="BX2619" s="1" t="s">
        <v>183</v>
      </c>
      <c r="BY2619" s="1" t="s">
        <v>183</v>
      </c>
      <c r="BZ2619" s="1" t="s">
        <v>315</v>
      </c>
      <c r="CA2619" s="1" t="s">
        <v>192</v>
      </c>
      <c r="CB2619" s="1" t="s">
        <v>192</v>
      </c>
      <c r="CC2619" s="1" t="s">
        <v>192</v>
      </c>
      <c r="CD2619" s="1" t="s">
        <v>315</v>
      </c>
      <c r="CE2619" s="1" t="s">
        <v>150</v>
      </c>
      <c r="CF2619" s="1" t="s">
        <v>150</v>
      </c>
      <c r="CG2619" s="1" t="s">
        <v>150</v>
      </c>
      <c r="CH2619" s="1" t="s">
        <v>276</v>
      </c>
      <c r="CI2619" s="1" t="s">
        <v>137</v>
      </c>
      <c r="CJ2619" s="1" t="s">
        <v>137</v>
      </c>
      <c r="CK2619" s="1" t="s">
        <v>137</v>
      </c>
      <c r="CL2619" s="1" t="s">
        <v>276</v>
      </c>
      <c r="CM2619" s="1" t="s">
        <v>155</v>
      </c>
      <c r="CN2619" s="1" t="s">
        <v>169</v>
      </c>
      <c r="CO2619" s="1" t="s">
        <v>169</v>
      </c>
      <c r="CP2619" s="1" t="s">
        <v>169</v>
      </c>
      <c r="CQ2619" s="1" t="s">
        <v>155</v>
      </c>
      <c r="CR2619" s="1" t="s">
        <v>138</v>
      </c>
      <c r="CS2619" s="1" t="s">
        <v>285</v>
      </c>
      <c r="CT2619" s="1" t="s">
        <v>285</v>
      </c>
      <c r="CU2619" s="1" t="s">
        <v>285</v>
      </c>
      <c r="CV2619" s="1" t="s">
        <v>138</v>
      </c>
      <c r="CW2619" s="1" t="s">
        <v>184</v>
      </c>
      <c r="CX2619">
        <v>72</v>
      </c>
    </row>
    <row r="2620" spans="1:102" x14ac:dyDescent="0.35">
      <c r="A2620">
        <v>3198</v>
      </c>
      <c r="B2620">
        <v>196884</v>
      </c>
      <c r="C2620" s="1" t="s">
        <v>19134</v>
      </c>
      <c r="D2620">
        <v>26</v>
      </c>
      <c r="E2620" s="1" t="s">
        <v>994</v>
      </c>
      <c r="F2620" s="1" t="s">
        <v>1131</v>
      </c>
      <c r="G2620" s="1" t="s">
        <v>89</v>
      </c>
      <c r="H2620" s="1" t="s">
        <v>722</v>
      </c>
      <c r="I2620" s="1" t="s">
        <v>19135</v>
      </c>
      <c r="J2620" s="1" t="s">
        <v>291</v>
      </c>
      <c r="K2620" s="1" t="s">
        <v>280</v>
      </c>
      <c r="L2620" s="1" t="s">
        <v>109</v>
      </c>
      <c r="M2620">
        <v>0</v>
      </c>
      <c r="N2620" s="2">
        <v>41456</v>
      </c>
      <c r="O2620" s="2"/>
      <c r="P2620" s="1" t="s">
        <v>24034</v>
      </c>
      <c r="Q2620" s="1" t="s">
        <v>24142</v>
      </c>
      <c r="R2620" s="1">
        <v>0</v>
      </c>
      <c r="S2620" s="1" t="s">
        <v>19135</v>
      </c>
      <c r="T2620">
        <v>325</v>
      </c>
      <c r="U2620">
        <v>69</v>
      </c>
      <c r="V2620">
        <v>69</v>
      </c>
      <c r="W2620">
        <v>60</v>
      </c>
      <c r="X2620">
        <v>69</v>
      </c>
      <c r="Y2620">
        <v>580</v>
      </c>
      <c r="Z2620">
        <v>347</v>
      </c>
      <c r="AA2620">
        <v>81</v>
      </c>
      <c r="AB2620">
        <v>700</v>
      </c>
      <c r="AC2620">
        <v>56</v>
      </c>
      <c r="AD2620">
        <v>67</v>
      </c>
      <c r="AE2620">
        <v>73</v>
      </c>
      <c r="AF2620">
        <v>394</v>
      </c>
      <c r="AG2620">
        <v>83</v>
      </c>
      <c r="AH2620">
        <v>86</v>
      </c>
      <c r="AI2620">
        <v>780</v>
      </c>
      <c r="AJ2620">
        <v>73</v>
      </c>
      <c r="AK2620">
        <v>740</v>
      </c>
      <c r="AL2620">
        <v>351</v>
      </c>
      <c r="AM2620">
        <v>81</v>
      </c>
      <c r="AN2620">
        <v>620</v>
      </c>
      <c r="AO2620">
        <v>67</v>
      </c>
      <c r="AP2620">
        <v>64</v>
      </c>
      <c r="AQ2620">
        <v>77</v>
      </c>
      <c r="AR2620">
        <v>307</v>
      </c>
      <c r="AS2620">
        <v>49</v>
      </c>
      <c r="AT2620">
        <v>520</v>
      </c>
      <c r="AU2620">
        <v>720</v>
      </c>
      <c r="AV2620">
        <v>650</v>
      </c>
      <c r="AW2620">
        <v>69</v>
      </c>
      <c r="AX2620">
        <v>670</v>
      </c>
      <c r="AY2620">
        <v>94</v>
      </c>
      <c r="AZ2620">
        <v>30</v>
      </c>
      <c r="BA2620">
        <v>41</v>
      </c>
      <c r="BB2620">
        <v>230</v>
      </c>
      <c r="BC2620">
        <v>55</v>
      </c>
      <c r="BD2620">
        <v>9</v>
      </c>
      <c r="BE2620">
        <v>14</v>
      </c>
      <c r="BF2620">
        <v>13</v>
      </c>
      <c r="BG2620">
        <v>6</v>
      </c>
      <c r="BH2620">
        <v>13</v>
      </c>
      <c r="BI2620">
        <v>1873</v>
      </c>
      <c r="BJ2620">
        <v>405</v>
      </c>
      <c r="BK2620" s="1" t="s">
        <v>111</v>
      </c>
      <c r="BL2620" s="1" t="s">
        <v>178</v>
      </c>
      <c r="BM2620" s="1" t="s">
        <v>113</v>
      </c>
      <c r="BN2620" s="1" t="s">
        <v>114</v>
      </c>
      <c r="BO2620" s="1" t="s">
        <v>115</v>
      </c>
      <c r="BP2620">
        <v>85</v>
      </c>
      <c r="BQ2620">
        <v>73</v>
      </c>
      <c r="BR2620">
        <v>67</v>
      </c>
      <c r="BS2620">
        <v>78</v>
      </c>
      <c r="BT2620">
        <v>40</v>
      </c>
      <c r="BU2620">
        <v>62</v>
      </c>
      <c r="BV2620">
        <v>3</v>
      </c>
      <c r="BW2620" s="1" t="s">
        <v>587</v>
      </c>
      <c r="BX2620" s="1" t="s">
        <v>587</v>
      </c>
      <c r="BY2620" s="1" t="s">
        <v>587</v>
      </c>
      <c r="BZ2620" s="1" t="s">
        <v>456</v>
      </c>
      <c r="CA2620" s="1" t="s">
        <v>456</v>
      </c>
      <c r="CB2620" s="1" t="s">
        <v>456</v>
      </c>
      <c r="CC2620" s="1" t="s">
        <v>456</v>
      </c>
      <c r="CD2620" s="1" t="s">
        <v>456</v>
      </c>
      <c r="CE2620" s="1" t="s">
        <v>755</v>
      </c>
      <c r="CF2620" s="1" t="s">
        <v>755</v>
      </c>
      <c r="CG2620" s="1" t="s">
        <v>755</v>
      </c>
      <c r="CH2620" s="1" t="s">
        <v>755</v>
      </c>
      <c r="CI2620" s="1" t="s">
        <v>715</v>
      </c>
      <c r="CJ2620" s="1" t="s">
        <v>715</v>
      </c>
      <c r="CK2620" s="1" t="s">
        <v>715</v>
      </c>
      <c r="CL2620" s="1" t="s">
        <v>755</v>
      </c>
      <c r="CM2620" s="1" t="s">
        <v>120</v>
      </c>
      <c r="CN2620" s="1" t="s">
        <v>734</v>
      </c>
      <c r="CO2620" s="1" t="s">
        <v>734</v>
      </c>
      <c r="CP2620" s="1" t="s">
        <v>734</v>
      </c>
      <c r="CQ2620" s="1" t="s">
        <v>120</v>
      </c>
      <c r="CR2620" s="1" t="s">
        <v>734</v>
      </c>
      <c r="CS2620" s="1" t="s">
        <v>789</v>
      </c>
      <c r="CT2620" s="1" t="s">
        <v>789</v>
      </c>
      <c r="CU2620" s="1" t="s">
        <v>789</v>
      </c>
      <c r="CV2620" s="1" t="s">
        <v>734</v>
      </c>
      <c r="CW2620" s="1" t="s">
        <v>1490</v>
      </c>
      <c r="CX2620">
        <v>74</v>
      </c>
    </row>
    <row r="2621" spans="1:102" x14ac:dyDescent="0.35">
      <c r="A2621">
        <v>2994</v>
      </c>
      <c r="B2621">
        <v>193631</v>
      </c>
      <c r="C2621" s="1" t="s">
        <v>17117</v>
      </c>
      <c r="D2621">
        <v>31</v>
      </c>
      <c r="E2621" s="1" t="s">
        <v>294</v>
      </c>
      <c r="F2621" s="1" t="s">
        <v>2572</v>
      </c>
      <c r="G2621" s="1" t="s">
        <v>97</v>
      </c>
      <c r="H2621" s="1" t="s">
        <v>1274</v>
      </c>
      <c r="I2621" s="1" t="s">
        <v>17118</v>
      </c>
      <c r="J2621" s="1" t="s">
        <v>128</v>
      </c>
      <c r="K2621" s="1" t="s">
        <v>280</v>
      </c>
      <c r="L2621" s="1" t="s">
        <v>109</v>
      </c>
      <c r="M2621">
        <v>0</v>
      </c>
      <c r="N2621" s="2">
        <v>43694</v>
      </c>
      <c r="O2621" s="2"/>
      <c r="P2621" s="1" t="s">
        <v>24072</v>
      </c>
      <c r="Q2621" s="1" t="s">
        <v>24142</v>
      </c>
      <c r="R2621" s="1" t="s">
        <v>24054</v>
      </c>
      <c r="S2621" s="1" t="s">
        <v>335</v>
      </c>
      <c r="T2621">
        <v>271</v>
      </c>
      <c r="U2621">
        <v>52</v>
      </c>
      <c r="V2621">
        <v>54</v>
      </c>
      <c r="W2621">
        <v>63</v>
      </c>
      <c r="X2621">
        <v>67</v>
      </c>
      <c r="Y2621">
        <v>350</v>
      </c>
      <c r="Z2621">
        <v>280</v>
      </c>
      <c r="AA2621">
        <v>61</v>
      </c>
      <c r="AB2621">
        <v>400</v>
      </c>
      <c r="AC2621">
        <v>53</v>
      </c>
      <c r="AD2621">
        <v>60</v>
      </c>
      <c r="AE2621">
        <v>66</v>
      </c>
      <c r="AF2621">
        <v>324</v>
      </c>
      <c r="AG2621">
        <v>59</v>
      </c>
      <c r="AH2621">
        <v>65</v>
      </c>
      <c r="AI2621">
        <v>660</v>
      </c>
      <c r="AJ2621">
        <v>69</v>
      </c>
      <c r="AK2621">
        <v>650</v>
      </c>
      <c r="AL2621">
        <v>315</v>
      </c>
      <c r="AM2621">
        <v>57</v>
      </c>
      <c r="AN2621">
        <v>680</v>
      </c>
      <c r="AO2621">
        <v>66</v>
      </c>
      <c r="AP2621">
        <v>69</v>
      </c>
      <c r="AQ2621">
        <v>55</v>
      </c>
      <c r="AR2621">
        <v>325</v>
      </c>
      <c r="AS2621">
        <v>72</v>
      </c>
      <c r="AT2621">
        <v>670</v>
      </c>
      <c r="AU2621">
        <v>590</v>
      </c>
      <c r="AV2621">
        <v>640</v>
      </c>
      <c r="AW2621">
        <v>63</v>
      </c>
      <c r="AX2621">
        <v>760</v>
      </c>
      <c r="AY2621">
        <v>207</v>
      </c>
      <c r="AZ2621">
        <v>69</v>
      </c>
      <c r="BA2621">
        <v>68</v>
      </c>
      <c r="BB2621">
        <v>700</v>
      </c>
      <c r="BC2621">
        <v>49</v>
      </c>
      <c r="BD2621">
        <v>7</v>
      </c>
      <c r="BE2621">
        <v>8</v>
      </c>
      <c r="BF2621">
        <v>6</v>
      </c>
      <c r="BG2621">
        <v>16</v>
      </c>
      <c r="BH2621">
        <v>12</v>
      </c>
      <c r="BI2621">
        <v>1771</v>
      </c>
      <c r="BJ2621">
        <v>378</v>
      </c>
      <c r="BK2621" s="1" t="s">
        <v>131</v>
      </c>
      <c r="BL2621" s="1" t="s">
        <v>112</v>
      </c>
      <c r="BM2621" s="1" t="s">
        <v>114</v>
      </c>
      <c r="BN2621" s="1" t="s">
        <v>114</v>
      </c>
      <c r="BO2621" s="1" t="s">
        <v>115</v>
      </c>
      <c r="BP2621">
        <v>62</v>
      </c>
      <c r="BQ2621">
        <v>55</v>
      </c>
      <c r="BR2621">
        <v>60</v>
      </c>
      <c r="BS2621">
        <v>64</v>
      </c>
      <c r="BT2621">
        <v>68</v>
      </c>
      <c r="BU2621">
        <v>69</v>
      </c>
      <c r="BV2621">
        <v>6</v>
      </c>
      <c r="BW2621" s="1" t="s">
        <v>180</v>
      </c>
      <c r="BX2621" s="1" t="s">
        <v>180</v>
      </c>
      <c r="BY2621" s="1" t="s">
        <v>180</v>
      </c>
      <c r="BZ2621" s="1" t="s">
        <v>117</v>
      </c>
      <c r="CA2621" s="1" t="s">
        <v>118</v>
      </c>
      <c r="CB2621" s="1" t="s">
        <v>118</v>
      </c>
      <c r="CC2621" s="1" t="s">
        <v>118</v>
      </c>
      <c r="CD2621" s="1" t="s">
        <v>117</v>
      </c>
      <c r="CE2621" s="1" t="s">
        <v>182</v>
      </c>
      <c r="CF2621" s="1" t="s">
        <v>182</v>
      </c>
      <c r="CG2621" s="1" t="s">
        <v>182</v>
      </c>
      <c r="CH2621" s="1" t="s">
        <v>181</v>
      </c>
      <c r="CI2621" s="1" t="s">
        <v>183</v>
      </c>
      <c r="CJ2621" s="1" t="s">
        <v>183</v>
      </c>
      <c r="CK2621" s="1" t="s">
        <v>183</v>
      </c>
      <c r="CL2621" s="1" t="s">
        <v>181</v>
      </c>
      <c r="CM2621" s="1" t="s">
        <v>238</v>
      </c>
      <c r="CN2621" s="1" t="s">
        <v>268</v>
      </c>
      <c r="CO2621" s="1" t="s">
        <v>268</v>
      </c>
      <c r="CP2621" s="1" t="s">
        <v>268</v>
      </c>
      <c r="CQ2621" s="1" t="s">
        <v>238</v>
      </c>
      <c r="CR2621" s="1" t="s">
        <v>195</v>
      </c>
      <c r="CS2621" s="1" t="s">
        <v>205</v>
      </c>
      <c r="CT2621" s="1" t="s">
        <v>205</v>
      </c>
      <c r="CU2621" s="1" t="s">
        <v>205</v>
      </c>
      <c r="CV2621" s="1" t="s">
        <v>195</v>
      </c>
      <c r="CW2621" s="1" t="s">
        <v>325</v>
      </c>
      <c r="CX2621">
        <v>68</v>
      </c>
    </row>
    <row r="2622" spans="1:102" x14ac:dyDescent="0.35">
      <c r="A2622">
        <v>6708</v>
      </c>
      <c r="B2622">
        <v>219715</v>
      </c>
      <c r="C2622" s="1" t="s">
        <v>18036</v>
      </c>
      <c r="D2622">
        <v>24</v>
      </c>
      <c r="E2622" s="1" t="s">
        <v>143</v>
      </c>
      <c r="F2622" s="1" t="s">
        <v>1957</v>
      </c>
      <c r="G2622" s="1" t="s">
        <v>100</v>
      </c>
      <c r="H2622" s="1" t="s">
        <v>100</v>
      </c>
      <c r="I2622" s="1" t="s">
        <v>18037</v>
      </c>
      <c r="J2622" s="1" t="s">
        <v>245</v>
      </c>
      <c r="K2622" s="1" t="s">
        <v>329</v>
      </c>
      <c r="L2622" s="1" t="s">
        <v>109</v>
      </c>
      <c r="M2622">
        <v>3</v>
      </c>
      <c r="N2622" s="2">
        <v>40370</v>
      </c>
      <c r="O2622" s="2"/>
      <c r="P2622" s="1" t="s">
        <v>24072</v>
      </c>
      <c r="Q2622" s="1" t="s">
        <v>24142</v>
      </c>
      <c r="R2622" s="1" t="s">
        <v>24048</v>
      </c>
      <c r="S2622" s="1" t="s">
        <v>7421</v>
      </c>
      <c r="T2622">
        <v>85</v>
      </c>
      <c r="U2622">
        <v>11</v>
      </c>
      <c r="V2622">
        <v>14</v>
      </c>
      <c r="W2622">
        <v>15</v>
      </c>
      <c r="X2622">
        <v>26</v>
      </c>
      <c r="Y2622">
        <v>190</v>
      </c>
      <c r="Z2622">
        <v>90</v>
      </c>
      <c r="AA2622">
        <v>18</v>
      </c>
      <c r="AB2622">
        <v>120</v>
      </c>
      <c r="AC2622">
        <v>17</v>
      </c>
      <c r="AD2622">
        <v>18</v>
      </c>
      <c r="AE2622">
        <v>25</v>
      </c>
      <c r="AF2622">
        <v>227</v>
      </c>
      <c r="AG2622">
        <v>40</v>
      </c>
      <c r="AH2622">
        <v>46</v>
      </c>
      <c r="AI2622">
        <v>360</v>
      </c>
      <c r="AJ2622">
        <v>64</v>
      </c>
      <c r="AK2622">
        <v>410</v>
      </c>
      <c r="AL2622">
        <v>182</v>
      </c>
      <c r="AM2622">
        <v>22</v>
      </c>
      <c r="AN2622">
        <v>600</v>
      </c>
      <c r="AO2622">
        <v>39</v>
      </c>
      <c r="AP2622">
        <v>50</v>
      </c>
      <c r="AQ2622">
        <v>11</v>
      </c>
      <c r="AR2622">
        <v>121</v>
      </c>
      <c r="AS2622">
        <v>21</v>
      </c>
      <c r="AT2622">
        <v>220</v>
      </c>
      <c r="AU2622">
        <v>120</v>
      </c>
      <c r="AV2622">
        <v>410</v>
      </c>
      <c r="AW2622">
        <v>25</v>
      </c>
      <c r="AX2622">
        <v>670</v>
      </c>
      <c r="AY2622">
        <v>39</v>
      </c>
      <c r="AZ2622">
        <v>4</v>
      </c>
      <c r="BA2622">
        <v>19</v>
      </c>
      <c r="BB2622">
        <v>160</v>
      </c>
      <c r="BC2622">
        <v>324</v>
      </c>
      <c r="BD2622">
        <v>68</v>
      </c>
      <c r="BE2622">
        <v>64</v>
      </c>
      <c r="BF2622">
        <v>59</v>
      </c>
      <c r="BG2622">
        <v>63</v>
      </c>
      <c r="BH2622">
        <v>70</v>
      </c>
      <c r="BI2622">
        <v>1068</v>
      </c>
      <c r="BJ2622">
        <v>367</v>
      </c>
      <c r="BK2622" s="1" t="s">
        <v>134</v>
      </c>
      <c r="BL2622" s="1" t="s">
        <v>300</v>
      </c>
      <c r="BM2622" s="1" t="s">
        <v>114</v>
      </c>
      <c r="BN2622" s="1" t="s">
        <v>114</v>
      </c>
      <c r="BO2622" s="1" t="s">
        <v>115</v>
      </c>
      <c r="BP2622">
        <v>68</v>
      </c>
      <c r="BQ2622">
        <v>64</v>
      </c>
      <c r="BR2622">
        <v>59</v>
      </c>
      <c r="BS2622">
        <v>70</v>
      </c>
      <c r="BT2622">
        <v>43</v>
      </c>
      <c r="BU2622">
        <v>63</v>
      </c>
      <c r="BV2622">
        <v>7</v>
      </c>
      <c r="BW2622" s="1" t="s">
        <v>1871</v>
      </c>
      <c r="BX2622" s="1" t="s">
        <v>1871</v>
      </c>
      <c r="BY2622" s="1" t="s">
        <v>1871</v>
      </c>
      <c r="BZ2622" s="1" t="s">
        <v>302</v>
      </c>
      <c r="CA2622" s="1" t="s">
        <v>303</v>
      </c>
      <c r="CB2622" s="1" t="s">
        <v>303</v>
      </c>
      <c r="CC2622" s="1" t="s">
        <v>303</v>
      </c>
      <c r="CD2622" s="1" t="s">
        <v>302</v>
      </c>
      <c r="CE2622" s="1" t="s">
        <v>657</v>
      </c>
      <c r="CF2622" s="1" t="s">
        <v>657</v>
      </c>
      <c r="CG2622" s="1" t="s">
        <v>657</v>
      </c>
      <c r="CH2622" s="1" t="s">
        <v>662</v>
      </c>
      <c r="CI2622" s="1" t="s">
        <v>657</v>
      </c>
      <c r="CJ2622" s="1" t="s">
        <v>657</v>
      </c>
      <c r="CK2622" s="1" t="s">
        <v>657</v>
      </c>
      <c r="CL2622" s="1" t="s">
        <v>662</v>
      </c>
      <c r="CM2622" s="1" t="s">
        <v>1870</v>
      </c>
      <c r="CN2622" s="1" t="s">
        <v>1870</v>
      </c>
      <c r="CO2622" s="1" t="s">
        <v>1870</v>
      </c>
      <c r="CP2622" s="1" t="s">
        <v>1870</v>
      </c>
      <c r="CQ2622" s="1" t="s">
        <v>1870</v>
      </c>
      <c r="CR2622" s="1" t="s">
        <v>1870</v>
      </c>
      <c r="CS2622" s="1" t="s">
        <v>2356</v>
      </c>
      <c r="CT2622" s="1" t="s">
        <v>2356</v>
      </c>
      <c r="CU2622" s="1" t="s">
        <v>2356</v>
      </c>
      <c r="CV2622" s="1" t="s">
        <v>1870</v>
      </c>
      <c r="CW2622" s="1" t="s">
        <v>239</v>
      </c>
      <c r="CX2622">
        <v>67</v>
      </c>
    </row>
    <row r="2623" spans="1:102" x14ac:dyDescent="0.35">
      <c r="A2623">
        <v>7114</v>
      </c>
      <c r="B2623">
        <v>221895</v>
      </c>
      <c r="C2623" s="1" t="s">
        <v>23373</v>
      </c>
      <c r="D2623">
        <v>22</v>
      </c>
      <c r="E2623" s="1" t="s">
        <v>357</v>
      </c>
      <c r="F2623" s="1" t="s">
        <v>1924</v>
      </c>
      <c r="G2623" s="1" t="s">
        <v>89</v>
      </c>
      <c r="H2623" s="1" t="s">
        <v>573</v>
      </c>
      <c r="I2623" s="1" t="s">
        <v>23374</v>
      </c>
      <c r="J2623" s="1" t="s">
        <v>466</v>
      </c>
      <c r="K2623" s="1" t="s">
        <v>148</v>
      </c>
      <c r="L2623" s="1" t="s">
        <v>109</v>
      </c>
      <c r="M2623">
        <v>8</v>
      </c>
      <c r="N2623" s="2">
        <v>42928</v>
      </c>
      <c r="O2623" s="2"/>
      <c r="P2623" s="1" t="s">
        <v>24072</v>
      </c>
      <c r="Q2623" s="1" t="s">
        <v>24142</v>
      </c>
      <c r="R2623" s="1" t="s">
        <v>24054</v>
      </c>
      <c r="S2623" s="1" t="s">
        <v>1116</v>
      </c>
      <c r="T2623">
        <v>281</v>
      </c>
      <c r="U2623">
        <v>61</v>
      </c>
      <c r="V2623">
        <v>64</v>
      </c>
      <c r="W2623">
        <v>44</v>
      </c>
      <c r="X2623">
        <v>60</v>
      </c>
      <c r="Y2623">
        <v>520</v>
      </c>
      <c r="Z2623">
        <v>298</v>
      </c>
      <c r="AA2623">
        <v>71</v>
      </c>
      <c r="AB2623">
        <v>600</v>
      </c>
      <c r="AC2623">
        <v>48</v>
      </c>
      <c r="AD2623">
        <v>51</v>
      </c>
      <c r="AE2623">
        <v>68</v>
      </c>
      <c r="AF2623">
        <v>392</v>
      </c>
      <c r="AG2623">
        <v>84</v>
      </c>
      <c r="AH2623">
        <v>70</v>
      </c>
      <c r="AI2623">
        <v>940</v>
      </c>
      <c r="AJ2623">
        <v>54</v>
      </c>
      <c r="AK2623">
        <v>900</v>
      </c>
      <c r="AL2623">
        <v>289</v>
      </c>
      <c r="AM2623">
        <v>65</v>
      </c>
      <c r="AN2623">
        <v>520</v>
      </c>
      <c r="AO2623">
        <v>76</v>
      </c>
      <c r="AP2623">
        <v>34</v>
      </c>
      <c r="AQ2623">
        <v>62</v>
      </c>
      <c r="AR2623">
        <v>259</v>
      </c>
      <c r="AS2623">
        <v>72</v>
      </c>
      <c r="AT2623">
        <v>170</v>
      </c>
      <c r="AU2623">
        <v>540</v>
      </c>
      <c r="AV2623">
        <v>540</v>
      </c>
      <c r="AW2623">
        <v>62</v>
      </c>
      <c r="AX2623">
        <v>600</v>
      </c>
      <c r="AY2623">
        <v>55</v>
      </c>
      <c r="AZ2623">
        <v>15</v>
      </c>
      <c r="BA2623">
        <v>19</v>
      </c>
      <c r="BB2623">
        <v>210</v>
      </c>
      <c r="BC2623">
        <v>50</v>
      </c>
      <c r="BD2623">
        <v>13</v>
      </c>
      <c r="BE2623">
        <v>9</v>
      </c>
      <c r="BF2623">
        <v>10</v>
      </c>
      <c r="BG2623">
        <v>7</v>
      </c>
      <c r="BH2623">
        <v>11</v>
      </c>
      <c r="BI2623">
        <v>1624</v>
      </c>
      <c r="BJ2623">
        <v>342</v>
      </c>
      <c r="BK2623" s="1" t="s">
        <v>111</v>
      </c>
      <c r="BL2623" s="1" t="s">
        <v>178</v>
      </c>
      <c r="BM2623" s="1" t="s">
        <v>113</v>
      </c>
      <c r="BN2623" s="1" t="s">
        <v>113</v>
      </c>
      <c r="BO2623" s="1" t="s">
        <v>115</v>
      </c>
      <c r="BP2623">
        <v>76</v>
      </c>
      <c r="BQ2623">
        <v>63</v>
      </c>
      <c r="BR2623">
        <v>57</v>
      </c>
      <c r="BS2623">
        <v>73</v>
      </c>
      <c r="BT2623">
        <v>20</v>
      </c>
      <c r="BU2623">
        <v>53</v>
      </c>
      <c r="BV2623">
        <v>3</v>
      </c>
      <c r="BW2623" s="1" t="s">
        <v>735</v>
      </c>
      <c r="BX2623" s="1" t="s">
        <v>735</v>
      </c>
      <c r="BY2623" s="1" t="s">
        <v>735</v>
      </c>
      <c r="BZ2623" s="1" t="s">
        <v>324</v>
      </c>
      <c r="CA2623" s="1" t="s">
        <v>237</v>
      </c>
      <c r="CB2623" s="1" t="s">
        <v>237</v>
      </c>
      <c r="CC2623" s="1" t="s">
        <v>237</v>
      </c>
      <c r="CD2623" s="1" t="s">
        <v>324</v>
      </c>
      <c r="CE2623" s="1" t="s">
        <v>119</v>
      </c>
      <c r="CF2623" s="1" t="s">
        <v>119</v>
      </c>
      <c r="CG2623" s="1" t="s">
        <v>119</v>
      </c>
      <c r="CH2623" s="1" t="s">
        <v>227</v>
      </c>
      <c r="CI2623" s="1" t="s">
        <v>734</v>
      </c>
      <c r="CJ2623" s="1" t="s">
        <v>734</v>
      </c>
      <c r="CK2623" s="1" t="s">
        <v>734</v>
      </c>
      <c r="CL2623" s="1" t="s">
        <v>227</v>
      </c>
      <c r="CM2623" s="1" t="s">
        <v>1129</v>
      </c>
      <c r="CN2623" s="1" t="s">
        <v>1018</v>
      </c>
      <c r="CO2623" s="1" t="s">
        <v>1018</v>
      </c>
      <c r="CP2623" s="1" t="s">
        <v>1018</v>
      </c>
      <c r="CQ2623" s="1" t="s">
        <v>1129</v>
      </c>
      <c r="CR2623" s="1" t="s">
        <v>1253</v>
      </c>
      <c r="CS2623" s="1" t="s">
        <v>3061</v>
      </c>
      <c r="CT2623" s="1" t="s">
        <v>3061</v>
      </c>
      <c r="CU2623" s="1" t="s">
        <v>3061</v>
      </c>
      <c r="CV2623" s="1" t="s">
        <v>1253</v>
      </c>
      <c r="CW2623" s="1" t="s">
        <v>122</v>
      </c>
      <c r="CX2623">
        <v>64</v>
      </c>
    </row>
    <row r="2624" spans="1:102" x14ac:dyDescent="0.35">
      <c r="A2624">
        <v>1635</v>
      </c>
      <c r="B2624">
        <v>180250</v>
      </c>
      <c r="C2624" s="1" t="s">
        <v>18755</v>
      </c>
      <c r="D2624">
        <v>33</v>
      </c>
      <c r="E2624" s="1" t="s">
        <v>522</v>
      </c>
      <c r="F2624" s="1" t="s">
        <v>2005</v>
      </c>
      <c r="G2624" s="1" t="s">
        <v>83</v>
      </c>
      <c r="H2624" s="1" t="s">
        <v>8779</v>
      </c>
      <c r="I2624" s="1" t="s">
        <v>12235</v>
      </c>
      <c r="J2624" s="1" t="s">
        <v>107</v>
      </c>
      <c r="K2624" s="1" t="s">
        <v>129</v>
      </c>
      <c r="L2624" s="1" t="s">
        <v>212</v>
      </c>
      <c r="M2624">
        <v>0</v>
      </c>
      <c r="N2624" s="2">
        <v>43282</v>
      </c>
      <c r="O2624" s="2"/>
      <c r="P2624" s="1" t="s">
        <v>24043</v>
      </c>
      <c r="Q2624" s="1" t="s">
        <v>24142</v>
      </c>
      <c r="R2624" s="1" t="s">
        <v>24054</v>
      </c>
      <c r="S2624" s="1" t="s">
        <v>177</v>
      </c>
      <c r="T2624">
        <v>327</v>
      </c>
      <c r="U2624">
        <v>62</v>
      </c>
      <c r="V2624">
        <v>68</v>
      </c>
      <c r="W2624">
        <v>61</v>
      </c>
      <c r="X2624">
        <v>67</v>
      </c>
      <c r="Y2624">
        <v>690</v>
      </c>
      <c r="Z2624">
        <v>338</v>
      </c>
      <c r="AA2624">
        <v>75</v>
      </c>
      <c r="AB2624">
        <v>620</v>
      </c>
      <c r="AC2624">
        <v>59</v>
      </c>
      <c r="AD2624">
        <v>68</v>
      </c>
      <c r="AE2624">
        <v>74</v>
      </c>
      <c r="AF2624">
        <v>350</v>
      </c>
      <c r="AG2624">
        <v>69</v>
      </c>
      <c r="AH2624">
        <v>72</v>
      </c>
      <c r="AI2624">
        <v>710</v>
      </c>
      <c r="AJ2624">
        <v>71</v>
      </c>
      <c r="AK2624">
        <v>670</v>
      </c>
      <c r="AL2624">
        <v>357</v>
      </c>
      <c r="AM2624">
        <v>73</v>
      </c>
      <c r="AN2624">
        <v>680</v>
      </c>
      <c r="AO2624">
        <v>75</v>
      </c>
      <c r="AP2624">
        <v>69</v>
      </c>
      <c r="AQ2624">
        <v>72</v>
      </c>
      <c r="AR2624">
        <v>352</v>
      </c>
      <c r="AS2624">
        <v>86</v>
      </c>
      <c r="AT2624">
        <v>680</v>
      </c>
      <c r="AU2624">
        <v>640</v>
      </c>
      <c r="AV2624">
        <v>650</v>
      </c>
      <c r="AW2624">
        <v>69</v>
      </c>
      <c r="AX2624">
        <v>660</v>
      </c>
      <c r="AY2624">
        <v>181</v>
      </c>
      <c r="AZ2624">
        <v>62</v>
      </c>
      <c r="BA2624">
        <v>62</v>
      </c>
      <c r="BB2624">
        <v>570</v>
      </c>
      <c r="BC2624">
        <v>62</v>
      </c>
      <c r="BD2624">
        <v>14</v>
      </c>
      <c r="BE2624">
        <v>6</v>
      </c>
      <c r="BF2624">
        <v>15</v>
      </c>
      <c r="BG2624">
        <v>15</v>
      </c>
      <c r="BH2624">
        <v>12</v>
      </c>
      <c r="BI2624">
        <v>1967</v>
      </c>
      <c r="BJ2624">
        <v>417</v>
      </c>
      <c r="BK2624" s="1" t="s">
        <v>131</v>
      </c>
      <c r="BL2624" s="1" t="s">
        <v>178</v>
      </c>
      <c r="BM2624" s="1" t="s">
        <v>113</v>
      </c>
      <c r="BN2624" s="1" t="s">
        <v>113</v>
      </c>
      <c r="BO2624" s="1" t="s">
        <v>115</v>
      </c>
      <c r="BP2624">
        <v>71</v>
      </c>
      <c r="BQ2624">
        <v>70</v>
      </c>
      <c r="BR2624">
        <v>65</v>
      </c>
      <c r="BS2624">
        <v>74</v>
      </c>
      <c r="BT2624">
        <v>63</v>
      </c>
      <c r="BU2624">
        <v>74</v>
      </c>
      <c r="BV2624">
        <v>4</v>
      </c>
      <c r="BW2624" s="1" t="s">
        <v>193</v>
      </c>
      <c r="BX2624" s="1" t="s">
        <v>193</v>
      </c>
      <c r="BY2624" s="1" t="s">
        <v>193</v>
      </c>
      <c r="BZ2624" s="1" t="s">
        <v>1431</v>
      </c>
      <c r="CA2624" s="1" t="s">
        <v>1431</v>
      </c>
      <c r="CB2624" s="1" t="s">
        <v>1431</v>
      </c>
      <c r="CC2624" s="1" t="s">
        <v>1431</v>
      </c>
      <c r="CD2624" s="1" t="s">
        <v>1431</v>
      </c>
      <c r="CE2624" s="1" t="s">
        <v>1431</v>
      </c>
      <c r="CF2624" s="1" t="s">
        <v>1431</v>
      </c>
      <c r="CG2624" s="1" t="s">
        <v>1431</v>
      </c>
      <c r="CH2624" s="1" t="s">
        <v>193</v>
      </c>
      <c r="CI2624" s="1" t="s">
        <v>193</v>
      </c>
      <c r="CJ2624" s="1" t="s">
        <v>193</v>
      </c>
      <c r="CK2624" s="1" t="s">
        <v>193</v>
      </c>
      <c r="CL2624" s="1" t="s">
        <v>193</v>
      </c>
      <c r="CM2624" s="1" t="s">
        <v>191</v>
      </c>
      <c r="CN2624" s="1" t="s">
        <v>715</v>
      </c>
      <c r="CO2624" s="1" t="s">
        <v>715</v>
      </c>
      <c r="CP2624" s="1" t="s">
        <v>715</v>
      </c>
      <c r="CQ2624" s="1" t="s">
        <v>191</v>
      </c>
      <c r="CR2624" s="1" t="s">
        <v>195</v>
      </c>
      <c r="CS2624" s="1" t="s">
        <v>195</v>
      </c>
      <c r="CT2624" s="1" t="s">
        <v>195</v>
      </c>
      <c r="CU2624" s="1" t="s">
        <v>195</v>
      </c>
      <c r="CV2624" s="1" t="s">
        <v>195</v>
      </c>
      <c r="CW2624" s="1" t="s">
        <v>141</v>
      </c>
      <c r="CX2624">
        <v>69</v>
      </c>
    </row>
    <row r="2625" spans="1:102" x14ac:dyDescent="0.35">
      <c r="A2625">
        <v>2146</v>
      </c>
      <c r="B2625">
        <v>186962</v>
      </c>
      <c r="C2625" s="1" t="s">
        <v>9220</v>
      </c>
      <c r="D2625">
        <v>27</v>
      </c>
      <c r="E2625" s="1" t="s">
        <v>172</v>
      </c>
      <c r="F2625" s="1" t="s">
        <v>9221</v>
      </c>
      <c r="G2625" s="1" t="s">
        <v>97</v>
      </c>
      <c r="H2625" s="1" t="s">
        <v>97</v>
      </c>
      <c r="I2625" s="1" t="s">
        <v>9222</v>
      </c>
      <c r="J2625" s="1" t="s">
        <v>175</v>
      </c>
      <c r="K2625" s="1" t="s">
        <v>108</v>
      </c>
      <c r="L2625" s="1" t="s">
        <v>109</v>
      </c>
      <c r="M2625">
        <v>0</v>
      </c>
      <c r="N2625" s="2">
        <v>42401</v>
      </c>
      <c r="O2625" s="2"/>
      <c r="P2625" s="1" t="s">
        <v>24115</v>
      </c>
      <c r="Q2625" s="1" t="s">
        <v>24142</v>
      </c>
      <c r="R2625" s="1">
        <v>0</v>
      </c>
      <c r="S2625" s="1" t="s">
        <v>9223</v>
      </c>
      <c r="T2625">
        <v>227</v>
      </c>
      <c r="U2625">
        <v>38</v>
      </c>
      <c r="V2625">
        <v>40</v>
      </c>
      <c r="W2625">
        <v>57</v>
      </c>
      <c r="X2625">
        <v>70</v>
      </c>
      <c r="Y2625">
        <v>220</v>
      </c>
      <c r="Z2625">
        <v>251</v>
      </c>
      <c r="AA2625">
        <v>45</v>
      </c>
      <c r="AB2625">
        <v>340</v>
      </c>
      <c r="AC2625">
        <v>39</v>
      </c>
      <c r="AD2625">
        <v>72</v>
      </c>
      <c r="AE2625">
        <v>61</v>
      </c>
      <c r="AF2625">
        <v>310</v>
      </c>
      <c r="AG2625">
        <v>59</v>
      </c>
      <c r="AH2625">
        <v>68</v>
      </c>
      <c r="AI2625">
        <v>570</v>
      </c>
      <c r="AJ2625">
        <v>63</v>
      </c>
      <c r="AK2625">
        <v>630</v>
      </c>
      <c r="AL2625">
        <v>285</v>
      </c>
      <c r="AM2625">
        <v>47</v>
      </c>
      <c r="AN2625">
        <v>720</v>
      </c>
      <c r="AO2625">
        <v>69</v>
      </c>
      <c r="AP2625">
        <v>71</v>
      </c>
      <c r="AQ2625">
        <v>26</v>
      </c>
      <c r="AR2625">
        <v>280</v>
      </c>
      <c r="AS2625">
        <v>69</v>
      </c>
      <c r="AT2625">
        <v>660</v>
      </c>
      <c r="AU2625">
        <v>390</v>
      </c>
      <c r="AV2625">
        <v>410</v>
      </c>
      <c r="AW2625">
        <v>65</v>
      </c>
      <c r="AY2625">
        <v>204</v>
      </c>
      <c r="AZ2625">
        <v>68</v>
      </c>
      <c r="BA2625">
        <v>70</v>
      </c>
      <c r="BB2625">
        <v>660</v>
      </c>
      <c r="BC2625">
        <v>52</v>
      </c>
      <c r="BD2625">
        <v>13</v>
      </c>
      <c r="BE2625">
        <v>8</v>
      </c>
      <c r="BF2625">
        <v>9</v>
      </c>
      <c r="BG2625">
        <v>14</v>
      </c>
      <c r="BH2625">
        <v>8</v>
      </c>
      <c r="BI2625">
        <v>1609</v>
      </c>
      <c r="BJ2625">
        <v>348</v>
      </c>
      <c r="BK2625" s="1" t="s">
        <v>131</v>
      </c>
      <c r="BL2625" s="1" t="s">
        <v>112</v>
      </c>
      <c r="BM2625" s="1" t="s">
        <v>114</v>
      </c>
      <c r="BN2625" s="1" t="s">
        <v>114</v>
      </c>
      <c r="BO2625" s="1" t="s">
        <v>115</v>
      </c>
      <c r="BP2625">
        <v>64</v>
      </c>
      <c r="BQ2625">
        <v>39</v>
      </c>
      <c r="BR2625">
        <v>55</v>
      </c>
      <c r="BS2625">
        <v>53</v>
      </c>
      <c r="BT2625">
        <v>67</v>
      </c>
      <c r="BU2625">
        <v>70</v>
      </c>
      <c r="BV2625">
        <v>3</v>
      </c>
      <c r="BW2625" s="1" t="s">
        <v>168</v>
      </c>
      <c r="BX2625" s="1" t="s">
        <v>168</v>
      </c>
      <c r="BY2625" s="1" t="s">
        <v>168</v>
      </c>
      <c r="BZ2625" s="1" t="s">
        <v>168</v>
      </c>
      <c r="CA2625" s="1" t="s">
        <v>168</v>
      </c>
      <c r="CB2625" s="1" t="s">
        <v>168</v>
      </c>
      <c r="CC2625" s="1" t="s">
        <v>168</v>
      </c>
      <c r="CD2625" s="1" t="s">
        <v>168</v>
      </c>
      <c r="CE2625" s="1" t="s">
        <v>372</v>
      </c>
      <c r="CF2625" s="1" t="s">
        <v>372</v>
      </c>
      <c r="CG2625" s="1" t="s">
        <v>372</v>
      </c>
      <c r="CH2625" s="1" t="s">
        <v>225</v>
      </c>
      <c r="CI2625" s="1" t="s">
        <v>214</v>
      </c>
      <c r="CJ2625" s="1" t="s">
        <v>214</v>
      </c>
      <c r="CK2625" s="1" t="s">
        <v>214</v>
      </c>
      <c r="CL2625" s="1" t="s">
        <v>225</v>
      </c>
      <c r="CM2625" s="1" t="s">
        <v>118</v>
      </c>
      <c r="CN2625" s="1" t="s">
        <v>206</v>
      </c>
      <c r="CO2625" s="1" t="s">
        <v>206</v>
      </c>
      <c r="CP2625" s="1" t="s">
        <v>206</v>
      </c>
      <c r="CQ2625" s="1" t="s">
        <v>118</v>
      </c>
      <c r="CR2625" s="1" t="s">
        <v>237</v>
      </c>
      <c r="CS2625" s="1" t="s">
        <v>206</v>
      </c>
      <c r="CT2625" s="1" t="s">
        <v>206</v>
      </c>
      <c r="CU2625" s="1" t="s">
        <v>206</v>
      </c>
      <c r="CV2625" s="1" t="s">
        <v>237</v>
      </c>
      <c r="CW2625" s="1" t="s">
        <v>874</v>
      </c>
      <c r="CX2625">
        <v>67</v>
      </c>
    </row>
    <row r="2626" spans="1:102" x14ac:dyDescent="0.35">
      <c r="A2626">
        <v>4922</v>
      </c>
      <c r="B2626">
        <v>208103</v>
      </c>
      <c r="C2626" s="1" t="s">
        <v>15200</v>
      </c>
      <c r="D2626">
        <v>23</v>
      </c>
      <c r="E2626" s="1" t="s">
        <v>143</v>
      </c>
      <c r="F2626" s="1" t="s">
        <v>501</v>
      </c>
      <c r="G2626" s="1" t="s">
        <v>75</v>
      </c>
      <c r="H2626" s="1" t="s">
        <v>11424</v>
      </c>
      <c r="I2626" s="1" t="s">
        <v>15201</v>
      </c>
      <c r="J2626" s="1" t="s">
        <v>175</v>
      </c>
      <c r="K2626" s="1" t="s">
        <v>235</v>
      </c>
      <c r="L2626" s="1" t="s">
        <v>212</v>
      </c>
      <c r="M2626">
        <v>5</v>
      </c>
      <c r="N2626" s="2">
        <v>40725</v>
      </c>
      <c r="O2626" s="2"/>
      <c r="P2626" s="1" t="s">
        <v>24115</v>
      </c>
      <c r="Q2626" s="1" t="s">
        <v>24142</v>
      </c>
      <c r="R2626" s="1" t="s">
        <v>24054</v>
      </c>
      <c r="S2626" s="1" t="s">
        <v>976</v>
      </c>
      <c r="T2626">
        <v>309</v>
      </c>
      <c r="U2626">
        <v>62</v>
      </c>
      <c r="V2626">
        <v>64</v>
      </c>
      <c r="W2626">
        <v>62</v>
      </c>
      <c r="X2626">
        <v>59</v>
      </c>
      <c r="Y2626">
        <v>620</v>
      </c>
      <c r="Z2626">
        <v>311</v>
      </c>
      <c r="AA2626">
        <v>65</v>
      </c>
      <c r="AB2626">
        <v>640</v>
      </c>
      <c r="AC2626">
        <v>58</v>
      </c>
      <c r="AD2626">
        <v>56</v>
      </c>
      <c r="AE2626">
        <v>68</v>
      </c>
      <c r="AF2626">
        <v>339</v>
      </c>
      <c r="AG2626">
        <v>75</v>
      </c>
      <c r="AH2626">
        <v>68</v>
      </c>
      <c r="AI2626">
        <v>700</v>
      </c>
      <c r="AJ2626">
        <v>59</v>
      </c>
      <c r="AK2626">
        <v>670</v>
      </c>
      <c r="AL2626">
        <v>315</v>
      </c>
      <c r="AM2626">
        <v>66</v>
      </c>
      <c r="AN2626">
        <v>570</v>
      </c>
      <c r="AO2626">
        <v>66</v>
      </c>
      <c r="AP2626">
        <v>69</v>
      </c>
      <c r="AQ2626">
        <v>57</v>
      </c>
      <c r="AR2626">
        <v>257</v>
      </c>
      <c r="AS2626">
        <v>47</v>
      </c>
      <c r="AT2626">
        <v>310</v>
      </c>
      <c r="AU2626">
        <v>640</v>
      </c>
      <c r="AV2626">
        <v>540</v>
      </c>
      <c r="AW2626">
        <v>61</v>
      </c>
      <c r="AX2626">
        <v>640</v>
      </c>
      <c r="AY2626">
        <v>84</v>
      </c>
      <c r="AZ2626">
        <v>25</v>
      </c>
      <c r="BA2626">
        <v>28</v>
      </c>
      <c r="BB2626">
        <v>310</v>
      </c>
      <c r="BC2626">
        <v>42</v>
      </c>
      <c r="BD2626">
        <v>12</v>
      </c>
      <c r="BE2626">
        <v>9</v>
      </c>
      <c r="BF2626">
        <v>6</v>
      </c>
      <c r="BG2626">
        <v>5</v>
      </c>
      <c r="BH2626">
        <v>10</v>
      </c>
      <c r="BI2626">
        <v>1657</v>
      </c>
      <c r="BJ2626">
        <v>352</v>
      </c>
      <c r="BK2626" s="1" t="s">
        <v>131</v>
      </c>
      <c r="BL2626" s="1" t="s">
        <v>178</v>
      </c>
      <c r="BM2626" s="1" t="s">
        <v>114</v>
      </c>
      <c r="BN2626" s="1" t="s">
        <v>114</v>
      </c>
      <c r="BO2626" s="1" t="s">
        <v>115</v>
      </c>
      <c r="BP2626">
        <v>71</v>
      </c>
      <c r="BQ2626">
        <v>63</v>
      </c>
      <c r="BR2626">
        <v>58</v>
      </c>
      <c r="BS2626">
        <v>66</v>
      </c>
      <c r="BT2626">
        <v>31</v>
      </c>
      <c r="BU2626">
        <v>63</v>
      </c>
      <c r="BV2626">
        <v>3</v>
      </c>
      <c r="BW2626" s="1" t="s">
        <v>227</v>
      </c>
      <c r="BX2626" s="1" t="s">
        <v>227</v>
      </c>
      <c r="BY2626" s="1" t="s">
        <v>227</v>
      </c>
      <c r="BZ2626" s="1" t="s">
        <v>256</v>
      </c>
      <c r="CA2626" s="1" t="s">
        <v>256</v>
      </c>
      <c r="CB2626" s="1" t="s">
        <v>256</v>
      </c>
      <c r="CC2626" s="1" t="s">
        <v>256</v>
      </c>
      <c r="CD2626" s="1" t="s">
        <v>256</v>
      </c>
      <c r="CE2626" s="1" t="s">
        <v>685</v>
      </c>
      <c r="CF2626" s="1" t="s">
        <v>685</v>
      </c>
      <c r="CG2626" s="1" t="s">
        <v>685</v>
      </c>
      <c r="CH2626" s="1" t="s">
        <v>227</v>
      </c>
      <c r="CI2626" s="1" t="s">
        <v>787</v>
      </c>
      <c r="CJ2626" s="1" t="s">
        <v>787</v>
      </c>
      <c r="CK2626" s="1" t="s">
        <v>787</v>
      </c>
      <c r="CL2626" s="1" t="s">
        <v>227</v>
      </c>
      <c r="CM2626" s="1" t="s">
        <v>1118</v>
      </c>
      <c r="CN2626" s="1" t="s">
        <v>1129</v>
      </c>
      <c r="CO2626" s="1" t="s">
        <v>1129</v>
      </c>
      <c r="CP2626" s="1" t="s">
        <v>1129</v>
      </c>
      <c r="CQ2626" s="1" t="s">
        <v>1118</v>
      </c>
      <c r="CR2626" s="1" t="s">
        <v>1017</v>
      </c>
      <c r="CS2626" s="1" t="s">
        <v>1018</v>
      </c>
      <c r="CT2626" s="1" t="s">
        <v>1018</v>
      </c>
      <c r="CU2626" s="1" t="s">
        <v>1018</v>
      </c>
      <c r="CV2626" s="1" t="s">
        <v>1017</v>
      </c>
      <c r="CW2626" s="1" t="s">
        <v>316</v>
      </c>
      <c r="CX2626">
        <v>64</v>
      </c>
    </row>
    <row r="2627" spans="1:102" x14ac:dyDescent="0.35">
      <c r="A2627">
        <v>6758</v>
      </c>
      <c r="B2627">
        <v>219953</v>
      </c>
      <c r="C2627" s="1" t="s">
        <v>2360</v>
      </c>
      <c r="D2627">
        <v>28</v>
      </c>
      <c r="E2627" s="1" t="s">
        <v>332</v>
      </c>
      <c r="F2627" s="1" t="s">
        <v>1651</v>
      </c>
      <c r="G2627" s="1" t="s">
        <v>89</v>
      </c>
      <c r="H2627" s="1" t="s">
        <v>1230</v>
      </c>
      <c r="I2627" s="1" t="s">
        <v>2361</v>
      </c>
      <c r="J2627" s="1" t="s">
        <v>291</v>
      </c>
      <c r="K2627" s="1" t="s">
        <v>644</v>
      </c>
      <c r="L2627" s="1" t="s">
        <v>109</v>
      </c>
      <c r="M2627">
        <v>0</v>
      </c>
      <c r="N2627" s="2">
        <v>43853</v>
      </c>
      <c r="O2627" s="2"/>
      <c r="P2627" s="1" t="s">
        <v>24107</v>
      </c>
      <c r="Q2627" s="1" t="s">
        <v>24142</v>
      </c>
      <c r="R2627" s="1" t="s">
        <v>24261</v>
      </c>
      <c r="S2627" s="1" t="s">
        <v>255</v>
      </c>
      <c r="T2627">
        <v>315</v>
      </c>
      <c r="U2627">
        <v>70</v>
      </c>
      <c r="V2627">
        <v>71</v>
      </c>
      <c r="W2627">
        <v>45</v>
      </c>
      <c r="X2627">
        <v>76</v>
      </c>
      <c r="Y2627">
        <v>530</v>
      </c>
      <c r="Z2627">
        <v>347</v>
      </c>
      <c r="AA2627">
        <v>75</v>
      </c>
      <c r="AB2627">
        <v>620</v>
      </c>
      <c r="AC2627">
        <v>65</v>
      </c>
      <c r="AD2627">
        <v>73</v>
      </c>
      <c r="AE2627">
        <v>72</v>
      </c>
      <c r="AF2627">
        <v>388</v>
      </c>
      <c r="AG2627">
        <v>75</v>
      </c>
      <c r="AH2627">
        <v>80</v>
      </c>
      <c r="AI2627">
        <v>810</v>
      </c>
      <c r="AJ2627">
        <v>74</v>
      </c>
      <c r="AK2627">
        <v>780</v>
      </c>
      <c r="AL2627">
        <v>339</v>
      </c>
      <c r="AM2627">
        <v>69</v>
      </c>
      <c r="AN2627">
        <v>600</v>
      </c>
      <c r="AO2627">
        <v>80</v>
      </c>
      <c r="AP2627">
        <v>62</v>
      </c>
      <c r="AQ2627">
        <v>68</v>
      </c>
      <c r="AR2627">
        <v>317</v>
      </c>
      <c r="AS2627">
        <v>56</v>
      </c>
      <c r="AT2627">
        <v>490</v>
      </c>
      <c r="AU2627">
        <v>730</v>
      </c>
      <c r="AV2627">
        <v>770</v>
      </c>
      <c r="AW2627">
        <v>62</v>
      </c>
      <c r="AX2627">
        <v>700</v>
      </c>
      <c r="AY2627">
        <v>142</v>
      </c>
      <c r="AZ2627">
        <v>41</v>
      </c>
      <c r="BA2627">
        <v>52</v>
      </c>
      <c r="BB2627">
        <v>490</v>
      </c>
      <c r="BC2627">
        <v>50</v>
      </c>
      <c r="BD2627">
        <v>13</v>
      </c>
      <c r="BE2627">
        <v>6</v>
      </c>
      <c r="BF2627">
        <v>6</v>
      </c>
      <c r="BG2627">
        <v>14</v>
      </c>
      <c r="BH2627">
        <v>11</v>
      </c>
      <c r="BI2627">
        <v>1898</v>
      </c>
      <c r="BJ2627">
        <v>407</v>
      </c>
      <c r="BK2627" s="1" t="s">
        <v>131</v>
      </c>
      <c r="BL2627" s="1" t="s">
        <v>178</v>
      </c>
      <c r="BM2627" s="1" t="s">
        <v>114</v>
      </c>
      <c r="BN2627" s="1" t="s">
        <v>114</v>
      </c>
      <c r="BO2627" s="1" t="s">
        <v>115</v>
      </c>
      <c r="BP2627">
        <v>78</v>
      </c>
      <c r="BQ2627">
        <v>69</v>
      </c>
      <c r="BR2627">
        <v>73</v>
      </c>
      <c r="BS2627">
        <v>75</v>
      </c>
      <c r="BT2627">
        <v>47</v>
      </c>
      <c r="BU2627">
        <v>65</v>
      </c>
      <c r="BV2627">
        <v>21</v>
      </c>
      <c r="BW2627" s="1" t="s">
        <v>207</v>
      </c>
      <c r="BX2627" s="1" t="s">
        <v>207</v>
      </c>
      <c r="BY2627" s="1" t="s">
        <v>207</v>
      </c>
      <c r="BZ2627" s="1" t="s">
        <v>456</v>
      </c>
      <c r="CA2627" s="1" t="s">
        <v>475</v>
      </c>
      <c r="CB2627" s="1" t="s">
        <v>475</v>
      </c>
      <c r="CC2627" s="1" t="s">
        <v>475</v>
      </c>
      <c r="CD2627" s="1" t="s">
        <v>456</v>
      </c>
      <c r="CE2627" s="1" t="s">
        <v>664</v>
      </c>
      <c r="CF2627" s="1" t="s">
        <v>664</v>
      </c>
      <c r="CG2627" s="1" t="s">
        <v>664</v>
      </c>
      <c r="CH2627" s="1" t="s">
        <v>664</v>
      </c>
      <c r="CI2627" s="1" t="s">
        <v>710</v>
      </c>
      <c r="CJ2627" s="1" t="s">
        <v>710</v>
      </c>
      <c r="CK2627" s="1" t="s">
        <v>710</v>
      </c>
      <c r="CL2627" s="1" t="s">
        <v>664</v>
      </c>
      <c r="CM2627" s="1" t="s">
        <v>238</v>
      </c>
      <c r="CN2627" s="1" t="s">
        <v>182</v>
      </c>
      <c r="CO2627" s="1" t="s">
        <v>182</v>
      </c>
      <c r="CP2627" s="1" t="s">
        <v>182</v>
      </c>
      <c r="CQ2627" s="1" t="s">
        <v>238</v>
      </c>
      <c r="CR2627" s="1" t="s">
        <v>181</v>
      </c>
      <c r="CS2627" s="1" t="s">
        <v>247</v>
      </c>
      <c r="CT2627" s="1" t="s">
        <v>247</v>
      </c>
      <c r="CU2627" s="1" t="s">
        <v>247</v>
      </c>
      <c r="CV2627" s="1" t="s">
        <v>181</v>
      </c>
      <c r="CW2627" s="1" t="s">
        <v>141</v>
      </c>
      <c r="CX2627">
        <v>75</v>
      </c>
    </row>
    <row r="2628" spans="1:102" x14ac:dyDescent="0.35">
      <c r="A2628">
        <v>3605</v>
      </c>
      <c r="B2628">
        <v>199935</v>
      </c>
      <c r="C2628" s="1" t="s">
        <v>13520</v>
      </c>
      <c r="D2628">
        <v>29</v>
      </c>
      <c r="E2628" s="1" t="s">
        <v>522</v>
      </c>
      <c r="F2628" s="1" t="s">
        <v>6445</v>
      </c>
      <c r="G2628" s="1" t="s">
        <v>92</v>
      </c>
      <c r="H2628" s="1" t="s">
        <v>162</v>
      </c>
      <c r="I2628" s="1" t="s">
        <v>13521</v>
      </c>
      <c r="J2628" s="1" t="s">
        <v>322</v>
      </c>
      <c r="K2628" s="1" t="s">
        <v>639</v>
      </c>
      <c r="L2628" s="1" t="s">
        <v>109</v>
      </c>
      <c r="M2628">
        <v>0</v>
      </c>
      <c r="N2628" s="2">
        <v>43847</v>
      </c>
      <c r="O2628" s="2"/>
      <c r="P2628" s="1" t="s">
        <v>24107</v>
      </c>
      <c r="Q2628" s="1" t="s">
        <v>24142</v>
      </c>
      <c r="R2628" s="1" t="s">
        <v>24881</v>
      </c>
      <c r="S2628" s="1" t="s">
        <v>236</v>
      </c>
      <c r="T2628">
        <v>332</v>
      </c>
      <c r="U2628">
        <v>67</v>
      </c>
      <c r="V2628">
        <v>61</v>
      </c>
      <c r="W2628">
        <v>76</v>
      </c>
      <c r="X2628">
        <v>77</v>
      </c>
      <c r="Y2628">
        <v>510</v>
      </c>
      <c r="Z2628">
        <v>325</v>
      </c>
      <c r="AA2628">
        <v>69</v>
      </c>
      <c r="AB2628">
        <v>480</v>
      </c>
      <c r="AC2628">
        <v>63</v>
      </c>
      <c r="AD2628">
        <v>76</v>
      </c>
      <c r="AE2628">
        <v>69</v>
      </c>
      <c r="AF2628">
        <v>337</v>
      </c>
      <c r="AG2628">
        <v>73</v>
      </c>
      <c r="AH2628">
        <v>69</v>
      </c>
      <c r="AI2628">
        <v>710</v>
      </c>
      <c r="AJ2628">
        <v>73</v>
      </c>
      <c r="AK2628">
        <v>510</v>
      </c>
      <c r="AL2628">
        <v>371</v>
      </c>
      <c r="AM2628">
        <v>73</v>
      </c>
      <c r="AN2628">
        <v>800</v>
      </c>
      <c r="AO2628">
        <v>82</v>
      </c>
      <c r="AP2628">
        <v>74</v>
      </c>
      <c r="AQ2628">
        <v>62</v>
      </c>
      <c r="AR2628">
        <v>339</v>
      </c>
      <c r="AS2628">
        <v>71</v>
      </c>
      <c r="AT2628">
        <v>760</v>
      </c>
      <c r="AU2628">
        <v>590</v>
      </c>
      <c r="AV2628">
        <v>690</v>
      </c>
      <c r="AW2628">
        <v>64</v>
      </c>
      <c r="AX2628">
        <v>650</v>
      </c>
      <c r="AY2628">
        <v>224</v>
      </c>
      <c r="AZ2628">
        <v>75</v>
      </c>
      <c r="BA2628">
        <v>75</v>
      </c>
      <c r="BB2628">
        <v>740</v>
      </c>
      <c r="BC2628">
        <v>53</v>
      </c>
      <c r="BD2628">
        <v>15</v>
      </c>
      <c r="BE2628">
        <v>8</v>
      </c>
      <c r="BF2628">
        <v>7</v>
      </c>
      <c r="BG2628">
        <v>10</v>
      </c>
      <c r="BH2628">
        <v>13</v>
      </c>
      <c r="BI2628">
        <v>1981</v>
      </c>
      <c r="BJ2628">
        <v>425</v>
      </c>
      <c r="BK2628" s="1" t="s">
        <v>131</v>
      </c>
      <c r="BL2628" s="1" t="s">
        <v>178</v>
      </c>
      <c r="BM2628" s="1" t="s">
        <v>114</v>
      </c>
      <c r="BN2628" s="1" t="s">
        <v>113</v>
      </c>
      <c r="BO2628" s="1" t="s">
        <v>115</v>
      </c>
      <c r="BP2628">
        <v>71</v>
      </c>
      <c r="BQ2628">
        <v>63</v>
      </c>
      <c r="BR2628">
        <v>71</v>
      </c>
      <c r="BS2628">
        <v>69</v>
      </c>
      <c r="BT2628">
        <v>75</v>
      </c>
      <c r="BU2628">
        <v>76</v>
      </c>
      <c r="BV2628">
        <v>7</v>
      </c>
      <c r="BW2628" s="1" t="s">
        <v>137</v>
      </c>
      <c r="BX2628" s="1" t="s">
        <v>137</v>
      </c>
      <c r="BY2628" s="1" t="s">
        <v>137</v>
      </c>
      <c r="BZ2628" s="1" t="s">
        <v>205</v>
      </c>
      <c r="CA2628" s="1" t="s">
        <v>205</v>
      </c>
      <c r="CB2628" s="1" t="s">
        <v>205</v>
      </c>
      <c r="CC2628" s="1" t="s">
        <v>205</v>
      </c>
      <c r="CD2628" s="1" t="s">
        <v>205</v>
      </c>
      <c r="CE2628" s="1" t="s">
        <v>207</v>
      </c>
      <c r="CF2628" s="1" t="s">
        <v>207</v>
      </c>
      <c r="CG2628" s="1" t="s">
        <v>207</v>
      </c>
      <c r="CH2628" s="1" t="s">
        <v>208</v>
      </c>
      <c r="CI2628" s="1" t="s">
        <v>710</v>
      </c>
      <c r="CJ2628" s="1" t="s">
        <v>710</v>
      </c>
      <c r="CK2628" s="1" t="s">
        <v>710</v>
      </c>
      <c r="CL2628" s="1" t="s">
        <v>208</v>
      </c>
      <c r="CM2628" s="1" t="s">
        <v>154</v>
      </c>
      <c r="CN2628" s="1" t="s">
        <v>620</v>
      </c>
      <c r="CO2628" s="1" t="s">
        <v>620</v>
      </c>
      <c r="CP2628" s="1" t="s">
        <v>620</v>
      </c>
      <c r="CQ2628" s="1" t="s">
        <v>154</v>
      </c>
      <c r="CR2628" s="1" t="s">
        <v>154</v>
      </c>
      <c r="CS2628" s="1" t="s">
        <v>620</v>
      </c>
      <c r="CT2628" s="1" t="s">
        <v>620</v>
      </c>
      <c r="CU2628" s="1" t="s">
        <v>620</v>
      </c>
      <c r="CV2628" s="1" t="s">
        <v>154</v>
      </c>
      <c r="CW2628" s="1" t="s">
        <v>141</v>
      </c>
      <c r="CX2628">
        <v>76</v>
      </c>
    </row>
    <row r="2629" spans="1:102" x14ac:dyDescent="0.35">
      <c r="A2629">
        <v>2327</v>
      </c>
      <c r="B2629">
        <v>188935</v>
      </c>
      <c r="C2629" s="1" t="s">
        <v>23810</v>
      </c>
      <c r="D2629">
        <v>28</v>
      </c>
      <c r="E2629" s="1" t="s">
        <v>571</v>
      </c>
      <c r="F2629" s="1" t="s">
        <v>5675</v>
      </c>
      <c r="G2629" s="1" t="s">
        <v>85</v>
      </c>
      <c r="H2629" s="1" t="s">
        <v>2295</v>
      </c>
      <c r="I2629" s="1" t="s">
        <v>23811</v>
      </c>
      <c r="J2629" s="1" t="s">
        <v>164</v>
      </c>
      <c r="K2629" s="1" t="s">
        <v>165</v>
      </c>
      <c r="L2629" s="1" t="s">
        <v>109</v>
      </c>
      <c r="M2629">
        <v>0</v>
      </c>
      <c r="N2629" s="2">
        <v>42728</v>
      </c>
      <c r="O2629" s="2"/>
      <c r="P2629" s="1" t="s">
        <v>24107</v>
      </c>
      <c r="Q2629" s="1" t="s">
        <v>24142</v>
      </c>
      <c r="R2629" s="1" t="s">
        <v>24361</v>
      </c>
      <c r="S2629" s="1" t="s">
        <v>4416</v>
      </c>
      <c r="T2629">
        <v>302</v>
      </c>
      <c r="U2629">
        <v>67</v>
      </c>
      <c r="V2629">
        <v>67</v>
      </c>
      <c r="W2629">
        <v>33</v>
      </c>
      <c r="X2629">
        <v>69</v>
      </c>
      <c r="Y2629">
        <v>660</v>
      </c>
      <c r="Z2629">
        <v>366</v>
      </c>
      <c r="AA2629">
        <v>84</v>
      </c>
      <c r="AB2629">
        <v>780</v>
      </c>
      <c r="AC2629">
        <v>62</v>
      </c>
      <c r="AD2629">
        <v>63</v>
      </c>
      <c r="AE2629">
        <v>79</v>
      </c>
      <c r="AF2629">
        <v>395</v>
      </c>
      <c r="AG2629">
        <v>83</v>
      </c>
      <c r="AH2629">
        <v>82</v>
      </c>
      <c r="AI2629">
        <v>870</v>
      </c>
      <c r="AJ2629">
        <v>68</v>
      </c>
      <c r="AK2629">
        <v>750</v>
      </c>
      <c r="AL2629">
        <v>320</v>
      </c>
      <c r="AM2629">
        <v>74</v>
      </c>
      <c r="AN2629">
        <v>530</v>
      </c>
      <c r="AO2629">
        <v>70</v>
      </c>
      <c r="AP2629">
        <v>47</v>
      </c>
      <c r="AQ2629">
        <v>76</v>
      </c>
      <c r="AR2629">
        <v>273</v>
      </c>
      <c r="AS2629">
        <v>43</v>
      </c>
      <c r="AT2629">
        <v>300</v>
      </c>
      <c r="AU2629">
        <v>660</v>
      </c>
      <c r="AV2629">
        <v>700</v>
      </c>
      <c r="AW2629">
        <v>64</v>
      </c>
      <c r="AX2629">
        <v>750</v>
      </c>
      <c r="AY2629">
        <v>94</v>
      </c>
      <c r="AZ2629">
        <v>30</v>
      </c>
      <c r="BA2629">
        <v>39</v>
      </c>
      <c r="BB2629">
        <v>250</v>
      </c>
      <c r="BC2629">
        <v>46</v>
      </c>
      <c r="BD2629">
        <v>7</v>
      </c>
      <c r="BE2629">
        <v>7</v>
      </c>
      <c r="BF2629">
        <v>11</v>
      </c>
      <c r="BG2629">
        <v>7</v>
      </c>
      <c r="BH2629">
        <v>14</v>
      </c>
      <c r="BI2629">
        <v>1796</v>
      </c>
      <c r="BJ2629">
        <v>387</v>
      </c>
      <c r="BK2629" s="1" t="s">
        <v>111</v>
      </c>
      <c r="BL2629" s="1" t="s">
        <v>132</v>
      </c>
      <c r="BM2629" s="1" t="s">
        <v>113</v>
      </c>
      <c r="BN2629" s="1" t="s">
        <v>114</v>
      </c>
      <c r="BO2629" s="1" t="s">
        <v>134</v>
      </c>
      <c r="BP2629">
        <v>82</v>
      </c>
      <c r="BQ2629">
        <v>70</v>
      </c>
      <c r="BR2629">
        <v>68</v>
      </c>
      <c r="BS2629">
        <v>82</v>
      </c>
      <c r="BT2629">
        <v>33</v>
      </c>
      <c r="BU2629">
        <v>52</v>
      </c>
      <c r="BV2629">
        <v>3</v>
      </c>
      <c r="BW2629" s="1" t="s">
        <v>268</v>
      </c>
      <c r="BX2629" s="1" t="s">
        <v>268</v>
      </c>
      <c r="BY2629" s="1" t="s">
        <v>268</v>
      </c>
      <c r="BZ2629" s="1" t="s">
        <v>476</v>
      </c>
      <c r="CA2629" s="1" t="s">
        <v>475</v>
      </c>
      <c r="CB2629" s="1" t="s">
        <v>475</v>
      </c>
      <c r="CC2629" s="1" t="s">
        <v>475</v>
      </c>
      <c r="CD2629" s="1" t="s">
        <v>476</v>
      </c>
      <c r="CE2629" s="1" t="s">
        <v>664</v>
      </c>
      <c r="CF2629" s="1" t="s">
        <v>664</v>
      </c>
      <c r="CG2629" s="1" t="s">
        <v>664</v>
      </c>
      <c r="CH2629" s="1" t="s">
        <v>664</v>
      </c>
      <c r="CI2629" s="1" t="s">
        <v>268</v>
      </c>
      <c r="CJ2629" s="1" t="s">
        <v>268</v>
      </c>
      <c r="CK2629" s="1" t="s">
        <v>268</v>
      </c>
      <c r="CL2629" s="1" t="s">
        <v>664</v>
      </c>
      <c r="CM2629" s="1" t="s">
        <v>787</v>
      </c>
      <c r="CN2629" s="1" t="s">
        <v>921</v>
      </c>
      <c r="CO2629" s="1" t="s">
        <v>921</v>
      </c>
      <c r="CP2629" s="1" t="s">
        <v>921</v>
      </c>
      <c r="CQ2629" s="1" t="s">
        <v>787</v>
      </c>
      <c r="CR2629" s="1" t="s">
        <v>921</v>
      </c>
      <c r="CS2629" s="1" t="s">
        <v>2179</v>
      </c>
      <c r="CT2629" s="1" t="s">
        <v>2179</v>
      </c>
      <c r="CU2629" s="1" t="s">
        <v>2179</v>
      </c>
      <c r="CV2629" s="1" t="s">
        <v>921</v>
      </c>
      <c r="CW2629" s="1" t="s">
        <v>122</v>
      </c>
      <c r="CX2629">
        <v>75</v>
      </c>
    </row>
    <row r="2630" spans="1:102" x14ac:dyDescent="0.35">
      <c r="A2630">
        <v>3359</v>
      </c>
      <c r="B2630">
        <v>198451</v>
      </c>
      <c r="C2630" s="1" t="s">
        <v>15755</v>
      </c>
      <c r="D2630">
        <v>32</v>
      </c>
      <c r="E2630" s="1" t="s">
        <v>332</v>
      </c>
      <c r="F2630" s="1" t="s">
        <v>2775</v>
      </c>
      <c r="G2630" s="1" t="s">
        <v>89</v>
      </c>
      <c r="H2630" s="1" t="s">
        <v>488</v>
      </c>
      <c r="I2630" s="1" t="s">
        <v>3457</v>
      </c>
      <c r="J2630" s="1" t="s">
        <v>164</v>
      </c>
      <c r="K2630" s="1" t="s">
        <v>129</v>
      </c>
      <c r="L2630" s="1" t="s">
        <v>109</v>
      </c>
      <c r="M2630">
        <v>0</v>
      </c>
      <c r="N2630" s="2">
        <v>43283</v>
      </c>
      <c r="O2630" s="2"/>
      <c r="P2630" s="1" t="s">
        <v>24049</v>
      </c>
      <c r="Q2630" s="1" t="s">
        <v>24142</v>
      </c>
      <c r="R2630" s="1" t="s">
        <v>24128</v>
      </c>
      <c r="S2630" s="1" t="s">
        <v>177</v>
      </c>
      <c r="T2630">
        <v>325</v>
      </c>
      <c r="U2630">
        <v>70</v>
      </c>
      <c r="V2630">
        <v>78</v>
      </c>
      <c r="W2630">
        <v>56</v>
      </c>
      <c r="X2630">
        <v>75</v>
      </c>
      <c r="Y2630">
        <v>460</v>
      </c>
      <c r="Z2630">
        <v>348</v>
      </c>
      <c r="AA2630">
        <v>72</v>
      </c>
      <c r="AB2630">
        <v>640</v>
      </c>
      <c r="AC2630">
        <v>64</v>
      </c>
      <c r="AD2630">
        <v>72</v>
      </c>
      <c r="AE2630">
        <v>76</v>
      </c>
      <c r="AF2630">
        <v>381</v>
      </c>
      <c r="AG2630">
        <v>81</v>
      </c>
      <c r="AH2630">
        <v>91</v>
      </c>
      <c r="AI2630">
        <v>660</v>
      </c>
      <c r="AJ2630">
        <v>72</v>
      </c>
      <c r="AK2630">
        <v>710</v>
      </c>
      <c r="AL2630">
        <v>342</v>
      </c>
      <c r="AM2630">
        <v>69</v>
      </c>
      <c r="AN2630">
        <v>650</v>
      </c>
      <c r="AO2630">
        <v>67</v>
      </c>
      <c r="AP2630">
        <v>64</v>
      </c>
      <c r="AQ2630">
        <v>77</v>
      </c>
      <c r="AR2630">
        <v>334</v>
      </c>
      <c r="AS2630">
        <v>60</v>
      </c>
      <c r="AT2630">
        <v>610</v>
      </c>
      <c r="AU2630">
        <v>700</v>
      </c>
      <c r="AV2630">
        <v>730</v>
      </c>
      <c r="AW2630">
        <v>70</v>
      </c>
      <c r="AX2630">
        <v>640</v>
      </c>
      <c r="AY2630">
        <v>188</v>
      </c>
      <c r="AZ2630">
        <v>58</v>
      </c>
      <c r="BA2630">
        <v>68</v>
      </c>
      <c r="BB2630">
        <v>620</v>
      </c>
      <c r="BC2630">
        <v>54</v>
      </c>
      <c r="BD2630">
        <v>15</v>
      </c>
      <c r="BE2630">
        <v>15</v>
      </c>
      <c r="BF2630">
        <v>9</v>
      </c>
      <c r="BG2630">
        <v>8</v>
      </c>
      <c r="BH2630">
        <v>7</v>
      </c>
      <c r="BI2630">
        <v>1972</v>
      </c>
      <c r="BJ2630">
        <v>432</v>
      </c>
      <c r="BK2630" s="1" t="s">
        <v>131</v>
      </c>
      <c r="BL2630" s="1" t="s">
        <v>178</v>
      </c>
      <c r="BM2630" s="1" t="s">
        <v>114</v>
      </c>
      <c r="BN2630" s="1" t="s">
        <v>114</v>
      </c>
      <c r="BO2630" s="1" t="s">
        <v>115</v>
      </c>
      <c r="BP2630">
        <v>87</v>
      </c>
      <c r="BQ2630">
        <v>74</v>
      </c>
      <c r="BR2630">
        <v>72</v>
      </c>
      <c r="BS2630">
        <v>73</v>
      </c>
      <c r="BT2630">
        <v>62</v>
      </c>
      <c r="BU2630">
        <v>64</v>
      </c>
      <c r="BV2630">
        <v>17</v>
      </c>
      <c r="BW2630" s="1" t="s">
        <v>710</v>
      </c>
      <c r="BX2630" s="1" t="s">
        <v>710</v>
      </c>
      <c r="BY2630" s="1" t="s">
        <v>710</v>
      </c>
      <c r="BZ2630" s="1" t="s">
        <v>476</v>
      </c>
      <c r="CA2630" s="1" t="s">
        <v>456</v>
      </c>
      <c r="CB2630" s="1" t="s">
        <v>456</v>
      </c>
      <c r="CC2630" s="1" t="s">
        <v>456</v>
      </c>
      <c r="CD2630" s="1" t="s">
        <v>476</v>
      </c>
      <c r="CE2630" s="1" t="s">
        <v>664</v>
      </c>
      <c r="CF2630" s="1" t="s">
        <v>664</v>
      </c>
      <c r="CG2630" s="1" t="s">
        <v>664</v>
      </c>
      <c r="CH2630" s="1" t="s">
        <v>664</v>
      </c>
      <c r="CI2630" s="1" t="s">
        <v>710</v>
      </c>
      <c r="CJ2630" s="1" t="s">
        <v>710</v>
      </c>
      <c r="CK2630" s="1" t="s">
        <v>710</v>
      </c>
      <c r="CL2630" s="1" t="s">
        <v>664</v>
      </c>
      <c r="CM2630" s="1" t="s">
        <v>208</v>
      </c>
      <c r="CN2630" s="1" t="s">
        <v>137</v>
      </c>
      <c r="CO2630" s="1" t="s">
        <v>137</v>
      </c>
      <c r="CP2630" s="1" t="s">
        <v>137</v>
      </c>
      <c r="CQ2630" s="1" t="s">
        <v>208</v>
      </c>
      <c r="CR2630" s="1" t="s">
        <v>207</v>
      </c>
      <c r="CS2630" s="1" t="s">
        <v>183</v>
      </c>
      <c r="CT2630" s="1" t="s">
        <v>183</v>
      </c>
      <c r="CU2630" s="1" t="s">
        <v>183</v>
      </c>
      <c r="CV2630" s="1" t="s">
        <v>207</v>
      </c>
      <c r="CW2630" s="1" t="s">
        <v>141</v>
      </c>
      <c r="CX2630">
        <v>75</v>
      </c>
    </row>
    <row r="2631" spans="1:102" x14ac:dyDescent="0.35">
      <c r="A2631">
        <v>377</v>
      </c>
      <c r="B2631">
        <v>124949</v>
      </c>
      <c r="C2631" s="1" t="s">
        <v>1427</v>
      </c>
      <c r="D2631">
        <v>32</v>
      </c>
      <c r="E2631" s="1" t="s">
        <v>725</v>
      </c>
      <c r="F2631" s="1" t="s">
        <v>1428</v>
      </c>
      <c r="G2631" s="1" t="s">
        <v>94</v>
      </c>
      <c r="H2631" s="1" t="s">
        <v>309</v>
      </c>
      <c r="I2631" s="1" t="s">
        <v>1429</v>
      </c>
      <c r="J2631" s="1" t="s">
        <v>466</v>
      </c>
      <c r="K2631" s="1" t="s">
        <v>575</v>
      </c>
      <c r="L2631" s="1" t="s">
        <v>109</v>
      </c>
      <c r="M2631">
        <v>0</v>
      </c>
      <c r="N2631" s="2">
        <v>42937</v>
      </c>
      <c r="O2631" s="2"/>
      <c r="P2631" s="1" t="s">
        <v>24160</v>
      </c>
      <c r="Q2631" s="1" t="s">
        <v>24142</v>
      </c>
      <c r="R2631" s="1" t="s">
        <v>24048</v>
      </c>
      <c r="S2631" s="1" t="s">
        <v>1430</v>
      </c>
      <c r="T2631">
        <v>284</v>
      </c>
      <c r="U2631">
        <v>76</v>
      </c>
      <c r="V2631">
        <v>44</v>
      </c>
      <c r="W2631">
        <v>38</v>
      </c>
      <c r="X2631">
        <v>69</v>
      </c>
      <c r="Y2631">
        <v>570</v>
      </c>
      <c r="Z2631">
        <v>327</v>
      </c>
      <c r="AA2631">
        <v>72</v>
      </c>
      <c r="AB2631">
        <v>620</v>
      </c>
      <c r="AC2631">
        <v>56</v>
      </c>
      <c r="AD2631">
        <v>68</v>
      </c>
      <c r="AE2631">
        <v>69</v>
      </c>
      <c r="AF2631">
        <v>381</v>
      </c>
      <c r="AG2631">
        <v>77</v>
      </c>
      <c r="AH2631">
        <v>75</v>
      </c>
      <c r="AI2631">
        <v>780</v>
      </c>
      <c r="AJ2631">
        <v>68</v>
      </c>
      <c r="AK2631">
        <v>830</v>
      </c>
      <c r="AL2631">
        <v>343</v>
      </c>
      <c r="AM2631">
        <v>84</v>
      </c>
      <c r="AN2631">
        <v>730</v>
      </c>
      <c r="AO2631">
        <v>74</v>
      </c>
      <c r="AP2631">
        <v>49</v>
      </c>
      <c r="AQ2631">
        <v>63</v>
      </c>
      <c r="AR2631">
        <v>330</v>
      </c>
      <c r="AS2631">
        <v>88</v>
      </c>
      <c r="AT2631">
        <v>700</v>
      </c>
      <c r="AU2631">
        <v>640</v>
      </c>
      <c r="AV2631">
        <v>540</v>
      </c>
      <c r="AW2631">
        <v>54</v>
      </c>
      <c r="AX2631">
        <v>630</v>
      </c>
      <c r="AY2631">
        <v>196</v>
      </c>
      <c r="AZ2631">
        <v>66</v>
      </c>
      <c r="BA2631">
        <v>64</v>
      </c>
      <c r="BB2631">
        <v>660</v>
      </c>
      <c r="BC2631">
        <v>43</v>
      </c>
      <c r="BD2631">
        <v>6</v>
      </c>
      <c r="BE2631">
        <v>6</v>
      </c>
      <c r="BF2631">
        <v>9</v>
      </c>
      <c r="BG2631">
        <v>11</v>
      </c>
      <c r="BH2631">
        <v>11</v>
      </c>
      <c r="BI2631">
        <v>1904</v>
      </c>
      <c r="BJ2631">
        <v>399</v>
      </c>
      <c r="BK2631" s="1" t="s">
        <v>134</v>
      </c>
      <c r="BL2631" s="1" t="s">
        <v>112</v>
      </c>
      <c r="BM2631" s="1" t="s">
        <v>113</v>
      </c>
      <c r="BN2631" s="1" t="s">
        <v>133</v>
      </c>
      <c r="BO2631" s="1" t="s">
        <v>134</v>
      </c>
      <c r="BP2631">
        <v>76</v>
      </c>
      <c r="BQ2631">
        <v>58</v>
      </c>
      <c r="BR2631">
        <v>66</v>
      </c>
      <c r="BS2631">
        <v>72</v>
      </c>
      <c r="BT2631">
        <v>63</v>
      </c>
      <c r="BU2631">
        <v>64</v>
      </c>
      <c r="BV2631">
        <v>3</v>
      </c>
      <c r="BW2631" s="1" t="s">
        <v>685</v>
      </c>
      <c r="BX2631" s="1" t="s">
        <v>685</v>
      </c>
      <c r="BY2631" s="1" t="s">
        <v>685</v>
      </c>
      <c r="BZ2631" s="1" t="s">
        <v>206</v>
      </c>
      <c r="CA2631" s="1" t="s">
        <v>324</v>
      </c>
      <c r="CB2631" s="1" t="s">
        <v>324</v>
      </c>
      <c r="CC2631" s="1" t="s">
        <v>324</v>
      </c>
      <c r="CD2631" s="1" t="s">
        <v>206</v>
      </c>
      <c r="CE2631" s="1" t="s">
        <v>392</v>
      </c>
      <c r="CF2631" s="1" t="s">
        <v>392</v>
      </c>
      <c r="CG2631" s="1" t="s">
        <v>392</v>
      </c>
      <c r="CH2631" s="1" t="s">
        <v>715</v>
      </c>
      <c r="CI2631" s="1" t="s">
        <v>239</v>
      </c>
      <c r="CJ2631" s="1" t="s">
        <v>239</v>
      </c>
      <c r="CK2631" s="1" t="s">
        <v>239</v>
      </c>
      <c r="CL2631" s="1" t="s">
        <v>715</v>
      </c>
      <c r="CM2631" s="1" t="s">
        <v>1431</v>
      </c>
      <c r="CN2631" s="1" t="s">
        <v>715</v>
      </c>
      <c r="CO2631" s="1" t="s">
        <v>715</v>
      </c>
      <c r="CP2631" s="1" t="s">
        <v>715</v>
      </c>
      <c r="CQ2631" s="1" t="s">
        <v>1431</v>
      </c>
      <c r="CR2631" s="1" t="s">
        <v>715</v>
      </c>
      <c r="CS2631" s="1" t="s">
        <v>227</v>
      </c>
      <c r="CT2631" s="1" t="s">
        <v>227</v>
      </c>
      <c r="CU2631" s="1" t="s">
        <v>227</v>
      </c>
      <c r="CV2631" s="1" t="s">
        <v>715</v>
      </c>
      <c r="CW2631" s="1" t="s">
        <v>122</v>
      </c>
      <c r="CX2631">
        <v>69</v>
      </c>
    </row>
    <row r="2632" spans="1:102" x14ac:dyDescent="0.35">
      <c r="A2632">
        <v>971</v>
      </c>
      <c r="B2632">
        <v>165769</v>
      </c>
      <c r="C2632" s="1" t="s">
        <v>2421</v>
      </c>
      <c r="D2632">
        <v>39</v>
      </c>
      <c r="E2632" s="1" t="s">
        <v>522</v>
      </c>
      <c r="F2632" s="1" t="s">
        <v>2422</v>
      </c>
      <c r="G2632" s="1" t="s">
        <v>100</v>
      </c>
      <c r="H2632" s="1" t="s">
        <v>309</v>
      </c>
      <c r="I2632" s="1" t="s">
        <v>2423</v>
      </c>
      <c r="J2632" s="1" t="s">
        <v>322</v>
      </c>
      <c r="K2632" s="1" t="s">
        <v>360</v>
      </c>
      <c r="L2632" s="1" t="s">
        <v>109</v>
      </c>
      <c r="M2632">
        <v>0</v>
      </c>
      <c r="N2632" s="2">
        <v>43282</v>
      </c>
      <c r="O2632" s="2"/>
      <c r="P2632" s="1" t="s">
        <v>24160</v>
      </c>
      <c r="Q2632" s="1" t="s">
        <v>24142</v>
      </c>
      <c r="R2632" s="1" t="s">
        <v>24220</v>
      </c>
      <c r="S2632" s="1" t="s">
        <v>177</v>
      </c>
      <c r="T2632">
        <v>73</v>
      </c>
      <c r="U2632">
        <v>11</v>
      </c>
      <c r="V2632">
        <v>11</v>
      </c>
      <c r="W2632">
        <v>12</v>
      </c>
      <c r="X2632">
        <v>25</v>
      </c>
      <c r="Y2632">
        <v>140</v>
      </c>
      <c r="Z2632">
        <v>81</v>
      </c>
      <c r="AA2632">
        <v>12</v>
      </c>
      <c r="AB2632">
        <v>120</v>
      </c>
      <c r="AC2632">
        <v>13</v>
      </c>
      <c r="AD2632">
        <v>22</v>
      </c>
      <c r="AE2632">
        <v>22</v>
      </c>
      <c r="AF2632">
        <v>237</v>
      </c>
      <c r="AG2632">
        <v>34</v>
      </c>
      <c r="AH2632">
        <v>40</v>
      </c>
      <c r="AI2632">
        <v>450</v>
      </c>
      <c r="AJ2632">
        <v>73</v>
      </c>
      <c r="AK2632">
        <v>450</v>
      </c>
      <c r="AL2632">
        <v>226</v>
      </c>
      <c r="AM2632">
        <v>51</v>
      </c>
      <c r="AN2632">
        <v>700</v>
      </c>
      <c r="AO2632">
        <v>30</v>
      </c>
      <c r="AP2632">
        <v>64</v>
      </c>
      <c r="AQ2632">
        <v>11</v>
      </c>
      <c r="AR2632">
        <v>159</v>
      </c>
      <c r="AS2632">
        <v>40</v>
      </c>
      <c r="AT2632">
        <v>220</v>
      </c>
      <c r="AU2632">
        <v>130</v>
      </c>
      <c r="AV2632">
        <v>600</v>
      </c>
      <c r="AW2632">
        <v>24</v>
      </c>
      <c r="AX2632">
        <v>590</v>
      </c>
      <c r="AY2632">
        <v>49</v>
      </c>
      <c r="AZ2632">
        <v>18</v>
      </c>
      <c r="BA2632">
        <v>17</v>
      </c>
      <c r="BB2632">
        <v>140</v>
      </c>
      <c r="BC2632">
        <v>362</v>
      </c>
      <c r="BD2632">
        <v>76</v>
      </c>
      <c r="BE2632">
        <v>74</v>
      </c>
      <c r="BF2632">
        <v>68</v>
      </c>
      <c r="BG2632">
        <v>69</v>
      </c>
      <c r="BH2632">
        <v>75</v>
      </c>
      <c r="BI2632">
        <v>1187</v>
      </c>
      <c r="BJ2632">
        <v>399</v>
      </c>
      <c r="BK2632" s="1" t="s">
        <v>134</v>
      </c>
      <c r="BL2632" s="1" t="s">
        <v>300</v>
      </c>
      <c r="BM2632" s="1" t="s">
        <v>114</v>
      </c>
      <c r="BN2632" s="1" t="s">
        <v>114</v>
      </c>
      <c r="BO2632" s="1" t="s">
        <v>115</v>
      </c>
      <c r="BP2632">
        <v>76</v>
      </c>
      <c r="BQ2632">
        <v>74</v>
      </c>
      <c r="BR2632">
        <v>68</v>
      </c>
      <c r="BS2632">
        <v>75</v>
      </c>
      <c r="BT2632">
        <v>37</v>
      </c>
      <c r="BU2632">
        <v>69</v>
      </c>
      <c r="BV2632">
        <v>3</v>
      </c>
      <c r="BW2632" s="1" t="s">
        <v>306</v>
      </c>
      <c r="BX2632" s="1" t="s">
        <v>306</v>
      </c>
      <c r="BY2632" s="1" t="s">
        <v>306</v>
      </c>
      <c r="BZ2632" s="1" t="s">
        <v>302</v>
      </c>
      <c r="CA2632" s="1" t="s">
        <v>345</v>
      </c>
      <c r="CB2632" s="1" t="s">
        <v>345</v>
      </c>
      <c r="CC2632" s="1" t="s">
        <v>345</v>
      </c>
      <c r="CD2632" s="1" t="s">
        <v>302</v>
      </c>
      <c r="CE2632" s="1" t="s">
        <v>348</v>
      </c>
      <c r="CF2632" s="1" t="s">
        <v>348</v>
      </c>
      <c r="CG2632" s="1" t="s">
        <v>348</v>
      </c>
      <c r="CH2632" s="1" t="s">
        <v>306</v>
      </c>
      <c r="CI2632" s="1" t="s">
        <v>348</v>
      </c>
      <c r="CJ2632" s="1" t="s">
        <v>348</v>
      </c>
      <c r="CK2632" s="1" t="s">
        <v>348</v>
      </c>
      <c r="CL2632" s="1" t="s">
        <v>306</v>
      </c>
      <c r="CM2632" s="1" t="s">
        <v>305</v>
      </c>
      <c r="CN2632" s="1" t="s">
        <v>344</v>
      </c>
      <c r="CO2632" s="1" t="s">
        <v>344</v>
      </c>
      <c r="CP2632" s="1" t="s">
        <v>344</v>
      </c>
      <c r="CQ2632" s="1" t="s">
        <v>305</v>
      </c>
      <c r="CR2632" s="1" t="s">
        <v>305</v>
      </c>
      <c r="CS2632" s="1" t="s">
        <v>344</v>
      </c>
      <c r="CT2632" s="1" t="s">
        <v>344</v>
      </c>
      <c r="CU2632" s="1" t="s">
        <v>344</v>
      </c>
      <c r="CV2632" s="1" t="s">
        <v>305</v>
      </c>
      <c r="CW2632" s="1" t="s">
        <v>755</v>
      </c>
      <c r="CX2632">
        <v>74</v>
      </c>
    </row>
    <row r="2633" spans="1:102" x14ac:dyDescent="0.35">
      <c r="A2633">
        <v>9193</v>
      </c>
      <c r="B2633">
        <v>231197</v>
      </c>
      <c r="C2633" s="1" t="s">
        <v>6171</v>
      </c>
      <c r="D2633">
        <v>25</v>
      </c>
      <c r="E2633" s="1" t="s">
        <v>294</v>
      </c>
      <c r="F2633" s="1" t="s">
        <v>2400</v>
      </c>
      <c r="G2633" s="1" t="s">
        <v>83</v>
      </c>
      <c r="H2633" s="1" t="s">
        <v>6172</v>
      </c>
      <c r="I2633" s="1" t="s">
        <v>3200</v>
      </c>
      <c r="J2633" s="1" t="s">
        <v>128</v>
      </c>
      <c r="K2633" s="1" t="s">
        <v>329</v>
      </c>
      <c r="L2633" s="1" t="s">
        <v>212</v>
      </c>
      <c r="M2633">
        <v>3</v>
      </c>
      <c r="N2633" s="2">
        <v>44039</v>
      </c>
      <c r="O2633" s="2"/>
      <c r="P2633" s="1" t="s">
        <v>24160</v>
      </c>
      <c r="Q2633" s="1" t="s">
        <v>24142</v>
      </c>
      <c r="R2633" s="1" t="s">
        <v>24054</v>
      </c>
      <c r="S2633" s="1" t="s">
        <v>190</v>
      </c>
      <c r="T2633">
        <v>296</v>
      </c>
      <c r="U2633">
        <v>64</v>
      </c>
      <c r="V2633">
        <v>62</v>
      </c>
      <c r="W2633">
        <v>45</v>
      </c>
      <c r="X2633">
        <v>61</v>
      </c>
      <c r="Y2633">
        <v>640</v>
      </c>
      <c r="Z2633">
        <v>317</v>
      </c>
      <c r="AA2633">
        <v>64</v>
      </c>
      <c r="AB2633">
        <v>630</v>
      </c>
      <c r="AC2633">
        <v>65</v>
      </c>
      <c r="AD2633">
        <v>64</v>
      </c>
      <c r="AE2633">
        <v>61</v>
      </c>
      <c r="AF2633">
        <v>329</v>
      </c>
      <c r="AG2633">
        <v>66</v>
      </c>
      <c r="AH2633">
        <v>66</v>
      </c>
      <c r="AI2633">
        <v>660</v>
      </c>
      <c r="AJ2633">
        <v>64</v>
      </c>
      <c r="AK2633">
        <v>670</v>
      </c>
      <c r="AL2633">
        <v>340</v>
      </c>
      <c r="AM2633">
        <v>80</v>
      </c>
      <c r="AN2633">
        <v>550</v>
      </c>
      <c r="AO2633">
        <v>65</v>
      </c>
      <c r="AP2633">
        <v>72</v>
      </c>
      <c r="AQ2633">
        <v>68</v>
      </c>
      <c r="AR2633">
        <v>277</v>
      </c>
      <c r="AS2633">
        <v>64</v>
      </c>
      <c r="AT2633">
        <v>280</v>
      </c>
      <c r="AU2633">
        <v>630</v>
      </c>
      <c r="AV2633">
        <v>660</v>
      </c>
      <c r="AW2633">
        <v>56</v>
      </c>
      <c r="AX2633">
        <v>590</v>
      </c>
      <c r="AY2633">
        <v>98</v>
      </c>
      <c r="AZ2633">
        <v>38</v>
      </c>
      <c r="BA2633">
        <v>30</v>
      </c>
      <c r="BB2633">
        <v>300</v>
      </c>
      <c r="BC2633">
        <v>56</v>
      </c>
      <c r="BD2633">
        <v>12</v>
      </c>
      <c r="BE2633">
        <v>8</v>
      </c>
      <c r="BF2633">
        <v>9</v>
      </c>
      <c r="BG2633">
        <v>14</v>
      </c>
      <c r="BH2633">
        <v>13</v>
      </c>
      <c r="BI2633">
        <v>1713</v>
      </c>
      <c r="BJ2633">
        <v>361</v>
      </c>
      <c r="BK2633" s="1" t="s">
        <v>134</v>
      </c>
      <c r="BL2633" s="1" t="s">
        <v>178</v>
      </c>
      <c r="BM2633" s="1" t="s">
        <v>114</v>
      </c>
      <c r="BN2633" s="1" t="s">
        <v>114</v>
      </c>
      <c r="BO2633" s="1" t="s">
        <v>115</v>
      </c>
      <c r="BP2633">
        <v>66</v>
      </c>
      <c r="BQ2633">
        <v>67</v>
      </c>
      <c r="BR2633">
        <v>63</v>
      </c>
      <c r="BS2633">
        <v>63</v>
      </c>
      <c r="BT2633">
        <v>34</v>
      </c>
      <c r="BU2633">
        <v>68</v>
      </c>
      <c r="BV2633">
        <v>6</v>
      </c>
      <c r="BW2633" s="1" t="s">
        <v>182</v>
      </c>
      <c r="BX2633" s="1" t="s">
        <v>182</v>
      </c>
      <c r="BY2633" s="1" t="s">
        <v>182</v>
      </c>
      <c r="BZ2633" s="1" t="s">
        <v>256</v>
      </c>
      <c r="CA2633" s="1" t="s">
        <v>256</v>
      </c>
      <c r="CB2633" s="1" t="s">
        <v>256</v>
      </c>
      <c r="CC2633" s="1" t="s">
        <v>256</v>
      </c>
      <c r="CD2633" s="1" t="s">
        <v>256</v>
      </c>
      <c r="CE2633" s="1" t="s">
        <v>183</v>
      </c>
      <c r="CF2633" s="1" t="s">
        <v>183</v>
      </c>
      <c r="CG2633" s="1" t="s">
        <v>183</v>
      </c>
      <c r="CH2633" s="1" t="s">
        <v>183</v>
      </c>
      <c r="CI2633" s="1" t="s">
        <v>215</v>
      </c>
      <c r="CJ2633" s="1" t="s">
        <v>215</v>
      </c>
      <c r="CK2633" s="1" t="s">
        <v>215</v>
      </c>
      <c r="CL2633" s="1" t="s">
        <v>183</v>
      </c>
      <c r="CM2633" s="1" t="s">
        <v>285</v>
      </c>
      <c r="CN2633" s="1" t="s">
        <v>285</v>
      </c>
      <c r="CO2633" s="1" t="s">
        <v>285</v>
      </c>
      <c r="CP2633" s="1" t="s">
        <v>285</v>
      </c>
      <c r="CQ2633" s="1" t="s">
        <v>285</v>
      </c>
      <c r="CR2633" s="1" t="s">
        <v>140</v>
      </c>
      <c r="CS2633" s="1" t="s">
        <v>258</v>
      </c>
      <c r="CT2633" s="1" t="s">
        <v>258</v>
      </c>
      <c r="CU2633" s="1" t="s">
        <v>258</v>
      </c>
      <c r="CV2633" s="1" t="s">
        <v>140</v>
      </c>
      <c r="CW2633" s="1" t="s">
        <v>325</v>
      </c>
      <c r="CX2633">
        <v>64</v>
      </c>
    </row>
    <row r="2634" spans="1:102" x14ac:dyDescent="0.35">
      <c r="A2634">
        <v>508</v>
      </c>
      <c r="B2634">
        <v>141001</v>
      </c>
      <c r="C2634" s="1" t="s">
        <v>17391</v>
      </c>
      <c r="D2634">
        <v>32</v>
      </c>
      <c r="E2634" s="1" t="s">
        <v>4711</v>
      </c>
      <c r="F2634" s="1" t="s">
        <v>924</v>
      </c>
      <c r="G2634" s="1" t="s">
        <v>97</v>
      </c>
      <c r="H2634" s="1" t="s">
        <v>309</v>
      </c>
      <c r="I2634" s="1" t="s">
        <v>17392</v>
      </c>
      <c r="J2634" s="1" t="s">
        <v>128</v>
      </c>
      <c r="K2634" s="1" t="s">
        <v>352</v>
      </c>
      <c r="L2634" s="1" t="s">
        <v>212</v>
      </c>
      <c r="M2634">
        <v>0</v>
      </c>
      <c r="N2634" s="2">
        <v>41831</v>
      </c>
      <c r="O2634" s="2"/>
      <c r="P2634" s="1" t="s">
        <v>24160</v>
      </c>
      <c r="Q2634" s="1" t="s">
        <v>24142</v>
      </c>
      <c r="R2634" s="1">
        <v>0</v>
      </c>
      <c r="S2634" s="1" t="s">
        <v>1822</v>
      </c>
      <c r="T2634">
        <v>242</v>
      </c>
      <c r="U2634">
        <v>41</v>
      </c>
      <c r="V2634">
        <v>29</v>
      </c>
      <c r="W2634">
        <v>71</v>
      </c>
      <c r="X2634">
        <v>55</v>
      </c>
      <c r="Y2634">
        <v>460</v>
      </c>
      <c r="Z2634">
        <v>234</v>
      </c>
      <c r="AA2634">
        <v>48</v>
      </c>
      <c r="AB2634">
        <v>450</v>
      </c>
      <c r="AC2634">
        <v>31</v>
      </c>
      <c r="AD2634">
        <v>53</v>
      </c>
      <c r="AE2634">
        <v>57</v>
      </c>
      <c r="AF2634">
        <v>245</v>
      </c>
      <c r="AG2634">
        <v>43</v>
      </c>
      <c r="AH2634">
        <v>33</v>
      </c>
      <c r="AI2634">
        <v>460</v>
      </c>
      <c r="AJ2634">
        <v>63</v>
      </c>
      <c r="AK2634">
        <v>600</v>
      </c>
      <c r="AL2634">
        <v>299</v>
      </c>
      <c r="AM2634">
        <v>50</v>
      </c>
      <c r="AN2634">
        <v>800</v>
      </c>
      <c r="AO2634">
        <v>66</v>
      </c>
      <c r="AP2634">
        <v>79</v>
      </c>
      <c r="AQ2634">
        <v>24</v>
      </c>
      <c r="AR2634">
        <v>291</v>
      </c>
      <c r="AS2634">
        <v>76</v>
      </c>
      <c r="AT2634">
        <v>710</v>
      </c>
      <c r="AU2634">
        <v>470</v>
      </c>
      <c r="AV2634">
        <v>490</v>
      </c>
      <c r="AW2634">
        <v>48</v>
      </c>
      <c r="AY2634">
        <v>199</v>
      </c>
      <c r="AZ2634">
        <v>68</v>
      </c>
      <c r="BA2634">
        <v>65</v>
      </c>
      <c r="BB2634">
        <v>660</v>
      </c>
      <c r="BC2634">
        <v>55</v>
      </c>
      <c r="BD2634">
        <v>15</v>
      </c>
      <c r="BE2634">
        <v>7</v>
      </c>
      <c r="BF2634">
        <v>13</v>
      </c>
      <c r="BG2634">
        <v>9</v>
      </c>
      <c r="BH2634">
        <v>11</v>
      </c>
      <c r="BI2634">
        <v>1565</v>
      </c>
      <c r="BJ2634">
        <v>317</v>
      </c>
      <c r="BK2634" s="1" t="s">
        <v>131</v>
      </c>
      <c r="BL2634" s="1" t="s">
        <v>112</v>
      </c>
      <c r="BM2634" s="1" t="s">
        <v>133</v>
      </c>
      <c r="BN2634" s="1" t="s">
        <v>114</v>
      </c>
      <c r="BO2634" s="1" t="s">
        <v>134</v>
      </c>
      <c r="BP2634">
        <v>38</v>
      </c>
      <c r="BQ2634">
        <v>35</v>
      </c>
      <c r="BR2634">
        <v>49</v>
      </c>
      <c r="BS2634">
        <v>52</v>
      </c>
      <c r="BT2634">
        <v>68</v>
      </c>
      <c r="BU2634">
        <v>75</v>
      </c>
      <c r="BV2634">
        <v>3</v>
      </c>
      <c r="BW2634" s="1" t="s">
        <v>413</v>
      </c>
      <c r="BX2634" s="1" t="s">
        <v>413</v>
      </c>
      <c r="BY2634" s="1" t="s">
        <v>413</v>
      </c>
      <c r="BZ2634" s="1" t="s">
        <v>804</v>
      </c>
      <c r="CA2634" s="1" t="s">
        <v>804</v>
      </c>
      <c r="CB2634" s="1" t="s">
        <v>804</v>
      </c>
      <c r="CC2634" s="1" t="s">
        <v>804</v>
      </c>
      <c r="CD2634" s="1" t="s">
        <v>804</v>
      </c>
      <c r="CE2634" s="1" t="s">
        <v>451</v>
      </c>
      <c r="CF2634" s="1" t="s">
        <v>451</v>
      </c>
      <c r="CG2634" s="1" t="s">
        <v>451</v>
      </c>
      <c r="CH2634" s="1" t="s">
        <v>714</v>
      </c>
      <c r="CI2634" s="1" t="s">
        <v>353</v>
      </c>
      <c r="CJ2634" s="1" t="s">
        <v>353</v>
      </c>
      <c r="CK2634" s="1" t="s">
        <v>353</v>
      </c>
      <c r="CL2634" s="1" t="s">
        <v>714</v>
      </c>
      <c r="CM2634" s="1" t="s">
        <v>179</v>
      </c>
      <c r="CN2634" s="1" t="s">
        <v>237</v>
      </c>
      <c r="CO2634" s="1" t="s">
        <v>237</v>
      </c>
      <c r="CP2634" s="1" t="s">
        <v>237</v>
      </c>
      <c r="CQ2634" s="1" t="s">
        <v>179</v>
      </c>
      <c r="CR2634" s="1" t="s">
        <v>237</v>
      </c>
      <c r="CS2634" s="1" t="s">
        <v>193</v>
      </c>
      <c r="CT2634" s="1" t="s">
        <v>193</v>
      </c>
      <c r="CU2634" s="1" t="s">
        <v>193</v>
      </c>
      <c r="CV2634" s="1" t="s">
        <v>237</v>
      </c>
      <c r="CW2634" s="1" t="s">
        <v>873</v>
      </c>
      <c r="CX2634">
        <v>69</v>
      </c>
    </row>
    <row r="2635" spans="1:102" x14ac:dyDescent="0.35">
      <c r="A2635">
        <v>715</v>
      </c>
      <c r="B2635">
        <v>156506</v>
      </c>
      <c r="C2635" s="1" t="s">
        <v>5733</v>
      </c>
      <c r="D2635">
        <v>34</v>
      </c>
      <c r="E2635" s="1" t="s">
        <v>271</v>
      </c>
      <c r="F2635" s="1" t="s">
        <v>453</v>
      </c>
      <c r="G2635" s="1" t="s">
        <v>75</v>
      </c>
      <c r="H2635" s="1" t="s">
        <v>309</v>
      </c>
      <c r="I2635" s="1" t="s">
        <v>5734</v>
      </c>
      <c r="J2635" s="1" t="s">
        <v>164</v>
      </c>
      <c r="K2635" s="1" t="s">
        <v>224</v>
      </c>
      <c r="L2635" s="1" t="s">
        <v>109</v>
      </c>
      <c r="M2635">
        <v>0</v>
      </c>
      <c r="N2635" s="2">
        <v>42608</v>
      </c>
      <c r="O2635" s="2"/>
      <c r="P2635" s="1" t="s">
        <v>24145</v>
      </c>
      <c r="Q2635" s="1" t="s">
        <v>24142</v>
      </c>
      <c r="R2635" s="1">
        <v>0</v>
      </c>
      <c r="S2635" s="1" t="s">
        <v>2863</v>
      </c>
      <c r="T2635">
        <v>332</v>
      </c>
      <c r="U2635">
        <v>53</v>
      </c>
      <c r="V2635">
        <v>71</v>
      </c>
      <c r="W2635">
        <v>75</v>
      </c>
      <c r="X2635">
        <v>62</v>
      </c>
      <c r="Y2635">
        <v>710</v>
      </c>
      <c r="Z2635">
        <v>296</v>
      </c>
      <c r="AA2635">
        <v>65</v>
      </c>
      <c r="AB2635">
        <v>580</v>
      </c>
      <c r="AC2635">
        <v>53</v>
      </c>
      <c r="AD2635">
        <v>53</v>
      </c>
      <c r="AE2635">
        <v>67</v>
      </c>
      <c r="AF2635">
        <v>269</v>
      </c>
      <c r="AG2635">
        <v>49</v>
      </c>
      <c r="AH2635">
        <v>48</v>
      </c>
      <c r="AI2635">
        <v>640</v>
      </c>
      <c r="AJ2635">
        <v>53</v>
      </c>
      <c r="AK2635">
        <v>550</v>
      </c>
      <c r="AL2635">
        <v>354</v>
      </c>
      <c r="AM2635">
        <v>78</v>
      </c>
      <c r="AN2635">
        <v>790</v>
      </c>
      <c r="AO2635">
        <v>54</v>
      </c>
      <c r="AP2635">
        <v>85</v>
      </c>
      <c r="AQ2635">
        <v>58</v>
      </c>
      <c r="AR2635">
        <v>316</v>
      </c>
      <c r="AS2635">
        <v>79</v>
      </c>
      <c r="AT2635">
        <v>390</v>
      </c>
      <c r="AU2635">
        <v>770</v>
      </c>
      <c r="AV2635">
        <v>600</v>
      </c>
      <c r="AW2635">
        <v>61</v>
      </c>
      <c r="AX2635">
        <v>810</v>
      </c>
      <c r="AY2635">
        <v>87</v>
      </c>
      <c r="AZ2635">
        <v>19</v>
      </c>
      <c r="BA2635">
        <v>28</v>
      </c>
      <c r="BB2635">
        <v>400</v>
      </c>
      <c r="BC2635">
        <v>62</v>
      </c>
      <c r="BD2635">
        <v>9</v>
      </c>
      <c r="BE2635">
        <v>16</v>
      </c>
      <c r="BF2635">
        <v>7</v>
      </c>
      <c r="BG2635">
        <v>15</v>
      </c>
      <c r="BH2635">
        <v>15</v>
      </c>
      <c r="BI2635">
        <v>1716</v>
      </c>
      <c r="BJ2635">
        <v>349</v>
      </c>
      <c r="BK2635" s="1" t="s">
        <v>131</v>
      </c>
      <c r="BL2635" s="1" t="s">
        <v>178</v>
      </c>
      <c r="BM2635" s="1" t="s">
        <v>114</v>
      </c>
      <c r="BN2635" s="1" t="s">
        <v>133</v>
      </c>
      <c r="BO2635" s="1" t="s">
        <v>115</v>
      </c>
      <c r="BP2635">
        <v>48</v>
      </c>
      <c r="BQ2635">
        <v>70</v>
      </c>
      <c r="BR2635">
        <v>58</v>
      </c>
      <c r="BS2635">
        <v>64</v>
      </c>
      <c r="BT2635">
        <v>33</v>
      </c>
      <c r="BU2635">
        <v>76</v>
      </c>
      <c r="BV2635">
        <v>3</v>
      </c>
      <c r="BW2635" s="1" t="s">
        <v>715</v>
      </c>
      <c r="BX2635" s="1" t="s">
        <v>715</v>
      </c>
      <c r="BY2635" s="1" t="s">
        <v>715</v>
      </c>
      <c r="BZ2635" s="1" t="s">
        <v>118</v>
      </c>
      <c r="CA2635" s="1" t="s">
        <v>324</v>
      </c>
      <c r="CB2635" s="1" t="s">
        <v>324</v>
      </c>
      <c r="CC2635" s="1" t="s">
        <v>324</v>
      </c>
      <c r="CD2635" s="1" t="s">
        <v>118</v>
      </c>
      <c r="CE2635" s="1" t="s">
        <v>119</v>
      </c>
      <c r="CF2635" s="1" t="s">
        <v>119</v>
      </c>
      <c r="CG2635" s="1" t="s">
        <v>119</v>
      </c>
      <c r="CH2635" s="1" t="s">
        <v>393</v>
      </c>
      <c r="CI2635" s="1" t="s">
        <v>116</v>
      </c>
      <c r="CJ2635" s="1" t="s">
        <v>116</v>
      </c>
      <c r="CK2635" s="1" t="s">
        <v>116</v>
      </c>
      <c r="CL2635" s="1" t="s">
        <v>393</v>
      </c>
      <c r="CM2635" s="1" t="s">
        <v>1129</v>
      </c>
      <c r="CN2635" s="1" t="s">
        <v>789</v>
      </c>
      <c r="CO2635" s="1" t="s">
        <v>789</v>
      </c>
      <c r="CP2635" s="1" t="s">
        <v>789</v>
      </c>
      <c r="CQ2635" s="1" t="s">
        <v>1129</v>
      </c>
      <c r="CR2635" s="1" t="s">
        <v>686</v>
      </c>
      <c r="CS2635" s="1" t="s">
        <v>789</v>
      </c>
      <c r="CT2635" s="1" t="s">
        <v>789</v>
      </c>
      <c r="CU2635" s="1" t="s">
        <v>789</v>
      </c>
      <c r="CV2635" s="1" t="s">
        <v>686</v>
      </c>
      <c r="CW2635" s="1" t="s">
        <v>1490</v>
      </c>
      <c r="CX2635">
        <v>69</v>
      </c>
    </row>
    <row r="2636" spans="1:102" x14ac:dyDescent="0.35">
      <c r="A2636">
        <v>11364</v>
      </c>
      <c r="B2636">
        <v>239360</v>
      </c>
      <c r="C2636" s="1" t="s">
        <v>11112</v>
      </c>
      <c r="D2636">
        <v>20</v>
      </c>
      <c r="E2636" s="1" t="s">
        <v>604</v>
      </c>
      <c r="F2636" s="1" t="s">
        <v>2046</v>
      </c>
      <c r="G2636" s="1" t="s">
        <v>97</v>
      </c>
      <c r="H2636" s="1" t="s">
        <v>1274</v>
      </c>
      <c r="I2636" s="1" t="s">
        <v>2048</v>
      </c>
      <c r="J2636" s="1" t="s">
        <v>297</v>
      </c>
      <c r="K2636" s="1" t="s">
        <v>360</v>
      </c>
      <c r="L2636" s="1" t="s">
        <v>212</v>
      </c>
      <c r="M2636">
        <v>13</v>
      </c>
      <c r="N2636" s="2">
        <v>43130</v>
      </c>
      <c r="O2636" s="2"/>
      <c r="P2636" s="1" t="s">
        <v>24145</v>
      </c>
      <c r="Q2636" s="1" t="s">
        <v>24142</v>
      </c>
      <c r="R2636" s="1" t="s">
        <v>24031</v>
      </c>
      <c r="S2636" s="1" t="s">
        <v>323</v>
      </c>
      <c r="T2636">
        <v>216</v>
      </c>
      <c r="U2636">
        <v>30</v>
      </c>
      <c r="V2636">
        <v>23</v>
      </c>
      <c r="W2636">
        <v>64</v>
      </c>
      <c r="X2636">
        <v>65</v>
      </c>
      <c r="Y2636">
        <v>340</v>
      </c>
      <c r="Z2636">
        <v>249</v>
      </c>
      <c r="AA2636">
        <v>53</v>
      </c>
      <c r="AB2636">
        <v>420</v>
      </c>
      <c r="AC2636">
        <v>32</v>
      </c>
      <c r="AD2636">
        <v>62</v>
      </c>
      <c r="AE2636">
        <v>60</v>
      </c>
      <c r="AF2636">
        <v>259</v>
      </c>
      <c r="AG2636">
        <v>54</v>
      </c>
      <c r="AH2636">
        <v>55</v>
      </c>
      <c r="AI2636">
        <v>460</v>
      </c>
      <c r="AJ2636">
        <v>54</v>
      </c>
      <c r="AK2636">
        <v>500</v>
      </c>
      <c r="AL2636">
        <v>287</v>
      </c>
      <c r="AM2636">
        <v>60</v>
      </c>
      <c r="AN2636">
        <v>700</v>
      </c>
      <c r="AO2636">
        <v>59</v>
      </c>
      <c r="AP2636">
        <v>68</v>
      </c>
      <c r="AQ2636">
        <v>30</v>
      </c>
      <c r="AR2636">
        <v>257</v>
      </c>
      <c r="AS2636">
        <v>65</v>
      </c>
      <c r="AT2636">
        <v>620</v>
      </c>
      <c r="AU2636">
        <v>330</v>
      </c>
      <c r="AV2636">
        <v>520</v>
      </c>
      <c r="AW2636">
        <v>45</v>
      </c>
      <c r="AX2636">
        <v>610</v>
      </c>
      <c r="AY2636">
        <v>178</v>
      </c>
      <c r="AZ2636">
        <v>62</v>
      </c>
      <c r="BA2636">
        <v>59</v>
      </c>
      <c r="BB2636">
        <v>570</v>
      </c>
      <c r="BC2636">
        <v>54</v>
      </c>
      <c r="BD2636">
        <v>14</v>
      </c>
      <c r="BE2636">
        <v>8</v>
      </c>
      <c r="BF2636">
        <v>8</v>
      </c>
      <c r="BG2636">
        <v>10</v>
      </c>
      <c r="BH2636">
        <v>14</v>
      </c>
      <c r="BI2636">
        <v>1500</v>
      </c>
      <c r="BJ2636">
        <v>321</v>
      </c>
      <c r="BK2636" s="1" t="s">
        <v>131</v>
      </c>
      <c r="BL2636" s="1" t="s">
        <v>112</v>
      </c>
      <c r="BM2636" s="1" t="s">
        <v>114</v>
      </c>
      <c r="BN2636" s="1" t="s">
        <v>113</v>
      </c>
      <c r="BO2636" s="1" t="s">
        <v>115</v>
      </c>
      <c r="BP2636">
        <v>55</v>
      </c>
      <c r="BQ2636">
        <v>34</v>
      </c>
      <c r="BR2636">
        <v>52</v>
      </c>
      <c r="BS2636">
        <v>54</v>
      </c>
      <c r="BT2636">
        <v>61</v>
      </c>
      <c r="BU2636">
        <v>65</v>
      </c>
      <c r="BV2636">
        <v>58</v>
      </c>
      <c r="BW2636" s="1" t="s">
        <v>140</v>
      </c>
      <c r="BX2636" s="1" t="s">
        <v>140</v>
      </c>
      <c r="BY2636" s="1" t="s">
        <v>140</v>
      </c>
      <c r="BZ2636" s="1" t="s">
        <v>804</v>
      </c>
      <c r="CA2636" s="1" t="s">
        <v>451</v>
      </c>
      <c r="CB2636" s="1" t="s">
        <v>451</v>
      </c>
      <c r="CC2636" s="1" t="s">
        <v>451</v>
      </c>
      <c r="CD2636" s="1" t="s">
        <v>804</v>
      </c>
      <c r="CE2636" s="1" t="s">
        <v>285</v>
      </c>
      <c r="CF2636" s="1" t="s">
        <v>285</v>
      </c>
      <c r="CG2636" s="1" t="s">
        <v>285</v>
      </c>
      <c r="CH2636" s="1" t="s">
        <v>167</v>
      </c>
      <c r="CI2636" s="1" t="s">
        <v>156</v>
      </c>
      <c r="CJ2636" s="1" t="s">
        <v>156</v>
      </c>
      <c r="CK2636" s="1" t="s">
        <v>156</v>
      </c>
      <c r="CL2636" s="1" t="s">
        <v>167</v>
      </c>
      <c r="CM2636" s="1" t="s">
        <v>196</v>
      </c>
      <c r="CN2636" s="1" t="s">
        <v>180</v>
      </c>
      <c r="CO2636" s="1" t="s">
        <v>180</v>
      </c>
      <c r="CP2636" s="1" t="s">
        <v>180</v>
      </c>
      <c r="CQ2636" s="1" t="s">
        <v>196</v>
      </c>
      <c r="CR2636" s="1" t="s">
        <v>156</v>
      </c>
      <c r="CS2636" s="1" t="s">
        <v>181</v>
      </c>
      <c r="CT2636" s="1" t="s">
        <v>181</v>
      </c>
      <c r="CU2636" s="1" t="s">
        <v>181</v>
      </c>
      <c r="CV2636" s="1" t="s">
        <v>156</v>
      </c>
      <c r="CW2636" s="1" t="s">
        <v>229</v>
      </c>
      <c r="CX2636">
        <v>62</v>
      </c>
    </row>
    <row r="2637" spans="1:102" x14ac:dyDescent="0.35">
      <c r="A2637">
        <v>13804</v>
      </c>
      <c r="B2637">
        <v>246874</v>
      </c>
      <c r="C2637" s="1" t="s">
        <v>12102</v>
      </c>
      <c r="D2637">
        <v>20</v>
      </c>
      <c r="E2637" s="1" t="s">
        <v>363</v>
      </c>
      <c r="F2637" s="1" t="s">
        <v>2046</v>
      </c>
      <c r="G2637" s="1" t="s">
        <v>89</v>
      </c>
      <c r="H2637" s="1" t="s">
        <v>11922</v>
      </c>
      <c r="I2637" s="1" t="s">
        <v>12103</v>
      </c>
      <c r="J2637" s="1" t="s">
        <v>466</v>
      </c>
      <c r="K2637" s="1" t="s">
        <v>189</v>
      </c>
      <c r="L2637" s="1" t="s">
        <v>109</v>
      </c>
      <c r="M2637">
        <v>15</v>
      </c>
      <c r="N2637" s="2">
        <v>42917</v>
      </c>
      <c r="O2637" s="2"/>
      <c r="P2637" s="1" t="s">
        <v>24145</v>
      </c>
      <c r="Q2637" s="1" t="s">
        <v>24142</v>
      </c>
      <c r="R2637" s="1" t="s">
        <v>24031</v>
      </c>
      <c r="S2637" s="1" t="s">
        <v>640</v>
      </c>
      <c r="T2637">
        <v>267</v>
      </c>
      <c r="U2637">
        <v>56</v>
      </c>
      <c r="V2637">
        <v>56</v>
      </c>
      <c r="W2637">
        <v>46</v>
      </c>
      <c r="X2637">
        <v>68</v>
      </c>
      <c r="Y2637">
        <v>410</v>
      </c>
      <c r="Z2637">
        <v>265</v>
      </c>
      <c r="AA2637">
        <v>61</v>
      </c>
      <c r="AB2637">
        <v>440</v>
      </c>
      <c r="AC2637">
        <v>36</v>
      </c>
      <c r="AD2637">
        <v>61</v>
      </c>
      <c r="AE2637">
        <v>63</v>
      </c>
      <c r="AF2637">
        <v>372</v>
      </c>
      <c r="AG2637">
        <v>79</v>
      </c>
      <c r="AH2637">
        <v>76</v>
      </c>
      <c r="AI2637">
        <v>790</v>
      </c>
      <c r="AJ2637">
        <v>59</v>
      </c>
      <c r="AK2637">
        <v>790</v>
      </c>
      <c r="AL2637">
        <v>275</v>
      </c>
      <c r="AM2637">
        <v>53</v>
      </c>
      <c r="AN2637">
        <v>590</v>
      </c>
      <c r="AO2637">
        <v>66</v>
      </c>
      <c r="AP2637">
        <v>58</v>
      </c>
      <c r="AQ2637">
        <v>39</v>
      </c>
      <c r="AR2637">
        <v>263</v>
      </c>
      <c r="AS2637">
        <v>56</v>
      </c>
      <c r="AT2637">
        <v>490</v>
      </c>
      <c r="AU2637">
        <v>580</v>
      </c>
      <c r="AV2637">
        <v>600</v>
      </c>
      <c r="AW2637">
        <v>40</v>
      </c>
      <c r="AX2637">
        <v>590</v>
      </c>
      <c r="AY2637">
        <v>159</v>
      </c>
      <c r="AZ2637">
        <v>48</v>
      </c>
      <c r="BA2637">
        <v>59</v>
      </c>
      <c r="BB2637">
        <v>520</v>
      </c>
      <c r="BC2637">
        <v>49</v>
      </c>
      <c r="BD2637">
        <v>8</v>
      </c>
      <c r="BE2637">
        <v>14</v>
      </c>
      <c r="BF2637">
        <v>8</v>
      </c>
      <c r="BG2637">
        <v>14</v>
      </c>
      <c r="BH2637">
        <v>5</v>
      </c>
      <c r="BI2637">
        <v>1650</v>
      </c>
      <c r="BJ2637">
        <v>364</v>
      </c>
      <c r="BK2637" s="1" t="s">
        <v>131</v>
      </c>
      <c r="BL2637" s="1" t="s">
        <v>112</v>
      </c>
      <c r="BM2637" s="1" t="s">
        <v>114</v>
      </c>
      <c r="BN2637" s="1" t="s">
        <v>114</v>
      </c>
      <c r="BO2637" s="1" t="s">
        <v>115</v>
      </c>
      <c r="BP2637">
        <v>77</v>
      </c>
      <c r="BQ2637">
        <v>51</v>
      </c>
      <c r="BR2637">
        <v>60</v>
      </c>
      <c r="BS2637">
        <v>64</v>
      </c>
      <c r="BT2637">
        <v>52</v>
      </c>
      <c r="BU2637">
        <v>60</v>
      </c>
      <c r="BV2637">
        <v>38</v>
      </c>
      <c r="BW2637" s="1" t="s">
        <v>169</v>
      </c>
      <c r="BX2637" s="1" t="s">
        <v>169</v>
      </c>
      <c r="BY2637" s="1" t="s">
        <v>169</v>
      </c>
      <c r="BZ2637" s="1" t="s">
        <v>118</v>
      </c>
      <c r="CA2637" s="1" t="s">
        <v>117</v>
      </c>
      <c r="CB2637" s="1" t="s">
        <v>117</v>
      </c>
      <c r="CC2637" s="1" t="s">
        <v>117</v>
      </c>
      <c r="CD2637" s="1" t="s">
        <v>118</v>
      </c>
      <c r="CE2637" s="1" t="s">
        <v>181</v>
      </c>
      <c r="CF2637" s="1" t="s">
        <v>181</v>
      </c>
      <c r="CG2637" s="1" t="s">
        <v>181</v>
      </c>
      <c r="CH2637" s="1" t="s">
        <v>182</v>
      </c>
      <c r="CI2637" s="1" t="s">
        <v>180</v>
      </c>
      <c r="CJ2637" s="1" t="s">
        <v>180</v>
      </c>
      <c r="CK2637" s="1" t="s">
        <v>180</v>
      </c>
      <c r="CL2637" s="1" t="s">
        <v>182</v>
      </c>
      <c r="CM2637" s="1" t="s">
        <v>215</v>
      </c>
      <c r="CN2637" s="1" t="s">
        <v>169</v>
      </c>
      <c r="CO2637" s="1" t="s">
        <v>169</v>
      </c>
      <c r="CP2637" s="1" t="s">
        <v>169</v>
      </c>
      <c r="CQ2637" s="1" t="s">
        <v>215</v>
      </c>
      <c r="CR2637" s="1" t="s">
        <v>155</v>
      </c>
      <c r="CS2637" s="1" t="s">
        <v>196</v>
      </c>
      <c r="CT2637" s="1" t="s">
        <v>196</v>
      </c>
      <c r="CU2637" s="1" t="s">
        <v>196</v>
      </c>
      <c r="CV2637" s="1" t="s">
        <v>155</v>
      </c>
      <c r="CW2637" s="1" t="s">
        <v>229</v>
      </c>
      <c r="CX2637">
        <v>61</v>
      </c>
    </row>
    <row r="2638" spans="1:102" x14ac:dyDescent="0.35">
      <c r="A2638">
        <v>5244</v>
      </c>
      <c r="B2638">
        <v>210182</v>
      </c>
      <c r="C2638" s="1" t="s">
        <v>15371</v>
      </c>
      <c r="D2638">
        <v>29</v>
      </c>
      <c r="E2638" s="1" t="s">
        <v>1863</v>
      </c>
      <c r="F2638" s="1" t="s">
        <v>144</v>
      </c>
      <c r="G2638" s="1" t="s">
        <v>97</v>
      </c>
      <c r="H2638" s="1" t="s">
        <v>97</v>
      </c>
      <c r="I2638" s="1" t="s">
        <v>15372</v>
      </c>
      <c r="J2638" s="1" t="s">
        <v>322</v>
      </c>
      <c r="K2638" s="1" t="s">
        <v>265</v>
      </c>
      <c r="L2638" s="1" t="s">
        <v>109</v>
      </c>
      <c r="M2638">
        <v>0</v>
      </c>
      <c r="N2638" s="2">
        <v>42005</v>
      </c>
      <c r="O2638" s="2"/>
      <c r="P2638" s="1" t="s">
        <v>24145</v>
      </c>
      <c r="Q2638" s="1" t="s">
        <v>24142</v>
      </c>
      <c r="R2638" s="1" t="s">
        <v>24892</v>
      </c>
      <c r="S2638" s="1" t="s">
        <v>780</v>
      </c>
      <c r="T2638">
        <v>242</v>
      </c>
      <c r="U2638">
        <v>43</v>
      </c>
      <c r="V2638">
        <v>34</v>
      </c>
      <c r="W2638">
        <v>68</v>
      </c>
      <c r="X2638">
        <v>61</v>
      </c>
      <c r="Y2638">
        <v>360</v>
      </c>
      <c r="Z2638">
        <v>201</v>
      </c>
      <c r="AA2638">
        <v>40</v>
      </c>
      <c r="AB2638">
        <v>320</v>
      </c>
      <c r="AC2638">
        <v>24</v>
      </c>
      <c r="AD2638">
        <v>56</v>
      </c>
      <c r="AE2638">
        <v>49</v>
      </c>
      <c r="AF2638">
        <v>302</v>
      </c>
      <c r="AG2638">
        <v>67</v>
      </c>
      <c r="AH2638">
        <v>62</v>
      </c>
      <c r="AI2638">
        <v>520</v>
      </c>
      <c r="AJ2638">
        <v>59</v>
      </c>
      <c r="AK2638">
        <v>620</v>
      </c>
      <c r="AL2638">
        <v>298</v>
      </c>
      <c r="AM2638">
        <v>42</v>
      </c>
      <c r="AN2638">
        <v>770</v>
      </c>
      <c r="AO2638">
        <v>68</v>
      </c>
      <c r="AP2638">
        <v>75</v>
      </c>
      <c r="AQ2638">
        <v>36</v>
      </c>
      <c r="AR2638">
        <v>258</v>
      </c>
      <c r="AS2638">
        <v>77</v>
      </c>
      <c r="AT2638">
        <v>640</v>
      </c>
      <c r="AU2638">
        <v>390</v>
      </c>
      <c r="AV2638">
        <v>420</v>
      </c>
      <c r="AW2638">
        <v>36</v>
      </c>
      <c r="AX2638">
        <v>630</v>
      </c>
      <c r="AY2638">
        <v>196</v>
      </c>
      <c r="AZ2638">
        <v>64</v>
      </c>
      <c r="BA2638">
        <v>67</v>
      </c>
      <c r="BB2638">
        <v>650</v>
      </c>
      <c r="BC2638">
        <v>51</v>
      </c>
      <c r="BD2638">
        <v>12</v>
      </c>
      <c r="BE2638">
        <v>10</v>
      </c>
      <c r="BF2638">
        <v>12</v>
      </c>
      <c r="BG2638">
        <v>11</v>
      </c>
      <c r="BH2638">
        <v>6</v>
      </c>
      <c r="BI2638">
        <v>1548</v>
      </c>
      <c r="BJ2638">
        <v>335</v>
      </c>
      <c r="BK2638" s="1" t="s">
        <v>131</v>
      </c>
      <c r="BL2638" s="1" t="s">
        <v>112</v>
      </c>
      <c r="BM2638" s="1" t="s">
        <v>133</v>
      </c>
      <c r="BN2638" s="1" t="s">
        <v>113</v>
      </c>
      <c r="BO2638" s="1" t="s">
        <v>115</v>
      </c>
      <c r="BP2638">
        <v>64</v>
      </c>
      <c r="BQ2638">
        <v>36</v>
      </c>
      <c r="BR2638">
        <v>50</v>
      </c>
      <c r="BS2638">
        <v>46</v>
      </c>
      <c r="BT2638">
        <v>65</v>
      </c>
      <c r="BU2638">
        <v>74</v>
      </c>
      <c r="BV2638">
        <v>4</v>
      </c>
      <c r="BW2638" s="1" t="s">
        <v>197</v>
      </c>
      <c r="BX2638" s="1" t="s">
        <v>197</v>
      </c>
      <c r="BY2638" s="1" t="s">
        <v>197</v>
      </c>
      <c r="BZ2638" s="1" t="s">
        <v>413</v>
      </c>
      <c r="CA2638" s="1" t="s">
        <v>804</v>
      </c>
      <c r="CB2638" s="1" t="s">
        <v>804</v>
      </c>
      <c r="CC2638" s="1" t="s">
        <v>804</v>
      </c>
      <c r="CD2638" s="1" t="s">
        <v>413</v>
      </c>
      <c r="CE2638" s="1" t="s">
        <v>140</v>
      </c>
      <c r="CF2638" s="1" t="s">
        <v>140</v>
      </c>
      <c r="CG2638" s="1" t="s">
        <v>140</v>
      </c>
      <c r="CH2638" s="1" t="s">
        <v>167</v>
      </c>
      <c r="CI2638" s="1" t="s">
        <v>139</v>
      </c>
      <c r="CJ2638" s="1" t="s">
        <v>139</v>
      </c>
      <c r="CK2638" s="1" t="s">
        <v>139</v>
      </c>
      <c r="CL2638" s="1" t="s">
        <v>167</v>
      </c>
      <c r="CM2638" s="1" t="s">
        <v>155</v>
      </c>
      <c r="CN2638" s="1" t="s">
        <v>181</v>
      </c>
      <c r="CO2638" s="1" t="s">
        <v>181</v>
      </c>
      <c r="CP2638" s="1" t="s">
        <v>181</v>
      </c>
      <c r="CQ2638" s="1" t="s">
        <v>155</v>
      </c>
      <c r="CR2638" s="1" t="s">
        <v>180</v>
      </c>
      <c r="CS2638" s="1" t="s">
        <v>406</v>
      </c>
      <c r="CT2638" s="1" t="s">
        <v>406</v>
      </c>
      <c r="CU2638" s="1" t="s">
        <v>406</v>
      </c>
      <c r="CV2638" s="1" t="s">
        <v>180</v>
      </c>
      <c r="CW2638" s="1" t="s">
        <v>184</v>
      </c>
      <c r="CX2638">
        <v>66</v>
      </c>
    </row>
    <row r="2639" spans="1:102" x14ac:dyDescent="0.35">
      <c r="A2639">
        <v>896</v>
      </c>
      <c r="B2639">
        <v>163761</v>
      </c>
      <c r="C2639" s="1" t="s">
        <v>15536</v>
      </c>
      <c r="D2639">
        <v>35</v>
      </c>
      <c r="E2639" s="1" t="s">
        <v>363</v>
      </c>
      <c r="F2639" s="1" t="s">
        <v>886</v>
      </c>
      <c r="G2639" s="1" t="s">
        <v>97</v>
      </c>
      <c r="H2639" s="1" t="s">
        <v>97</v>
      </c>
      <c r="I2639" s="1" t="s">
        <v>15537</v>
      </c>
      <c r="J2639" s="1" t="s">
        <v>245</v>
      </c>
      <c r="K2639" s="1" t="s">
        <v>311</v>
      </c>
      <c r="L2639" s="1" t="s">
        <v>109</v>
      </c>
      <c r="M2639">
        <v>0</v>
      </c>
      <c r="N2639" s="2">
        <v>42893</v>
      </c>
      <c r="O2639" s="2"/>
      <c r="P2639" s="1" t="s">
        <v>24145</v>
      </c>
      <c r="Q2639" s="1" t="s">
        <v>24142</v>
      </c>
      <c r="R2639" s="1" t="s">
        <v>24066</v>
      </c>
      <c r="S2639" s="1" t="s">
        <v>495</v>
      </c>
      <c r="T2639">
        <v>226</v>
      </c>
      <c r="U2639">
        <v>25</v>
      </c>
      <c r="V2639">
        <v>35</v>
      </c>
      <c r="W2639">
        <v>73</v>
      </c>
      <c r="X2639">
        <v>60</v>
      </c>
      <c r="Y2639">
        <v>330</v>
      </c>
      <c r="Z2639">
        <v>215</v>
      </c>
      <c r="AA2639">
        <v>43</v>
      </c>
      <c r="AB2639">
        <v>260</v>
      </c>
      <c r="AC2639">
        <v>25</v>
      </c>
      <c r="AD2639">
        <v>58</v>
      </c>
      <c r="AE2639">
        <v>63</v>
      </c>
      <c r="AF2639">
        <v>274</v>
      </c>
      <c r="AG2639">
        <v>48</v>
      </c>
      <c r="AH2639">
        <v>49</v>
      </c>
      <c r="AI2639">
        <v>580</v>
      </c>
      <c r="AJ2639">
        <v>69</v>
      </c>
      <c r="AK2639">
        <v>500</v>
      </c>
      <c r="AL2639">
        <v>281</v>
      </c>
      <c r="AM2639">
        <v>49</v>
      </c>
      <c r="AN2639">
        <v>750</v>
      </c>
      <c r="AO2639">
        <v>48</v>
      </c>
      <c r="AP2639">
        <v>75</v>
      </c>
      <c r="AQ2639">
        <v>34</v>
      </c>
      <c r="AR2639">
        <v>255</v>
      </c>
      <c r="AS2639">
        <v>65</v>
      </c>
      <c r="AT2639">
        <v>750</v>
      </c>
      <c r="AU2639">
        <v>420</v>
      </c>
      <c r="AV2639">
        <v>400</v>
      </c>
      <c r="AW2639">
        <v>33</v>
      </c>
      <c r="AX2639">
        <v>700</v>
      </c>
      <c r="AY2639">
        <v>211</v>
      </c>
      <c r="AZ2639">
        <v>72</v>
      </c>
      <c r="BA2639">
        <v>70</v>
      </c>
      <c r="BB2639">
        <v>690</v>
      </c>
      <c r="BC2639">
        <v>51</v>
      </c>
      <c r="BD2639">
        <v>7</v>
      </c>
      <c r="BE2639">
        <v>9</v>
      </c>
      <c r="BF2639">
        <v>10</v>
      </c>
      <c r="BG2639">
        <v>15</v>
      </c>
      <c r="BH2639">
        <v>10</v>
      </c>
      <c r="BI2639">
        <v>1513</v>
      </c>
      <c r="BJ2639">
        <v>322</v>
      </c>
      <c r="BK2639" s="1" t="s">
        <v>131</v>
      </c>
      <c r="BL2639" s="1" t="s">
        <v>112</v>
      </c>
      <c r="BM2639" s="1" t="s">
        <v>114</v>
      </c>
      <c r="BN2639" s="1" t="s">
        <v>113</v>
      </c>
      <c r="BO2639" s="1" t="s">
        <v>134</v>
      </c>
      <c r="BP2639">
        <v>49</v>
      </c>
      <c r="BQ2639">
        <v>38</v>
      </c>
      <c r="BR2639">
        <v>45</v>
      </c>
      <c r="BS2639">
        <v>52</v>
      </c>
      <c r="BT2639">
        <v>72</v>
      </c>
      <c r="BU2639">
        <v>66</v>
      </c>
      <c r="BV2639">
        <v>9</v>
      </c>
      <c r="BW2639" s="1" t="s">
        <v>216</v>
      </c>
      <c r="BX2639" s="1" t="s">
        <v>216</v>
      </c>
      <c r="BY2639" s="1" t="s">
        <v>216</v>
      </c>
      <c r="BZ2639" s="1" t="s">
        <v>804</v>
      </c>
      <c r="CA2639" s="1" t="s">
        <v>714</v>
      </c>
      <c r="CB2639" s="1" t="s">
        <v>714</v>
      </c>
      <c r="CC2639" s="1" t="s">
        <v>714</v>
      </c>
      <c r="CD2639" s="1" t="s">
        <v>804</v>
      </c>
      <c r="CE2639" s="1" t="s">
        <v>167</v>
      </c>
      <c r="CF2639" s="1" t="s">
        <v>167</v>
      </c>
      <c r="CG2639" s="1" t="s">
        <v>167</v>
      </c>
      <c r="CH2639" s="1" t="s">
        <v>140</v>
      </c>
      <c r="CI2639" s="1" t="s">
        <v>196</v>
      </c>
      <c r="CJ2639" s="1" t="s">
        <v>196</v>
      </c>
      <c r="CK2639" s="1" t="s">
        <v>196</v>
      </c>
      <c r="CL2639" s="1" t="s">
        <v>140</v>
      </c>
      <c r="CM2639" s="1" t="s">
        <v>169</v>
      </c>
      <c r="CN2639" s="1" t="s">
        <v>238</v>
      </c>
      <c r="CO2639" s="1" t="s">
        <v>238</v>
      </c>
      <c r="CP2639" s="1" t="s">
        <v>238</v>
      </c>
      <c r="CQ2639" s="1" t="s">
        <v>169</v>
      </c>
      <c r="CR2639" s="1" t="s">
        <v>180</v>
      </c>
      <c r="CS2639" s="1" t="s">
        <v>192</v>
      </c>
      <c r="CT2639" s="1" t="s">
        <v>192</v>
      </c>
      <c r="CU2639" s="1" t="s">
        <v>192</v>
      </c>
      <c r="CV2639" s="1" t="s">
        <v>180</v>
      </c>
      <c r="CW2639" s="1" t="s">
        <v>325</v>
      </c>
      <c r="CX2639">
        <v>70</v>
      </c>
    </row>
    <row r="2640" spans="1:102" x14ac:dyDescent="0.35">
      <c r="A2640">
        <v>1242</v>
      </c>
      <c r="B2640">
        <v>172855</v>
      </c>
      <c r="C2640" s="1" t="s">
        <v>10704</v>
      </c>
      <c r="D2640">
        <v>28</v>
      </c>
      <c r="E2640" s="1" t="s">
        <v>604</v>
      </c>
      <c r="F2640" s="1" t="s">
        <v>1718</v>
      </c>
      <c r="G2640" s="1" t="s">
        <v>85</v>
      </c>
      <c r="H2640" s="1" t="s">
        <v>85</v>
      </c>
      <c r="I2640" s="1" t="s">
        <v>10705</v>
      </c>
      <c r="J2640" s="1" t="s">
        <v>245</v>
      </c>
      <c r="K2640" s="1" t="s">
        <v>419</v>
      </c>
      <c r="L2640" s="1" t="s">
        <v>212</v>
      </c>
      <c r="M2640">
        <v>0</v>
      </c>
      <c r="N2640" s="2">
        <v>41485</v>
      </c>
      <c r="O2640" s="2"/>
      <c r="P2640" s="1" t="s">
        <v>24061</v>
      </c>
      <c r="Q2640" s="1" t="s">
        <v>24142</v>
      </c>
      <c r="R2640" s="1">
        <v>0</v>
      </c>
      <c r="S2640" s="1" t="s">
        <v>10580</v>
      </c>
      <c r="T2640">
        <v>320</v>
      </c>
      <c r="U2640">
        <v>66</v>
      </c>
      <c r="V2640">
        <v>58</v>
      </c>
      <c r="W2640">
        <v>63</v>
      </c>
      <c r="X2640">
        <v>67</v>
      </c>
      <c r="Y2640">
        <v>660</v>
      </c>
      <c r="Z2640">
        <v>318</v>
      </c>
      <c r="AA2640">
        <v>63</v>
      </c>
      <c r="AB2640">
        <v>680</v>
      </c>
      <c r="AC2640">
        <v>64</v>
      </c>
      <c r="AD2640">
        <v>58</v>
      </c>
      <c r="AE2640">
        <v>65</v>
      </c>
      <c r="AF2640">
        <v>336</v>
      </c>
      <c r="AG2640">
        <v>67</v>
      </c>
      <c r="AH2640">
        <v>75</v>
      </c>
      <c r="AI2640">
        <v>710</v>
      </c>
      <c r="AJ2640">
        <v>63</v>
      </c>
      <c r="AK2640">
        <v>600</v>
      </c>
      <c r="AL2640">
        <v>330</v>
      </c>
      <c r="AM2640">
        <v>72</v>
      </c>
      <c r="AN2640">
        <v>540</v>
      </c>
      <c r="AO2640">
        <v>70</v>
      </c>
      <c r="AP2640">
        <v>70</v>
      </c>
      <c r="AQ2640">
        <v>64</v>
      </c>
      <c r="AR2640">
        <v>287</v>
      </c>
      <c r="AS2640">
        <v>59</v>
      </c>
      <c r="AT2640">
        <v>330</v>
      </c>
      <c r="AU2640">
        <v>630</v>
      </c>
      <c r="AV2640">
        <v>640</v>
      </c>
      <c r="AW2640">
        <v>68</v>
      </c>
      <c r="AY2640">
        <v>95</v>
      </c>
      <c r="AZ2640">
        <v>33</v>
      </c>
      <c r="BA2640">
        <v>37</v>
      </c>
      <c r="BB2640">
        <v>250</v>
      </c>
      <c r="BC2640">
        <v>64</v>
      </c>
      <c r="BD2640">
        <v>8</v>
      </c>
      <c r="BE2640">
        <v>15</v>
      </c>
      <c r="BF2640">
        <v>13</v>
      </c>
      <c r="BG2640">
        <v>16</v>
      </c>
      <c r="BH2640">
        <v>12</v>
      </c>
      <c r="BI2640">
        <v>1750</v>
      </c>
      <c r="BJ2640">
        <v>366</v>
      </c>
      <c r="BK2640" s="1" t="s">
        <v>131</v>
      </c>
      <c r="BL2640" s="1" t="s">
        <v>178</v>
      </c>
      <c r="BM2640" s="1" t="s">
        <v>114</v>
      </c>
      <c r="BN2640" s="1" t="s">
        <v>133</v>
      </c>
      <c r="BO2640" s="1" t="s">
        <v>115</v>
      </c>
      <c r="BP2640">
        <v>71</v>
      </c>
      <c r="BQ2640">
        <v>63</v>
      </c>
      <c r="BR2640">
        <v>65</v>
      </c>
      <c r="BS2640">
        <v>64</v>
      </c>
      <c r="BT2640">
        <v>36</v>
      </c>
      <c r="BU2640">
        <v>67</v>
      </c>
      <c r="BV2640">
        <v>4</v>
      </c>
      <c r="BW2640" s="1" t="s">
        <v>324</v>
      </c>
      <c r="BX2640" s="1" t="s">
        <v>324</v>
      </c>
      <c r="BY2640" s="1" t="s">
        <v>324</v>
      </c>
      <c r="BZ2640" s="1" t="s">
        <v>324</v>
      </c>
      <c r="CA2640" s="1" t="s">
        <v>256</v>
      </c>
      <c r="CB2640" s="1" t="s">
        <v>256</v>
      </c>
      <c r="CC2640" s="1" t="s">
        <v>256</v>
      </c>
      <c r="CD2640" s="1" t="s">
        <v>324</v>
      </c>
      <c r="CE2640" s="1" t="s">
        <v>256</v>
      </c>
      <c r="CF2640" s="1" t="s">
        <v>256</v>
      </c>
      <c r="CG2640" s="1" t="s">
        <v>256</v>
      </c>
      <c r="CH2640" s="1" t="s">
        <v>324</v>
      </c>
      <c r="CI2640" s="1" t="s">
        <v>117</v>
      </c>
      <c r="CJ2640" s="1" t="s">
        <v>117</v>
      </c>
      <c r="CK2640" s="1" t="s">
        <v>117</v>
      </c>
      <c r="CL2640" s="1" t="s">
        <v>324</v>
      </c>
      <c r="CM2640" s="1" t="s">
        <v>225</v>
      </c>
      <c r="CN2640" s="1" t="s">
        <v>414</v>
      </c>
      <c r="CO2640" s="1" t="s">
        <v>414</v>
      </c>
      <c r="CP2640" s="1" t="s">
        <v>414</v>
      </c>
      <c r="CQ2640" s="1" t="s">
        <v>225</v>
      </c>
      <c r="CR2640" s="1" t="s">
        <v>168</v>
      </c>
      <c r="CS2640" s="1" t="s">
        <v>804</v>
      </c>
      <c r="CT2640" s="1" t="s">
        <v>804</v>
      </c>
      <c r="CU2640" s="1" t="s">
        <v>804</v>
      </c>
      <c r="CV2640" s="1" t="s">
        <v>168</v>
      </c>
      <c r="CW2640" s="1" t="s">
        <v>1042</v>
      </c>
      <c r="CX2640">
        <v>65</v>
      </c>
    </row>
    <row r="2641" spans="1:102" x14ac:dyDescent="0.35">
      <c r="A2641">
        <v>4372</v>
      </c>
      <c r="B2641">
        <v>204499</v>
      </c>
      <c r="C2641" s="1" t="s">
        <v>12416</v>
      </c>
      <c r="D2641">
        <v>25</v>
      </c>
      <c r="E2641" s="1" t="s">
        <v>363</v>
      </c>
      <c r="F2641" s="1" t="s">
        <v>1408</v>
      </c>
      <c r="G2641" s="1" t="s">
        <v>97</v>
      </c>
      <c r="H2641" s="1" t="s">
        <v>97</v>
      </c>
      <c r="I2641" s="1" t="s">
        <v>12417</v>
      </c>
      <c r="J2641" s="1" t="s">
        <v>433</v>
      </c>
      <c r="K2641" s="1" t="s">
        <v>618</v>
      </c>
      <c r="L2641" s="1" t="s">
        <v>109</v>
      </c>
      <c r="M2641">
        <v>2</v>
      </c>
      <c r="N2641" s="2">
        <v>41426</v>
      </c>
      <c r="O2641" s="2"/>
      <c r="P2641" s="1" t="s">
        <v>24061</v>
      </c>
      <c r="Q2641" s="1" t="s">
        <v>24142</v>
      </c>
      <c r="R2641" s="1" t="s">
        <v>24234</v>
      </c>
      <c r="S2641" s="1" t="s">
        <v>1441</v>
      </c>
      <c r="T2641">
        <v>207</v>
      </c>
      <c r="U2641">
        <v>28</v>
      </c>
      <c r="V2641">
        <v>26</v>
      </c>
      <c r="W2641">
        <v>66</v>
      </c>
      <c r="X2641">
        <v>54</v>
      </c>
      <c r="Y2641">
        <v>330</v>
      </c>
      <c r="Z2641">
        <v>201</v>
      </c>
      <c r="AA2641">
        <v>31</v>
      </c>
      <c r="AB2641">
        <v>380</v>
      </c>
      <c r="AC2641">
        <v>36</v>
      </c>
      <c r="AD2641">
        <v>44</v>
      </c>
      <c r="AE2641">
        <v>52</v>
      </c>
      <c r="AF2641">
        <v>205</v>
      </c>
      <c r="AG2641">
        <v>42</v>
      </c>
      <c r="AH2641">
        <v>47</v>
      </c>
      <c r="AI2641">
        <v>300</v>
      </c>
      <c r="AJ2641">
        <v>56</v>
      </c>
      <c r="AK2641">
        <v>300</v>
      </c>
      <c r="AL2641">
        <v>281</v>
      </c>
      <c r="AM2641">
        <v>49</v>
      </c>
      <c r="AN2641">
        <v>620</v>
      </c>
      <c r="AO2641">
        <v>55</v>
      </c>
      <c r="AP2641">
        <v>84</v>
      </c>
      <c r="AQ2641">
        <v>31</v>
      </c>
      <c r="AR2641">
        <v>241</v>
      </c>
      <c r="AS2641">
        <v>81</v>
      </c>
      <c r="AT2641">
        <v>570</v>
      </c>
      <c r="AU2641">
        <v>270</v>
      </c>
      <c r="AV2641">
        <v>340</v>
      </c>
      <c r="AW2641">
        <v>42</v>
      </c>
      <c r="AX2641">
        <v>510</v>
      </c>
      <c r="AY2641">
        <v>182</v>
      </c>
      <c r="AZ2641">
        <v>63</v>
      </c>
      <c r="BA2641">
        <v>62</v>
      </c>
      <c r="BB2641">
        <v>570</v>
      </c>
      <c r="BC2641">
        <v>59</v>
      </c>
      <c r="BD2641">
        <v>7</v>
      </c>
      <c r="BE2641">
        <v>13</v>
      </c>
      <c r="BF2641">
        <v>15</v>
      </c>
      <c r="BG2641">
        <v>14</v>
      </c>
      <c r="BH2641">
        <v>10</v>
      </c>
      <c r="BI2641">
        <v>1376</v>
      </c>
      <c r="BJ2641">
        <v>294</v>
      </c>
      <c r="BK2641" s="1" t="s">
        <v>131</v>
      </c>
      <c r="BL2641" s="1" t="s">
        <v>112</v>
      </c>
      <c r="BM2641" s="1" t="s">
        <v>114</v>
      </c>
      <c r="BN2641" s="1" t="s">
        <v>113</v>
      </c>
      <c r="BO2641" s="1" t="s">
        <v>115</v>
      </c>
      <c r="BP2641">
        <v>45</v>
      </c>
      <c r="BQ2641">
        <v>33</v>
      </c>
      <c r="BR2641">
        <v>42</v>
      </c>
      <c r="BS2641">
        <v>38</v>
      </c>
      <c r="BT2641">
        <v>61</v>
      </c>
      <c r="BU2641">
        <v>75</v>
      </c>
      <c r="BV2641">
        <v>17</v>
      </c>
      <c r="BW2641" s="1" t="s">
        <v>284</v>
      </c>
      <c r="BX2641" s="1" t="s">
        <v>284</v>
      </c>
      <c r="BY2641" s="1" t="s">
        <v>284</v>
      </c>
      <c r="BZ2641" s="1" t="s">
        <v>436</v>
      </c>
      <c r="CA2641" s="1" t="s">
        <v>1546</v>
      </c>
      <c r="CB2641" s="1" t="s">
        <v>1546</v>
      </c>
      <c r="CC2641" s="1" t="s">
        <v>1546</v>
      </c>
      <c r="CD2641" s="1" t="s">
        <v>436</v>
      </c>
      <c r="CE2641" s="1" t="s">
        <v>157</v>
      </c>
      <c r="CF2641" s="1" t="s">
        <v>157</v>
      </c>
      <c r="CG2641" s="1" t="s">
        <v>157</v>
      </c>
      <c r="CH2641" s="1" t="s">
        <v>157</v>
      </c>
      <c r="CI2641" s="1" t="s">
        <v>217</v>
      </c>
      <c r="CJ2641" s="1" t="s">
        <v>217</v>
      </c>
      <c r="CK2641" s="1" t="s">
        <v>217</v>
      </c>
      <c r="CL2641" s="1" t="s">
        <v>157</v>
      </c>
      <c r="CM2641" s="1" t="s">
        <v>285</v>
      </c>
      <c r="CN2641" s="1" t="s">
        <v>138</v>
      </c>
      <c r="CO2641" s="1" t="s">
        <v>138</v>
      </c>
      <c r="CP2641" s="1" t="s">
        <v>138</v>
      </c>
      <c r="CQ2641" s="1" t="s">
        <v>285</v>
      </c>
      <c r="CR2641" s="1" t="s">
        <v>247</v>
      </c>
      <c r="CS2641" s="1" t="s">
        <v>183</v>
      </c>
      <c r="CT2641" s="1" t="s">
        <v>183</v>
      </c>
      <c r="CU2641" s="1" t="s">
        <v>183</v>
      </c>
      <c r="CV2641" s="1" t="s">
        <v>247</v>
      </c>
      <c r="CW2641" s="1" t="s">
        <v>229</v>
      </c>
      <c r="CX2641">
        <v>64</v>
      </c>
    </row>
    <row r="2642" spans="1:102" x14ac:dyDescent="0.35">
      <c r="A2642">
        <v>9679</v>
      </c>
      <c r="B2642">
        <v>233201</v>
      </c>
      <c r="C2642" s="1" t="s">
        <v>7878</v>
      </c>
      <c r="D2642">
        <v>22</v>
      </c>
      <c r="E2642" s="1" t="s">
        <v>160</v>
      </c>
      <c r="F2642" s="1" t="s">
        <v>1587</v>
      </c>
      <c r="G2642" s="1" t="s">
        <v>97</v>
      </c>
      <c r="H2642" s="1" t="s">
        <v>97</v>
      </c>
      <c r="I2642" s="1" t="s">
        <v>3867</v>
      </c>
      <c r="J2642" s="1" t="s">
        <v>297</v>
      </c>
      <c r="K2642" s="1" t="s">
        <v>280</v>
      </c>
      <c r="L2642" s="1" t="s">
        <v>109</v>
      </c>
      <c r="M2642">
        <v>8</v>
      </c>
      <c r="N2642" s="2">
        <v>43487</v>
      </c>
      <c r="O2642" s="2"/>
      <c r="P2642" s="1" t="s">
        <v>24192</v>
      </c>
      <c r="Q2642" s="1" t="s">
        <v>24142</v>
      </c>
      <c r="R2642" s="1" t="s">
        <v>24876</v>
      </c>
      <c r="S2642" s="1" t="s">
        <v>203</v>
      </c>
      <c r="T2642">
        <v>245</v>
      </c>
      <c r="U2642">
        <v>38</v>
      </c>
      <c r="V2642">
        <v>32</v>
      </c>
      <c r="W2642">
        <v>73</v>
      </c>
      <c r="X2642">
        <v>69</v>
      </c>
      <c r="Y2642">
        <v>330</v>
      </c>
      <c r="Z2642">
        <v>263</v>
      </c>
      <c r="AA2642">
        <v>58</v>
      </c>
      <c r="AB2642">
        <v>410</v>
      </c>
      <c r="AC2642">
        <v>35</v>
      </c>
      <c r="AD2642">
        <v>63</v>
      </c>
      <c r="AE2642">
        <v>66</v>
      </c>
      <c r="AF2642">
        <v>304</v>
      </c>
      <c r="AG2642">
        <v>57</v>
      </c>
      <c r="AH2642">
        <v>64</v>
      </c>
      <c r="AI2642">
        <v>510</v>
      </c>
      <c r="AJ2642">
        <v>68</v>
      </c>
      <c r="AK2642">
        <v>640</v>
      </c>
      <c r="AL2642">
        <v>303</v>
      </c>
      <c r="AM2642">
        <v>52</v>
      </c>
      <c r="AN2642">
        <v>740</v>
      </c>
      <c r="AO2642">
        <v>68</v>
      </c>
      <c r="AP2642">
        <v>77</v>
      </c>
      <c r="AQ2642">
        <v>32</v>
      </c>
      <c r="AR2642">
        <v>282</v>
      </c>
      <c r="AS2642">
        <v>74</v>
      </c>
      <c r="AT2642">
        <v>720</v>
      </c>
      <c r="AU2642">
        <v>390</v>
      </c>
      <c r="AV2642">
        <v>530</v>
      </c>
      <c r="AW2642">
        <v>44</v>
      </c>
      <c r="AX2642">
        <v>670</v>
      </c>
      <c r="AY2642">
        <v>222</v>
      </c>
      <c r="AZ2642">
        <v>73</v>
      </c>
      <c r="BA2642">
        <v>75</v>
      </c>
      <c r="BB2642">
        <v>740</v>
      </c>
      <c r="BC2642">
        <v>58</v>
      </c>
      <c r="BD2642">
        <v>10</v>
      </c>
      <c r="BE2642">
        <v>10</v>
      </c>
      <c r="BF2642">
        <v>12</v>
      </c>
      <c r="BG2642">
        <v>14</v>
      </c>
      <c r="BH2642">
        <v>12</v>
      </c>
      <c r="BI2642">
        <v>1677</v>
      </c>
      <c r="BJ2642">
        <v>363</v>
      </c>
      <c r="BK2642" s="1" t="s">
        <v>131</v>
      </c>
      <c r="BL2642" s="1" t="s">
        <v>112</v>
      </c>
      <c r="BM2642" s="1" t="s">
        <v>113</v>
      </c>
      <c r="BN2642" s="1" t="s">
        <v>113</v>
      </c>
      <c r="BO2642" s="1" t="s">
        <v>115</v>
      </c>
      <c r="BP2642">
        <v>61</v>
      </c>
      <c r="BQ2642">
        <v>37</v>
      </c>
      <c r="BR2642">
        <v>56</v>
      </c>
      <c r="BS2642">
        <v>61</v>
      </c>
      <c r="BT2642">
        <v>74</v>
      </c>
      <c r="BU2642">
        <v>74</v>
      </c>
      <c r="BV2642">
        <v>83</v>
      </c>
      <c r="BW2642" s="1" t="s">
        <v>247</v>
      </c>
      <c r="BX2642" s="1" t="s">
        <v>247</v>
      </c>
      <c r="BY2642" s="1" t="s">
        <v>247</v>
      </c>
      <c r="BZ2642" s="1" t="s">
        <v>372</v>
      </c>
      <c r="CA2642" s="1" t="s">
        <v>353</v>
      </c>
      <c r="CB2642" s="1" t="s">
        <v>353</v>
      </c>
      <c r="CC2642" s="1" t="s">
        <v>353</v>
      </c>
      <c r="CD2642" s="1" t="s">
        <v>372</v>
      </c>
      <c r="CE2642" s="1" t="s">
        <v>156</v>
      </c>
      <c r="CF2642" s="1" t="s">
        <v>156</v>
      </c>
      <c r="CG2642" s="1" t="s">
        <v>156</v>
      </c>
      <c r="CH2642" s="1" t="s">
        <v>138</v>
      </c>
      <c r="CI2642" s="1" t="s">
        <v>180</v>
      </c>
      <c r="CJ2642" s="1" t="s">
        <v>180</v>
      </c>
      <c r="CK2642" s="1" t="s">
        <v>180</v>
      </c>
      <c r="CL2642" s="1" t="s">
        <v>138</v>
      </c>
      <c r="CM2642" s="1" t="s">
        <v>238</v>
      </c>
      <c r="CN2642" s="1" t="s">
        <v>208</v>
      </c>
      <c r="CO2642" s="1" t="s">
        <v>208</v>
      </c>
      <c r="CP2642" s="1" t="s">
        <v>208</v>
      </c>
      <c r="CQ2642" s="1" t="s">
        <v>238</v>
      </c>
      <c r="CR2642" s="1" t="s">
        <v>191</v>
      </c>
      <c r="CS2642" s="1" t="s">
        <v>150</v>
      </c>
      <c r="CT2642" s="1" t="s">
        <v>150</v>
      </c>
      <c r="CU2642" s="1" t="s">
        <v>150</v>
      </c>
      <c r="CV2642" s="1" t="s">
        <v>191</v>
      </c>
      <c r="CW2642" s="1" t="s">
        <v>141</v>
      </c>
      <c r="CX2642">
        <v>73</v>
      </c>
    </row>
    <row r="2643" spans="1:102" x14ac:dyDescent="0.35">
      <c r="A2643">
        <v>5993</v>
      </c>
      <c r="B2643">
        <v>213951</v>
      </c>
      <c r="C2643" s="1" t="s">
        <v>11017</v>
      </c>
      <c r="D2643">
        <v>29</v>
      </c>
      <c r="E2643" s="1" t="s">
        <v>522</v>
      </c>
      <c r="F2643" s="1" t="s">
        <v>1607</v>
      </c>
      <c r="G2643" s="1" t="s">
        <v>100</v>
      </c>
      <c r="H2643" s="1" t="s">
        <v>100</v>
      </c>
      <c r="I2643" s="1" t="s">
        <v>4066</v>
      </c>
      <c r="J2643" s="1" t="s">
        <v>433</v>
      </c>
      <c r="K2643" s="1" t="s">
        <v>1733</v>
      </c>
      <c r="L2643" s="1" t="s">
        <v>109</v>
      </c>
      <c r="M2643">
        <v>2</v>
      </c>
      <c r="N2643" s="2">
        <v>44051</v>
      </c>
      <c r="O2643" s="2"/>
      <c r="P2643" s="1" t="s">
        <v>24192</v>
      </c>
      <c r="Q2643" s="1" t="s">
        <v>24142</v>
      </c>
      <c r="R2643" s="1" t="s">
        <v>24317</v>
      </c>
      <c r="S2643" s="1" t="s">
        <v>266</v>
      </c>
      <c r="T2643">
        <v>69</v>
      </c>
      <c r="U2643">
        <v>11</v>
      </c>
      <c r="V2643">
        <v>10</v>
      </c>
      <c r="W2643">
        <v>12</v>
      </c>
      <c r="X2643">
        <v>27</v>
      </c>
      <c r="Y2643">
        <v>90</v>
      </c>
      <c r="Z2643">
        <v>71</v>
      </c>
      <c r="AA2643">
        <v>10</v>
      </c>
      <c r="AB2643">
        <v>120</v>
      </c>
      <c r="AC2643">
        <v>8</v>
      </c>
      <c r="AD2643">
        <v>21</v>
      </c>
      <c r="AE2643">
        <v>20</v>
      </c>
      <c r="AF2643">
        <v>192</v>
      </c>
      <c r="AG2643">
        <v>30</v>
      </c>
      <c r="AH2643">
        <v>31</v>
      </c>
      <c r="AI2643">
        <v>320</v>
      </c>
      <c r="AJ2643">
        <v>74</v>
      </c>
      <c r="AK2643">
        <v>250</v>
      </c>
      <c r="AL2643">
        <v>201</v>
      </c>
      <c r="AM2643">
        <v>51</v>
      </c>
      <c r="AN2643">
        <v>470</v>
      </c>
      <c r="AO2643">
        <v>30</v>
      </c>
      <c r="AP2643">
        <v>60</v>
      </c>
      <c r="AQ2643">
        <v>13</v>
      </c>
      <c r="AR2643">
        <v>75</v>
      </c>
      <c r="AS2643">
        <v>22</v>
      </c>
      <c r="AT2643">
        <v>110</v>
      </c>
      <c r="AU2643">
        <v>80</v>
      </c>
      <c r="AV2643">
        <v>150</v>
      </c>
      <c r="AW2643">
        <v>19</v>
      </c>
      <c r="AX2643">
        <v>210</v>
      </c>
      <c r="AY2643">
        <v>31</v>
      </c>
      <c r="AZ2643">
        <v>14</v>
      </c>
      <c r="BA2643">
        <v>9</v>
      </c>
      <c r="BB2643">
        <v>80</v>
      </c>
      <c r="BC2643">
        <v>365</v>
      </c>
      <c r="BD2643">
        <v>77</v>
      </c>
      <c r="BE2643">
        <v>72</v>
      </c>
      <c r="BF2643">
        <v>68</v>
      </c>
      <c r="BG2643">
        <v>73</v>
      </c>
      <c r="BH2643">
        <v>75</v>
      </c>
      <c r="BI2643">
        <v>1004</v>
      </c>
      <c r="BJ2643">
        <v>396</v>
      </c>
      <c r="BK2643" s="1" t="s">
        <v>134</v>
      </c>
      <c r="BL2643" s="1" t="s">
        <v>300</v>
      </c>
      <c r="BM2643" s="1" t="s">
        <v>114</v>
      </c>
      <c r="BN2643" s="1" t="s">
        <v>114</v>
      </c>
      <c r="BO2643" s="1" t="s">
        <v>115</v>
      </c>
      <c r="BP2643">
        <v>77</v>
      </c>
      <c r="BQ2643">
        <v>72</v>
      </c>
      <c r="BR2643">
        <v>68</v>
      </c>
      <c r="BS2643">
        <v>75</v>
      </c>
      <c r="BT2643">
        <v>31</v>
      </c>
      <c r="BU2643">
        <v>73</v>
      </c>
      <c r="BV2643">
        <v>36</v>
      </c>
      <c r="BW2643" s="1" t="s">
        <v>305</v>
      </c>
      <c r="BX2643" s="1" t="s">
        <v>305</v>
      </c>
      <c r="BY2643" s="1" t="s">
        <v>305</v>
      </c>
      <c r="BZ2643" s="1" t="s">
        <v>415</v>
      </c>
      <c r="CA2643" s="1" t="s">
        <v>1238</v>
      </c>
      <c r="CB2643" s="1" t="s">
        <v>1238</v>
      </c>
      <c r="CC2643" s="1" t="s">
        <v>1238</v>
      </c>
      <c r="CD2643" s="1" t="s">
        <v>415</v>
      </c>
      <c r="CE2643" s="1" t="s">
        <v>743</v>
      </c>
      <c r="CF2643" s="1" t="s">
        <v>743</v>
      </c>
      <c r="CG2643" s="1" t="s">
        <v>743</v>
      </c>
      <c r="CH2643" s="1" t="s">
        <v>743</v>
      </c>
      <c r="CI2643" s="1" t="s">
        <v>744</v>
      </c>
      <c r="CJ2643" s="1" t="s">
        <v>744</v>
      </c>
      <c r="CK2643" s="1" t="s">
        <v>744</v>
      </c>
      <c r="CL2643" s="1" t="s">
        <v>743</v>
      </c>
      <c r="CM2643" s="1" t="s">
        <v>743</v>
      </c>
      <c r="CN2643" s="1" t="s">
        <v>744</v>
      </c>
      <c r="CO2643" s="1" t="s">
        <v>744</v>
      </c>
      <c r="CP2643" s="1" t="s">
        <v>744</v>
      </c>
      <c r="CQ2643" s="1" t="s">
        <v>743</v>
      </c>
      <c r="CR2643" s="1" t="s">
        <v>338</v>
      </c>
      <c r="CS2643" s="1" t="s">
        <v>743</v>
      </c>
      <c r="CT2643" s="1" t="s">
        <v>743</v>
      </c>
      <c r="CU2643" s="1" t="s">
        <v>743</v>
      </c>
      <c r="CV2643" s="1" t="s">
        <v>338</v>
      </c>
      <c r="CW2643" s="1" t="s">
        <v>154</v>
      </c>
      <c r="CX2643">
        <v>75</v>
      </c>
    </row>
    <row r="2644" spans="1:102" x14ac:dyDescent="0.35">
      <c r="A2644">
        <v>12</v>
      </c>
      <c r="B2644">
        <v>330</v>
      </c>
      <c r="C2644" s="1" t="s">
        <v>11210</v>
      </c>
      <c r="D2644">
        <v>35</v>
      </c>
      <c r="E2644" s="1" t="s">
        <v>368</v>
      </c>
      <c r="F2644" s="1" t="s">
        <v>1996</v>
      </c>
      <c r="G2644" s="1" t="s">
        <v>79</v>
      </c>
      <c r="H2644" s="1" t="s">
        <v>75</v>
      </c>
      <c r="I2644" s="1" t="s">
        <v>11211</v>
      </c>
      <c r="J2644" s="1" t="s">
        <v>107</v>
      </c>
      <c r="K2644" s="1" t="s">
        <v>108</v>
      </c>
      <c r="L2644" s="1" t="s">
        <v>109</v>
      </c>
      <c r="M2644">
        <v>0</v>
      </c>
      <c r="N2644" s="2">
        <v>40756</v>
      </c>
      <c r="O2644" s="2"/>
      <c r="P2644" s="1" t="s">
        <v>24192</v>
      </c>
      <c r="Q2644" s="1" t="s">
        <v>24142</v>
      </c>
      <c r="R2644" s="1">
        <v>0</v>
      </c>
      <c r="S2644" s="1" t="s">
        <v>4729</v>
      </c>
      <c r="T2644">
        <v>380</v>
      </c>
      <c r="U2644">
        <v>68</v>
      </c>
      <c r="V2644">
        <v>84</v>
      </c>
      <c r="W2644">
        <v>63</v>
      </c>
      <c r="X2644">
        <v>81</v>
      </c>
      <c r="Y2644">
        <v>840</v>
      </c>
      <c r="Z2644">
        <v>374</v>
      </c>
      <c r="AA2644">
        <v>82</v>
      </c>
      <c r="AB2644">
        <v>820</v>
      </c>
      <c r="AC2644">
        <v>63</v>
      </c>
      <c r="AD2644">
        <v>63</v>
      </c>
      <c r="AE2644">
        <v>84</v>
      </c>
      <c r="AF2644">
        <v>380</v>
      </c>
      <c r="AG2644">
        <v>69</v>
      </c>
      <c r="AH2644">
        <v>68</v>
      </c>
      <c r="AI2644">
        <v>770</v>
      </c>
      <c r="AJ2644">
        <v>83</v>
      </c>
      <c r="AK2644">
        <v>830</v>
      </c>
      <c r="AL2644">
        <v>363</v>
      </c>
      <c r="AM2644">
        <v>81</v>
      </c>
      <c r="AN2644">
        <v>620</v>
      </c>
      <c r="AO2644">
        <v>72</v>
      </c>
      <c r="AP2644">
        <v>68</v>
      </c>
      <c r="AQ2644">
        <v>80</v>
      </c>
      <c r="AR2644">
        <v>343</v>
      </c>
      <c r="AS2644">
        <v>67</v>
      </c>
      <c r="AT2644">
        <v>340</v>
      </c>
      <c r="AU2644">
        <v>850</v>
      </c>
      <c r="AV2644">
        <v>820</v>
      </c>
      <c r="AW2644">
        <v>75</v>
      </c>
      <c r="AX2644">
        <v>860</v>
      </c>
      <c r="AY2644">
        <v>71</v>
      </c>
      <c r="AZ2644">
        <v>28</v>
      </c>
      <c r="BA2644">
        <v>26</v>
      </c>
      <c r="BB2644">
        <v>170</v>
      </c>
      <c r="BC2644">
        <v>63</v>
      </c>
      <c r="BD2644">
        <v>11</v>
      </c>
      <c r="BE2644">
        <v>9</v>
      </c>
      <c r="BF2644">
        <v>13</v>
      </c>
      <c r="BG2644">
        <v>14</v>
      </c>
      <c r="BH2644">
        <v>16</v>
      </c>
      <c r="BI2644">
        <v>1974</v>
      </c>
      <c r="BJ2644">
        <v>407</v>
      </c>
      <c r="BK2644" s="1" t="s">
        <v>111</v>
      </c>
      <c r="BL2644" s="1" t="s">
        <v>178</v>
      </c>
      <c r="BM2644" s="1" t="s">
        <v>113</v>
      </c>
      <c r="BN2644" s="1" t="s">
        <v>133</v>
      </c>
      <c r="BO2644" s="1" t="s">
        <v>134</v>
      </c>
      <c r="BP2644">
        <v>68</v>
      </c>
      <c r="BQ2644">
        <v>82</v>
      </c>
      <c r="BR2644">
        <v>75</v>
      </c>
      <c r="BS2644">
        <v>82</v>
      </c>
      <c r="BT2644">
        <v>31</v>
      </c>
      <c r="BU2644">
        <v>69</v>
      </c>
      <c r="BV2644">
        <v>10</v>
      </c>
      <c r="BW2644" s="1" t="s">
        <v>153</v>
      </c>
      <c r="BX2644" s="1" t="s">
        <v>153</v>
      </c>
      <c r="BY2644" s="1" t="s">
        <v>153</v>
      </c>
      <c r="BZ2644" s="1" t="s">
        <v>152</v>
      </c>
      <c r="CA2644" s="1" t="s">
        <v>6073</v>
      </c>
      <c r="CB2644" s="1" t="s">
        <v>6073</v>
      </c>
      <c r="CC2644" s="1" t="s">
        <v>6073</v>
      </c>
      <c r="CD2644" s="1" t="s">
        <v>152</v>
      </c>
      <c r="CE2644" s="1" t="s">
        <v>6073</v>
      </c>
      <c r="CF2644" s="1" t="s">
        <v>6073</v>
      </c>
      <c r="CG2644" s="1" t="s">
        <v>6073</v>
      </c>
      <c r="CH2644" s="1" t="s">
        <v>1599</v>
      </c>
      <c r="CI2644" s="1" t="s">
        <v>664</v>
      </c>
      <c r="CJ2644" s="1" t="s">
        <v>664</v>
      </c>
      <c r="CK2644" s="1" t="s">
        <v>664</v>
      </c>
      <c r="CL2644" s="1" t="s">
        <v>1599</v>
      </c>
      <c r="CM2644" s="1" t="s">
        <v>787</v>
      </c>
      <c r="CN2644" s="1" t="s">
        <v>787</v>
      </c>
      <c r="CO2644" s="1" t="s">
        <v>787</v>
      </c>
      <c r="CP2644" s="1" t="s">
        <v>787</v>
      </c>
      <c r="CQ2644" s="1" t="s">
        <v>787</v>
      </c>
      <c r="CR2644" s="1" t="s">
        <v>921</v>
      </c>
      <c r="CS2644" s="1" t="s">
        <v>1252</v>
      </c>
      <c r="CT2644" s="1" t="s">
        <v>1252</v>
      </c>
      <c r="CU2644" s="1" t="s">
        <v>1252</v>
      </c>
      <c r="CV2644" s="1" t="s">
        <v>921</v>
      </c>
      <c r="CW2644" s="1" t="s">
        <v>2097</v>
      </c>
      <c r="CX2644">
        <v>80</v>
      </c>
    </row>
    <row r="2645" spans="1:102" x14ac:dyDescent="0.35">
      <c r="A2645">
        <v>9540</v>
      </c>
      <c r="B2645">
        <v>232646</v>
      </c>
      <c r="C2645" s="1" t="s">
        <v>19457</v>
      </c>
      <c r="D2645">
        <v>23</v>
      </c>
      <c r="E2645" s="1" t="s">
        <v>231</v>
      </c>
      <c r="F2645" s="1" t="s">
        <v>3072</v>
      </c>
      <c r="G2645" s="1" t="s">
        <v>90</v>
      </c>
      <c r="H2645" s="1" t="s">
        <v>95</v>
      </c>
      <c r="I2645" s="1" t="s">
        <v>23546</v>
      </c>
      <c r="J2645" s="1" t="s">
        <v>466</v>
      </c>
      <c r="K2645" s="1" t="s">
        <v>165</v>
      </c>
      <c r="L2645" s="1" t="s">
        <v>212</v>
      </c>
      <c r="M2645">
        <v>9</v>
      </c>
      <c r="N2645" s="2">
        <v>42373</v>
      </c>
      <c r="O2645" s="2"/>
      <c r="P2645" s="1" t="s">
        <v>24192</v>
      </c>
      <c r="Q2645" s="1" t="s">
        <v>24142</v>
      </c>
      <c r="R2645" s="1" t="s">
        <v>24361</v>
      </c>
      <c r="S2645" s="1" t="s">
        <v>166</v>
      </c>
      <c r="T2645">
        <v>282</v>
      </c>
      <c r="U2645">
        <v>70</v>
      </c>
      <c r="V2645">
        <v>48</v>
      </c>
      <c r="W2645">
        <v>53</v>
      </c>
      <c r="X2645">
        <v>66</v>
      </c>
      <c r="Y2645">
        <v>450</v>
      </c>
      <c r="Z2645">
        <v>296</v>
      </c>
      <c r="AA2645">
        <v>76</v>
      </c>
      <c r="AB2645">
        <v>510</v>
      </c>
      <c r="AC2645">
        <v>38</v>
      </c>
      <c r="AD2645">
        <v>60</v>
      </c>
      <c r="AE2645">
        <v>71</v>
      </c>
      <c r="AF2645">
        <v>359</v>
      </c>
      <c r="AG2645">
        <v>77</v>
      </c>
      <c r="AH2645">
        <v>72</v>
      </c>
      <c r="AI2645">
        <v>720</v>
      </c>
      <c r="AJ2645">
        <v>63</v>
      </c>
      <c r="AK2645">
        <v>750</v>
      </c>
      <c r="AL2645">
        <v>308</v>
      </c>
      <c r="AM2645">
        <v>59</v>
      </c>
      <c r="AN2645">
        <v>710</v>
      </c>
      <c r="AO2645">
        <v>74</v>
      </c>
      <c r="AP2645">
        <v>57</v>
      </c>
      <c r="AQ2645">
        <v>47</v>
      </c>
      <c r="AR2645">
        <v>321</v>
      </c>
      <c r="AS2645">
        <v>73</v>
      </c>
      <c r="AT2645">
        <v>750</v>
      </c>
      <c r="AU2645">
        <v>570</v>
      </c>
      <c r="AV2645">
        <v>690</v>
      </c>
      <c r="AW2645">
        <v>47</v>
      </c>
      <c r="AX2645">
        <v>640</v>
      </c>
      <c r="AY2645">
        <v>218</v>
      </c>
      <c r="AZ2645">
        <v>71</v>
      </c>
      <c r="BA2645">
        <v>73</v>
      </c>
      <c r="BB2645">
        <v>740</v>
      </c>
      <c r="BC2645">
        <v>58</v>
      </c>
      <c r="BD2645">
        <v>14</v>
      </c>
      <c r="BE2645">
        <v>12</v>
      </c>
      <c r="BF2645">
        <v>8</v>
      </c>
      <c r="BG2645">
        <v>11</v>
      </c>
      <c r="BH2645">
        <v>13</v>
      </c>
      <c r="BI2645">
        <v>1842</v>
      </c>
      <c r="BJ2645">
        <v>397</v>
      </c>
      <c r="BK2645" s="1" t="s">
        <v>134</v>
      </c>
      <c r="BL2645" s="1" t="s">
        <v>178</v>
      </c>
      <c r="BM2645" s="1" t="s">
        <v>114</v>
      </c>
      <c r="BN2645" s="1" t="s">
        <v>114</v>
      </c>
      <c r="BO2645" s="1" t="s">
        <v>115</v>
      </c>
      <c r="BP2645">
        <v>74</v>
      </c>
      <c r="BQ2645">
        <v>50</v>
      </c>
      <c r="BR2645">
        <v>64</v>
      </c>
      <c r="BS2645">
        <v>73</v>
      </c>
      <c r="BT2645">
        <v>71</v>
      </c>
      <c r="BU2645">
        <v>65</v>
      </c>
      <c r="BV2645">
        <v>62</v>
      </c>
      <c r="BW2645" s="1" t="s">
        <v>215</v>
      </c>
      <c r="BX2645" s="1" t="s">
        <v>215</v>
      </c>
      <c r="BY2645" s="1" t="s">
        <v>215</v>
      </c>
      <c r="BZ2645" s="1" t="s">
        <v>206</v>
      </c>
      <c r="CA2645" s="1" t="s">
        <v>256</v>
      </c>
      <c r="CB2645" s="1" t="s">
        <v>256</v>
      </c>
      <c r="CC2645" s="1" t="s">
        <v>256</v>
      </c>
      <c r="CD2645" s="1" t="s">
        <v>206</v>
      </c>
      <c r="CE2645" s="1" t="s">
        <v>195</v>
      </c>
      <c r="CF2645" s="1" t="s">
        <v>195</v>
      </c>
      <c r="CG2645" s="1" t="s">
        <v>195</v>
      </c>
      <c r="CH2645" s="1" t="s">
        <v>137</v>
      </c>
      <c r="CI2645" s="1" t="s">
        <v>195</v>
      </c>
      <c r="CJ2645" s="1" t="s">
        <v>195</v>
      </c>
      <c r="CK2645" s="1" t="s">
        <v>195</v>
      </c>
      <c r="CL2645" s="1" t="s">
        <v>137</v>
      </c>
      <c r="CM2645" s="1" t="s">
        <v>710</v>
      </c>
      <c r="CN2645" s="1" t="s">
        <v>207</v>
      </c>
      <c r="CO2645" s="1" t="s">
        <v>207</v>
      </c>
      <c r="CP2645" s="1" t="s">
        <v>207</v>
      </c>
      <c r="CQ2645" s="1" t="s">
        <v>710</v>
      </c>
      <c r="CR2645" s="1" t="s">
        <v>276</v>
      </c>
      <c r="CS2645" s="1" t="s">
        <v>137</v>
      </c>
      <c r="CT2645" s="1" t="s">
        <v>137</v>
      </c>
      <c r="CU2645" s="1" t="s">
        <v>137</v>
      </c>
      <c r="CV2645" s="1" t="s">
        <v>276</v>
      </c>
      <c r="CW2645" s="1" t="s">
        <v>141</v>
      </c>
      <c r="CX2645">
        <v>73</v>
      </c>
    </row>
    <row r="2646" spans="1:102" x14ac:dyDescent="0.35">
      <c r="A2646">
        <v>7859</v>
      </c>
      <c r="B2646">
        <v>225402</v>
      </c>
      <c r="C2646" s="1" t="s">
        <v>6260</v>
      </c>
      <c r="D2646">
        <v>27</v>
      </c>
      <c r="E2646" s="1" t="s">
        <v>1767</v>
      </c>
      <c r="F2646" s="1" t="s">
        <v>380</v>
      </c>
      <c r="G2646" s="1" t="s">
        <v>99</v>
      </c>
      <c r="H2646" s="1" t="s">
        <v>99</v>
      </c>
      <c r="I2646" s="1" t="s">
        <v>5625</v>
      </c>
      <c r="J2646" s="1" t="s">
        <v>175</v>
      </c>
      <c r="K2646" s="1" t="s">
        <v>165</v>
      </c>
      <c r="L2646" s="1" t="s">
        <v>109</v>
      </c>
      <c r="M2646">
        <v>1</v>
      </c>
      <c r="N2646" s="2">
        <v>43282</v>
      </c>
      <c r="O2646" s="2"/>
      <c r="P2646" s="1" t="s">
        <v>24314</v>
      </c>
      <c r="Q2646" s="1" t="s">
        <v>24142</v>
      </c>
      <c r="R2646" s="1" t="s">
        <v>24313</v>
      </c>
      <c r="S2646" s="1" t="s">
        <v>361</v>
      </c>
      <c r="T2646">
        <v>309</v>
      </c>
      <c r="U2646">
        <v>71</v>
      </c>
      <c r="V2646">
        <v>50</v>
      </c>
      <c r="W2646">
        <v>60</v>
      </c>
      <c r="X2646">
        <v>68</v>
      </c>
      <c r="Y2646">
        <v>600</v>
      </c>
      <c r="Z2646">
        <v>324</v>
      </c>
      <c r="AA2646">
        <v>76</v>
      </c>
      <c r="AB2646">
        <v>740</v>
      </c>
      <c r="AC2646">
        <v>35</v>
      </c>
      <c r="AD2646">
        <v>65</v>
      </c>
      <c r="AE2646">
        <v>74</v>
      </c>
      <c r="AF2646">
        <v>388</v>
      </c>
      <c r="AG2646">
        <v>78</v>
      </c>
      <c r="AH2646">
        <v>85</v>
      </c>
      <c r="AI2646">
        <v>780</v>
      </c>
      <c r="AJ2646">
        <v>70</v>
      </c>
      <c r="AK2646">
        <v>770</v>
      </c>
      <c r="AL2646">
        <v>345</v>
      </c>
      <c r="AM2646">
        <v>68</v>
      </c>
      <c r="AN2646">
        <v>780</v>
      </c>
      <c r="AO2646">
        <v>74</v>
      </c>
      <c r="AP2646">
        <v>61</v>
      </c>
      <c r="AQ2646">
        <v>64</v>
      </c>
      <c r="AR2646">
        <v>307</v>
      </c>
      <c r="AS2646">
        <v>67</v>
      </c>
      <c r="AT2646">
        <v>660</v>
      </c>
      <c r="AU2646">
        <v>660</v>
      </c>
      <c r="AV2646">
        <v>600</v>
      </c>
      <c r="AW2646">
        <v>48</v>
      </c>
      <c r="AX2646">
        <v>670</v>
      </c>
      <c r="AY2646">
        <v>208</v>
      </c>
      <c r="AZ2646">
        <v>65</v>
      </c>
      <c r="BA2646">
        <v>71</v>
      </c>
      <c r="BB2646">
        <v>720</v>
      </c>
      <c r="BC2646">
        <v>44</v>
      </c>
      <c r="BD2646">
        <v>9</v>
      </c>
      <c r="BE2646">
        <v>10</v>
      </c>
      <c r="BF2646">
        <v>7</v>
      </c>
      <c r="BG2646">
        <v>8</v>
      </c>
      <c r="BH2646">
        <v>10</v>
      </c>
      <c r="BI2646">
        <v>1925</v>
      </c>
      <c r="BJ2646">
        <v>413</v>
      </c>
      <c r="BK2646" s="1" t="s">
        <v>131</v>
      </c>
      <c r="BL2646" s="1" t="s">
        <v>178</v>
      </c>
      <c r="BM2646" s="1" t="s">
        <v>113</v>
      </c>
      <c r="BN2646" s="1" t="s">
        <v>114</v>
      </c>
      <c r="BO2646" s="1" t="s">
        <v>115</v>
      </c>
      <c r="BP2646">
        <v>82</v>
      </c>
      <c r="BQ2646">
        <v>58</v>
      </c>
      <c r="BR2646">
        <v>65</v>
      </c>
      <c r="BS2646">
        <v>75</v>
      </c>
      <c r="BT2646">
        <v>67</v>
      </c>
      <c r="BU2646">
        <v>66</v>
      </c>
      <c r="BV2646">
        <v>11</v>
      </c>
      <c r="BW2646" s="1" t="s">
        <v>195</v>
      </c>
      <c r="BX2646" s="1" t="s">
        <v>195</v>
      </c>
      <c r="BY2646" s="1" t="s">
        <v>195</v>
      </c>
      <c r="BZ2646" s="1" t="s">
        <v>192</v>
      </c>
      <c r="CA2646" s="1" t="s">
        <v>205</v>
      </c>
      <c r="CB2646" s="1" t="s">
        <v>205</v>
      </c>
      <c r="CC2646" s="1" t="s">
        <v>205</v>
      </c>
      <c r="CD2646" s="1" t="s">
        <v>192</v>
      </c>
      <c r="CE2646" s="1" t="s">
        <v>137</v>
      </c>
      <c r="CF2646" s="1" t="s">
        <v>137</v>
      </c>
      <c r="CG2646" s="1" t="s">
        <v>137</v>
      </c>
      <c r="CH2646" s="1" t="s">
        <v>208</v>
      </c>
      <c r="CI2646" s="1" t="s">
        <v>137</v>
      </c>
      <c r="CJ2646" s="1" t="s">
        <v>137</v>
      </c>
      <c r="CK2646" s="1" t="s">
        <v>137</v>
      </c>
      <c r="CL2646" s="1" t="s">
        <v>208</v>
      </c>
      <c r="CM2646" s="1" t="s">
        <v>710</v>
      </c>
      <c r="CN2646" s="1" t="s">
        <v>137</v>
      </c>
      <c r="CO2646" s="1" t="s">
        <v>137</v>
      </c>
      <c r="CP2646" s="1" t="s">
        <v>137</v>
      </c>
      <c r="CQ2646" s="1" t="s">
        <v>710</v>
      </c>
      <c r="CR2646" s="1" t="s">
        <v>276</v>
      </c>
      <c r="CS2646" s="1" t="s">
        <v>137</v>
      </c>
      <c r="CT2646" s="1" t="s">
        <v>137</v>
      </c>
      <c r="CU2646" s="1" t="s">
        <v>137</v>
      </c>
      <c r="CV2646" s="1" t="s">
        <v>276</v>
      </c>
      <c r="CW2646" s="1" t="s">
        <v>229</v>
      </c>
      <c r="CX2646">
        <v>73</v>
      </c>
    </row>
    <row r="2647" spans="1:102" x14ac:dyDescent="0.35">
      <c r="A2647">
        <v>5059</v>
      </c>
      <c r="B2647">
        <v>208917</v>
      </c>
      <c r="C2647" s="1" t="s">
        <v>16889</v>
      </c>
      <c r="D2647">
        <v>32</v>
      </c>
      <c r="E2647" s="1" t="s">
        <v>1863</v>
      </c>
      <c r="F2647" s="1" t="s">
        <v>2628</v>
      </c>
      <c r="G2647" s="1" t="s">
        <v>99</v>
      </c>
      <c r="H2647" s="1" t="s">
        <v>99</v>
      </c>
      <c r="I2647" s="1" t="s">
        <v>10176</v>
      </c>
      <c r="J2647" s="1" t="s">
        <v>253</v>
      </c>
      <c r="K2647" s="1" t="s">
        <v>455</v>
      </c>
      <c r="L2647" s="1" t="s">
        <v>109</v>
      </c>
      <c r="M2647">
        <v>0</v>
      </c>
      <c r="N2647" s="2">
        <v>44084</v>
      </c>
      <c r="O2647" s="2"/>
      <c r="P2647" s="1" t="s">
        <v>24068</v>
      </c>
      <c r="Q2647" s="1" t="s">
        <v>24142</v>
      </c>
      <c r="R2647" s="1" t="s">
        <v>24828</v>
      </c>
      <c r="S2647" s="1" t="s">
        <v>190</v>
      </c>
      <c r="T2647">
        <v>238</v>
      </c>
      <c r="U2647">
        <v>63</v>
      </c>
      <c r="V2647">
        <v>27</v>
      </c>
      <c r="W2647">
        <v>61</v>
      </c>
      <c r="X2647">
        <v>62</v>
      </c>
      <c r="Y2647">
        <v>250</v>
      </c>
      <c r="Z2647">
        <v>281</v>
      </c>
      <c r="AA2647">
        <v>63</v>
      </c>
      <c r="AB2647">
        <v>550</v>
      </c>
      <c r="AC2647">
        <v>37</v>
      </c>
      <c r="AD2647">
        <v>60</v>
      </c>
      <c r="AE2647">
        <v>66</v>
      </c>
      <c r="AF2647">
        <v>381</v>
      </c>
      <c r="AG2647">
        <v>82</v>
      </c>
      <c r="AH2647">
        <v>84</v>
      </c>
      <c r="AI2647">
        <v>830</v>
      </c>
      <c r="AJ2647">
        <v>59</v>
      </c>
      <c r="AK2647">
        <v>730</v>
      </c>
      <c r="AL2647">
        <v>267</v>
      </c>
      <c r="AM2647">
        <v>28</v>
      </c>
      <c r="AN2647">
        <v>700</v>
      </c>
      <c r="AO2647">
        <v>73</v>
      </c>
      <c r="AP2647">
        <v>62</v>
      </c>
      <c r="AQ2647">
        <v>34</v>
      </c>
      <c r="AR2647">
        <v>284</v>
      </c>
      <c r="AS2647">
        <v>68</v>
      </c>
      <c r="AT2647">
        <v>610</v>
      </c>
      <c r="AU2647">
        <v>630</v>
      </c>
      <c r="AV2647">
        <v>580</v>
      </c>
      <c r="AW2647">
        <v>34</v>
      </c>
      <c r="AX2647">
        <v>640</v>
      </c>
      <c r="AY2647">
        <v>178</v>
      </c>
      <c r="AZ2647">
        <v>58</v>
      </c>
      <c r="BA2647">
        <v>59</v>
      </c>
      <c r="BB2647">
        <v>610</v>
      </c>
      <c r="BC2647">
        <v>64</v>
      </c>
      <c r="BD2647">
        <v>16</v>
      </c>
      <c r="BE2647">
        <v>9</v>
      </c>
      <c r="BF2647">
        <v>16</v>
      </c>
      <c r="BG2647">
        <v>14</v>
      </c>
      <c r="BH2647">
        <v>9</v>
      </c>
      <c r="BI2647">
        <v>1693</v>
      </c>
      <c r="BJ2647">
        <v>366</v>
      </c>
      <c r="BK2647" s="1" t="s">
        <v>131</v>
      </c>
      <c r="BL2647" s="1" t="s">
        <v>112</v>
      </c>
      <c r="BM2647" s="1" t="s">
        <v>113</v>
      </c>
      <c r="BN2647" s="1" t="s">
        <v>114</v>
      </c>
      <c r="BO2647" s="1" t="s">
        <v>115</v>
      </c>
      <c r="BP2647">
        <v>83</v>
      </c>
      <c r="BQ2647">
        <v>31</v>
      </c>
      <c r="BR2647">
        <v>60</v>
      </c>
      <c r="BS2647">
        <v>66</v>
      </c>
      <c r="BT2647">
        <v>60</v>
      </c>
      <c r="BU2647">
        <v>66</v>
      </c>
      <c r="BV2647">
        <v>5</v>
      </c>
      <c r="BW2647" s="1" t="s">
        <v>139</v>
      </c>
      <c r="BX2647" s="1" t="s">
        <v>139</v>
      </c>
      <c r="BY2647" s="1" t="s">
        <v>139</v>
      </c>
      <c r="BZ2647" s="1" t="s">
        <v>117</v>
      </c>
      <c r="CA2647" s="1" t="s">
        <v>214</v>
      </c>
      <c r="CB2647" s="1" t="s">
        <v>214</v>
      </c>
      <c r="CC2647" s="1" t="s">
        <v>214</v>
      </c>
      <c r="CD2647" s="1" t="s">
        <v>117</v>
      </c>
      <c r="CE2647" s="1" t="s">
        <v>215</v>
      </c>
      <c r="CF2647" s="1" t="s">
        <v>215</v>
      </c>
      <c r="CG2647" s="1" t="s">
        <v>215</v>
      </c>
      <c r="CH2647" s="1" t="s">
        <v>182</v>
      </c>
      <c r="CI2647" s="1" t="s">
        <v>215</v>
      </c>
      <c r="CJ2647" s="1" t="s">
        <v>215</v>
      </c>
      <c r="CK2647" s="1" t="s">
        <v>215</v>
      </c>
      <c r="CL2647" s="1" t="s">
        <v>182</v>
      </c>
      <c r="CM2647" s="1" t="s">
        <v>238</v>
      </c>
      <c r="CN2647" s="1" t="s">
        <v>181</v>
      </c>
      <c r="CO2647" s="1" t="s">
        <v>181</v>
      </c>
      <c r="CP2647" s="1" t="s">
        <v>181</v>
      </c>
      <c r="CQ2647" s="1" t="s">
        <v>238</v>
      </c>
      <c r="CR2647" s="1" t="s">
        <v>238</v>
      </c>
      <c r="CS2647" s="1" t="s">
        <v>181</v>
      </c>
      <c r="CT2647" s="1" t="s">
        <v>181</v>
      </c>
      <c r="CU2647" s="1" t="s">
        <v>181</v>
      </c>
      <c r="CV2647" s="1" t="s">
        <v>238</v>
      </c>
      <c r="CW2647" s="1" t="s">
        <v>325</v>
      </c>
      <c r="CX2647">
        <v>67</v>
      </c>
    </row>
    <row r="2648" spans="1:102" x14ac:dyDescent="0.35">
      <c r="A2648">
        <v>11414</v>
      </c>
      <c r="B2648">
        <v>239551</v>
      </c>
      <c r="C2648" s="1" t="s">
        <v>17281</v>
      </c>
      <c r="D2648">
        <v>26</v>
      </c>
      <c r="E2648" s="1" t="s">
        <v>271</v>
      </c>
      <c r="F2648" s="1" t="s">
        <v>1401</v>
      </c>
      <c r="G2648" s="1" t="s">
        <v>83</v>
      </c>
      <c r="H2648" s="1" t="s">
        <v>83</v>
      </c>
      <c r="I2648" s="1" t="s">
        <v>17282</v>
      </c>
      <c r="J2648" s="1" t="s">
        <v>107</v>
      </c>
      <c r="K2648" s="1" t="s">
        <v>176</v>
      </c>
      <c r="L2648" s="1" t="s">
        <v>109</v>
      </c>
      <c r="M2648">
        <v>0</v>
      </c>
      <c r="N2648" s="2">
        <v>42901</v>
      </c>
      <c r="O2648" s="2"/>
      <c r="P2648" s="1" t="s">
        <v>24068</v>
      </c>
      <c r="Q2648" s="1" t="s">
        <v>24142</v>
      </c>
      <c r="R2648" s="1" t="s">
        <v>24828</v>
      </c>
      <c r="S2648" s="1" t="s">
        <v>1116</v>
      </c>
      <c r="T2648">
        <v>314</v>
      </c>
      <c r="U2648">
        <v>63</v>
      </c>
      <c r="V2648">
        <v>55</v>
      </c>
      <c r="W2648">
        <v>61</v>
      </c>
      <c r="X2648">
        <v>72</v>
      </c>
      <c r="Y2648">
        <v>630</v>
      </c>
      <c r="Z2648">
        <v>329</v>
      </c>
      <c r="AA2648">
        <v>68</v>
      </c>
      <c r="AB2648">
        <v>670</v>
      </c>
      <c r="AC2648">
        <v>60</v>
      </c>
      <c r="AD2648">
        <v>73</v>
      </c>
      <c r="AE2648">
        <v>61</v>
      </c>
      <c r="AF2648">
        <v>328</v>
      </c>
      <c r="AG2648">
        <v>64</v>
      </c>
      <c r="AH2648">
        <v>65</v>
      </c>
      <c r="AI2648">
        <v>720</v>
      </c>
      <c r="AJ2648">
        <v>54</v>
      </c>
      <c r="AK2648">
        <v>730</v>
      </c>
      <c r="AL2648">
        <v>275</v>
      </c>
      <c r="AM2648">
        <v>60</v>
      </c>
      <c r="AN2648">
        <v>530</v>
      </c>
      <c r="AO2648">
        <v>33</v>
      </c>
      <c r="AP2648">
        <v>63</v>
      </c>
      <c r="AQ2648">
        <v>66</v>
      </c>
      <c r="AR2648">
        <v>242</v>
      </c>
      <c r="AS2648">
        <v>46</v>
      </c>
      <c r="AT2648">
        <v>320</v>
      </c>
      <c r="AU2648">
        <v>480</v>
      </c>
      <c r="AV2648">
        <v>600</v>
      </c>
      <c r="AW2648">
        <v>56</v>
      </c>
      <c r="AX2648">
        <v>660</v>
      </c>
      <c r="AY2648">
        <v>158</v>
      </c>
      <c r="AZ2648">
        <v>65</v>
      </c>
      <c r="BA2648">
        <v>59</v>
      </c>
      <c r="BB2648">
        <v>340</v>
      </c>
      <c r="BC2648">
        <v>50</v>
      </c>
      <c r="BD2648">
        <v>11</v>
      </c>
      <c r="BE2648">
        <v>10</v>
      </c>
      <c r="BF2648">
        <v>8</v>
      </c>
      <c r="BG2648">
        <v>8</v>
      </c>
      <c r="BH2648">
        <v>13</v>
      </c>
      <c r="BI2648">
        <v>1696</v>
      </c>
      <c r="BJ2648">
        <v>361</v>
      </c>
      <c r="BK2648" s="1" t="s">
        <v>131</v>
      </c>
      <c r="BL2648" s="1" t="s">
        <v>112</v>
      </c>
      <c r="BM2648" s="1" t="s">
        <v>114</v>
      </c>
      <c r="BN2648" s="1" t="s">
        <v>133</v>
      </c>
      <c r="BO2648" s="1" t="s">
        <v>115</v>
      </c>
      <c r="BP2648">
        <v>65</v>
      </c>
      <c r="BQ2648">
        <v>58</v>
      </c>
      <c r="BR2648">
        <v>67</v>
      </c>
      <c r="BS2648">
        <v>66</v>
      </c>
      <c r="BT2648">
        <v>53</v>
      </c>
      <c r="BU2648">
        <v>52</v>
      </c>
      <c r="BV2648">
        <v>3</v>
      </c>
      <c r="BW2648" s="1" t="s">
        <v>120</v>
      </c>
      <c r="BX2648" s="1" t="s">
        <v>120</v>
      </c>
      <c r="BY2648" s="1" t="s">
        <v>120</v>
      </c>
      <c r="BZ2648" s="1" t="s">
        <v>118</v>
      </c>
      <c r="CA2648" s="1" t="s">
        <v>267</v>
      </c>
      <c r="CB2648" s="1" t="s">
        <v>267</v>
      </c>
      <c r="CC2648" s="1" t="s">
        <v>267</v>
      </c>
      <c r="CD2648" s="1" t="s">
        <v>118</v>
      </c>
      <c r="CE2648" s="1" t="s">
        <v>119</v>
      </c>
      <c r="CF2648" s="1" t="s">
        <v>119</v>
      </c>
      <c r="CG2648" s="1" t="s">
        <v>119</v>
      </c>
      <c r="CH2648" s="1" t="s">
        <v>393</v>
      </c>
      <c r="CI2648" s="1" t="s">
        <v>735</v>
      </c>
      <c r="CJ2648" s="1" t="s">
        <v>735</v>
      </c>
      <c r="CK2648" s="1" t="s">
        <v>735</v>
      </c>
      <c r="CL2648" s="1" t="s">
        <v>393</v>
      </c>
      <c r="CM2648" s="1" t="s">
        <v>1117</v>
      </c>
      <c r="CN2648" s="1" t="s">
        <v>734</v>
      </c>
      <c r="CO2648" s="1" t="s">
        <v>734</v>
      </c>
      <c r="CP2648" s="1" t="s">
        <v>734</v>
      </c>
      <c r="CQ2648" s="1" t="s">
        <v>1117</v>
      </c>
      <c r="CR2648" s="1" t="s">
        <v>921</v>
      </c>
      <c r="CS2648" s="1" t="s">
        <v>121</v>
      </c>
      <c r="CT2648" s="1" t="s">
        <v>121</v>
      </c>
      <c r="CU2648" s="1" t="s">
        <v>121</v>
      </c>
      <c r="CV2648" s="1" t="s">
        <v>921</v>
      </c>
      <c r="CW2648" s="1" t="s">
        <v>122</v>
      </c>
      <c r="CX2648">
        <v>64</v>
      </c>
    </row>
    <row r="2649" spans="1:102" x14ac:dyDescent="0.35">
      <c r="A2649">
        <v>423</v>
      </c>
      <c r="B2649">
        <v>137361</v>
      </c>
      <c r="C2649" s="1" t="s">
        <v>19210</v>
      </c>
      <c r="D2649">
        <v>35</v>
      </c>
      <c r="E2649" s="1" t="s">
        <v>143</v>
      </c>
      <c r="F2649" s="1" t="s">
        <v>1577</v>
      </c>
      <c r="G2649" s="1" t="s">
        <v>75</v>
      </c>
      <c r="H2649" s="1" t="s">
        <v>75</v>
      </c>
      <c r="I2649" s="1" t="s">
        <v>2472</v>
      </c>
      <c r="J2649" s="1" t="s">
        <v>175</v>
      </c>
      <c r="K2649" s="1" t="s">
        <v>265</v>
      </c>
      <c r="L2649" s="1" t="s">
        <v>109</v>
      </c>
      <c r="M2649">
        <v>0</v>
      </c>
      <c r="N2649" s="2">
        <v>42196</v>
      </c>
      <c r="O2649" s="2"/>
      <c r="P2649" s="1" t="s">
        <v>24068</v>
      </c>
      <c r="Q2649" s="1" t="s">
        <v>24142</v>
      </c>
      <c r="R2649" s="1" t="s">
        <v>24562</v>
      </c>
      <c r="S2649" s="1" t="s">
        <v>110</v>
      </c>
      <c r="T2649">
        <v>346</v>
      </c>
      <c r="U2649">
        <v>50</v>
      </c>
      <c r="V2649">
        <v>75</v>
      </c>
      <c r="W2649">
        <v>79</v>
      </c>
      <c r="X2649">
        <v>65</v>
      </c>
      <c r="Y2649">
        <v>770</v>
      </c>
      <c r="Z2649">
        <v>280</v>
      </c>
      <c r="AA2649">
        <v>65</v>
      </c>
      <c r="AB2649">
        <v>630</v>
      </c>
      <c r="AC2649">
        <v>40</v>
      </c>
      <c r="AD2649">
        <v>40</v>
      </c>
      <c r="AE2649">
        <v>72</v>
      </c>
      <c r="AF2649">
        <v>321</v>
      </c>
      <c r="AG2649">
        <v>52</v>
      </c>
      <c r="AH2649">
        <v>51</v>
      </c>
      <c r="AI2649">
        <v>680</v>
      </c>
      <c r="AJ2649">
        <v>70</v>
      </c>
      <c r="AK2649">
        <v>800</v>
      </c>
      <c r="AL2649">
        <v>302</v>
      </c>
      <c r="AM2649">
        <v>65</v>
      </c>
      <c r="AN2649">
        <v>930</v>
      </c>
      <c r="AO2649">
        <v>41</v>
      </c>
      <c r="AP2649">
        <v>63</v>
      </c>
      <c r="AQ2649">
        <v>40</v>
      </c>
      <c r="AR2649">
        <v>313</v>
      </c>
      <c r="AS2649">
        <v>70</v>
      </c>
      <c r="AT2649">
        <v>200</v>
      </c>
      <c r="AU2649">
        <v>790</v>
      </c>
      <c r="AV2649">
        <v>580</v>
      </c>
      <c r="AW2649">
        <v>86</v>
      </c>
      <c r="AX2649">
        <v>780</v>
      </c>
      <c r="AY2649">
        <v>87</v>
      </c>
      <c r="AZ2649">
        <v>45</v>
      </c>
      <c r="BA2649">
        <v>22</v>
      </c>
      <c r="BB2649">
        <v>200</v>
      </c>
      <c r="BC2649">
        <v>23</v>
      </c>
      <c r="BD2649">
        <v>5</v>
      </c>
      <c r="BE2649">
        <v>5</v>
      </c>
      <c r="BF2649">
        <v>5</v>
      </c>
      <c r="BG2649">
        <v>5</v>
      </c>
      <c r="BH2649">
        <v>3</v>
      </c>
      <c r="BI2649">
        <v>1672</v>
      </c>
      <c r="BJ2649">
        <v>336</v>
      </c>
      <c r="BK2649" s="1" t="s">
        <v>131</v>
      </c>
      <c r="BL2649" s="1" t="s">
        <v>178</v>
      </c>
      <c r="BM2649" s="1" t="s">
        <v>114</v>
      </c>
      <c r="BN2649" s="1" t="s">
        <v>133</v>
      </c>
      <c r="BO2649" s="1" t="s">
        <v>134</v>
      </c>
      <c r="BP2649">
        <v>51</v>
      </c>
      <c r="BQ2649">
        <v>67</v>
      </c>
      <c r="BR2649">
        <v>56</v>
      </c>
      <c r="BS2649">
        <v>68</v>
      </c>
      <c r="BT2649">
        <v>34</v>
      </c>
      <c r="BU2649">
        <v>60</v>
      </c>
      <c r="BV2649">
        <v>11</v>
      </c>
      <c r="BW2649" s="1" t="s">
        <v>193</v>
      </c>
      <c r="BX2649" s="1" t="s">
        <v>193</v>
      </c>
      <c r="BY2649" s="1" t="s">
        <v>193</v>
      </c>
      <c r="BZ2649" s="1" t="s">
        <v>256</v>
      </c>
      <c r="CA2649" s="1" t="s">
        <v>206</v>
      </c>
      <c r="CB2649" s="1" t="s">
        <v>206</v>
      </c>
      <c r="CC2649" s="1" t="s">
        <v>206</v>
      </c>
      <c r="CD2649" s="1" t="s">
        <v>256</v>
      </c>
      <c r="CE2649" s="1" t="s">
        <v>183</v>
      </c>
      <c r="CF2649" s="1" t="s">
        <v>183</v>
      </c>
      <c r="CG2649" s="1" t="s">
        <v>183</v>
      </c>
      <c r="CH2649" s="1" t="s">
        <v>181</v>
      </c>
      <c r="CI2649" s="1" t="s">
        <v>156</v>
      </c>
      <c r="CJ2649" s="1" t="s">
        <v>156</v>
      </c>
      <c r="CK2649" s="1" t="s">
        <v>156</v>
      </c>
      <c r="CL2649" s="1" t="s">
        <v>181</v>
      </c>
      <c r="CM2649" s="1" t="s">
        <v>258</v>
      </c>
      <c r="CN2649" s="1" t="s">
        <v>217</v>
      </c>
      <c r="CO2649" s="1" t="s">
        <v>217</v>
      </c>
      <c r="CP2649" s="1" t="s">
        <v>217</v>
      </c>
      <c r="CQ2649" s="1" t="s">
        <v>258</v>
      </c>
      <c r="CR2649" s="1" t="s">
        <v>284</v>
      </c>
      <c r="CS2649" s="1" t="s">
        <v>366</v>
      </c>
      <c r="CT2649" s="1" t="s">
        <v>366</v>
      </c>
      <c r="CU2649" s="1" t="s">
        <v>366</v>
      </c>
      <c r="CV2649" s="1" t="s">
        <v>284</v>
      </c>
      <c r="CW2649" s="1" t="s">
        <v>158</v>
      </c>
      <c r="CX2649">
        <v>69</v>
      </c>
    </row>
    <row r="2650" spans="1:102" x14ac:dyDescent="0.35">
      <c r="A2650">
        <v>283</v>
      </c>
      <c r="B2650">
        <v>54051</v>
      </c>
      <c r="C2650" s="1" t="s">
        <v>13328</v>
      </c>
      <c r="D2650">
        <v>35</v>
      </c>
      <c r="E2650" s="1" t="s">
        <v>363</v>
      </c>
      <c r="F2650" s="1" t="s">
        <v>161</v>
      </c>
      <c r="G2650" s="1" t="s">
        <v>85</v>
      </c>
      <c r="H2650" s="1" t="s">
        <v>1782</v>
      </c>
      <c r="I2650" s="1" t="s">
        <v>13329</v>
      </c>
      <c r="J2650" s="1" t="s">
        <v>466</v>
      </c>
      <c r="K2650" s="1" t="s">
        <v>455</v>
      </c>
      <c r="L2650" s="1" t="s">
        <v>109</v>
      </c>
      <c r="M2650">
        <v>0</v>
      </c>
      <c r="N2650" s="2">
        <v>40756</v>
      </c>
      <c r="O2650" s="2"/>
      <c r="P2650" s="1" t="s">
        <v>24086</v>
      </c>
      <c r="Q2650" s="1" t="s">
        <v>24142</v>
      </c>
      <c r="R2650" s="1" t="s">
        <v>24562</v>
      </c>
      <c r="S2650" s="1" t="s">
        <v>976</v>
      </c>
      <c r="T2650">
        <v>307</v>
      </c>
      <c r="U2650">
        <v>70</v>
      </c>
      <c r="V2650">
        <v>64</v>
      </c>
      <c r="W2650">
        <v>34</v>
      </c>
      <c r="X2650">
        <v>68</v>
      </c>
      <c r="Y2650">
        <v>710</v>
      </c>
      <c r="Z2650">
        <v>299</v>
      </c>
      <c r="AA2650">
        <v>71</v>
      </c>
      <c r="AB2650">
        <v>610</v>
      </c>
      <c r="AC2650">
        <v>28</v>
      </c>
      <c r="AD2650">
        <v>66</v>
      </c>
      <c r="AE2650">
        <v>73</v>
      </c>
      <c r="AF2650">
        <v>364</v>
      </c>
      <c r="AG2650">
        <v>66</v>
      </c>
      <c r="AH2650">
        <v>64</v>
      </c>
      <c r="AI2650">
        <v>760</v>
      </c>
      <c r="AJ2650">
        <v>71</v>
      </c>
      <c r="AK2650">
        <v>870</v>
      </c>
      <c r="AL2650">
        <v>304</v>
      </c>
      <c r="AM2650">
        <v>68</v>
      </c>
      <c r="AN2650">
        <v>700</v>
      </c>
      <c r="AO2650">
        <v>53</v>
      </c>
      <c r="AP2650">
        <v>58</v>
      </c>
      <c r="AQ2650">
        <v>55</v>
      </c>
      <c r="AR2650">
        <v>276</v>
      </c>
      <c r="AS2650">
        <v>36</v>
      </c>
      <c r="AT2650">
        <v>390</v>
      </c>
      <c r="AU2650">
        <v>680</v>
      </c>
      <c r="AV2650">
        <v>700</v>
      </c>
      <c r="AW2650">
        <v>63</v>
      </c>
      <c r="AX2650">
        <v>690</v>
      </c>
      <c r="AY2650">
        <v>126</v>
      </c>
      <c r="AZ2650">
        <v>43</v>
      </c>
      <c r="BA2650">
        <v>37</v>
      </c>
      <c r="BB2650">
        <v>460</v>
      </c>
      <c r="BC2650">
        <v>59</v>
      </c>
      <c r="BD2650">
        <v>15</v>
      </c>
      <c r="BE2650">
        <v>11</v>
      </c>
      <c r="BF2650">
        <v>8</v>
      </c>
      <c r="BG2650">
        <v>10</v>
      </c>
      <c r="BH2650">
        <v>15</v>
      </c>
      <c r="BI2650">
        <v>1735</v>
      </c>
      <c r="BJ2650">
        <v>361</v>
      </c>
      <c r="BK2650" s="1" t="s">
        <v>134</v>
      </c>
      <c r="BL2650" s="1" t="s">
        <v>178</v>
      </c>
      <c r="BM2650" s="1" t="s">
        <v>114</v>
      </c>
      <c r="BN2650" s="1" t="s">
        <v>113</v>
      </c>
      <c r="BO2650" s="1" t="s">
        <v>134</v>
      </c>
      <c r="BP2650">
        <v>65</v>
      </c>
      <c r="BQ2650">
        <v>64</v>
      </c>
      <c r="BR2650">
        <v>66</v>
      </c>
      <c r="BS2650">
        <v>73</v>
      </c>
      <c r="BT2650">
        <v>40</v>
      </c>
      <c r="BU2650">
        <v>53</v>
      </c>
      <c r="BV2650">
        <v>11</v>
      </c>
      <c r="BW2650" s="1" t="s">
        <v>183</v>
      </c>
      <c r="BX2650" s="1" t="s">
        <v>183</v>
      </c>
      <c r="BY2650" s="1" t="s">
        <v>183</v>
      </c>
      <c r="BZ2650" s="1" t="s">
        <v>193</v>
      </c>
      <c r="CA2650" s="1" t="s">
        <v>205</v>
      </c>
      <c r="CB2650" s="1" t="s">
        <v>205</v>
      </c>
      <c r="CC2650" s="1" t="s">
        <v>205</v>
      </c>
      <c r="CD2650" s="1" t="s">
        <v>193</v>
      </c>
      <c r="CE2650" s="1" t="s">
        <v>193</v>
      </c>
      <c r="CF2650" s="1" t="s">
        <v>193</v>
      </c>
      <c r="CG2650" s="1" t="s">
        <v>193</v>
      </c>
      <c r="CH2650" s="1" t="s">
        <v>715</v>
      </c>
      <c r="CI2650" s="1" t="s">
        <v>238</v>
      </c>
      <c r="CJ2650" s="1" t="s">
        <v>238</v>
      </c>
      <c r="CK2650" s="1" t="s">
        <v>238</v>
      </c>
      <c r="CL2650" s="1" t="s">
        <v>715</v>
      </c>
      <c r="CM2650" s="1" t="s">
        <v>138</v>
      </c>
      <c r="CN2650" s="1" t="s">
        <v>196</v>
      </c>
      <c r="CO2650" s="1" t="s">
        <v>196</v>
      </c>
      <c r="CP2650" s="1" t="s">
        <v>196</v>
      </c>
      <c r="CQ2650" s="1" t="s">
        <v>138</v>
      </c>
      <c r="CR2650" s="1" t="s">
        <v>247</v>
      </c>
      <c r="CS2650" s="1" t="s">
        <v>366</v>
      </c>
      <c r="CT2650" s="1" t="s">
        <v>366</v>
      </c>
      <c r="CU2650" s="1" t="s">
        <v>366</v>
      </c>
      <c r="CV2650" s="1" t="s">
        <v>247</v>
      </c>
      <c r="CW2650" s="1" t="s">
        <v>198</v>
      </c>
      <c r="CX2650">
        <v>69</v>
      </c>
    </row>
    <row r="2651" spans="1:102" x14ac:dyDescent="0.35">
      <c r="A2651">
        <v>124</v>
      </c>
      <c r="B2651">
        <v>13914</v>
      </c>
      <c r="C2651" s="1" t="s">
        <v>15274</v>
      </c>
      <c r="D2651">
        <v>36</v>
      </c>
      <c r="E2651" s="1" t="s">
        <v>363</v>
      </c>
      <c r="F2651" s="1" t="s">
        <v>1048</v>
      </c>
      <c r="G2651" s="1" t="s">
        <v>100</v>
      </c>
      <c r="H2651" s="1" t="s">
        <v>100</v>
      </c>
      <c r="I2651" s="1" t="s">
        <v>5094</v>
      </c>
      <c r="J2651" s="1" t="s">
        <v>223</v>
      </c>
      <c r="K2651" s="1" t="s">
        <v>298</v>
      </c>
      <c r="L2651" s="1" t="s">
        <v>109</v>
      </c>
      <c r="M2651">
        <v>0</v>
      </c>
      <c r="N2651" s="2">
        <v>42395</v>
      </c>
      <c r="O2651" s="2"/>
      <c r="P2651" s="1" t="s">
        <v>24086</v>
      </c>
      <c r="Q2651" s="1" t="s">
        <v>24142</v>
      </c>
      <c r="R2651" s="1">
        <v>0</v>
      </c>
      <c r="S2651" s="1" t="s">
        <v>1653</v>
      </c>
      <c r="T2651">
        <v>90</v>
      </c>
      <c r="U2651">
        <v>20</v>
      </c>
      <c r="V2651">
        <v>19</v>
      </c>
      <c r="W2651">
        <v>10</v>
      </c>
      <c r="X2651">
        <v>21</v>
      </c>
      <c r="Y2651">
        <v>200</v>
      </c>
      <c r="Z2651">
        <v>120</v>
      </c>
      <c r="AA2651">
        <v>18</v>
      </c>
      <c r="AB2651">
        <v>190</v>
      </c>
      <c r="AC2651">
        <v>12</v>
      </c>
      <c r="AD2651">
        <v>40</v>
      </c>
      <c r="AE2651">
        <v>31</v>
      </c>
      <c r="AF2651">
        <v>232</v>
      </c>
      <c r="AG2651">
        <v>35</v>
      </c>
      <c r="AH2651">
        <v>40</v>
      </c>
      <c r="AI2651">
        <v>360</v>
      </c>
      <c r="AJ2651">
        <v>74</v>
      </c>
      <c r="AK2651">
        <v>470</v>
      </c>
      <c r="AL2651">
        <v>214</v>
      </c>
      <c r="AM2651">
        <v>25</v>
      </c>
      <c r="AN2651">
        <v>700</v>
      </c>
      <c r="AO2651">
        <v>29</v>
      </c>
      <c r="AP2651">
        <v>70</v>
      </c>
      <c r="AQ2651">
        <v>20</v>
      </c>
      <c r="AR2651">
        <v>126</v>
      </c>
      <c r="AS2651">
        <v>36</v>
      </c>
      <c r="AT2651">
        <v>230</v>
      </c>
      <c r="AU2651">
        <v>140</v>
      </c>
      <c r="AV2651">
        <v>400</v>
      </c>
      <c r="AW2651">
        <v>13</v>
      </c>
      <c r="AX2651">
        <v>640</v>
      </c>
      <c r="AY2651">
        <v>50</v>
      </c>
      <c r="AZ2651">
        <v>11</v>
      </c>
      <c r="BA2651">
        <v>19</v>
      </c>
      <c r="BB2651">
        <v>200</v>
      </c>
      <c r="BC2651">
        <v>343</v>
      </c>
      <c r="BD2651">
        <v>66</v>
      </c>
      <c r="BE2651">
        <v>67</v>
      </c>
      <c r="BF2651">
        <v>74</v>
      </c>
      <c r="BG2651">
        <v>71</v>
      </c>
      <c r="BH2651">
        <v>65</v>
      </c>
      <c r="BI2651">
        <v>1175</v>
      </c>
      <c r="BJ2651">
        <v>381</v>
      </c>
      <c r="BK2651" s="1" t="s">
        <v>131</v>
      </c>
      <c r="BL2651" s="1" t="s">
        <v>300</v>
      </c>
      <c r="BM2651" s="1" t="s">
        <v>114</v>
      </c>
      <c r="BN2651" s="1" t="s">
        <v>114</v>
      </c>
      <c r="BO2651" s="1" t="s">
        <v>134</v>
      </c>
      <c r="BP2651">
        <v>66</v>
      </c>
      <c r="BQ2651">
        <v>67</v>
      </c>
      <c r="BR2651">
        <v>74</v>
      </c>
      <c r="BS2651">
        <v>65</v>
      </c>
      <c r="BT2651">
        <v>38</v>
      </c>
      <c r="BU2651">
        <v>71</v>
      </c>
      <c r="BV2651">
        <v>4</v>
      </c>
      <c r="BW2651" s="1" t="s">
        <v>657</v>
      </c>
      <c r="BX2651" s="1" t="s">
        <v>657</v>
      </c>
      <c r="BY2651" s="1" t="s">
        <v>657</v>
      </c>
      <c r="BZ2651" s="1" t="s">
        <v>345</v>
      </c>
      <c r="CA2651" s="1" t="s">
        <v>658</v>
      </c>
      <c r="CB2651" s="1" t="s">
        <v>658</v>
      </c>
      <c r="CC2651" s="1" t="s">
        <v>658</v>
      </c>
      <c r="CD2651" s="1" t="s">
        <v>345</v>
      </c>
      <c r="CE2651" s="1" t="s">
        <v>661</v>
      </c>
      <c r="CF2651" s="1" t="s">
        <v>661</v>
      </c>
      <c r="CG2651" s="1" t="s">
        <v>661</v>
      </c>
      <c r="CH2651" s="1" t="s">
        <v>661</v>
      </c>
      <c r="CI2651" s="1" t="s">
        <v>660</v>
      </c>
      <c r="CJ2651" s="1" t="s">
        <v>660</v>
      </c>
      <c r="CK2651" s="1" t="s">
        <v>660</v>
      </c>
      <c r="CL2651" s="1" t="s">
        <v>661</v>
      </c>
      <c r="CM2651" s="1" t="s">
        <v>657</v>
      </c>
      <c r="CN2651" s="1" t="s">
        <v>660</v>
      </c>
      <c r="CO2651" s="1" t="s">
        <v>660</v>
      </c>
      <c r="CP2651" s="1" t="s">
        <v>660</v>
      </c>
      <c r="CQ2651" s="1" t="s">
        <v>657</v>
      </c>
      <c r="CR2651" s="1" t="s">
        <v>662</v>
      </c>
      <c r="CS2651" s="1" t="s">
        <v>663</v>
      </c>
      <c r="CT2651" s="1" t="s">
        <v>663</v>
      </c>
      <c r="CU2651" s="1" t="s">
        <v>663</v>
      </c>
      <c r="CV2651" s="1" t="s">
        <v>662</v>
      </c>
      <c r="CW2651" s="1" t="s">
        <v>715</v>
      </c>
      <c r="CX2651">
        <v>69</v>
      </c>
    </row>
    <row r="2652" spans="1:102" x14ac:dyDescent="0.35">
      <c r="A2652">
        <v>318</v>
      </c>
      <c r="B2652">
        <v>110638</v>
      </c>
      <c r="C2652" s="1" t="s">
        <v>5161</v>
      </c>
      <c r="D2652">
        <v>41</v>
      </c>
      <c r="E2652" s="1" t="s">
        <v>332</v>
      </c>
      <c r="F2652" s="1" t="s">
        <v>1282</v>
      </c>
      <c r="G2652" s="1" t="s">
        <v>100</v>
      </c>
      <c r="H2652" s="1" t="s">
        <v>100</v>
      </c>
      <c r="I2652" s="1" t="s">
        <v>5162</v>
      </c>
      <c r="J2652" s="1" t="s">
        <v>245</v>
      </c>
      <c r="K2652" s="1" t="s">
        <v>329</v>
      </c>
      <c r="L2652" s="1" t="s">
        <v>109</v>
      </c>
      <c r="M2652">
        <v>0</v>
      </c>
      <c r="N2652" s="2">
        <v>42189</v>
      </c>
      <c r="O2652" s="2"/>
      <c r="P2652" s="1" t="s">
        <v>24198</v>
      </c>
      <c r="Q2652" s="1" t="s">
        <v>24142</v>
      </c>
      <c r="R2652" s="1" t="s">
        <v>24662</v>
      </c>
      <c r="S2652" s="1" t="s">
        <v>376</v>
      </c>
      <c r="T2652">
        <v>83</v>
      </c>
      <c r="U2652">
        <v>11</v>
      </c>
      <c r="V2652">
        <v>10</v>
      </c>
      <c r="W2652">
        <v>22</v>
      </c>
      <c r="X2652">
        <v>20</v>
      </c>
      <c r="Y2652">
        <v>200</v>
      </c>
      <c r="Z2652">
        <v>110</v>
      </c>
      <c r="AA2652">
        <v>17</v>
      </c>
      <c r="AB2652">
        <v>210</v>
      </c>
      <c r="AC2652">
        <v>12</v>
      </c>
      <c r="AD2652">
        <v>32</v>
      </c>
      <c r="AE2652">
        <v>28</v>
      </c>
      <c r="AF2652">
        <v>228</v>
      </c>
      <c r="AG2652">
        <v>47</v>
      </c>
      <c r="AH2652">
        <v>46</v>
      </c>
      <c r="AI2652">
        <v>310</v>
      </c>
      <c r="AJ2652">
        <v>62</v>
      </c>
      <c r="AK2652">
        <v>420</v>
      </c>
      <c r="AL2652">
        <v>229</v>
      </c>
      <c r="AM2652">
        <v>49</v>
      </c>
      <c r="AN2652">
        <v>570</v>
      </c>
      <c r="AO2652">
        <v>39</v>
      </c>
      <c r="AP2652">
        <v>68</v>
      </c>
      <c r="AQ2652">
        <v>16</v>
      </c>
      <c r="AR2652">
        <v>136</v>
      </c>
      <c r="AS2652">
        <v>28</v>
      </c>
      <c r="AT2652">
        <v>220</v>
      </c>
      <c r="AU2652">
        <v>140</v>
      </c>
      <c r="AV2652">
        <v>450</v>
      </c>
      <c r="AW2652">
        <v>27</v>
      </c>
      <c r="AX2652">
        <v>530</v>
      </c>
      <c r="AY2652">
        <v>45</v>
      </c>
      <c r="AZ2652">
        <v>20</v>
      </c>
      <c r="BA2652">
        <v>13</v>
      </c>
      <c r="BB2652">
        <v>120</v>
      </c>
      <c r="BC2652">
        <v>359</v>
      </c>
      <c r="BD2652">
        <v>67</v>
      </c>
      <c r="BE2652">
        <v>74</v>
      </c>
      <c r="BF2652">
        <v>65</v>
      </c>
      <c r="BG2652">
        <v>82</v>
      </c>
      <c r="BH2652">
        <v>71</v>
      </c>
      <c r="BI2652">
        <v>1190</v>
      </c>
      <c r="BJ2652">
        <v>405</v>
      </c>
      <c r="BK2652" s="1" t="s">
        <v>131</v>
      </c>
      <c r="BL2652" s="1" t="s">
        <v>300</v>
      </c>
      <c r="BM2652" s="1" t="s">
        <v>114</v>
      </c>
      <c r="BN2652" s="1" t="s">
        <v>114</v>
      </c>
      <c r="BO2652" s="1" t="s">
        <v>115</v>
      </c>
      <c r="BP2652">
        <v>67</v>
      </c>
      <c r="BQ2652">
        <v>74</v>
      </c>
      <c r="BR2652">
        <v>65</v>
      </c>
      <c r="BS2652">
        <v>71</v>
      </c>
      <c r="BT2652">
        <v>46</v>
      </c>
      <c r="BU2652">
        <v>82</v>
      </c>
      <c r="BV2652">
        <v>9</v>
      </c>
      <c r="BW2652" s="1" t="s">
        <v>344</v>
      </c>
      <c r="BX2652" s="1" t="s">
        <v>344</v>
      </c>
      <c r="BY2652" s="1" t="s">
        <v>344</v>
      </c>
      <c r="BZ2652" s="1" t="s">
        <v>302</v>
      </c>
      <c r="CA2652" s="1" t="s">
        <v>658</v>
      </c>
      <c r="CB2652" s="1" t="s">
        <v>658</v>
      </c>
      <c r="CC2652" s="1" t="s">
        <v>658</v>
      </c>
      <c r="CD2652" s="1" t="s">
        <v>302</v>
      </c>
      <c r="CE2652" s="1" t="s">
        <v>301</v>
      </c>
      <c r="CF2652" s="1" t="s">
        <v>301</v>
      </c>
      <c r="CG2652" s="1" t="s">
        <v>301</v>
      </c>
      <c r="CH2652" s="1" t="s">
        <v>301</v>
      </c>
      <c r="CI2652" s="1" t="s">
        <v>344</v>
      </c>
      <c r="CJ2652" s="1" t="s">
        <v>344</v>
      </c>
      <c r="CK2652" s="1" t="s">
        <v>344</v>
      </c>
      <c r="CL2652" s="1" t="s">
        <v>301</v>
      </c>
      <c r="CM2652" s="1" t="s">
        <v>304</v>
      </c>
      <c r="CN2652" s="1" t="s">
        <v>301</v>
      </c>
      <c r="CO2652" s="1" t="s">
        <v>301</v>
      </c>
      <c r="CP2652" s="1" t="s">
        <v>301</v>
      </c>
      <c r="CQ2652" s="1" t="s">
        <v>304</v>
      </c>
      <c r="CR2652" s="1" t="s">
        <v>304</v>
      </c>
      <c r="CS2652" s="1" t="s">
        <v>301</v>
      </c>
      <c r="CT2652" s="1" t="s">
        <v>301</v>
      </c>
      <c r="CU2652" s="1" t="s">
        <v>301</v>
      </c>
      <c r="CV2652" s="1" t="s">
        <v>304</v>
      </c>
      <c r="CW2652" s="1" t="s">
        <v>587</v>
      </c>
      <c r="CX2652">
        <v>73</v>
      </c>
    </row>
    <row r="2653" spans="1:102" x14ac:dyDescent="0.35">
      <c r="A2653">
        <v>8498</v>
      </c>
      <c r="B2653">
        <v>228730</v>
      </c>
      <c r="C2653" s="1" t="s">
        <v>12342</v>
      </c>
      <c r="D2653">
        <v>22</v>
      </c>
      <c r="E2653" s="1" t="s">
        <v>242</v>
      </c>
      <c r="F2653" s="1" t="s">
        <v>232</v>
      </c>
      <c r="G2653" s="1" t="s">
        <v>97</v>
      </c>
      <c r="H2653" s="1" t="s">
        <v>97</v>
      </c>
      <c r="I2653" s="1" t="s">
        <v>2500</v>
      </c>
      <c r="J2653" s="1" t="s">
        <v>128</v>
      </c>
      <c r="K2653" s="1" t="s">
        <v>280</v>
      </c>
      <c r="L2653" s="1" t="s">
        <v>109</v>
      </c>
      <c r="M2653">
        <v>11</v>
      </c>
      <c r="N2653" s="2">
        <v>43304</v>
      </c>
      <c r="O2653" s="2"/>
      <c r="P2653" s="1" t="s">
        <v>24253</v>
      </c>
      <c r="Q2653" s="1" t="s">
        <v>24142</v>
      </c>
      <c r="R2653" s="1" t="s">
        <v>24824</v>
      </c>
      <c r="S2653" s="1" t="s">
        <v>323</v>
      </c>
      <c r="T2653">
        <v>213</v>
      </c>
      <c r="U2653">
        <v>39</v>
      </c>
      <c r="V2653">
        <v>28</v>
      </c>
      <c r="W2653">
        <v>73</v>
      </c>
      <c r="X2653">
        <v>47</v>
      </c>
      <c r="Y2653">
        <v>260</v>
      </c>
      <c r="Z2653">
        <v>211</v>
      </c>
      <c r="AA2653">
        <v>47</v>
      </c>
      <c r="AB2653">
        <v>330</v>
      </c>
      <c r="AC2653">
        <v>29</v>
      </c>
      <c r="AD2653">
        <v>48</v>
      </c>
      <c r="AE2653">
        <v>54</v>
      </c>
      <c r="AF2653">
        <v>325</v>
      </c>
      <c r="AG2653">
        <v>63</v>
      </c>
      <c r="AH2653">
        <v>66</v>
      </c>
      <c r="AI2653">
        <v>560</v>
      </c>
      <c r="AJ2653">
        <v>73</v>
      </c>
      <c r="AK2653">
        <v>670</v>
      </c>
      <c r="AL2653">
        <v>319</v>
      </c>
      <c r="AM2653">
        <v>52</v>
      </c>
      <c r="AN2653">
        <v>900</v>
      </c>
      <c r="AO2653">
        <v>70</v>
      </c>
      <c r="AP2653">
        <v>80</v>
      </c>
      <c r="AQ2653">
        <v>27</v>
      </c>
      <c r="AR2653">
        <v>247</v>
      </c>
      <c r="AS2653">
        <v>62</v>
      </c>
      <c r="AT2653">
        <v>710</v>
      </c>
      <c r="AU2653">
        <v>280</v>
      </c>
      <c r="AV2653">
        <v>430</v>
      </c>
      <c r="AW2653">
        <v>43</v>
      </c>
      <c r="AX2653">
        <v>720</v>
      </c>
      <c r="AY2653">
        <v>223</v>
      </c>
      <c r="AZ2653">
        <v>73</v>
      </c>
      <c r="BA2653">
        <v>76</v>
      </c>
      <c r="BB2653">
        <v>740</v>
      </c>
      <c r="BC2653">
        <v>47</v>
      </c>
      <c r="BD2653">
        <v>7</v>
      </c>
      <c r="BE2653">
        <v>14</v>
      </c>
      <c r="BF2653">
        <v>6</v>
      </c>
      <c r="BG2653">
        <v>7</v>
      </c>
      <c r="BH2653">
        <v>13</v>
      </c>
      <c r="BI2653">
        <v>1585</v>
      </c>
      <c r="BJ2653">
        <v>341</v>
      </c>
      <c r="BK2653" s="1" t="s">
        <v>131</v>
      </c>
      <c r="BL2653" s="1" t="s">
        <v>112</v>
      </c>
      <c r="BM2653" s="1" t="s">
        <v>114</v>
      </c>
      <c r="BN2653" s="1" t="s">
        <v>113</v>
      </c>
      <c r="BO2653" s="1" t="s">
        <v>115</v>
      </c>
      <c r="BP2653">
        <v>65</v>
      </c>
      <c r="BQ2653">
        <v>33</v>
      </c>
      <c r="BR2653">
        <v>43</v>
      </c>
      <c r="BS2653">
        <v>52</v>
      </c>
      <c r="BT2653">
        <v>74</v>
      </c>
      <c r="BU2653">
        <v>74</v>
      </c>
      <c r="BV2653">
        <v>71</v>
      </c>
      <c r="BW2653" s="1" t="s">
        <v>197</v>
      </c>
      <c r="BX2653" s="1" t="s">
        <v>197</v>
      </c>
      <c r="BY2653" s="1" t="s">
        <v>197</v>
      </c>
      <c r="BZ2653" s="1" t="s">
        <v>804</v>
      </c>
      <c r="CA2653" s="1" t="s">
        <v>804</v>
      </c>
      <c r="CB2653" s="1" t="s">
        <v>804</v>
      </c>
      <c r="CC2653" s="1" t="s">
        <v>804</v>
      </c>
      <c r="CD2653" s="1" t="s">
        <v>804</v>
      </c>
      <c r="CE2653" s="1" t="s">
        <v>366</v>
      </c>
      <c r="CF2653" s="1" t="s">
        <v>366</v>
      </c>
      <c r="CG2653" s="1" t="s">
        <v>366</v>
      </c>
      <c r="CH2653" s="1" t="s">
        <v>197</v>
      </c>
      <c r="CI2653" s="1" t="s">
        <v>285</v>
      </c>
      <c r="CJ2653" s="1" t="s">
        <v>285</v>
      </c>
      <c r="CK2653" s="1" t="s">
        <v>285</v>
      </c>
      <c r="CL2653" s="1" t="s">
        <v>197</v>
      </c>
      <c r="CM2653" s="1" t="s">
        <v>182</v>
      </c>
      <c r="CN2653" s="1" t="s">
        <v>182</v>
      </c>
      <c r="CO2653" s="1" t="s">
        <v>182</v>
      </c>
      <c r="CP2653" s="1" t="s">
        <v>182</v>
      </c>
      <c r="CQ2653" s="1" t="s">
        <v>182</v>
      </c>
      <c r="CR2653" s="1" t="s">
        <v>195</v>
      </c>
      <c r="CS2653" s="1" t="s">
        <v>710</v>
      </c>
      <c r="CT2653" s="1" t="s">
        <v>710</v>
      </c>
      <c r="CU2653" s="1" t="s">
        <v>710</v>
      </c>
      <c r="CV2653" s="1" t="s">
        <v>195</v>
      </c>
      <c r="CW2653" s="1" t="s">
        <v>325</v>
      </c>
      <c r="CX2653">
        <v>72</v>
      </c>
    </row>
    <row r="2654" spans="1:102" x14ac:dyDescent="0.35">
      <c r="A2654">
        <v>5078</v>
      </c>
      <c r="B2654">
        <v>209063</v>
      </c>
      <c r="C2654" s="1" t="s">
        <v>20438</v>
      </c>
      <c r="D2654">
        <v>28</v>
      </c>
      <c r="E2654" s="1" t="s">
        <v>608</v>
      </c>
      <c r="F2654" s="1" t="s">
        <v>982</v>
      </c>
      <c r="G2654" s="1" t="s">
        <v>97</v>
      </c>
      <c r="H2654" s="1" t="s">
        <v>97</v>
      </c>
      <c r="I2654" s="1" t="s">
        <v>1002</v>
      </c>
      <c r="J2654" s="1" t="s">
        <v>245</v>
      </c>
      <c r="K2654" s="1" t="s">
        <v>265</v>
      </c>
      <c r="L2654" s="1" t="s">
        <v>109</v>
      </c>
      <c r="M2654">
        <v>0</v>
      </c>
      <c r="N2654" s="2">
        <v>43670</v>
      </c>
      <c r="O2654" s="2"/>
      <c r="P2654" s="1" t="s">
        <v>24253</v>
      </c>
      <c r="Q2654" s="1" t="s">
        <v>24142</v>
      </c>
      <c r="R2654" s="1" t="s">
        <v>24426</v>
      </c>
      <c r="S2654" s="1" t="s">
        <v>335</v>
      </c>
      <c r="T2654">
        <v>231</v>
      </c>
      <c r="U2654">
        <v>34</v>
      </c>
      <c r="V2654">
        <v>30</v>
      </c>
      <c r="W2654">
        <v>74</v>
      </c>
      <c r="X2654">
        <v>63</v>
      </c>
      <c r="Y2654">
        <v>300</v>
      </c>
      <c r="Z2654">
        <v>219</v>
      </c>
      <c r="AA2654">
        <v>34</v>
      </c>
      <c r="AB2654">
        <v>350</v>
      </c>
      <c r="AC2654">
        <v>27</v>
      </c>
      <c r="AD2654">
        <v>64</v>
      </c>
      <c r="AE2654">
        <v>59</v>
      </c>
      <c r="AF2654">
        <v>302</v>
      </c>
      <c r="AG2654">
        <v>68</v>
      </c>
      <c r="AH2654">
        <v>55</v>
      </c>
      <c r="AI2654">
        <v>560</v>
      </c>
      <c r="AJ2654">
        <v>69</v>
      </c>
      <c r="AK2654">
        <v>540</v>
      </c>
      <c r="AL2654">
        <v>320</v>
      </c>
      <c r="AM2654">
        <v>57</v>
      </c>
      <c r="AN2654">
        <v>760</v>
      </c>
      <c r="AO2654">
        <v>75</v>
      </c>
      <c r="AP2654">
        <v>77</v>
      </c>
      <c r="AQ2654">
        <v>35</v>
      </c>
      <c r="AR2654">
        <v>245</v>
      </c>
      <c r="AS2654">
        <v>68</v>
      </c>
      <c r="AT2654">
        <v>780</v>
      </c>
      <c r="AU2654">
        <v>300</v>
      </c>
      <c r="AV2654">
        <v>380</v>
      </c>
      <c r="AW2654">
        <v>31</v>
      </c>
      <c r="AX2654">
        <v>730</v>
      </c>
      <c r="AY2654">
        <v>230</v>
      </c>
      <c r="AZ2654">
        <v>78</v>
      </c>
      <c r="BA2654">
        <v>76</v>
      </c>
      <c r="BB2654">
        <v>760</v>
      </c>
      <c r="BC2654">
        <v>51</v>
      </c>
      <c r="BD2654">
        <v>15</v>
      </c>
      <c r="BE2654">
        <v>10</v>
      </c>
      <c r="BF2654">
        <v>11</v>
      </c>
      <c r="BG2654">
        <v>6</v>
      </c>
      <c r="BH2654">
        <v>9</v>
      </c>
      <c r="BI2654">
        <v>1598</v>
      </c>
      <c r="BJ2654">
        <v>344</v>
      </c>
      <c r="BK2654" s="1" t="s">
        <v>131</v>
      </c>
      <c r="BL2654" s="1" t="s">
        <v>112</v>
      </c>
      <c r="BM2654" s="1" t="s">
        <v>114</v>
      </c>
      <c r="BN2654" s="1" t="s">
        <v>113</v>
      </c>
      <c r="BO2654" s="1" t="s">
        <v>115</v>
      </c>
      <c r="BP2654">
        <v>61</v>
      </c>
      <c r="BQ2654">
        <v>36</v>
      </c>
      <c r="BR2654">
        <v>49</v>
      </c>
      <c r="BS2654">
        <v>46</v>
      </c>
      <c r="BT2654">
        <v>77</v>
      </c>
      <c r="BU2654">
        <v>75</v>
      </c>
      <c r="BV2654">
        <v>11</v>
      </c>
      <c r="BW2654" s="1" t="s">
        <v>167</v>
      </c>
      <c r="BX2654" s="1" t="s">
        <v>167</v>
      </c>
      <c r="BY2654" s="1" t="s">
        <v>167</v>
      </c>
      <c r="BZ2654" s="1" t="s">
        <v>613</v>
      </c>
      <c r="CA2654" s="1" t="s">
        <v>413</v>
      </c>
      <c r="CB2654" s="1" t="s">
        <v>413</v>
      </c>
      <c r="CC2654" s="1" t="s">
        <v>413</v>
      </c>
      <c r="CD2654" s="1" t="s">
        <v>613</v>
      </c>
      <c r="CE2654" s="1" t="s">
        <v>197</v>
      </c>
      <c r="CF2654" s="1" t="s">
        <v>197</v>
      </c>
      <c r="CG2654" s="1" t="s">
        <v>197</v>
      </c>
      <c r="CH2654" s="1" t="s">
        <v>167</v>
      </c>
      <c r="CI2654" s="1" t="s">
        <v>156</v>
      </c>
      <c r="CJ2654" s="1" t="s">
        <v>156</v>
      </c>
      <c r="CK2654" s="1" t="s">
        <v>156</v>
      </c>
      <c r="CL2654" s="1" t="s">
        <v>167</v>
      </c>
      <c r="CM2654" s="1" t="s">
        <v>238</v>
      </c>
      <c r="CN2654" s="1" t="s">
        <v>207</v>
      </c>
      <c r="CO2654" s="1" t="s">
        <v>207</v>
      </c>
      <c r="CP2654" s="1" t="s">
        <v>207</v>
      </c>
      <c r="CQ2654" s="1" t="s">
        <v>238</v>
      </c>
      <c r="CR2654" s="1" t="s">
        <v>137</v>
      </c>
      <c r="CS2654" s="1" t="s">
        <v>456</v>
      </c>
      <c r="CT2654" s="1" t="s">
        <v>456</v>
      </c>
      <c r="CU2654" s="1" t="s">
        <v>456</v>
      </c>
      <c r="CV2654" s="1" t="s">
        <v>137</v>
      </c>
      <c r="CW2654" s="1" t="s">
        <v>325</v>
      </c>
      <c r="CX2654">
        <v>74</v>
      </c>
    </row>
    <row r="2655" spans="1:102" x14ac:dyDescent="0.35">
      <c r="A2655">
        <v>10913</v>
      </c>
      <c r="B2655">
        <v>237670</v>
      </c>
      <c r="C2655" s="1" t="s">
        <v>18617</v>
      </c>
      <c r="D2655">
        <v>22</v>
      </c>
      <c r="E2655" s="1" t="s">
        <v>1138</v>
      </c>
      <c r="F2655" s="1" t="s">
        <v>2644</v>
      </c>
      <c r="G2655" s="1" t="s">
        <v>83</v>
      </c>
      <c r="H2655" s="1" t="s">
        <v>3314</v>
      </c>
      <c r="I2655" s="1" t="s">
        <v>11744</v>
      </c>
      <c r="J2655" s="1" t="s">
        <v>164</v>
      </c>
      <c r="K2655" s="1" t="s">
        <v>129</v>
      </c>
      <c r="L2655" s="1" t="s">
        <v>212</v>
      </c>
      <c r="M2655">
        <v>9</v>
      </c>
      <c r="N2655" s="2">
        <v>42552</v>
      </c>
      <c r="O2655" s="2"/>
      <c r="P2655" s="1" t="s">
        <v>24183</v>
      </c>
      <c r="Q2655" s="1" t="s">
        <v>24142</v>
      </c>
      <c r="R2655" s="1" t="s">
        <v>24987</v>
      </c>
      <c r="S2655" s="1" t="s">
        <v>656</v>
      </c>
      <c r="T2655">
        <v>326</v>
      </c>
      <c r="U2655">
        <v>72</v>
      </c>
      <c r="V2655">
        <v>64</v>
      </c>
      <c r="W2655">
        <v>45</v>
      </c>
      <c r="X2655">
        <v>74</v>
      </c>
      <c r="Y2655">
        <v>710</v>
      </c>
      <c r="Z2655">
        <v>362</v>
      </c>
      <c r="AA2655">
        <v>76</v>
      </c>
      <c r="AB2655">
        <v>800</v>
      </c>
      <c r="AC2655">
        <v>65</v>
      </c>
      <c r="AD2655">
        <v>66</v>
      </c>
      <c r="AE2655">
        <v>75</v>
      </c>
      <c r="AF2655">
        <v>363</v>
      </c>
      <c r="AG2655">
        <v>75</v>
      </c>
      <c r="AH2655">
        <v>72</v>
      </c>
      <c r="AI2655">
        <v>760</v>
      </c>
      <c r="AJ2655">
        <v>68</v>
      </c>
      <c r="AK2655">
        <v>720</v>
      </c>
      <c r="AL2655">
        <v>333</v>
      </c>
      <c r="AM2655">
        <v>80</v>
      </c>
      <c r="AN2655">
        <v>610</v>
      </c>
      <c r="AO2655">
        <v>54</v>
      </c>
      <c r="AP2655">
        <v>62</v>
      </c>
      <c r="AQ2655">
        <v>76</v>
      </c>
      <c r="AR2655">
        <v>310</v>
      </c>
      <c r="AS2655">
        <v>58</v>
      </c>
      <c r="AT2655">
        <v>460</v>
      </c>
      <c r="AU2655">
        <v>660</v>
      </c>
      <c r="AV2655">
        <v>710</v>
      </c>
      <c r="AW2655">
        <v>69</v>
      </c>
      <c r="AX2655">
        <v>690</v>
      </c>
      <c r="AY2655">
        <v>126</v>
      </c>
      <c r="AZ2655">
        <v>36</v>
      </c>
      <c r="BA2655">
        <v>47</v>
      </c>
      <c r="BB2655">
        <v>430</v>
      </c>
      <c r="BC2655">
        <v>58</v>
      </c>
      <c r="BD2655">
        <v>15</v>
      </c>
      <c r="BE2655">
        <v>7</v>
      </c>
      <c r="BF2655">
        <v>11</v>
      </c>
      <c r="BG2655">
        <v>15</v>
      </c>
      <c r="BH2655">
        <v>10</v>
      </c>
      <c r="BI2655">
        <v>1878</v>
      </c>
      <c r="BJ2655">
        <v>392</v>
      </c>
      <c r="BK2655" s="1" t="s">
        <v>131</v>
      </c>
      <c r="BL2655" s="1" t="s">
        <v>132</v>
      </c>
      <c r="BM2655" s="1" t="s">
        <v>114</v>
      </c>
      <c r="BN2655" s="1" t="s">
        <v>114</v>
      </c>
      <c r="BO2655" s="1" t="s">
        <v>115</v>
      </c>
      <c r="BP2655">
        <v>73</v>
      </c>
      <c r="BQ2655">
        <v>70</v>
      </c>
      <c r="BR2655">
        <v>72</v>
      </c>
      <c r="BS2655">
        <v>75</v>
      </c>
      <c r="BT2655">
        <v>43</v>
      </c>
      <c r="BU2655">
        <v>59</v>
      </c>
      <c r="BV2655">
        <v>53</v>
      </c>
      <c r="BW2655" s="1" t="s">
        <v>137</v>
      </c>
      <c r="BX2655" s="1" t="s">
        <v>137</v>
      </c>
      <c r="BY2655" s="1" t="s">
        <v>137</v>
      </c>
      <c r="BZ2655" s="1" t="s">
        <v>248</v>
      </c>
      <c r="CA2655" s="1" t="s">
        <v>315</v>
      </c>
      <c r="CB2655" s="1" t="s">
        <v>315</v>
      </c>
      <c r="CC2655" s="1" t="s">
        <v>315</v>
      </c>
      <c r="CD2655" s="1" t="s">
        <v>248</v>
      </c>
      <c r="CE2655" s="1" t="s">
        <v>710</v>
      </c>
      <c r="CF2655" s="1" t="s">
        <v>710</v>
      </c>
      <c r="CG2655" s="1" t="s">
        <v>710</v>
      </c>
      <c r="CH2655" s="1" t="s">
        <v>276</v>
      </c>
      <c r="CI2655" s="1" t="s">
        <v>137</v>
      </c>
      <c r="CJ2655" s="1" t="s">
        <v>137</v>
      </c>
      <c r="CK2655" s="1" t="s">
        <v>137</v>
      </c>
      <c r="CL2655" s="1" t="s">
        <v>276</v>
      </c>
      <c r="CM2655" s="1" t="s">
        <v>215</v>
      </c>
      <c r="CN2655" s="1" t="s">
        <v>169</v>
      </c>
      <c r="CO2655" s="1" t="s">
        <v>169</v>
      </c>
      <c r="CP2655" s="1" t="s">
        <v>169</v>
      </c>
      <c r="CQ2655" s="1" t="s">
        <v>215</v>
      </c>
      <c r="CR2655" s="1" t="s">
        <v>138</v>
      </c>
      <c r="CS2655" s="1" t="s">
        <v>285</v>
      </c>
      <c r="CT2655" s="1" t="s">
        <v>285</v>
      </c>
      <c r="CU2655" s="1" t="s">
        <v>285</v>
      </c>
      <c r="CV2655" s="1" t="s">
        <v>138</v>
      </c>
      <c r="CW2655" s="1" t="s">
        <v>141</v>
      </c>
      <c r="CX2655">
        <v>72</v>
      </c>
    </row>
    <row r="2656" spans="1:102" x14ac:dyDescent="0.35">
      <c r="A2656">
        <v>6990</v>
      </c>
      <c r="B2656">
        <v>221282</v>
      </c>
      <c r="C2656" s="1" t="s">
        <v>18764</v>
      </c>
      <c r="D2656">
        <v>24</v>
      </c>
      <c r="E2656" s="1" t="s">
        <v>363</v>
      </c>
      <c r="F2656" s="1" t="s">
        <v>1587</v>
      </c>
      <c r="G2656" s="1" t="s">
        <v>94</v>
      </c>
      <c r="H2656" s="1" t="s">
        <v>3008</v>
      </c>
      <c r="I2656" s="1" t="s">
        <v>3867</v>
      </c>
      <c r="J2656" s="1" t="s">
        <v>164</v>
      </c>
      <c r="K2656" s="1" t="s">
        <v>490</v>
      </c>
      <c r="L2656" s="1" t="s">
        <v>109</v>
      </c>
      <c r="M2656">
        <v>5</v>
      </c>
      <c r="N2656" s="2">
        <v>43654</v>
      </c>
      <c r="O2656" s="2"/>
      <c r="P2656" s="1" t="s">
        <v>24301</v>
      </c>
      <c r="Q2656" s="1" t="s">
        <v>24142</v>
      </c>
      <c r="R2656" s="1" t="s">
        <v>24682</v>
      </c>
      <c r="S2656" s="1" t="s">
        <v>203</v>
      </c>
      <c r="T2656">
        <v>301</v>
      </c>
      <c r="U2656">
        <v>72</v>
      </c>
      <c r="V2656">
        <v>51</v>
      </c>
      <c r="W2656">
        <v>64</v>
      </c>
      <c r="X2656">
        <v>69</v>
      </c>
      <c r="Y2656">
        <v>450</v>
      </c>
      <c r="Z2656">
        <v>301</v>
      </c>
      <c r="AA2656">
        <v>71</v>
      </c>
      <c r="AB2656">
        <v>590</v>
      </c>
      <c r="AC2656">
        <v>40</v>
      </c>
      <c r="AD2656">
        <v>61</v>
      </c>
      <c r="AE2656">
        <v>70</v>
      </c>
      <c r="AF2656">
        <v>359</v>
      </c>
      <c r="AG2656">
        <v>74</v>
      </c>
      <c r="AH2656">
        <v>75</v>
      </c>
      <c r="AI2656">
        <v>730</v>
      </c>
      <c r="AJ2656">
        <v>67</v>
      </c>
      <c r="AK2656">
        <v>700</v>
      </c>
      <c r="AL2656">
        <v>327</v>
      </c>
      <c r="AM2656">
        <v>58</v>
      </c>
      <c r="AN2656">
        <v>670</v>
      </c>
      <c r="AO2656">
        <v>80</v>
      </c>
      <c r="AP2656">
        <v>66</v>
      </c>
      <c r="AQ2656">
        <v>56</v>
      </c>
      <c r="AR2656">
        <v>312</v>
      </c>
      <c r="AS2656">
        <v>66</v>
      </c>
      <c r="AT2656">
        <v>670</v>
      </c>
      <c r="AU2656">
        <v>670</v>
      </c>
      <c r="AV2656">
        <v>650</v>
      </c>
      <c r="AW2656">
        <v>47</v>
      </c>
      <c r="AX2656">
        <v>650</v>
      </c>
      <c r="AY2656">
        <v>210</v>
      </c>
      <c r="AZ2656">
        <v>68</v>
      </c>
      <c r="BA2656">
        <v>72</v>
      </c>
      <c r="BB2656">
        <v>700</v>
      </c>
      <c r="BC2656">
        <v>54</v>
      </c>
      <c r="BD2656">
        <v>6</v>
      </c>
      <c r="BE2656">
        <v>11</v>
      </c>
      <c r="BF2656">
        <v>11</v>
      </c>
      <c r="BG2656">
        <v>13</v>
      </c>
      <c r="BH2656">
        <v>13</v>
      </c>
      <c r="BI2656">
        <v>1864</v>
      </c>
      <c r="BJ2656">
        <v>405</v>
      </c>
      <c r="BK2656" s="1" t="s">
        <v>131</v>
      </c>
      <c r="BL2656" s="1" t="s">
        <v>112</v>
      </c>
      <c r="BM2656" s="1" t="s">
        <v>113</v>
      </c>
      <c r="BN2656" s="1" t="s">
        <v>114</v>
      </c>
      <c r="BO2656" s="1" t="s">
        <v>115</v>
      </c>
      <c r="BP2656">
        <v>75</v>
      </c>
      <c r="BQ2656">
        <v>54</v>
      </c>
      <c r="BR2656">
        <v>66</v>
      </c>
      <c r="BS2656">
        <v>71</v>
      </c>
      <c r="BT2656">
        <v>69</v>
      </c>
      <c r="BU2656">
        <v>70</v>
      </c>
      <c r="BV2656">
        <v>42</v>
      </c>
      <c r="BW2656" s="1" t="s">
        <v>182</v>
      </c>
      <c r="BX2656" s="1" t="s">
        <v>182</v>
      </c>
      <c r="BY2656" s="1" t="s">
        <v>182</v>
      </c>
      <c r="BZ2656" s="1" t="s">
        <v>205</v>
      </c>
      <c r="CA2656" s="1" t="s">
        <v>406</v>
      </c>
      <c r="CB2656" s="1" t="s">
        <v>406</v>
      </c>
      <c r="CC2656" s="1" t="s">
        <v>406</v>
      </c>
      <c r="CD2656" s="1" t="s">
        <v>205</v>
      </c>
      <c r="CE2656" s="1" t="s">
        <v>191</v>
      </c>
      <c r="CF2656" s="1" t="s">
        <v>191</v>
      </c>
      <c r="CG2656" s="1" t="s">
        <v>191</v>
      </c>
      <c r="CH2656" s="1" t="s">
        <v>207</v>
      </c>
      <c r="CI2656" s="1" t="s">
        <v>191</v>
      </c>
      <c r="CJ2656" s="1" t="s">
        <v>191</v>
      </c>
      <c r="CK2656" s="1" t="s">
        <v>191</v>
      </c>
      <c r="CL2656" s="1" t="s">
        <v>207</v>
      </c>
      <c r="CM2656" s="1" t="s">
        <v>276</v>
      </c>
      <c r="CN2656" s="1" t="s">
        <v>137</v>
      </c>
      <c r="CO2656" s="1" t="s">
        <v>137</v>
      </c>
      <c r="CP2656" s="1" t="s">
        <v>137</v>
      </c>
      <c r="CQ2656" s="1" t="s">
        <v>276</v>
      </c>
      <c r="CR2656" s="1" t="s">
        <v>276</v>
      </c>
      <c r="CS2656" s="1" t="s">
        <v>137</v>
      </c>
      <c r="CT2656" s="1" t="s">
        <v>137</v>
      </c>
      <c r="CU2656" s="1" t="s">
        <v>137</v>
      </c>
      <c r="CV2656" s="1" t="s">
        <v>276</v>
      </c>
      <c r="CW2656" s="1" t="s">
        <v>325</v>
      </c>
      <c r="CX2656">
        <v>73</v>
      </c>
    </row>
    <row r="2657" spans="1:102" x14ac:dyDescent="0.35">
      <c r="A2657">
        <v>15200</v>
      </c>
      <c r="B2657">
        <v>252961</v>
      </c>
      <c r="C2657" s="1" t="s">
        <v>15657</v>
      </c>
      <c r="D2657">
        <v>18</v>
      </c>
      <c r="E2657" s="1" t="s">
        <v>172</v>
      </c>
      <c r="F2657" s="1" t="s">
        <v>1135</v>
      </c>
      <c r="G2657" s="1" t="s">
        <v>97</v>
      </c>
      <c r="H2657" s="1" t="s">
        <v>1274</v>
      </c>
      <c r="I2657" s="1" t="s">
        <v>15658</v>
      </c>
      <c r="J2657" s="1" t="s">
        <v>245</v>
      </c>
      <c r="K2657" s="1" t="s">
        <v>639</v>
      </c>
      <c r="L2657" s="1" t="s">
        <v>109</v>
      </c>
      <c r="M2657">
        <v>14</v>
      </c>
      <c r="N2657" s="2">
        <v>44013</v>
      </c>
      <c r="O2657" s="2"/>
      <c r="P2657" s="1" t="s">
        <v>24209</v>
      </c>
      <c r="Q2657" s="1" t="s">
        <v>24142</v>
      </c>
      <c r="R2657" s="1" t="s">
        <v>24331</v>
      </c>
      <c r="S2657" s="1" t="s">
        <v>255</v>
      </c>
      <c r="T2657">
        <v>247</v>
      </c>
      <c r="U2657">
        <v>37</v>
      </c>
      <c r="V2657">
        <v>32</v>
      </c>
      <c r="W2657">
        <v>72</v>
      </c>
      <c r="X2657">
        <v>69</v>
      </c>
      <c r="Y2657">
        <v>370</v>
      </c>
      <c r="Z2657">
        <v>265</v>
      </c>
      <c r="AA2657">
        <v>62</v>
      </c>
      <c r="AB2657">
        <v>410</v>
      </c>
      <c r="AC2657">
        <v>31</v>
      </c>
      <c r="AD2657">
        <v>66</v>
      </c>
      <c r="AE2657">
        <v>65</v>
      </c>
      <c r="AF2657">
        <v>314</v>
      </c>
      <c r="AG2657">
        <v>70</v>
      </c>
      <c r="AH2657">
        <v>68</v>
      </c>
      <c r="AI2657">
        <v>550</v>
      </c>
      <c r="AJ2657">
        <v>65</v>
      </c>
      <c r="AK2657">
        <v>560</v>
      </c>
      <c r="AL2657">
        <v>306</v>
      </c>
      <c r="AM2657">
        <v>57</v>
      </c>
      <c r="AN2657">
        <v>760</v>
      </c>
      <c r="AO2657">
        <v>71</v>
      </c>
      <c r="AP2657">
        <v>77</v>
      </c>
      <c r="AQ2657">
        <v>25</v>
      </c>
      <c r="AR2657">
        <v>267</v>
      </c>
      <c r="AS2657">
        <v>70</v>
      </c>
      <c r="AT2657">
        <v>690</v>
      </c>
      <c r="AU2657">
        <v>360</v>
      </c>
      <c r="AV2657">
        <v>500</v>
      </c>
      <c r="AW2657">
        <v>42</v>
      </c>
      <c r="AX2657">
        <v>650</v>
      </c>
      <c r="AY2657">
        <v>211</v>
      </c>
      <c r="AZ2657">
        <v>70</v>
      </c>
      <c r="BA2657">
        <v>73</v>
      </c>
      <c r="BB2657">
        <v>680</v>
      </c>
      <c r="BC2657">
        <v>44</v>
      </c>
      <c r="BD2657">
        <v>6</v>
      </c>
      <c r="BE2657">
        <v>14</v>
      </c>
      <c r="BF2657">
        <v>9</v>
      </c>
      <c r="BG2657">
        <v>8</v>
      </c>
      <c r="BH2657">
        <v>7</v>
      </c>
      <c r="BI2657">
        <v>1654</v>
      </c>
      <c r="BJ2657">
        <v>368</v>
      </c>
      <c r="BK2657" s="1" t="s">
        <v>131</v>
      </c>
      <c r="BL2657" s="1" t="s">
        <v>112</v>
      </c>
      <c r="BM2657" s="1" t="s">
        <v>133</v>
      </c>
      <c r="BN2657" s="1" t="s">
        <v>113</v>
      </c>
      <c r="BO2657" s="1" t="s">
        <v>115</v>
      </c>
      <c r="BP2657">
        <v>69</v>
      </c>
      <c r="BQ2657">
        <v>37</v>
      </c>
      <c r="BR2657">
        <v>55</v>
      </c>
      <c r="BS2657">
        <v>62</v>
      </c>
      <c r="BT2657">
        <v>71</v>
      </c>
      <c r="BU2657">
        <v>74</v>
      </c>
      <c r="BV2657">
        <v>615</v>
      </c>
      <c r="BW2657" s="1" t="s">
        <v>247</v>
      </c>
      <c r="BX2657" s="1" t="s">
        <v>247</v>
      </c>
      <c r="BY2657" s="1" t="s">
        <v>247</v>
      </c>
      <c r="BZ2657" s="1" t="s">
        <v>225</v>
      </c>
      <c r="CA2657" s="1" t="s">
        <v>353</v>
      </c>
      <c r="CB2657" s="1" t="s">
        <v>353</v>
      </c>
      <c r="CC2657" s="1" t="s">
        <v>353</v>
      </c>
      <c r="CD2657" s="1" t="s">
        <v>225</v>
      </c>
      <c r="CE2657" s="1" t="s">
        <v>156</v>
      </c>
      <c r="CF2657" s="1" t="s">
        <v>156</v>
      </c>
      <c r="CG2657" s="1" t="s">
        <v>156</v>
      </c>
      <c r="CH2657" s="1" t="s">
        <v>169</v>
      </c>
      <c r="CI2657" s="1" t="s">
        <v>180</v>
      </c>
      <c r="CJ2657" s="1" t="s">
        <v>180</v>
      </c>
      <c r="CK2657" s="1" t="s">
        <v>180</v>
      </c>
      <c r="CL2657" s="1" t="s">
        <v>169</v>
      </c>
      <c r="CM2657" s="1" t="s">
        <v>238</v>
      </c>
      <c r="CN2657" s="1" t="s">
        <v>137</v>
      </c>
      <c r="CO2657" s="1" t="s">
        <v>137</v>
      </c>
      <c r="CP2657" s="1" t="s">
        <v>137</v>
      </c>
      <c r="CQ2657" s="1" t="s">
        <v>238</v>
      </c>
      <c r="CR2657" s="1" t="s">
        <v>195</v>
      </c>
      <c r="CS2657" s="1" t="s">
        <v>276</v>
      </c>
      <c r="CT2657" s="1" t="s">
        <v>276</v>
      </c>
      <c r="CU2657" s="1" t="s">
        <v>276</v>
      </c>
      <c r="CV2657" s="1" t="s">
        <v>195</v>
      </c>
      <c r="CW2657" s="1" t="s">
        <v>184</v>
      </c>
      <c r="CX2657">
        <v>71</v>
      </c>
    </row>
    <row r="2658" spans="1:102" x14ac:dyDescent="0.35">
      <c r="A2658">
        <v>6814</v>
      </c>
      <c r="B2658">
        <v>220198</v>
      </c>
      <c r="C2658" s="1" t="s">
        <v>1378</v>
      </c>
      <c r="D2658">
        <v>23</v>
      </c>
      <c r="E2658" s="1" t="s">
        <v>591</v>
      </c>
      <c r="F2658" s="1" t="s">
        <v>1379</v>
      </c>
      <c r="G2658" s="1" t="s">
        <v>83</v>
      </c>
      <c r="H2658" s="1" t="s">
        <v>1380</v>
      </c>
      <c r="I2658" s="1" t="s">
        <v>1381</v>
      </c>
      <c r="J2658" s="1" t="s">
        <v>175</v>
      </c>
      <c r="K2658" s="1" t="s">
        <v>644</v>
      </c>
      <c r="L2658" s="1" t="s">
        <v>109</v>
      </c>
      <c r="M2658">
        <v>7</v>
      </c>
      <c r="N2658" s="2">
        <v>44083</v>
      </c>
      <c r="O2658" s="2"/>
      <c r="P2658" s="1" t="s">
        <v>24174</v>
      </c>
      <c r="Q2658" s="1" t="s">
        <v>24142</v>
      </c>
      <c r="R2658" s="1" t="s">
        <v>24202</v>
      </c>
      <c r="S2658" s="1" t="s">
        <v>255</v>
      </c>
      <c r="T2658">
        <v>304</v>
      </c>
      <c r="U2658">
        <v>66</v>
      </c>
      <c r="V2658">
        <v>68</v>
      </c>
      <c r="W2658">
        <v>43</v>
      </c>
      <c r="X2658">
        <v>72</v>
      </c>
      <c r="Y2658">
        <v>550</v>
      </c>
      <c r="Z2658">
        <v>356</v>
      </c>
      <c r="AA2658">
        <v>75</v>
      </c>
      <c r="AB2658">
        <v>690</v>
      </c>
      <c r="AC2658">
        <v>74</v>
      </c>
      <c r="AD2658">
        <v>64</v>
      </c>
      <c r="AE2658">
        <v>74</v>
      </c>
      <c r="AF2658">
        <v>376</v>
      </c>
      <c r="AG2658">
        <v>78</v>
      </c>
      <c r="AH2658">
        <v>74</v>
      </c>
      <c r="AI2658">
        <v>780</v>
      </c>
      <c r="AJ2658">
        <v>67</v>
      </c>
      <c r="AK2658">
        <v>790</v>
      </c>
      <c r="AL2658">
        <v>314</v>
      </c>
      <c r="AM2658">
        <v>71</v>
      </c>
      <c r="AN2658">
        <v>470</v>
      </c>
      <c r="AO2658">
        <v>64</v>
      </c>
      <c r="AP2658">
        <v>60</v>
      </c>
      <c r="AQ2658">
        <v>72</v>
      </c>
      <c r="AR2658">
        <v>272</v>
      </c>
      <c r="AS2658">
        <v>47</v>
      </c>
      <c r="AT2658">
        <v>180</v>
      </c>
      <c r="AU2658">
        <v>640</v>
      </c>
      <c r="AV2658">
        <v>740</v>
      </c>
      <c r="AW2658">
        <v>69</v>
      </c>
      <c r="AX2658">
        <v>680</v>
      </c>
      <c r="AY2658">
        <v>68</v>
      </c>
      <c r="AZ2658">
        <v>26</v>
      </c>
      <c r="BA2658">
        <v>27</v>
      </c>
      <c r="BB2658">
        <v>150</v>
      </c>
      <c r="BC2658">
        <v>58</v>
      </c>
      <c r="BD2658">
        <v>9</v>
      </c>
      <c r="BE2658">
        <v>15</v>
      </c>
      <c r="BF2658">
        <v>16</v>
      </c>
      <c r="BG2658">
        <v>10</v>
      </c>
      <c r="BH2658">
        <v>8</v>
      </c>
      <c r="BI2658">
        <v>1748</v>
      </c>
      <c r="BJ2658">
        <v>373</v>
      </c>
      <c r="BK2658" s="1" t="s">
        <v>131</v>
      </c>
      <c r="BL2658" s="1" t="s">
        <v>132</v>
      </c>
      <c r="BM2658" s="1" t="s">
        <v>114</v>
      </c>
      <c r="BN2658" s="1" t="s">
        <v>114</v>
      </c>
      <c r="BO2658" s="1" t="s">
        <v>115</v>
      </c>
      <c r="BP2658">
        <v>76</v>
      </c>
      <c r="BQ2658">
        <v>69</v>
      </c>
      <c r="BR2658">
        <v>70</v>
      </c>
      <c r="BS2658">
        <v>75</v>
      </c>
      <c r="BT2658">
        <v>25</v>
      </c>
      <c r="BU2658">
        <v>58</v>
      </c>
      <c r="BV2658">
        <v>19</v>
      </c>
      <c r="BW2658" s="1" t="s">
        <v>191</v>
      </c>
      <c r="BX2658" s="1" t="s">
        <v>191</v>
      </c>
      <c r="BY2658" s="1" t="s">
        <v>191</v>
      </c>
      <c r="BZ2658" s="1" t="s">
        <v>248</v>
      </c>
      <c r="CA2658" s="1" t="s">
        <v>315</v>
      </c>
      <c r="CB2658" s="1" t="s">
        <v>315</v>
      </c>
      <c r="CC2658" s="1" t="s">
        <v>315</v>
      </c>
      <c r="CD2658" s="1" t="s">
        <v>248</v>
      </c>
      <c r="CE2658" s="1" t="s">
        <v>710</v>
      </c>
      <c r="CF2658" s="1" t="s">
        <v>710</v>
      </c>
      <c r="CG2658" s="1" t="s">
        <v>710</v>
      </c>
      <c r="CH2658" s="1" t="s">
        <v>276</v>
      </c>
      <c r="CI2658" s="1" t="s">
        <v>238</v>
      </c>
      <c r="CJ2658" s="1" t="s">
        <v>238</v>
      </c>
      <c r="CK2658" s="1" t="s">
        <v>238</v>
      </c>
      <c r="CL2658" s="1" t="s">
        <v>276</v>
      </c>
      <c r="CM2658" s="1" t="s">
        <v>285</v>
      </c>
      <c r="CN2658" s="1" t="s">
        <v>197</v>
      </c>
      <c r="CO2658" s="1" t="s">
        <v>197</v>
      </c>
      <c r="CP2658" s="1" t="s">
        <v>197</v>
      </c>
      <c r="CQ2658" s="1" t="s">
        <v>285</v>
      </c>
      <c r="CR2658" s="1" t="s">
        <v>366</v>
      </c>
      <c r="CS2658" s="1" t="s">
        <v>481</v>
      </c>
      <c r="CT2658" s="1" t="s">
        <v>481</v>
      </c>
      <c r="CU2658" s="1" t="s">
        <v>481</v>
      </c>
      <c r="CV2658" s="1" t="s">
        <v>366</v>
      </c>
      <c r="CW2658" s="1" t="s">
        <v>325</v>
      </c>
      <c r="CX2658">
        <v>72</v>
      </c>
    </row>
    <row r="2659" spans="1:102" x14ac:dyDescent="0.35">
      <c r="A2659">
        <v>1885</v>
      </c>
      <c r="B2659">
        <v>183871</v>
      </c>
      <c r="C2659" s="1" t="s">
        <v>8888</v>
      </c>
      <c r="D2659">
        <v>32</v>
      </c>
      <c r="E2659" s="1" t="s">
        <v>294</v>
      </c>
      <c r="F2659" s="1" t="s">
        <v>2105</v>
      </c>
      <c r="G2659" s="1" t="s">
        <v>83</v>
      </c>
      <c r="H2659" s="1" t="s">
        <v>697</v>
      </c>
      <c r="I2659" s="1" t="s">
        <v>8889</v>
      </c>
      <c r="J2659" s="1" t="s">
        <v>291</v>
      </c>
      <c r="K2659" s="1" t="s">
        <v>644</v>
      </c>
      <c r="L2659" s="1" t="s">
        <v>109</v>
      </c>
      <c r="M2659">
        <v>0</v>
      </c>
      <c r="N2659" s="2">
        <v>43754</v>
      </c>
      <c r="O2659" s="2"/>
      <c r="P2659" s="1" t="s">
        <v>24174</v>
      </c>
      <c r="Q2659" s="1" t="s">
        <v>24142</v>
      </c>
      <c r="R2659" s="1" t="s">
        <v>24192</v>
      </c>
      <c r="S2659" s="1" t="s">
        <v>299</v>
      </c>
      <c r="T2659">
        <v>351</v>
      </c>
      <c r="U2659">
        <v>72</v>
      </c>
      <c r="V2659">
        <v>75</v>
      </c>
      <c r="W2659">
        <v>53</v>
      </c>
      <c r="X2659">
        <v>73</v>
      </c>
      <c r="Y2659">
        <v>780</v>
      </c>
      <c r="Z2659">
        <v>345</v>
      </c>
      <c r="AA2659">
        <v>81</v>
      </c>
      <c r="AB2659">
        <v>650</v>
      </c>
      <c r="AC2659">
        <v>61</v>
      </c>
      <c r="AD2659">
        <v>64</v>
      </c>
      <c r="AE2659">
        <v>74</v>
      </c>
      <c r="AF2659">
        <v>382</v>
      </c>
      <c r="AG2659">
        <v>73</v>
      </c>
      <c r="AH2659">
        <v>71</v>
      </c>
      <c r="AI2659">
        <v>840</v>
      </c>
      <c r="AJ2659">
        <v>73</v>
      </c>
      <c r="AK2659">
        <v>810</v>
      </c>
      <c r="AL2659">
        <v>330</v>
      </c>
      <c r="AM2659">
        <v>71</v>
      </c>
      <c r="AN2659">
        <v>730</v>
      </c>
      <c r="AO2659">
        <v>66</v>
      </c>
      <c r="AP2659">
        <v>55</v>
      </c>
      <c r="AQ2659">
        <v>65</v>
      </c>
      <c r="AR2659">
        <v>334</v>
      </c>
      <c r="AS2659">
        <v>68</v>
      </c>
      <c r="AT2659">
        <v>480</v>
      </c>
      <c r="AU2659">
        <v>740</v>
      </c>
      <c r="AV2659">
        <v>710</v>
      </c>
      <c r="AW2659">
        <v>73</v>
      </c>
      <c r="AX2659">
        <v>750</v>
      </c>
      <c r="AY2659">
        <v>119</v>
      </c>
      <c r="AZ2659">
        <v>36</v>
      </c>
      <c r="BA2659">
        <v>46</v>
      </c>
      <c r="BB2659">
        <v>370</v>
      </c>
      <c r="BC2659">
        <v>49</v>
      </c>
      <c r="BD2659">
        <v>6</v>
      </c>
      <c r="BE2659">
        <v>16</v>
      </c>
      <c r="BF2659">
        <v>6</v>
      </c>
      <c r="BG2659">
        <v>7</v>
      </c>
      <c r="BH2659">
        <v>14</v>
      </c>
      <c r="BI2659">
        <v>1910</v>
      </c>
      <c r="BJ2659">
        <v>397</v>
      </c>
      <c r="BK2659" s="1" t="s">
        <v>131</v>
      </c>
      <c r="BL2659" s="1" t="s">
        <v>178</v>
      </c>
      <c r="BM2659" s="1" t="s">
        <v>113</v>
      </c>
      <c r="BN2659" s="1" t="s">
        <v>114</v>
      </c>
      <c r="BO2659" s="1" t="s">
        <v>134</v>
      </c>
      <c r="BP2659">
        <v>72</v>
      </c>
      <c r="BQ2659">
        <v>72</v>
      </c>
      <c r="BR2659">
        <v>70</v>
      </c>
      <c r="BS2659">
        <v>79</v>
      </c>
      <c r="BT2659">
        <v>43</v>
      </c>
      <c r="BU2659">
        <v>61</v>
      </c>
      <c r="BV2659">
        <v>11</v>
      </c>
      <c r="BW2659" s="1" t="s">
        <v>276</v>
      </c>
      <c r="BX2659" s="1" t="s">
        <v>276</v>
      </c>
      <c r="BY2659" s="1" t="s">
        <v>276</v>
      </c>
      <c r="BZ2659" s="1" t="s">
        <v>456</v>
      </c>
      <c r="CA2659" s="1" t="s">
        <v>456</v>
      </c>
      <c r="CB2659" s="1" t="s">
        <v>456</v>
      </c>
      <c r="CC2659" s="1" t="s">
        <v>456</v>
      </c>
      <c r="CD2659" s="1" t="s">
        <v>456</v>
      </c>
      <c r="CE2659" s="1" t="s">
        <v>456</v>
      </c>
      <c r="CF2659" s="1" t="s">
        <v>456</v>
      </c>
      <c r="CG2659" s="1" t="s">
        <v>456</v>
      </c>
      <c r="CH2659" s="1" t="s">
        <v>755</v>
      </c>
      <c r="CI2659" s="1" t="s">
        <v>207</v>
      </c>
      <c r="CJ2659" s="1" t="s">
        <v>207</v>
      </c>
      <c r="CK2659" s="1" t="s">
        <v>207</v>
      </c>
      <c r="CL2659" s="1" t="s">
        <v>755</v>
      </c>
      <c r="CM2659" s="1" t="s">
        <v>180</v>
      </c>
      <c r="CN2659" s="1" t="s">
        <v>155</v>
      </c>
      <c r="CO2659" s="1" t="s">
        <v>155</v>
      </c>
      <c r="CP2659" s="1" t="s">
        <v>155</v>
      </c>
      <c r="CQ2659" s="1" t="s">
        <v>180</v>
      </c>
      <c r="CR2659" s="1" t="s">
        <v>169</v>
      </c>
      <c r="CS2659" s="1" t="s">
        <v>216</v>
      </c>
      <c r="CT2659" s="1" t="s">
        <v>216</v>
      </c>
      <c r="CU2659" s="1" t="s">
        <v>216</v>
      </c>
      <c r="CV2659" s="1" t="s">
        <v>169</v>
      </c>
      <c r="CW2659" s="1" t="s">
        <v>325</v>
      </c>
      <c r="CX2659">
        <v>74</v>
      </c>
    </row>
    <row r="2660" spans="1:102" x14ac:dyDescent="0.35">
      <c r="A2660">
        <v>10904</v>
      </c>
      <c r="B2660">
        <v>237642</v>
      </c>
      <c r="C2660" s="1" t="s">
        <v>2652</v>
      </c>
      <c r="D2660">
        <v>23</v>
      </c>
      <c r="E2660" s="1" t="s">
        <v>143</v>
      </c>
      <c r="F2660" s="1" t="s">
        <v>2318</v>
      </c>
      <c r="G2660" s="1" t="s">
        <v>90</v>
      </c>
      <c r="H2660" s="1" t="s">
        <v>610</v>
      </c>
      <c r="I2660" s="1" t="s">
        <v>2319</v>
      </c>
      <c r="J2660" s="1" t="s">
        <v>107</v>
      </c>
      <c r="K2660" s="1" t="s">
        <v>189</v>
      </c>
      <c r="L2660" s="1" t="s">
        <v>212</v>
      </c>
      <c r="M2660">
        <v>9</v>
      </c>
      <c r="N2660" s="2">
        <v>42768</v>
      </c>
      <c r="O2660" s="2"/>
      <c r="P2660" s="1" t="s">
        <v>24211</v>
      </c>
      <c r="Q2660" s="1" t="s">
        <v>24142</v>
      </c>
      <c r="R2660" s="1" t="s">
        <v>24445</v>
      </c>
      <c r="S2660" s="1" t="s">
        <v>640</v>
      </c>
      <c r="T2660">
        <v>266</v>
      </c>
      <c r="U2660">
        <v>74</v>
      </c>
      <c r="V2660">
        <v>27</v>
      </c>
      <c r="W2660">
        <v>54</v>
      </c>
      <c r="X2660">
        <v>70</v>
      </c>
      <c r="Y2660">
        <v>410</v>
      </c>
      <c r="Z2660">
        <v>272</v>
      </c>
      <c r="AA2660">
        <v>69</v>
      </c>
      <c r="AB2660">
        <v>320</v>
      </c>
      <c r="AC2660">
        <v>29</v>
      </c>
      <c r="AD2660">
        <v>69</v>
      </c>
      <c r="AE2660">
        <v>73</v>
      </c>
      <c r="AF2660">
        <v>376</v>
      </c>
      <c r="AG2660">
        <v>83</v>
      </c>
      <c r="AH2660">
        <v>76</v>
      </c>
      <c r="AI2660">
        <v>760</v>
      </c>
      <c r="AJ2660">
        <v>64</v>
      </c>
      <c r="AK2660">
        <v>770</v>
      </c>
      <c r="AL2660">
        <v>298</v>
      </c>
      <c r="AM2660">
        <v>57</v>
      </c>
      <c r="AN2660">
        <v>700</v>
      </c>
      <c r="AO2660">
        <v>75</v>
      </c>
      <c r="AP2660">
        <v>68</v>
      </c>
      <c r="AQ2660">
        <v>28</v>
      </c>
      <c r="AR2660">
        <v>291</v>
      </c>
      <c r="AS2660">
        <v>72</v>
      </c>
      <c r="AT2660">
        <v>610</v>
      </c>
      <c r="AU2660">
        <v>590</v>
      </c>
      <c r="AV2660">
        <v>590</v>
      </c>
      <c r="AW2660">
        <v>40</v>
      </c>
      <c r="AX2660">
        <v>640</v>
      </c>
      <c r="AY2660">
        <v>214</v>
      </c>
      <c r="AZ2660">
        <v>72</v>
      </c>
      <c r="BA2660">
        <v>73</v>
      </c>
      <c r="BB2660">
        <v>690</v>
      </c>
      <c r="BC2660">
        <v>54</v>
      </c>
      <c r="BD2660">
        <v>10</v>
      </c>
      <c r="BE2660">
        <v>13</v>
      </c>
      <c r="BF2660">
        <v>9</v>
      </c>
      <c r="BG2660">
        <v>8</v>
      </c>
      <c r="BH2660">
        <v>14</v>
      </c>
      <c r="BI2660">
        <v>1771</v>
      </c>
      <c r="BJ2660">
        <v>390</v>
      </c>
      <c r="BK2660" s="1" t="s">
        <v>131</v>
      </c>
      <c r="BL2660" s="1" t="s">
        <v>178</v>
      </c>
      <c r="BM2660" s="1" t="s">
        <v>114</v>
      </c>
      <c r="BN2660" s="1" t="s">
        <v>114</v>
      </c>
      <c r="BO2660" s="1" t="s">
        <v>115</v>
      </c>
      <c r="BP2660">
        <v>79</v>
      </c>
      <c r="BQ2660">
        <v>36</v>
      </c>
      <c r="BR2660">
        <v>65</v>
      </c>
      <c r="BS2660">
        <v>71</v>
      </c>
      <c r="BT2660">
        <v>68</v>
      </c>
      <c r="BU2660">
        <v>71</v>
      </c>
      <c r="BV2660">
        <v>59</v>
      </c>
      <c r="BW2660" s="1" t="s">
        <v>138</v>
      </c>
      <c r="BX2660" s="1" t="s">
        <v>138</v>
      </c>
      <c r="BY2660" s="1" t="s">
        <v>138</v>
      </c>
      <c r="BZ2660" s="1" t="s">
        <v>256</v>
      </c>
      <c r="CA2660" s="1" t="s">
        <v>117</v>
      </c>
      <c r="CB2660" s="1" t="s">
        <v>117</v>
      </c>
      <c r="CC2660" s="1" t="s">
        <v>117</v>
      </c>
      <c r="CD2660" s="1" t="s">
        <v>256</v>
      </c>
      <c r="CE2660" s="1" t="s">
        <v>182</v>
      </c>
      <c r="CF2660" s="1" t="s">
        <v>182</v>
      </c>
      <c r="CG2660" s="1" t="s">
        <v>182</v>
      </c>
      <c r="CH2660" s="1" t="s">
        <v>191</v>
      </c>
      <c r="CI2660" s="1" t="s">
        <v>238</v>
      </c>
      <c r="CJ2660" s="1" t="s">
        <v>238</v>
      </c>
      <c r="CK2660" s="1" t="s">
        <v>238</v>
      </c>
      <c r="CL2660" s="1" t="s">
        <v>191</v>
      </c>
      <c r="CM2660" s="1" t="s">
        <v>276</v>
      </c>
      <c r="CN2660" s="1" t="s">
        <v>207</v>
      </c>
      <c r="CO2660" s="1" t="s">
        <v>207</v>
      </c>
      <c r="CP2660" s="1" t="s">
        <v>207</v>
      </c>
      <c r="CQ2660" s="1" t="s">
        <v>276</v>
      </c>
      <c r="CR2660" s="1" t="s">
        <v>208</v>
      </c>
      <c r="CS2660" s="1" t="s">
        <v>137</v>
      </c>
      <c r="CT2660" s="1" t="s">
        <v>137</v>
      </c>
      <c r="CU2660" s="1" t="s">
        <v>137</v>
      </c>
      <c r="CV2660" s="1" t="s">
        <v>208</v>
      </c>
      <c r="CW2660" s="1" t="s">
        <v>325</v>
      </c>
      <c r="CX2660">
        <v>72</v>
      </c>
    </row>
    <row r="2661" spans="1:102" x14ac:dyDescent="0.35">
      <c r="A2661">
        <v>6526</v>
      </c>
      <c r="B2661">
        <v>217235</v>
      </c>
      <c r="C2661" s="1" t="s">
        <v>6060</v>
      </c>
      <c r="D2661">
        <v>32</v>
      </c>
      <c r="E2661" s="1" t="s">
        <v>6061</v>
      </c>
      <c r="F2661" s="1" t="s">
        <v>1768</v>
      </c>
      <c r="G2661" s="1" t="s">
        <v>97</v>
      </c>
      <c r="H2661" s="1" t="s">
        <v>97</v>
      </c>
      <c r="I2661" s="1" t="s">
        <v>6062</v>
      </c>
      <c r="J2661" s="1" t="s">
        <v>164</v>
      </c>
      <c r="K2661" s="1" t="s">
        <v>189</v>
      </c>
      <c r="L2661" s="1" t="s">
        <v>109</v>
      </c>
      <c r="M2661">
        <v>0</v>
      </c>
      <c r="N2661" s="2">
        <v>42917</v>
      </c>
      <c r="O2661" s="2"/>
      <c r="P2661" s="1" t="s">
        <v>24211</v>
      </c>
      <c r="Q2661" s="1" t="s">
        <v>24142</v>
      </c>
      <c r="R2661" s="1" t="s">
        <v>24024</v>
      </c>
      <c r="S2661" s="1" t="s">
        <v>640</v>
      </c>
      <c r="T2661">
        <v>248</v>
      </c>
      <c r="U2661">
        <v>58</v>
      </c>
      <c r="V2661">
        <v>22</v>
      </c>
      <c r="W2661">
        <v>74</v>
      </c>
      <c r="X2661">
        <v>64</v>
      </c>
      <c r="Y2661">
        <v>300</v>
      </c>
      <c r="Z2661">
        <v>316</v>
      </c>
      <c r="AA2661">
        <v>58</v>
      </c>
      <c r="AB2661">
        <v>650</v>
      </c>
      <c r="AC2661">
        <v>69</v>
      </c>
      <c r="AD2661">
        <v>59</v>
      </c>
      <c r="AE2661">
        <v>65</v>
      </c>
      <c r="AF2661">
        <v>347</v>
      </c>
      <c r="AG2661">
        <v>68</v>
      </c>
      <c r="AH2661">
        <v>68</v>
      </c>
      <c r="AI2661">
        <v>650</v>
      </c>
      <c r="AJ2661">
        <v>76</v>
      </c>
      <c r="AK2661">
        <v>700</v>
      </c>
      <c r="AL2661">
        <v>368</v>
      </c>
      <c r="AM2661">
        <v>68</v>
      </c>
      <c r="AN2661">
        <v>930</v>
      </c>
      <c r="AO2661">
        <v>76</v>
      </c>
      <c r="AP2661">
        <v>72</v>
      </c>
      <c r="AQ2661">
        <v>59</v>
      </c>
      <c r="AR2661">
        <v>288</v>
      </c>
      <c r="AS2661">
        <v>86</v>
      </c>
      <c r="AT2661">
        <v>760</v>
      </c>
      <c r="AU2661">
        <v>420</v>
      </c>
      <c r="AV2661">
        <v>390</v>
      </c>
      <c r="AW2661">
        <v>45</v>
      </c>
      <c r="AX2661">
        <v>640</v>
      </c>
      <c r="AY2661">
        <v>228</v>
      </c>
      <c r="AZ2661">
        <v>78</v>
      </c>
      <c r="BA2661">
        <v>76</v>
      </c>
      <c r="BB2661">
        <v>740</v>
      </c>
      <c r="BC2661">
        <v>68</v>
      </c>
      <c r="BD2661">
        <v>13</v>
      </c>
      <c r="BE2661">
        <v>13</v>
      </c>
      <c r="BF2661">
        <v>14</v>
      </c>
      <c r="BG2661">
        <v>15</v>
      </c>
      <c r="BH2661">
        <v>13</v>
      </c>
      <c r="BI2661">
        <v>1863</v>
      </c>
      <c r="BJ2661">
        <v>381</v>
      </c>
      <c r="BK2661" s="1" t="s">
        <v>131</v>
      </c>
      <c r="BL2661" s="1" t="s">
        <v>112</v>
      </c>
      <c r="BM2661" s="1" t="s">
        <v>114</v>
      </c>
      <c r="BN2661" s="1" t="s">
        <v>113</v>
      </c>
      <c r="BO2661" s="1" t="s">
        <v>115</v>
      </c>
      <c r="BP2661">
        <v>68</v>
      </c>
      <c r="BQ2661">
        <v>41</v>
      </c>
      <c r="BR2661">
        <v>57</v>
      </c>
      <c r="BS2661">
        <v>62</v>
      </c>
      <c r="BT2661">
        <v>76</v>
      </c>
      <c r="BU2661">
        <v>77</v>
      </c>
      <c r="BV2661">
        <v>4</v>
      </c>
      <c r="BW2661" s="1" t="s">
        <v>156</v>
      </c>
      <c r="BX2661" s="1" t="s">
        <v>156</v>
      </c>
      <c r="BY2661" s="1" t="s">
        <v>156</v>
      </c>
      <c r="BZ2661" s="1" t="s">
        <v>226</v>
      </c>
      <c r="CA2661" s="1" t="s">
        <v>226</v>
      </c>
      <c r="CB2661" s="1" t="s">
        <v>226</v>
      </c>
      <c r="CC2661" s="1" t="s">
        <v>226</v>
      </c>
      <c r="CD2661" s="1" t="s">
        <v>226</v>
      </c>
      <c r="CE2661" s="1" t="s">
        <v>156</v>
      </c>
      <c r="CF2661" s="1" t="s">
        <v>156</v>
      </c>
      <c r="CG2661" s="1" t="s">
        <v>156</v>
      </c>
      <c r="CH2661" s="1" t="s">
        <v>169</v>
      </c>
      <c r="CI2661" s="1" t="s">
        <v>215</v>
      </c>
      <c r="CJ2661" s="1" t="s">
        <v>215</v>
      </c>
      <c r="CK2661" s="1" t="s">
        <v>215</v>
      </c>
      <c r="CL2661" s="1" t="s">
        <v>169</v>
      </c>
      <c r="CM2661" s="1" t="s">
        <v>208</v>
      </c>
      <c r="CN2661" s="1" t="s">
        <v>208</v>
      </c>
      <c r="CO2661" s="1" t="s">
        <v>208</v>
      </c>
      <c r="CP2661" s="1" t="s">
        <v>208</v>
      </c>
      <c r="CQ2661" s="1" t="s">
        <v>208</v>
      </c>
      <c r="CR2661" s="1" t="s">
        <v>710</v>
      </c>
      <c r="CS2661" s="1" t="s">
        <v>476</v>
      </c>
      <c r="CT2661" s="1" t="s">
        <v>476</v>
      </c>
      <c r="CU2661" s="1" t="s">
        <v>476</v>
      </c>
      <c r="CV2661" s="1" t="s">
        <v>710</v>
      </c>
      <c r="CW2661" s="1" t="s">
        <v>292</v>
      </c>
      <c r="CX2661">
        <v>75</v>
      </c>
    </row>
    <row r="2662" spans="1:102" x14ac:dyDescent="0.35">
      <c r="A2662">
        <v>171</v>
      </c>
      <c r="B2662">
        <v>31831</v>
      </c>
      <c r="C2662" s="1" t="s">
        <v>14462</v>
      </c>
      <c r="D2662">
        <v>34</v>
      </c>
      <c r="E2662" s="1" t="s">
        <v>608</v>
      </c>
      <c r="F2662" s="1" t="s">
        <v>5620</v>
      </c>
      <c r="G2662" s="1" t="s">
        <v>87</v>
      </c>
      <c r="H2662" s="1" t="s">
        <v>309</v>
      </c>
      <c r="I2662" s="1" t="s">
        <v>14463</v>
      </c>
      <c r="J2662" s="1" t="s">
        <v>322</v>
      </c>
      <c r="K2662" s="1" t="s">
        <v>639</v>
      </c>
      <c r="L2662" s="1" t="s">
        <v>212</v>
      </c>
      <c r="M2662">
        <v>0</v>
      </c>
      <c r="N2662" s="2">
        <v>42776</v>
      </c>
      <c r="O2662" s="2"/>
      <c r="P2662" s="1" t="s">
        <v>24211</v>
      </c>
      <c r="Q2662" s="1" t="s">
        <v>24142</v>
      </c>
      <c r="R2662" s="1" t="s">
        <v>24268</v>
      </c>
      <c r="S2662" s="1" t="s">
        <v>1377</v>
      </c>
      <c r="T2662">
        <v>366</v>
      </c>
      <c r="U2662">
        <v>83</v>
      </c>
      <c r="V2662">
        <v>62</v>
      </c>
      <c r="W2662">
        <v>62</v>
      </c>
      <c r="X2662">
        <v>80</v>
      </c>
      <c r="Y2662">
        <v>790</v>
      </c>
      <c r="Z2662">
        <v>401</v>
      </c>
      <c r="AA2662">
        <v>70</v>
      </c>
      <c r="AB2662">
        <v>850</v>
      </c>
      <c r="AC2662">
        <v>80</v>
      </c>
      <c r="AD2662">
        <v>85</v>
      </c>
      <c r="AE2662">
        <v>81</v>
      </c>
      <c r="AF2662">
        <v>265</v>
      </c>
      <c r="AG2662">
        <v>35</v>
      </c>
      <c r="AH2662">
        <v>37</v>
      </c>
      <c r="AI2662">
        <v>530</v>
      </c>
      <c r="AJ2662">
        <v>76</v>
      </c>
      <c r="AK2662">
        <v>640</v>
      </c>
      <c r="AL2662">
        <v>375</v>
      </c>
      <c r="AM2662">
        <v>84</v>
      </c>
      <c r="AN2662">
        <v>760</v>
      </c>
      <c r="AO2662">
        <v>62</v>
      </c>
      <c r="AP2662">
        <v>78</v>
      </c>
      <c r="AQ2662">
        <v>75</v>
      </c>
      <c r="AR2662">
        <v>362</v>
      </c>
      <c r="AS2662">
        <v>75</v>
      </c>
      <c r="AT2662">
        <v>700</v>
      </c>
      <c r="AU2662">
        <v>650</v>
      </c>
      <c r="AV2662">
        <v>820</v>
      </c>
      <c r="AW2662">
        <v>70</v>
      </c>
      <c r="AX2662">
        <v>750</v>
      </c>
      <c r="AY2662">
        <v>183</v>
      </c>
      <c r="AZ2662">
        <v>58</v>
      </c>
      <c r="BA2662">
        <v>62</v>
      </c>
      <c r="BB2662">
        <v>630</v>
      </c>
      <c r="BC2662">
        <v>53</v>
      </c>
      <c r="BD2662">
        <v>9</v>
      </c>
      <c r="BE2662">
        <v>10</v>
      </c>
      <c r="BF2662">
        <v>7</v>
      </c>
      <c r="BG2662">
        <v>15</v>
      </c>
      <c r="BH2662">
        <v>12</v>
      </c>
      <c r="BI2662">
        <v>2005</v>
      </c>
      <c r="BJ2662">
        <v>396</v>
      </c>
      <c r="BK2662" s="1" t="s">
        <v>131</v>
      </c>
      <c r="BL2662" s="1" t="s">
        <v>178</v>
      </c>
      <c r="BM2662" s="1" t="s">
        <v>114</v>
      </c>
      <c r="BN2662" s="1" t="s">
        <v>114</v>
      </c>
      <c r="BO2662" s="1" t="s">
        <v>134</v>
      </c>
      <c r="BP2662">
        <v>36</v>
      </c>
      <c r="BQ2662">
        <v>70</v>
      </c>
      <c r="BR2662">
        <v>82</v>
      </c>
      <c r="BS2662">
        <v>72</v>
      </c>
      <c r="BT2662">
        <v>63</v>
      </c>
      <c r="BU2662">
        <v>73</v>
      </c>
      <c r="BV2662">
        <v>3</v>
      </c>
      <c r="BW2662" s="1" t="s">
        <v>715</v>
      </c>
      <c r="BX2662" s="1" t="s">
        <v>715</v>
      </c>
      <c r="BY2662" s="1" t="s">
        <v>715</v>
      </c>
      <c r="BZ2662" s="1" t="s">
        <v>193</v>
      </c>
      <c r="CA2662" s="1" t="s">
        <v>192</v>
      </c>
      <c r="CB2662" s="1" t="s">
        <v>192</v>
      </c>
      <c r="CC2662" s="1" t="s">
        <v>192</v>
      </c>
      <c r="CD2662" s="1" t="s">
        <v>193</v>
      </c>
      <c r="CE2662" s="1" t="s">
        <v>587</v>
      </c>
      <c r="CF2662" s="1" t="s">
        <v>587</v>
      </c>
      <c r="CG2662" s="1" t="s">
        <v>587</v>
      </c>
      <c r="CH2662" s="1" t="s">
        <v>194</v>
      </c>
      <c r="CI2662" s="1" t="s">
        <v>136</v>
      </c>
      <c r="CJ2662" s="1" t="s">
        <v>136</v>
      </c>
      <c r="CK2662" s="1" t="s">
        <v>136</v>
      </c>
      <c r="CL2662" s="1" t="s">
        <v>194</v>
      </c>
      <c r="CM2662" s="1" t="s">
        <v>268</v>
      </c>
      <c r="CN2662" s="1" t="s">
        <v>755</v>
      </c>
      <c r="CO2662" s="1" t="s">
        <v>755</v>
      </c>
      <c r="CP2662" s="1" t="s">
        <v>755</v>
      </c>
      <c r="CQ2662" s="1" t="s">
        <v>268</v>
      </c>
      <c r="CR2662" s="1" t="s">
        <v>392</v>
      </c>
      <c r="CS2662" s="1" t="s">
        <v>268</v>
      </c>
      <c r="CT2662" s="1" t="s">
        <v>268</v>
      </c>
      <c r="CU2662" s="1" t="s">
        <v>268</v>
      </c>
      <c r="CV2662" s="1" t="s">
        <v>392</v>
      </c>
      <c r="CW2662" s="1" t="s">
        <v>1490</v>
      </c>
      <c r="CX2662">
        <v>77</v>
      </c>
    </row>
    <row r="2663" spans="1:102" x14ac:dyDescent="0.35">
      <c r="A2663">
        <v>9278</v>
      </c>
      <c r="B2663">
        <v>231524</v>
      </c>
      <c r="C2663" s="1" t="s">
        <v>15778</v>
      </c>
      <c r="D2663">
        <v>24</v>
      </c>
      <c r="E2663" s="1" t="s">
        <v>231</v>
      </c>
      <c r="F2663" s="1" t="s">
        <v>453</v>
      </c>
      <c r="G2663" s="1" t="s">
        <v>83</v>
      </c>
      <c r="H2663" s="1" t="s">
        <v>87</v>
      </c>
      <c r="I2663" s="1" t="s">
        <v>15779</v>
      </c>
      <c r="J2663" s="1" t="s">
        <v>175</v>
      </c>
      <c r="K2663" s="1" t="s">
        <v>129</v>
      </c>
      <c r="L2663" s="1" t="s">
        <v>109</v>
      </c>
      <c r="M2663">
        <v>7</v>
      </c>
      <c r="N2663" s="2">
        <v>43649</v>
      </c>
      <c r="O2663" s="2"/>
      <c r="P2663" s="1" t="s">
        <v>24211</v>
      </c>
      <c r="Q2663" s="1" t="s">
        <v>24142</v>
      </c>
      <c r="R2663" s="1" t="s">
        <v>24445</v>
      </c>
      <c r="S2663" s="1" t="s">
        <v>335</v>
      </c>
      <c r="T2663">
        <v>310</v>
      </c>
      <c r="U2663">
        <v>74</v>
      </c>
      <c r="V2663">
        <v>61</v>
      </c>
      <c r="W2663">
        <v>52</v>
      </c>
      <c r="X2663">
        <v>73</v>
      </c>
      <c r="Y2663">
        <v>500</v>
      </c>
      <c r="Z2663">
        <v>374</v>
      </c>
      <c r="AA2663">
        <v>77</v>
      </c>
      <c r="AB2663">
        <v>760</v>
      </c>
      <c r="AC2663">
        <v>75</v>
      </c>
      <c r="AD2663">
        <v>71</v>
      </c>
      <c r="AE2663">
        <v>75</v>
      </c>
      <c r="AF2663">
        <v>345</v>
      </c>
      <c r="AG2663">
        <v>67</v>
      </c>
      <c r="AH2663">
        <v>67</v>
      </c>
      <c r="AI2663">
        <v>680</v>
      </c>
      <c r="AJ2663">
        <v>69</v>
      </c>
      <c r="AK2663">
        <v>740</v>
      </c>
      <c r="AL2663">
        <v>354</v>
      </c>
      <c r="AM2663">
        <v>69</v>
      </c>
      <c r="AN2663">
        <v>690</v>
      </c>
      <c r="AO2663">
        <v>72</v>
      </c>
      <c r="AP2663">
        <v>73</v>
      </c>
      <c r="AQ2663">
        <v>71</v>
      </c>
      <c r="AR2663">
        <v>335</v>
      </c>
      <c r="AS2663">
        <v>69</v>
      </c>
      <c r="AT2663">
        <v>590</v>
      </c>
      <c r="AU2663">
        <v>650</v>
      </c>
      <c r="AV2663">
        <v>810</v>
      </c>
      <c r="AW2663">
        <v>61</v>
      </c>
      <c r="AX2663">
        <v>770</v>
      </c>
      <c r="AY2663">
        <v>197</v>
      </c>
      <c r="AZ2663">
        <v>63</v>
      </c>
      <c r="BA2663">
        <v>69</v>
      </c>
      <c r="BB2663">
        <v>650</v>
      </c>
      <c r="BC2663">
        <v>58</v>
      </c>
      <c r="BD2663">
        <v>9</v>
      </c>
      <c r="BE2663">
        <v>13</v>
      </c>
      <c r="BF2663">
        <v>11</v>
      </c>
      <c r="BG2663">
        <v>14</v>
      </c>
      <c r="BH2663">
        <v>11</v>
      </c>
      <c r="BI2663">
        <v>1973</v>
      </c>
      <c r="BJ2663">
        <v>416</v>
      </c>
      <c r="BK2663" s="1" t="s">
        <v>131</v>
      </c>
      <c r="BL2663" s="1" t="s">
        <v>178</v>
      </c>
      <c r="BM2663" s="1" t="s">
        <v>113</v>
      </c>
      <c r="BN2663" s="1" t="s">
        <v>114</v>
      </c>
      <c r="BO2663" s="1" t="s">
        <v>115</v>
      </c>
      <c r="BP2663">
        <v>67</v>
      </c>
      <c r="BQ2663">
        <v>64</v>
      </c>
      <c r="BR2663">
        <v>75</v>
      </c>
      <c r="BS2663">
        <v>75</v>
      </c>
      <c r="BT2663">
        <v>63</v>
      </c>
      <c r="BU2663">
        <v>72</v>
      </c>
      <c r="BV2663">
        <v>12</v>
      </c>
      <c r="BW2663" s="1" t="s">
        <v>195</v>
      </c>
      <c r="BX2663" s="1" t="s">
        <v>195</v>
      </c>
      <c r="BY2663" s="1" t="s">
        <v>195</v>
      </c>
      <c r="BZ2663" s="1" t="s">
        <v>315</v>
      </c>
      <c r="CA2663" s="1" t="s">
        <v>192</v>
      </c>
      <c r="CB2663" s="1" t="s">
        <v>192</v>
      </c>
      <c r="CC2663" s="1" t="s">
        <v>192</v>
      </c>
      <c r="CD2663" s="1" t="s">
        <v>315</v>
      </c>
      <c r="CE2663" s="1" t="s">
        <v>710</v>
      </c>
      <c r="CF2663" s="1" t="s">
        <v>710</v>
      </c>
      <c r="CG2663" s="1" t="s">
        <v>710</v>
      </c>
      <c r="CH2663" s="1" t="s">
        <v>710</v>
      </c>
      <c r="CI2663" s="1" t="s">
        <v>710</v>
      </c>
      <c r="CJ2663" s="1" t="s">
        <v>710</v>
      </c>
      <c r="CK2663" s="1" t="s">
        <v>710</v>
      </c>
      <c r="CL2663" s="1" t="s">
        <v>710</v>
      </c>
      <c r="CM2663" s="1" t="s">
        <v>207</v>
      </c>
      <c r="CN2663" s="1" t="s">
        <v>207</v>
      </c>
      <c r="CO2663" s="1" t="s">
        <v>207</v>
      </c>
      <c r="CP2663" s="1" t="s">
        <v>207</v>
      </c>
      <c r="CQ2663" s="1" t="s">
        <v>207</v>
      </c>
      <c r="CR2663" s="1" t="s">
        <v>191</v>
      </c>
      <c r="CS2663" s="1" t="s">
        <v>195</v>
      </c>
      <c r="CT2663" s="1" t="s">
        <v>195</v>
      </c>
      <c r="CU2663" s="1" t="s">
        <v>195</v>
      </c>
      <c r="CV2663" s="1" t="s">
        <v>191</v>
      </c>
      <c r="CW2663" s="1" t="s">
        <v>141</v>
      </c>
      <c r="CX2663">
        <v>72</v>
      </c>
    </row>
    <row r="2664" spans="1:102" x14ac:dyDescent="0.35">
      <c r="A2664">
        <v>5455</v>
      </c>
      <c r="B2664">
        <v>211263</v>
      </c>
      <c r="C2664" s="1" t="s">
        <v>16493</v>
      </c>
      <c r="D2664">
        <v>26</v>
      </c>
      <c r="E2664" s="1" t="s">
        <v>231</v>
      </c>
      <c r="F2664" s="1" t="s">
        <v>4058</v>
      </c>
      <c r="G2664" s="1" t="s">
        <v>97</v>
      </c>
      <c r="H2664" s="1" t="s">
        <v>97</v>
      </c>
      <c r="I2664" s="1" t="s">
        <v>14227</v>
      </c>
      <c r="J2664" s="1" t="s">
        <v>322</v>
      </c>
      <c r="K2664" s="1" t="s">
        <v>639</v>
      </c>
      <c r="L2664" s="1" t="s">
        <v>109</v>
      </c>
      <c r="M2664">
        <v>2</v>
      </c>
      <c r="N2664" s="2">
        <v>43466</v>
      </c>
      <c r="O2664" s="2">
        <v>44377</v>
      </c>
      <c r="P2664" s="1" t="s">
        <v>24211</v>
      </c>
      <c r="Q2664" s="1" t="s">
        <v>24142</v>
      </c>
      <c r="R2664" s="1">
        <v>0</v>
      </c>
      <c r="S2664" s="1" t="s">
        <v>668</v>
      </c>
      <c r="T2664">
        <v>245</v>
      </c>
      <c r="U2664">
        <v>45</v>
      </c>
      <c r="V2664">
        <v>35</v>
      </c>
      <c r="W2664">
        <v>74</v>
      </c>
      <c r="X2664">
        <v>64</v>
      </c>
      <c r="Y2664">
        <v>270</v>
      </c>
      <c r="Z2664">
        <v>239</v>
      </c>
      <c r="AA2664">
        <v>56</v>
      </c>
      <c r="AB2664">
        <v>320</v>
      </c>
      <c r="AC2664">
        <v>34</v>
      </c>
      <c r="AD2664">
        <v>55</v>
      </c>
      <c r="AE2664">
        <v>62</v>
      </c>
      <c r="AF2664">
        <v>280</v>
      </c>
      <c r="AG2664">
        <v>47</v>
      </c>
      <c r="AH2664">
        <v>58</v>
      </c>
      <c r="AI2664">
        <v>530</v>
      </c>
      <c r="AJ2664">
        <v>67</v>
      </c>
      <c r="AK2664">
        <v>550</v>
      </c>
      <c r="AL2664">
        <v>320</v>
      </c>
      <c r="AM2664">
        <v>50</v>
      </c>
      <c r="AN2664">
        <v>830</v>
      </c>
      <c r="AO2664">
        <v>71</v>
      </c>
      <c r="AP2664">
        <v>83</v>
      </c>
      <c r="AQ2664">
        <v>33</v>
      </c>
      <c r="AR2664">
        <v>275</v>
      </c>
      <c r="AS2664">
        <v>78</v>
      </c>
      <c r="AT2664">
        <v>750</v>
      </c>
      <c r="AU2664">
        <v>340</v>
      </c>
      <c r="AV2664">
        <v>440</v>
      </c>
      <c r="AW2664">
        <v>44</v>
      </c>
      <c r="AX2664">
        <v>650</v>
      </c>
      <c r="AY2664">
        <v>218</v>
      </c>
      <c r="AZ2664">
        <v>77</v>
      </c>
      <c r="BA2664">
        <v>71</v>
      </c>
      <c r="BB2664">
        <v>700</v>
      </c>
      <c r="BC2664">
        <v>53</v>
      </c>
      <c r="BD2664">
        <v>7</v>
      </c>
      <c r="BE2664">
        <v>9</v>
      </c>
      <c r="BF2664">
        <v>7</v>
      </c>
      <c r="BG2664">
        <v>14</v>
      </c>
      <c r="BH2664">
        <v>16</v>
      </c>
      <c r="BI2664">
        <v>1630</v>
      </c>
      <c r="BJ2664">
        <v>354</v>
      </c>
      <c r="BK2664" s="1" t="s">
        <v>131</v>
      </c>
      <c r="BL2664" s="1" t="s">
        <v>112</v>
      </c>
      <c r="BM2664" s="1" t="s">
        <v>133</v>
      </c>
      <c r="BN2664" s="1" t="s">
        <v>114</v>
      </c>
      <c r="BO2664" s="1" t="s">
        <v>115</v>
      </c>
      <c r="BP2664">
        <v>53</v>
      </c>
      <c r="BQ2664">
        <v>38</v>
      </c>
      <c r="BR2664">
        <v>52</v>
      </c>
      <c r="BS2664">
        <v>58</v>
      </c>
      <c r="BT2664">
        <v>74</v>
      </c>
      <c r="BU2664">
        <v>79</v>
      </c>
      <c r="BV2664">
        <v>34</v>
      </c>
      <c r="BW2664" s="1" t="s">
        <v>216</v>
      </c>
      <c r="BX2664" s="1" t="s">
        <v>216</v>
      </c>
      <c r="BY2664" s="1" t="s">
        <v>216</v>
      </c>
      <c r="BZ2664" s="1" t="s">
        <v>168</v>
      </c>
      <c r="CA2664" s="1" t="s">
        <v>168</v>
      </c>
      <c r="CB2664" s="1" t="s">
        <v>168</v>
      </c>
      <c r="CC2664" s="1" t="s">
        <v>168</v>
      </c>
      <c r="CD2664" s="1" t="s">
        <v>168</v>
      </c>
      <c r="CE2664" s="1" t="s">
        <v>216</v>
      </c>
      <c r="CF2664" s="1" t="s">
        <v>216</v>
      </c>
      <c r="CG2664" s="1" t="s">
        <v>216</v>
      </c>
      <c r="CH2664" s="1" t="s">
        <v>247</v>
      </c>
      <c r="CI2664" s="1" t="s">
        <v>138</v>
      </c>
      <c r="CJ2664" s="1" t="s">
        <v>138</v>
      </c>
      <c r="CK2664" s="1" t="s">
        <v>138</v>
      </c>
      <c r="CL2664" s="1" t="s">
        <v>247</v>
      </c>
      <c r="CM2664" s="1" t="s">
        <v>238</v>
      </c>
      <c r="CN2664" s="1" t="s">
        <v>137</v>
      </c>
      <c r="CO2664" s="1" t="s">
        <v>137</v>
      </c>
      <c r="CP2664" s="1" t="s">
        <v>137</v>
      </c>
      <c r="CQ2664" s="1" t="s">
        <v>238</v>
      </c>
      <c r="CR2664" s="1" t="s">
        <v>195</v>
      </c>
      <c r="CS2664" s="1" t="s">
        <v>150</v>
      </c>
      <c r="CT2664" s="1" t="s">
        <v>150</v>
      </c>
      <c r="CU2664" s="1" t="s">
        <v>150</v>
      </c>
      <c r="CV2664" s="1" t="s">
        <v>195</v>
      </c>
      <c r="CW2664" s="1" t="s">
        <v>325</v>
      </c>
      <c r="CX2664">
        <v>73</v>
      </c>
    </row>
    <row r="2665" spans="1:102" x14ac:dyDescent="0.35">
      <c r="A2665">
        <v>13117</v>
      </c>
      <c r="B2665">
        <v>244628</v>
      </c>
      <c r="C2665" s="1" t="s">
        <v>12578</v>
      </c>
      <c r="D2665">
        <v>24</v>
      </c>
      <c r="E2665" s="1" t="s">
        <v>242</v>
      </c>
      <c r="F2665" s="1" t="s">
        <v>769</v>
      </c>
      <c r="G2665" s="1" t="s">
        <v>75</v>
      </c>
      <c r="H2665" s="1" t="s">
        <v>597</v>
      </c>
      <c r="I2665" s="1" t="s">
        <v>12579</v>
      </c>
      <c r="J2665" s="1" t="s">
        <v>175</v>
      </c>
      <c r="K2665" s="1" t="s">
        <v>360</v>
      </c>
      <c r="L2665" s="1" t="s">
        <v>109</v>
      </c>
      <c r="M2665">
        <v>4</v>
      </c>
      <c r="N2665" s="2">
        <v>43282</v>
      </c>
      <c r="O2665" s="2"/>
      <c r="P2665" s="1" t="s">
        <v>24222</v>
      </c>
      <c r="Q2665" s="1" t="s">
        <v>24142</v>
      </c>
      <c r="R2665" s="1" t="s">
        <v>24022</v>
      </c>
      <c r="S2665" s="1" t="s">
        <v>177</v>
      </c>
      <c r="T2665">
        <v>323</v>
      </c>
      <c r="U2665">
        <v>59</v>
      </c>
      <c r="V2665">
        <v>72</v>
      </c>
      <c r="W2665">
        <v>72</v>
      </c>
      <c r="X2665">
        <v>68</v>
      </c>
      <c r="Y2665">
        <v>520</v>
      </c>
      <c r="Z2665">
        <v>298</v>
      </c>
      <c r="AA2665">
        <v>75</v>
      </c>
      <c r="AB2665">
        <v>470</v>
      </c>
      <c r="AC2665">
        <v>43</v>
      </c>
      <c r="AD2665">
        <v>58</v>
      </c>
      <c r="AE2665">
        <v>75</v>
      </c>
      <c r="AF2665">
        <v>362</v>
      </c>
      <c r="AG2665">
        <v>74</v>
      </c>
      <c r="AH2665">
        <v>77</v>
      </c>
      <c r="AI2665">
        <v>730</v>
      </c>
      <c r="AJ2665">
        <v>68</v>
      </c>
      <c r="AK2665">
        <v>700</v>
      </c>
      <c r="AL2665">
        <v>352</v>
      </c>
      <c r="AM2665">
        <v>72</v>
      </c>
      <c r="AN2665">
        <v>730</v>
      </c>
      <c r="AO2665">
        <v>79</v>
      </c>
      <c r="AP2665">
        <v>65</v>
      </c>
      <c r="AQ2665">
        <v>63</v>
      </c>
      <c r="AR2665">
        <v>297</v>
      </c>
      <c r="AS2665">
        <v>45</v>
      </c>
      <c r="AT2665">
        <v>390</v>
      </c>
      <c r="AU2665">
        <v>720</v>
      </c>
      <c r="AV2665">
        <v>690</v>
      </c>
      <c r="AW2665">
        <v>72</v>
      </c>
      <c r="AX2665">
        <v>660</v>
      </c>
      <c r="AY2665">
        <v>91</v>
      </c>
      <c r="AZ2665">
        <v>37</v>
      </c>
      <c r="BA2665">
        <v>30</v>
      </c>
      <c r="BB2665">
        <v>240</v>
      </c>
      <c r="BC2665">
        <v>49</v>
      </c>
      <c r="BD2665">
        <v>6</v>
      </c>
      <c r="BE2665">
        <v>11</v>
      </c>
      <c r="BF2665">
        <v>14</v>
      </c>
      <c r="BG2665">
        <v>9</v>
      </c>
      <c r="BH2665">
        <v>9</v>
      </c>
      <c r="BI2665">
        <v>1772</v>
      </c>
      <c r="BJ2665">
        <v>385</v>
      </c>
      <c r="BK2665" s="1" t="s">
        <v>131</v>
      </c>
      <c r="BL2665" s="1" t="s">
        <v>178</v>
      </c>
      <c r="BM2665" s="1" t="s">
        <v>113</v>
      </c>
      <c r="BN2665" s="1" t="s">
        <v>114</v>
      </c>
      <c r="BO2665" s="1" t="s">
        <v>115</v>
      </c>
      <c r="BP2665">
        <v>76</v>
      </c>
      <c r="BQ2665">
        <v>69</v>
      </c>
      <c r="BR2665">
        <v>63</v>
      </c>
      <c r="BS2665">
        <v>74</v>
      </c>
      <c r="BT2665">
        <v>38</v>
      </c>
      <c r="BU2665">
        <v>65</v>
      </c>
      <c r="BV2665">
        <v>8</v>
      </c>
      <c r="BW2665" s="1" t="s">
        <v>276</v>
      </c>
      <c r="BX2665" s="1" t="s">
        <v>276</v>
      </c>
      <c r="BY2665" s="1" t="s">
        <v>276</v>
      </c>
      <c r="BZ2665" s="1" t="s">
        <v>315</v>
      </c>
      <c r="CA2665" s="1" t="s">
        <v>248</v>
      </c>
      <c r="CB2665" s="1" t="s">
        <v>248</v>
      </c>
      <c r="CC2665" s="1" t="s">
        <v>248</v>
      </c>
      <c r="CD2665" s="1" t="s">
        <v>315</v>
      </c>
      <c r="CE2665" s="1" t="s">
        <v>276</v>
      </c>
      <c r="CF2665" s="1" t="s">
        <v>276</v>
      </c>
      <c r="CG2665" s="1" t="s">
        <v>276</v>
      </c>
      <c r="CH2665" s="1" t="s">
        <v>276</v>
      </c>
      <c r="CI2665" s="1" t="s">
        <v>195</v>
      </c>
      <c r="CJ2665" s="1" t="s">
        <v>195</v>
      </c>
      <c r="CK2665" s="1" t="s">
        <v>195</v>
      </c>
      <c r="CL2665" s="1" t="s">
        <v>276</v>
      </c>
      <c r="CM2665" s="1" t="s">
        <v>156</v>
      </c>
      <c r="CN2665" s="1" t="s">
        <v>247</v>
      </c>
      <c r="CO2665" s="1" t="s">
        <v>247</v>
      </c>
      <c r="CP2665" s="1" t="s">
        <v>247</v>
      </c>
      <c r="CQ2665" s="1" t="s">
        <v>156</v>
      </c>
      <c r="CR2665" s="1" t="s">
        <v>139</v>
      </c>
      <c r="CS2665" s="1" t="s">
        <v>140</v>
      </c>
      <c r="CT2665" s="1" t="s">
        <v>140</v>
      </c>
      <c r="CU2665" s="1" t="s">
        <v>140</v>
      </c>
      <c r="CV2665" s="1" t="s">
        <v>139</v>
      </c>
      <c r="CW2665" s="1" t="s">
        <v>229</v>
      </c>
      <c r="CX2665">
        <v>72</v>
      </c>
    </row>
    <row r="2666" spans="1:102" x14ac:dyDescent="0.35">
      <c r="A2666">
        <v>5646</v>
      </c>
      <c r="B2666">
        <v>212226</v>
      </c>
      <c r="C2666" s="1" t="s">
        <v>8734</v>
      </c>
      <c r="D2666">
        <v>32</v>
      </c>
      <c r="E2666" s="1" t="s">
        <v>880</v>
      </c>
      <c r="F2666" s="1" t="s">
        <v>880</v>
      </c>
      <c r="G2666" s="1" t="s">
        <v>87</v>
      </c>
      <c r="H2666" s="1" t="s">
        <v>882</v>
      </c>
      <c r="I2666" s="1" t="s">
        <v>8735</v>
      </c>
      <c r="J2666" s="1" t="s">
        <v>107</v>
      </c>
      <c r="K2666" s="1" t="s">
        <v>235</v>
      </c>
      <c r="L2666" s="1" t="s">
        <v>109</v>
      </c>
      <c r="M2666">
        <v>0</v>
      </c>
      <c r="N2666" s="2">
        <v>43851</v>
      </c>
      <c r="O2666" s="2"/>
      <c r="P2666" s="1" t="s">
        <v>24287</v>
      </c>
      <c r="Q2666" s="1" t="s">
        <v>24142</v>
      </c>
      <c r="R2666" s="1" t="s">
        <v>24222</v>
      </c>
      <c r="S2666" s="1" t="s">
        <v>8735</v>
      </c>
      <c r="T2666">
        <v>313</v>
      </c>
      <c r="U2666">
        <v>66</v>
      </c>
      <c r="V2666">
        <v>61</v>
      </c>
      <c r="W2666">
        <v>44</v>
      </c>
      <c r="X2666">
        <v>77</v>
      </c>
      <c r="Y2666">
        <v>650</v>
      </c>
      <c r="Z2666">
        <v>348</v>
      </c>
      <c r="AA2666">
        <v>69</v>
      </c>
      <c r="AB2666">
        <v>670</v>
      </c>
      <c r="AC2666">
        <v>67</v>
      </c>
      <c r="AD2666">
        <v>73</v>
      </c>
      <c r="AE2666">
        <v>72</v>
      </c>
      <c r="AF2666">
        <v>367</v>
      </c>
      <c r="AG2666">
        <v>66</v>
      </c>
      <c r="AH2666">
        <v>70</v>
      </c>
      <c r="AI2666">
        <v>800</v>
      </c>
      <c r="AJ2666">
        <v>78</v>
      </c>
      <c r="AK2666">
        <v>730</v>
      </c>
      <c r="AL2666">
        <v>362</v>
      </c>
      <c r="AM2666">
        <v>75</v>
      </c>
      <c r="AN2666">
        <v>680</v>
      </c>
      <c r="AO2666">
        <v>92</v>
      </c>
      <c r="AP2666">
        <v>57</v>
      </c>
      <c r="AQ2666">
        <v>70</v>
      </c>
      <c r="AR2666">
        <v>348</v>
      </c>
      <c r="AS2666">
        <v>77</v>
      </c>
      <c r="AT2666">
        <v>590</v>
      </c>
      <c r="AU2666">
        <v>700</v>
      </c>
      <c r="AV2666">
        <v>740</v>
      </c>
      <c r="AW2666">
        <v>68</v>
      </c>
      <c r="AX2666">
        <v>730</v>
      </c>
      <c r="AY2666">
        <v>177</v>
      </c>
      <c r="AZ2666">
        <v>60</v>
      </c>
      <c r="BA2666">
        <v>61</v>
      </c>
      <c r="BB2666">
        <v>560</v>
      </c>
      <c r="BC2666">
        <v>54</v>
      </c>
      <c r="BD2666">
        <v>9</v>
      </c>
      <c r="BE2666">
        <v>13</v>
      </c>
      <c r="BF2666">
        <v>10</v>
      </c>
      <c r="BG2666">
        <v>8</v>
      </c>
      <c r="BH2666">
        <v>14</v>
      </c>
      <c r="BI2666">
        <v>1969</v>
      </c>
      <c r="BJ2666">
        <v>408</v>
      </c>
      <c r="BK2666" s="1" t="s">
        <v>111</v>
      </c>
      <c r="BL2666" s="1" t="s">
        <v>178</v>
      </c>
      <c r="BM2666" s="1" t="s">
        <v>113</v>
      </c>
      <c r="BN2666" s="1" t="s">
        <v>114</v>
      </c>
      <c r="BO2666" s="1" t="s">
        <v>115</v>
      </c>
      <c r="BP2666">
        <v>68</v>
      </c>
      <c r="BQ2666">
        <v>67</v>
      </c>
      <c r="BR2666">
        <v>73</v>
      </c>
      <c r="BS2666">
        <v>72</v>
      </c>
      <c r="BT2666">
        <v>58</v>
      </c>
      <c r="BU2666">
        <v>70</v>
      </c>
      <c r="BV2666">
        <v>6</v>
      </c>
      <c r="BW2666" s="1" t="s">
        <v>195</v>
      </c>
      <c r="BX2666" s="1" t="s">
        <v>195</v>
      </c>
      <c r="BY2666" s="1" t="s">
        <v>195</v>
      </c>
      <c r="BZ2666" s="1" t="s">
        <v>192</v>
      </c>
      <c r="CA2666" s="1" t="s">
        <v>192</v>
      </c>
      <c r="CB2666" s="1" t="s">
        <v>192</v>
      </c>
      <c r="CC2666" s="1" t="s">
        <v>192</v>
      </c>
      <c r="CD2666" s="1" t="s">
        <v>192</v>
      </c>
      <c r="CE2666" s="1" t="s">
        <v>587</v>
      </c>
      <c r="CF2666" s="1" t="s">
        <v>587</v>
      </c>
      <c r="CG2666" s="1" t="s">
        <v>587</v>
      </c>
      <c r="CH2666" s="1" t="s">
        <v>587</v>
      </c>
      <c r="CI2666" s="1" t="s">
        <v>475</v>
      </c>
      <c r="CJ2666" s="1" t="s">
        <v>475</v>
      </c>
      <c r="CK2666" s="1" t="s">
        <v>475</v>
      </c>
      <c r="CL2666" s="1" t="s">
        <v>587</v>
      </c>
      <c r="CM2666" s="1" t="s">
        <v>207</v>
      </c>
      <c r="CN2666" s="1" t="s">
        <v>207</v>
      </c>
      <c r="CO2666" s="1" t="s">
        <v>207</v>
      </c>
      <c r="CP2666" s="1" t="s">
        <v>207</v>
      </c>
      <c r="CQ2666" s="1" t="s">
        <v>207</v>
      </c>
      <c r="CR2666" s="1" t="s">
        <v>195</v>
      </c>
      <c r="CS2666" s="1" t="s">
        <v>181</v>
      </c>
      <c r="CT2666" s="1" t="s">
        <v>181</v>
      </c>
      <c r="CU2666" s="1" t="s">
        <v>181</v>
      </c>
      <c r="CV2666" s="1" t="s">
        <v>195</v>
      </c>
      <c r="CW2666" s="1" t="s">
        <v>141</v>
      </c>
      <c r="CX2666">
        <v>73</v>
      </c>
    </row>
    <row r="2667" spans="1:102" x14ac:dyDescent="0.35">
      <c r="A2667">
        <v>4437</v>
      </c>
      <c r="B2667">
        <v>204844</v>
      </c>
      <c r="C2667" s="1" t="s">
        <v>20571</v>
      </c>
      <c r="D2667">
        <v>25</v>
      </c>
      <c r="E2667" s="1" t="s">
        <v>837</v>
      </c>
      <c r="F2667" s="1" t="s">
        <v>5084</v>
      </c>
      <c r="G2667" s="1" t="s">
        <v>81</v>
      </c>
      <c r="H2667" s="1" t="s">
        <v>3083</v>
      </c>
      <c r="I2667" s="1" t="s">
        <v>20572</v>
      </c>
      <c r="J2667" s="1" t="s">
        <v>466</v>
      </c>
      <c r="K2667" s="1" t="s">
        <v>189</v>
      </c>
      <c r="L2667" s="1" t="s">
        <v>109</v>
      </c>
      <c r="M2667">
        <v>3</v>
      </c>
      <c r="N2667" s="2">
        <v>43650</v>
      </c>
      <c r="O2667" s="2"/>
      <c r="P2667" s="1" t="s">
        <v>24287</v>
      </c>
      <c r="Q2667" s="1" t="s">
        <v>24142</v>
      </c>
      <c r="R2667" s="1" t="s">
        <v>24390</v>
      </c>
      <c r="S2667" s="1" t="s">
        <v>149</v>
      </c>
      <c r="T2667">
        <v>300</v>
      </c>
      <c r="U2667">
        <v>60</v>
      </c>
      <c r="V2667">
        <v>71</v>
      </c>
      <c r="W2667">
        <v>53</v>
      </c>
      <c r="X2667">
        <v>66</v>
      </c>
      <c r="Y2667">
        <v>500</v>
      </c>
      <c r="Z2667">
        <v>336</v>
      </c>
      <c r="AA2667">
        <v>78</v>
      </c>
      <c r="AB2667">
        <v>710</v>
      </c>
      <c r="AC2667">
        <v>63</v>
      </c>
      <c r="AD2667">
        <v>52</v>
      </c>
      <c r="AE2667">
        <v>72</v>
      </c>
      <c r="AF2667">
        <v>424</v>
      </c>
      <c r="AG2667">
        <v>90</v>
      </c>
      <c r="AH2667">
        <v>91</v>
      </c>
      <c r="AI2667">
        <v>900</v>
      </c>
      <c r="AJ2667">
        <v>74</v>
      </c>
      <c r="AK2667">
        <v>790</v>
      </c>
      <c r="AL2667">
        <v>338</v>
      </c>
      <c r="AM2667">
        <v>70</v>
      </c>
      <c r="AN2667">
        <v>640</v>
      </c>
      <c r="AO2667">
        <v>78</v>
      </c>
      <c r="AP2667">
        <v>65</v>
      </c>
      <c r="AQ2667">
        <v>61</v>
      </c>
      <c r="AR2667">
        <v>280</v>
      </c>
      <c r="AS2667">
        <v>65</v>
      </c>
      <c r="AT2667">
        <v>270</v>
      </c>
      <c r="AU2667">
        <v>690</v>
      </c>
      <c r="AV2667">
        <v>670</v>
      </c>
      <c r="AW2667">
        <v>52</v>
      </c>
      <c r="AX2667">
        <v>680</v>
      </c>
      <c r="AY2667">
        <v>107</v>
      </c>
      <c r="AZ2667">
        <v>31</v>
      </c>
      <c r="BA2667">
        <v>36</v>
      </c>
      <c r="BB2667">
        <v>400</v>
      </c>
      <c r="BC2667">
        <v>57</v>
      </c>
      <c r="BD2667">
        <v>15</v>
      </c>
      <c r="BE2667">
        <v>12</v>
      </c>
      <c r="BF2667">
        <v>13</v>
      </c>
      <c r="BG2667">
        <v>9</v>
      </c>
      <c r="BH2667">
        <v>8</v>
      </c>
      <c r="BI2667">
        <v>1842</v>
      </c>
      <c r="BJ2667">
        <v>401</v>
      </c>
      <c r="BK2667" s="1" t="s">
        <v>131</v>
      </c>
      <c r="BL2667" s="1" t="s">
        <v>132</v>
      </c>
      <c r="BM2667" s="1" t="s">
        <v>113</v>
      </c>
      <c r="BN2667" s="1" t="s">
        <v>114</v>
      </c>
      <c r="BO2667" s="1" t="s">
        <v>115</v>
      </c>
      <c r="BP2667">
        <v>91</v>
      </c>
      <c r="BQ2667">
        <v>67</v>
      </c>
      <c r="BR2667">
        <v>63</v>
      </c>
      <c r="BS2667">
        <v>77</v>
      </c>
      <c r="BT2667">
        <v>35</v>
      </c>
      <c r="BU2667">
        <v>68</v>
      </c>
      <c r="BV2667">
        <v>3</v>
      </c>
      <c r="BW2667" s="1" t="s">
        <v>208</v>
      </c>
      <c r="BX2667" s="1" t="s">
        <v>208</v>
      </c>
      <c r="BY2667" s="1" t="s">
        <v>208</v>
      </c>
      <c r="BZ2667" s="1" t="s">
        <v>475</v>
      </c>
      <c r="CA2667" s="1" t="s">
        <v>475</v>
      </c>
      <c r="CB2667" s="1" t="s">
        <v>475</v>
      </c>
      <c r="CC2667" s="1" t="s">
        <v>475</v>
      </c>
      <c r="CD2667" s="1" t="s">
        <v>475</v>
      </c>
      <c r="CE2667" s="1" t="s">
        <v>276</v>
      </c>
      <c r="CF2667" s="1" t="s">
        <v>276</v>
      </c>
      <c r="CG2667" s="1" t="s">
        <v>276</v>
      </c>
      <c r="CH2667" s="1" t="s">
        <v>710</v>
      </c>
      <c r="CI2667" s="1" t="s">
        <v>183</v>
      </c>
      <c r="CJ2667" s="1" t="s">
        <v>183</v>
      </c>
      <c r="CK2667" s="1" t="s">
        <v>183</v>
      </c>
      <c r="CL2667" s="1" t="s">
        <v>710</v>
      </c>
      <c r="CM2667" s="1" t="s">
        <v>169</v>
      </c>
      <c r="CN2667" s="1" t="s">
        <v>139</v>
      </c>
      <c r="CO2667" s="1" t="s">
        <v>139</v>
      </c>
      <c r="CP2667" s="1" t="s">
        <v>139</v>
      </c>
      <c r="CQ2667" s="1" t="s">
        <v>169</v>
      </c>
      <c r="CR2667" s="1" t="s">
        <v>196</v>
      </c>
      <c r="CS2667" s="1" t="s">
        <v>140</v>
      </c>
      <c r="CT2667" s="1" t="s">
        <v>140</v>
      </c>
      <c r="CU2667" s="1" t="s">
        <v>140</v>
      </c>
      <c r="CV2667" s="1" t="s">
        <v>196</v>
      </c>
      <c r="CW2667" s="1" t="s">
        <v>141</v>
      </c>
      <c r="CX2667">
        <v>71</v>
      </c>
    </row>
    <row r="2668" spans="1:102" x14ac:dyDescent="0.35">
      <c r="A2668">
        <v>11161</v>
      </c>
      <c r="B2668">
        <v>238621</v>
      </c>
      <c r="C2668" s="1" t="s">
        <v>10526</v>
      </c>
      <c r="D2668">
        <v>24</v>
      </c>
      <c r="E2668" s="1" t="s">
        <v>522</v>
      </c>
      <c r="F2668" s="1" t="s">
        <v>761</v>
      </c>
      <c r="G2668" s="1" t="s">
        <v>97</v>
      </c>
      <c r="H2668" s="1" t="s">
        <v>97</v>
      </c>
      <c r="I2668" s="1" t="s">
        <v>10527</v>
      </c>
      <c r="J2668" s="1" t="s">
        <v>297</v>
      </c>
      <c r="K2668" s="1" t="s">
        <v>360</v>
      </c>
      <c r="L2668" s="1" t="s">
        <v>109</v>
      </c>
      <c r="M2668">
        <v>7</v>
      </c>
      <c r="N2668" s="2">
        <v>43657</v>
      </c>
      <c r="O2668" s="2"/>
      <c r="P2668" s="1" t="s">
        <v>24300</v>
      </c>
      <c r="Q2668" s="1" t="s">
        <v>24142</v>
      </c>
      <c r="R2668" s="1" t="s">
        <v>24217</v>
      </c>
      <c r="S2668" s="1" t="s">
        <v>213</v>
      </c>
      <c r="T2668">
        <v>245</v>
      </c>
      <c r="U2668">
        <v>48</v>
      </c>
      <c r="V2668">
        <v>30</v>
      </c>
      <c r="W2668">
        <v>74</v>
      </c>
      <c r="X2668">
        <v>69</v>
      </c>
      <c r="Y2668">
        <v>240</v>
      </c>
      <c r="Z2668">
        <v>230</v>
      </c>
      <c r="AA2668">
        <v>36</v>
      </c>
      <c r="AB2668">
        <v>450</v>
      </c>
      <c r="AC2668">
        <v>27</v>
      </c>
      <c r="AD2668">
        <v>65</v>
      </c>
      <c r="AE2668">
        <v>57</v>
      </c>
      <c r="AF2668">
        <v>274</v>
      </c>
      <c r="AG2668">
        <v>51</v>
      </c>
      <c r="AH2668">
        <v>58</v>
      </c>
      <c r="AI2668">
        <v>480</v>
      </c>
      <c r="AJ2668">
        <v>70</v>
      </c>
      <c r="AK2668">
        <v>470</v>
      </c>
      <c r="AL2668">
        <v>275</v>
      </c>
      <c r="AM2668">
        <v>42</v>
      </c>
      <c r="AN2668">
        <v>710</v>
      </c>
      <c r="AO2668">
        <v>57</v>
      </c>
      <c r="AP2668">
        <v>73</v>
      </c>
      <c r="AQ2668">
        <v>32</v>
      </c>
      <c r="AR2668">
        <v>242</v>
      </c>
      <c r="AS2668">
        <v>74</v>
      </c>
      <c r="AT2668">
        <v>700</v>
      </c>
      <c r="AU2668">
        <v>280</v>
      </c>
      <c r="AV2668">
        <v>390</v>
      </c>
      <c r="AW2668">
        <v>31</v>
      </c>
      <c r="AX2668">
        <v>640</v>
      </c>
      <c r="AY2668">
        <v>224</v>
      </c>
      <c r="AZ2668">
        <v>76</v>
      </c>
      <c r="BA2668">
        <v>75</v>
      </c>
      <c r="BB2668">
        <v>730</v>
      </c>
      <c r="BC2668">
        <v>38</v>
      </c>
      <c r="BD2668">
        <v>5</v>
      </c>
      <c r="BE2668">
        <v>9</v>
      </c>
      <c r="BF2668">
        <v>6</v>
      </c>
      <c r="BG2668">
        <v>6</v>
      </c>
      <c r="BH2668">
        <v>12</v>
      </c>
      <c r="BI2668">
        <v>1528</v>
      </c>
      <c r="BJ2668">
        <v>331</v>
      </c>
      <c r="BK2668" s="1" t="s">
        <v>134</v>
      </c>
      <c r="BL2668" s="1" t="s">
        <v>112</v>
      </c>
      <c r="BM2668" s="1" t="s">
        <v>133</v>
      </c>
      <c r="BN2668" s="1" t="s">
        <v>114</v>
      </c>
      <c r="BO2668" s="1" t="s">
        <v>115</v>
      </c>
      <c r="BP2668">
        <v>55</v>
      </c>
      <c r="BQ2668">
        <v>32</v>
      </c>
      <c r="BR2668">
        <v>55</v>
      </c>
      <c r="BS2668">
        <v>46</v>
      </c>
      <c r="BT2668">
        <v>74</v>
      </c>
      <c r="BU2668">
        <v>69</v>
      </c>
      <c r="BV2668">
        <v>13</v>
      </c>
      <c r="BW2668" s="1" t="s">
        <v>140</v>
      </c>
      <c r="BX2668" s="1" t="s">
        <v>140</v>
      </c>
      <c r="BY2668" s="1" t="s">
        <v>140</v>
      </c>
      <c r="BZ2668" s="1" t="s">
        <v>804</v>
      </c>
      <c r="CA2668" s="1" t="s">
        <v>613</v>
      </c>
      <c r="CB2668" s="1" t="s">
        <v>613</v>
      </c>
      <c r="CC2668" s="1" t="s">
        <v>613</v>
      </c>
      <c r="CD2668" s="1" t="s">
        <v>804</v>
      </c>
      <c r="CE2668" s="1" t="s">
        <v>197</v>
      </c>
      <c r="CF2668" s="1" t="s">
        <v>197</v>
      </c>
      <c r="CG2668" s="1" t="s">
        <v>197</v>
      </c>
      <c r="CH2668" s="1" t="s">
        <v>167</v>
      </c>
      <c r="CI2668" s="1" t="s">
        <v>156</v>
      </c>
      <c r="CJ2668" s="1" t="s">
        <v>156</v>
      </c>
      <c r="CK2668" s="1" t="s">
        <v>156</v>
      </c>
      <c r="CL2668" s="1" t="s">
        <v>167</v>
      </c>
      <c r="CM2668" s="1" t="s">
        <v>182</v>
      </c>
      <c r="CN2668" s="1" t="s">
        <v>137</v>
      </c>
      <c r="CO2668" s="1" t="s">
        <v>137</v>
      </c>
      <c r="CP2668" s="1" t="s">
        <v>137</v>
      </c>
      <c r="CQ2668" s="1" t="s">
        <v>182</v>
      </c>
      <c r="CR2668" s="1" t="s">
        <v>195</v>
      </c>
      <c r="CS2668" s="1" t="s">
        <v>710</v>
      </c>
      <c r="CT2668" s="1" t="s">
        <v>710</v>
      </c>
      <c r="CU2668" s="1" t="s">
        <v>710</v>
      </c>
      <c r="CV2668" s="1" t="s">
        <v>195</v>
      </c>
      <c r="CW2668" s="1" t="s">
        <v>184</v>
      </c>
      <c r="CX2668">
        <v>72</v>
      </c>
    </row>
    <row r="2669" spans="1:102" x14ac:dyDescent="0.35">
      <c r="A2669">
        <v>141</v>
      </c>
      <c r="B2669">
        <v>20800</v>
      </c>
      <c r="C2669" s="1" t="s">
        <v>19227</v>
      </c>
      <c r="D2669">
        <v>34</v>
      </c>
      <c r="E2669" s="1" t="s">
        <v>1138</v>
      </c>
      <c r="F2669" s="1" t="s">
        <v>1768</v>
      </c>
      <c r="G2669" s="1" t="s">
        <v>83</v>
      </c>
      <c r="H2669" s="1" t="s">
        <v>1755</v>
      </c>
      <c r="I2669" s="1" t="s">
        <v>19228</v>
      </c>
      <c r="J2669" s="1" t="s">
        <v>164</v>
      </c>
      <c r="K2669" s="1" t="s">
        <v>176</v>
      </c>
      <c r="L2669" s="1" t="s">
        <v>109</v>
      </c>
      <c r="M2669">
        <v>0</v>
      </c>
      <c r="N2669" s="2">
        <v>43303</v>
      </c>
      <c r="O2669" s="2"/>
      <c r="P2669" s="1" t="s">
        <v>24300</v>
      </c>
      <c r="Q2669" s="1" t="s">
        <v>24142</v>
      </c>
      <c r="R2669" s="1" t="s">
        <v>24502</v>
      </c>
      <c r="S2669" s="1" t="s">
        <v>330</v>
      </c>
      <c r="T2669">
        <v>336</v>
      </c>
      <c r="U2669">
        <v>77</v>
      </c>
      <c r="V2669">
        <v>67</v>
      </c>
      <c r="W2669">
        <v>47</v>
      </c>
      <c r="X2669">
        <v>77</v>
      </c>
      <c r="Y2669">
        <v>680</v>
      </c>
      <c r="Z2669">
        <v>393</v>
      </c>
      <c r="AA2669">
        <v>80</v>
      </c>
      <c r="AB2669">
        <v>820</v>
      </c>
      <c r="AC2669">
        <v>74</v>
      </c>
      <c r="AD2669">
        <v>75</v>
      </c>
      <c r="AE2669">
        <v>82</v>
      </c>
      <c r="AF2669">
        <v>348</v>
      </c>
      <c r="AG2669">
        <v>64</v>
      </c>
      <c r="AH2669">
        <v>63</v>
      </c>
      <c r="AI2669">
        <v>760</v>
      </c>
      <c r="AJ2669">
        <v>71</v>
      </c>
      <c r="AK2669">
        <v>740</v>
      </c>
      <c r="AL2669">
        <v>326</v>
      </c>
      <c r="AM2669">
        <v>71</v>
      </c>
      <c r="AN2669">
        <v>700</v>
      </c>
      <c r="AO2669">
        <v>61</v>
      </c>
      <c r="AP2669">
        <v>54</v>
      </c>
      <c r="AQ2669">
        <v>70</v>
      </c>
      <c r="AR2669">
        <v>334</v>
      </c>
      <c r="AS2669">
        <v>73</v>
      </c>
      <c r="AT2669">
        <v>430</v>
      </c>
      <c r="AU2669">
        <v>740</v>
      </c>
      <c r="AV2669">
        <v>770</v>
      </c>
      <c r="AW2669">
        <v>67</v>
      </c>
      <c r="AX2669">
        <v>820</v>
      </c>
      <c r="AY2669">
        <v>115</v>
      </c>
      <c r="AZ2669">
        <v>48</v>
      </c>
      <c r="BA2669">
        <v>35</v>
      </c>
      <c r="BB2669">
        <v>320</v>
      </c>
      <c r="BC2669">
        <v>40</v>
      </c>
      <c r="BD2669">
        <v>7</v>
      </c>
      <c r="BE2669">
        <v>11</v>
      </c>
      <c r="BF2669">
        <v>6</v>
      </c>
      <c r="BG2669">
        <v>11</v>
      </c>
      <c r="BH2669">
        <v>5</v>
      </c>
      <c r="BI2669">
        <v>1892</v>
      </c>
      <c r="BJ2669">
        <v>389</v>
      </c>
      <c r="BK2669" s="1" t="s">
        <v>111</v>
      </c>
      <c r="BL2669" s="1" t="s">
        <v>132</v>
      </c>
      <c r="BM2669" s="1" t="s">
        <v>114</v>
      </c>
      <c r="BN2669" s="1" t="s">
        <v>133</v>
      </c>
      <c r="BO2669" s="1" t="s">
        <v>131</v>
      </c>
      <c r="BP2669">
        <v>63</v>
      </c>
      <c r="BQ2669">
        <v>69</v>
      </c>
      <c r="BR2669">
        <v>77</v>
      </c>
      <c r="BS2669">
        <v>79</v>
      </c>
      <c r="BT2669">
        <v>41</v>
      </c>
      <c r="BU2669">
        <v>60</v>
      </c>
      <c r="BV2669">
        <v>6</v>
      </c>
      <c r="BW2669" s="1" t="s">
        <v>207</v>
      </c>
      <c r="BX2669" s="1" t="s">
        <v>207</v>
      </c>
      <c r="BY2669" s="1" t="s">
        <v>207</v>
      </c>
      <c r="BZ2669" s="1" t="s">
        <v>456</v>
      </c>
      <c r="CA2669" s="1" t="s">
        <v>456</v>
      </c>
      <c r="CB2669" s="1" t="s">
        <v>456</v>
      </c>
      <c r="CC2669" s="1" t="s">
        <v>456</v>
      </c>
      <c r="CD2669" s="1" t="s">
        <v>456</v>
      </c>
      <c r="CE2669" s="1" t="s">
        <v>620</v>
      </c>
      <c r="CF2669" s="1" t="s">
        <v>620</v>
      </c>
      <c r="CG2669" s="1" t="s">
        <v>620</v>
      </c>
      <c r="CH2669" s="1" t="s">
        <v>154</v>
      </c>
      <c r="CI2669" s="1" t="s">
        <v>710</v>
      </c>
      <c r="CJ2669" s="1" t="s">
        <v>710</v>
      </c>
      <c r="CK2669" s="1" t="s">
        <v>710</v>
      </c>
      <c r="CL2669" s="1" t="s">
        <v>154</v>
      </c>
      <c r="CM2669" s="1" t="s">
        <v>215</v>
      </c>
      <c r="CN2669" s="1" t="s">
        <v>215</v>
      </c>
      <c r="CO2669" s="1" t="s">
        <v>215</v>
      </c>
      <c r="CP2669" s="1" t="s">
        <v>215</v>
      </c>
      <c r="CQ2669" s="1" t="s">
        <v>215</v>
      </c>
      <c r="CR2669" s="1" t="s">
        <v>196</v>
      </c>
      <c r="CS2669" s="1" t="s">
        <v>285</v>
      </c>
      <c r="CT2669" s="1" t="s">
        <v>285</v>
      </c>
      <c r="CU2669" s="1" t="s">
        <v>285</v>
      </c>
      <c r="CV2669" s="1" t="s">
        <v>196</v>
      </c>
      <c r="CW2669" s="1" t="s">
        <v>184</v>
      </c>
      <c r="CX2669">
        <v>76</v>
      </c>
    </row>
    <row r="2670" spans="1:102" x14ac:dyDescent="0.35">
      <c r="A2670">
        <v>6398</v>
      </c>
      <c r="B2670">
        <v>216289</v>
      </c>
      <c r="C2670" s="1" t="s">
        <v>3636</v>
      </c>
      <c r="D2670">
        <v>26</v>
      </c>
      <c r="E2670" s="1" t="s">
        <v>604</v>
      </c>
      <c r="F2670" s="1" t="s">
        <v>523</v>
      </c>
      <c r="G2670" s="1" t="s">
        <v>89</v>
      </c>
      <c r="H2670" s="1" t="s">
        <v>2339</v>
      </c>
      <c r="I2670" s="1" t="s">
        <v>3637</v>
      </c>
      <c r="J2670" s="1" t="s">
        <v>107</v>
      </c>
      <c r="K2670" s="1" t="s">
        <v>189</v>
      </c>
      <c r="L2670" s="1" t="s">
        <v>109</v>
      </c>
      <c r="M2670">
        <v>2</v>
      </c>
      <c r="N2670" s="2">
        <v>44013</v>
      </c>
      <c r="O2670" s="2"/>
      <c r="P2670" s="1" t="s">
        <v>24338</v>
      </c>
      <c r="Q2670" s="1" t="s">
        <v>24142</v>
      </c>
      <c r="R2670" s="1" t="s">
        <v>24570</v>
      </c>
      <c r="S2670" s="1" t="s">
        <v>190</v>
      </c>
      <c r="T2670">
        <v>339</v>
      </c>
      <c r="U2670">
        <v>77</v>
      </c>
      <c r="V2670">
        <v>66</v>
      </c>
      <c r="W2670">
        <v>60</v>
      </c>
      <c r="X2670">
        <v>73</v>
      </c>
      <c r="Y2670">
        <v>630</v>
      </c>
      <c r="Z2670">
        <v>381</v>
      </c>
      <c r="AA2670">
        <v>75</v>
      </c>
      <c r="AB2670">
        <v>820</v>
      </c>
      <c r="AC2670">
        <v>76</v>
      </c>
      <c r="AD2670">
        <v>74</v>
      </c>
      <c r="AE2670">
        <v>74</v>
      </c>
      <c r="AF2670">
        <v>360</v>
      </c>
      <c r="AG2670">
        <v>73</v>
      </c>
      <c r="AH2670">
        <v>70</v>
      </c>
      <c r="AI2670">
        <v>740</v>
      </c>
      <c r="AJ2670">
        <v>67</v>
      </c>
      <c r="AK2670">
        <v>760</v>
      </c>
      <c r="AL2670">
        <v>360</v>
      </c>
      <c r="AM2670">
        <v>77</v>
      </c>
      <c r="AN2670">
        <v>750</v>
      </c>
      <c r="AO2670">
        <v>76</v>
      </c>
      <c r="AP2670">
        <v>62</v>
      </c>
      <c r="AQ2670">
        <v>70</v>
      </c>
      <c r="AR2670">
        <v>338</v>
      </c>
      <c r="AS2670">
        <v>60</v>
      </c>
      <c r="AT2670">
        <v>550</v>
      </c>
      <c r="AU2670">
        <v>690</v>
      </c>
      <c r="AV2670">
        <v>760</v>
      </c>
      <c r="AW2670">
        <v>78</v>
      </c>
      <c r="AX2670">
        <v>730</v>
      </c>
      <c r="AY2670">
        <v>166</v>
      </c>
      <c r="AZ2670">
        <v>60</v>
      </c>
      <c r="BA2670">
        <v>59</v>
      </c>
      <c r="BB2670">
        <v>470</v>
      </c>
      <c r="BC2670">
        <v>56</v>
      </c>
      <c r="BD2670">
        <v>10</v>
      </c>
      <c r="BE2670">
        <v>12</v>
      </c>
      <c r="BF2670">
        <v>13</v>
      </c>
      <c r="BG2670">
        <v>11</v>
      </c>
      <c r="BH2670">
        <v>10</v>
      </c>
      <c r="BI2670">
        <v>2000</v>
      </c>
      <c r="BJ2670">
        <v>413</v>
      </c>
      <c r="BK2670" s="1" t="s">
        <v>131</v>
      </c>
      <c r="BL2670" s="1" t="s">
        <v>178</v>
      </c>
      <c r="BM2670" s="1" t="s">
        <v>113</v>
      </c>
      <c r="BN2670" s="1" t="s">
        <v>113</v>
      </c>
      <c r="BO2670" s="1" t="s">
        <v>115</v>
      </c>
      <c r="BP2670">
        <v>71</v>
      </c>
      <c r="BQ2670">
        <v>70</v>
      </c>
      <c r="BR2670">
        <v>75</v>
      </c>
      <c r="BS2670">
        <v>74</v>
      </c>
      <c r="BT2670">
        <v>57</v>
      </c>
      <c r="BU2670">
        <v>66</v>
      </c>
      <c r="BV2670">
        <v>28</v>
      </c>
      <c r="BW2670" s="1" t="s">
        <v>207</v>
      </c>
      <c r="BX2670" s="1" t="s">
        <v>207</v>
      </c>
      <c r="BY2670" s="1" t="s">
        <v>207</v>
      </c>
      <c r="BZ2670" s="1" t="s">
        <v>248</v>
      </c>
      <c r="CA2670" s="1" t="s">
        <v>248</v>
      </c>
      <c r="CB2670" s="1" t="s">
        <v>248</v>
      </c>
      <c r="CC2670" s="1" t="s">
        <v>248</v>
      </c>
      <c r="CD2670" s="1" t="s">
        <v>248</v>
      </c>
      <c r="CE2670" s="1" t="s">
        <v>710</v>
      </c>
      <c r="CF2670" s="1" t="s">
        <v>710</v>
      </c>
      <c r="CG2670" s="1" t="s">
        <v>710</v>
      </c>
      <c r="CH2670" s="1" t="s">
        <v>755</v>
      </c>
      <c r="CI2670" s="1" t="s">
        <v>276</v>
      </c>
      <c r="CJ2670" s="1" t="s">
        <v>276</v>
      </c>
      <c r="CK2670" s="1" t="s">
        <v>276</v>
      </c>
      <c r="CL2670" s="1" t="s">
        <v>755</v>
      </c>
      <c r="CM2670" s="1" t="s">
        <v>195</v>
      </c>
      <c r="CN2670" s="1" t="s">
        <v>238</v>
      </c>
      <c r="CO2670" s="1" t="s">
        <v>238</v>
      </c>
      <c r="CP2670" s="1" t="s">
        <v>238</v>
      </c>
      <c r="CQ2670" s="1" t="s">
        <v>195</v>
      </c>
      <c r="CR2670" s="1" t="s">
        <v>183</v>
      </c>
      <c r="CS2670" s="1" t="s">
        <v>215</v>
      </c>
      <c r="CT2670" s="1" t="s">
        <v>215</v>
      </c>
      <c r="CU2670" s="1" t="s">
        <v>215</v>
      </c>
      <c r="CV2670" s="1" t="s">
        <v>183</v>
      </c>
      <c r="CW2670" s="1" t="s">
        <v>325</v>
      </c>
      <c r="CX2670">
        <v>72</v>
      </c>
    </row>
    <row r="2671" spans="1:102" x14ac:dyDescent="0.35">
      <c r="A2671">
        <v>8955</v>
      </c>
      <c r="B2671">
        <v>230358</v>
      </c>
      <c r="C2671" s="1" t="s">
        <v>7153</v>
      </c>
      <c r="D2671">
        <v>24</v>
      </c>
      <c r="E2671" s="1" t="s">
        <v>522</v>
      </c>
      <c r="F2671" s="1" t="s">
        <v>2442</v>
      </c>
      <c r="G2671" s="1" t="s">
        <v>99</v>
      </c>
      <c r="H2671" s="1" t="s">
        <v>770</v>
      </c>
      <c r="I2671" s="1" t="s">
        <v>2443</v>
      </c>
      <c r="J2671" s="1" t="s">
        <v>107</v>
      </c>
      <c r="K2671" s="1" t="s">
        <v>274</v>
      </c>
      <c r="L2671" s="1" t="s">
        <v>109</v>
      </c>
      <c r="M2671">
        <v>0</v>
      </c>
      <c r="N2671" s="2">
        <v>43466</v>
      </c>
      <c r="O2671" s="2"/>
      <c r="P2671" s="1" t="s">
        <v>24338</v>
      </c>
      <c r="Q2671" s="1" t="s">
        <v>24142</v>
      </c>
      <c r="R2671" s="1" t="s">
        <v>24393</v>
      </c>
      <c r="S2671" s="1" t="s">
        <v>203</v>
      </c>
      <c r="T2671">
        <v>319</v>
      </c>
      <c r="U2671">
        <v>76</v>
      </c>
      <c r="V2671">
        <v>45</v>
      </c>
      <c r="W2671">
        <v>69</v>
      </c>
      <c r="X2671">
        <v>74</v>
      </c>
      <c r="Y2671">
        <v>550</v>
      </c>
      <c r="Z2671">
        <v>327</v>
      </c>
      <c r="AA2671">
        <v>61</v>
      </c>
      <c r="AB2671">
        <v>610</v>
      </c>
      <c r="AC2671">
        <v>62</v>
      </c>
      <c r="AD2671">
        <v>71</v>
      </c>
      <c r="AE2671">
        <v>72</v>
      </c>
      <c r="AF2671">
        <v>353</v>
      </c>
      <c r="AG2671">
        <v>63</v>
      </c>
      <c r="AH2671">
        <v>68</v>
      </c>
      <c r="AI2671">
        <v>750</v>
      </c>
      <c r="AJ2671">
        <v>71</v>
      </c>
      <c r="AK2671">
        <v>760</v>
      </c>
      <c r="AL2671">
        <v>289</v>
      </c>
      <c r="AM2671">
        <v>53</v>
      </c>
      <c r="AN2671">
        <v>620</v>
      </c>
      <c r="AO2671">
        <v>64</v>
      </c>
      <c r="AP2671">
        <v>59</v>
      </c>
      <c r="AQ2671">
        <v>51</v>
      </c>
      <c r="AR2671">
        <v>288</v>
      </c>
      <c r="AS2671">
        <v>54</v>
      </c>
      <c r="AT2671">
        <v>590</v>
      </c>
      <c r="AU2671">
        <v>510</v>
      </c>
      <c r="AV2671">
        <v>610</v>
      </c>
      <c r="AW2671">
        <v>63</v>
      </c>
      <c r="AX2671">
        <v>640</v>
      </c>
      <c r="AY2671">
        <v>226</v>
      </c>
      <c r="AZ2671">
        <v>74</v>
      </c>
      <c r="BA2671">
        <v>77</v>
      </c>
      <c r="BB2671">
        <v>750</v>
      </c>
      <c r="BC2671">
        <v>44</v>
      </c>
      <c r="BD2671">
        <v>14</v>
      </c>
      <c r="BE2671">
        <v>8</v>
      </c>
      <c r="BF2671">
        <v>7</v>
      </c>
      <c r="BG2671">
        <v>8</v>
      </c>
      <c r="BH2671">
        <v>7</v>
      </c>
      <c r="BI2671">
        <v>1846</v>
      </c>
      <c r="BJ2671">
        <v>384</v>
      </c>
      <c r="BK2671" s="1" t="s">
        <v>131</v>
      </c>
      <c r="BL2671" s="1" t="s">
        <v>112</v>
      </c>
      <c r="BM2671" s="1" t="s">
        <v>114</v>
      </c>
      <c r="BN2671" s="1" t="s">
        <v>114</v>
      </c>
      <c r="BO2671" s="1" t="s">
        <v>115</v>
      </c>
      <c r="BP2671">
        <v>66</v>
      </c>
      <c r="BQ2671">
        <v>50</v>
      </c>
      <c r="BR2671">
        <v>70</v>
      </c>
      <c r="BS2671">
        <v>67</v>
      </c>
      <c r="BT2671">
        <v>72</v>
      </c>
      <c r="BU2671">
        <v>59</v>
      </c>
      <c r="BV2671">
        <v>4</v>
      </c>
      <c r="BW2671" s="1" t="s">
        <v>155</v>
      </c>
      <c r="BX2671" s="1" t="s">
        <v>155</v>
      </c>
      <c r="BY2671" s="1" t="s">
        <v>155</v>
      </c>
      <c r="BZ2671" s="1" t="s">
        <v>256</v>
      </c>
      <c r="CA2671" s="1" t="s">
        <v>117</v>
      </c>
      <c r="CB2671" s="1" t="s">
        <v>117</v>
      </c>
      <c r="CC2671" s="1" t="s">
        <v>117</v>
      </c>
      <c r="CD2671" s="1" t="s">
        <v>256</v>
      </c>
      <c r="CE2671" s="1" t="s">
        <v>183</v>
      </c>
      <c r="CF2671" s="1" t="s">
        <v>183</v>
      </c>
      <c r="CG2671" s="1" t="s">
        <v>183</v>
      </c>
      <c r="CH2671" s="1" t="s">
        <v>195</v>
      </c>
      <c r="CI2671" s="1" t="s">
        <v>195</v>
      </c>
      <c r="CJ2671" s="1" t="s">
        <v>195</v>
      </c>
      <c r="CK2671" s="1" t="s">
        <v>195</v>
      </c>
      <c r="CL2671" s="1" t="s">
        <v>195</v>
      </c>
      <c r="CM2671" s="1" t="s">
        <v>208</v>
      </c>
      <c r="CN2671" s="1" t="s">
        <v>207</v>
      </c>
      <c r="CO2671" s="1" t="s">
        <v>207</v>
      </c>
      <c r="CP2671" s="1" t="s">
        <v>207</v>
      </c>
      <c r="CQ2671" s="1" t="s">
        <v>208</v>
      </c>
      <c r="CR2671" s="1" t="s">
        <v>276</v>
      </c>
      <c r="CS2671" s="1" t="s">
        <v>207</v>
      </c>
      <c r="CT2671" s="1" t="s">
        <v>207</v>
      </c>
      <c r="CU2671" s="1" t="s">
        <v>207</v>
      </c>
      <c r="CV2671" s="1" t="s">
        <v>276</v>
      </c>
      <c r="CW2671" s="1" t="s">
        <v>229</v>
      </c>
      <c r="CX2671">
        <v>73</v>
      </c>
    </row>
    <row r="2672" spans="1:102" x14ac:dyDescent="0.35">
      <c r="A2672">
        <v>10729</v>
      </c>
      <c r="B2672">
        <v>237122</v>
      </c>
      <c r="C2672" s="1" t="s">
        <v>23656</v>
      </c>
      <c r="D2672">
        <v>24</v>
      </c>
      <c r="E2672" s="1" t="s">
        <v>231</v>
      </c>
      <c r="F2672" s="1" t="s">
        <v>825</v>
      </c>
      <c r="G2672" s="1" t="s">
        <v>94</v>
      </c>
      <c r="H2672" s="1" t="s">
        <v>1342</v>
      </c>
      <c r="I2672" s="1" t="s">
        <v>826</v>
      </c>
      <c r="J2672" s="1" t="s">
        <v>291</v>
      </c>
      <c r="K2672" s="1" t="s">
        <v>176</v>
      </c>
      <c r="L2672" s="1" t="s">
        <v>109</v>
      </c>
      <c r="M2672">
        <v>6</v>
      </c>
      <c r="N2672" s="2">
        <v>43647</v>
      </c>
      <c r="O2672" s="2"/>
      <c r="P2672" s="1" t="s">
        <v>24338</v>
      </c>
      <c r="Q2672" s="1" t="s">
        <v>24142</v>
      </c>
      <c r="R2672" s="1" t="s">
        <v>24107</v>
      </c>
      <c r="S2672" s="1" t="s">
        <v>149</v>
      </c>
      <c r="T2672">
        <v>255</v>
      </c>
      <c r="U2672">
        <v>59</v>
      </c>
      <c r="V2672">
        <v>33</v>
      </c>
      <c r="W2672">
        <v>53</v>
      </c>
      <c r="X2672">
        <v>73</v>
      </c>
      <c r="Y2672">
        <v>370</v>
      </c>
      <c r="Z2672">
        <v>291</v>
      </c>
      <c r="AA2672">
        <v>69</v>
      </c>
      <c r="AB2672">
        <v>630</v>
      </c>
      <c r="AC2672">
        <v>35</v>
      </c>
      <c r="AD2672">
        <v>58</v>
      </c>
      <c r="AE2672">
        <v>66</v>
      </c>
      <c r="AF2672">
        <v>365</v>
      </c>
      <c r="AG2672">
        <v>76</v>
      </c>
      <c r="AH2672">
        <v>82</v>
      </c>
      <c r="AI2672">
        <v>730</v>
      </c>
      <c r="AJ2672">
        <v>68</v>
      </c>
      <c r="AK2672">
        <v>660</v>
      </c>
      <c r="AL2672">
        <v>322</v>
      </c>
      <c r="AM2672">
        <v>59</v>
      </c>
      <c r="AN2672">
        <v>640</v>
      </c>
      <c r="AO2672">
        <v>87</v>
      </c>
      <c r="AP2672">
        <v>73</v>
      </c>
      <c r="AQ2672">
        <v>39</v>
      </c>
      <c r="AR2672">
        <v>297</v>
      </c>
      <c r="AS2672">
        <v>83</v>
      </c>
      <c r="AT2672">
        <v>690</v>
      </c>
      <c r="AU2672">
        <v>530</v>
      </c>
      <c r="AV2672">
        <v>510</v>
      </c>
      <c r="AW2672">
        <v>41</v>
      </c>
      <c r="AX2672">
        <v>560</v>
      </c>
      <c r="AY2672">
        <v>204</v>
      </c>
      <c r="AZ2672">
        <v>63</v>
      </c>
      <c r="BA2672">
        <v>71</v>
      </c>
      <c r="BB2672">
        <v>700</v>
      </c>
      <c r="BC2672">
        <v>51</v>
      </c>
      <c r="BD2672">
        <v>5</v>
      </c>
      <c r="BE2672">
        <v>14</v>
      </c>
      <c r="BF2672">
        <v>8</v>
      </c>
      <c r="BG2672">
        <v>15</v>
      </c>
      <c r="BH2672">
        <v>9</v>
      </c>
      <c r="BI2672">
        <v>1785</v>
      </c>
      <c r="BJ2672">
        <v>393</v>
      </c>
      <c r="BK2672" s="1" t="s">
        <v>134</v>
      </c>
      <c r="BL2672" s="1" t="s">
        <v>178</v>
      </c>
      <c r="BM2672" s="1" t="s">
        <v>113</v>
      </c>
      <c r="BN2672" s="1" t="s">
        <v>113</v>
      </c>
      <c r="BO2672" s="1" t="s">
        <v>115</v>
      </c>
      <c r="BP2672">
        <v>79</v>
      </c>
      <c r="BQ2672">
        <v>41</v>
      </c>
      <c r="BR2672">
        <v>61</v>
      </c>
      <c r="BS2672">
        <v>68</v>
      </c>
      <c r="BT2672">
        <v>66</v>
      </c>
      <c r="BU2672">
        <v>78</v>
      </c>
      <c r="BV2672">
        <v>21</v>
      </c>
      <c r="BW2672" s="1" t="s">
        <v>138</v>
      </c>
      <c r="BX2672" s="1" t="s">
        <v>138</v>
      </c>
      <c r="BY2672" s="1" t="s">
        <v>138</v>
      </c>
      <c r="BZ2672" s="1" t="s">
        <v>118</v>
      </c>
      <c r="CA2672" s="1" t="s">
        <v>267</v>
      </c>
      <c r="CB2672" s="1" t="s">
        <v>267</v>
      </c>
      <c r="CC2672" s="1" t="s">
        <v>267</v>
      </c>
      <c r="CD2672" s="1" t="s">
        <v>118</v>
      </c>
      <c r="CE2672" s="1" t="s">
        <v>180</v>
      </c>
      <c r="CF2672" s="1" t="s">
        <v>180</v>
      </c>
      <c r="CG2672" s="1" t="s">
        <v>180</v>
      </c>
      <c r="CH2672" s="1" t="s">
        <v>238</v>
      </c>
      <c r="CI2672" s="1" t="s">
        <v>183</v>
      </c>
      <c r="CJ2672" s="1" t="s">
        <v>183</v>
      </c>
      <c r="CK2672" s="1" t="s">
        <v>183</v>
      </c>
      <c r="CL2672" s="1" t="s">
        <v>238</v>
      </c>
      <c r="CM2672" s="1" t="s">
        <v>276</v>
      </c>
      <c r="CN2672" s="1" t="s">
        <v>207</v>
      </c>
      <c r="CO2672" s="1" t="s">
        <v>207</v>
      </c>
      <c r="CP2672" s="1" t="s">
        <v>207</v>
      </c>
      <c r="CQ2672" s="1" t="s">
        <v>276</v>
      </c>
      <c r="CR2672" s="1" t="s">
        <v>208</v>
      </c>
      <c r="CS2672" s="1" t="s">
        <v>207</v>
      </c>
      <c r="CT2672" s="1" t="s">
        <v>207</v>
      </c>
      <c r="CU2672" s="1" t="s">
        <v>207</v>
      </c>
      <c r="CV2672" s="1" t="s">
        <v>208</v>
      </c>
      <c r="CW2672" s="1" t="s">
        <v>325</v>
      </c>
      <c r="CX2672">
        <v>72</v>
      </c>
    </row>
    <row r="2673" spans="1:102" x14ac:dyDescent="0.35">
      <c r="A2673">
        <v>6106</v>
      </c>
      <c r="B2673">
        <v>214718</v>
      </c>
      <c r="C2673" s="1" t="s">
        <v>9800</v>
      </c>
      <c r="D2673">
        <v>25</v>
      </c>
      <c r="E2673" s="1" t="s">
        <v>287</v>
      </c>
      <c r="F2673" s="1" t="s">
        <v>3228</v>
      </c>
      <c r="G2673" s="1" t="s">
        <v>85</v>
      </c>
      <c r="H2673" s="1" t="s">
        <v>2009</v>
      </c>
      <c r="I2673" s="1" t="s">
        <v>14591</v>
      </c>
      <c r="J2673" s="1" t="s">
        <v>466</v>
      </c>
      <c r="K2673" s="1" t="s">
        <v>176</v>
      </c>
      <c r="L2673" s="1" t="s">
        <v>109</v>
      </c>
      <c r="M2673">
        <v>1</v>
      </c>
      <c r="N2673" s="2">
        <v>43282</v>
      </c>
      <c r="O2673" s="2">
        <v>44196</v>
      </c>
      <c r="P2673" s="1" t="s">
        <v>24299</v>
      </c>
      <c r="Q2673" s="1" t="s">
        <v>24142</v>
      </c>
      <c r="R2673" s="1">
        <v>0</v>
      </c>
      <c r="S2673" s="1" t="s">
        <v>130</v>
      </c>
      <c r="T2673">
        <v>319</v>
      </c>
      <c r="U2673">
        <v>68</v>
      </c>
      <c r="V2673">
        <v>69</v>
      </c>
      <c r="W2673">
        <v>57</v>
      </c>
      <c r="X2673">
        <v>65</v>
      </c>
      <c r="Y2673">
        <v>600</v>
      </c>
      <c r="Z2673">
        <v>282</v>
      </c>
      <c r="AA2673">
        <v>72</v>
      </c>
      <c r="AB2673">
        <v>370</v>
      </c>
      <c r="AC2673">
        <v>37</v>
      </c>
      <c r="AD2673">
        <v>64</v>
      </c>
      <c r="AE2673">
        <v>72</v>
      </c>
      <c r="AF2673">
        <v>405</v>
      </c>
      <c r="AG2673">
        <v>88</v>
      </c>
      <c r="AH2673">
        <v>85</v>
      </c>
      <c r="AI2673">
        <v>890</v>
      </c>
      <c r="AJ2673">
        <v>65</v>
      </c>
      <c r="AK2673">
        <v>780</v>
      </c>
      <c r="AL2673">
        <v>341</v>
      </c>
      <c r="AM2673">
        <v>68</v>
      </c>
      <c r="AN2673">
        <v>790</v>
      </c>
      <c r="AO2673">
        <v>63</v>
      </c>
      <c r="AP2673">
        <v>64</v>
      </c>
      <c r="AQ2673">
        <v>67</v>
      </c>
      <c r="AR2673">
        <v>283</v>
      </c>
      <c r="AS2673">
        <v>58</v>
      </c>
      <c r="AT2673">
        <v>500</v>
      </c>
      <c r="AU2673">
        <v>700</v>
      </c>
      <c r="AV2673">
        <v>650</v>
      </c>
      <c r="AW2673">
        <v>40</v>
      </c>
      <c r="AX2673">
        <v>670</v>
      </c>
      <c r="AY2673">
        <v>134</v>
      </c>
      <c r="AZ2673">
        <v>37</v>
      </c>
      <c r="BA2673">
        <v>51</v>
      </c>
      <c r="BB2673">
        <v>460</v>
      </c>
      <c r="BC2673">
        <v>51</v>
      </c>
      <c r="BD2673">
        <v>14</v>
      </c>
      <c r="BE2673">
        <v>12</v>
      </c>
      <c r="BF2673">
        <v>8</v>
      </c>
      <c r="BG2673">
        <v>11</v>
      </c>
      <c r="BH2673">
        <v>6</v>
      </c>
      <c r="BI2673">
        <v>1815</v>
      </c>
      <c r="BJ2673">
        <v>400</v>
      </c>
      <c r="BK2673" s="1" t="s">
        <v>111</v>
      </c>
      <c r="BL2673" s="1" t="s">
        <v>178</v>
      </c>
      <c r="BM2673" s="1" t="s">
        <v>114</v>
      </c>
      <c r="BN2673" s="1" t="s">
        <v>114</v>
      </c>
      <c r="BO2673" s="1" t="s">
        <v>115</v>
      </c>
      <c r="BP2673">
        <v>86</v>
      </c>
      <c r="BQ2673">
        <v>67</v>
      </c>
      <c r="BR2673">
        <v>63</v>
      </c>
      <c r="BS2673">
        <v>74</v>
      </c>
      <c r="BT2673">
        <v>47</v>
      </c>
      <c r="BU2673">
        <v>63</v>
      </c>
      <c r="BV2673">
        <v>21</v>
      </c>
      <c r="BW2673" s="1" t="s">
        <v>207</v>
      </c>
      <c r="BX2673" s="1" t="s">
        <v>207</v>
      </c>
      <c r="BY2673" s="1" t="s">
        <v>207</v>
      </c>
      <c r="BZ2673" s="1" t="s">
        <v>248</v>
      </c>
      <c r="CA2673" s="1" t="s">
        <v>192</v>
      </c>
      <c r="CB2673" s="1" t="s">
        <v>192</v>
      </c>
      <c r="CC2673" s="1" t="s">
        <v>192</v>
      </c>
      <c r="CD2673" s="1" t="s">
        <v>248</v>
      </c>
      <c r="CE2673" s="1" t="s">
        <v>208</v>
      </c>
      <c r="CF2673" s="1" t="s">
        <v>208</v>
      </c>
      <c r="CG2673" s="1" t="s">
        <v>208</v>
      </c>
      <c r="CH2673" s="1" t="s">
        <v>276</v>
      </c>
      <c r="CI2673" s="1" t="s">
        <v>238</v>
      </c>
      <c r="CJ2673" s="1" t="s">
        <v>238</v>
      </c>
      <c r="CK2673" s="1" t="s">
        <v>238</v>
      </c>
      <c r="CL2673" s="1" t="s">
        <v>276</v>
      </c>
      <c r="CM2673" s="1" t="s">
        <v>180</v>
      </c>
      <c r="CN2673" s="1" t="s">
        <v>169</v>
      </c>
      <c r="CO2673" s="1" t="s">
        <v>169</v>
      </c>
      <c r="CP2673" s="1" t="s">
        <v>169</v>
      </c>
      <c r="CQ2673" s="1" t="s">
        <v>180</v>
      </c>
      <c r="CR2673" s="1" t="s">
        <v>215</v>
      </c>
      <c r="CS2673" s="1" t="s">
        <v>196</v>
      </c>
      <c r="CT2673" s="1" t="s">
        <v>196</v>
      </c>
      <c r="CU2673" s="1" t="s">
        <v>196</v>
      </c>
      <c r="CV2673" s="1" t="s">
        <v>215</v>
      </c>
      <c r="CW2673" s="1" t="s">
        <v>325</v>
      </c>
      <c r="CX2673">
        <v>72</v>
      </c>
    </row>
    <row r="2674" spans="1:102" x14ac:dyDescent="0.35">
      <c r="A2674">
        <v>13937</v>
      </c>
      <c r="B2674">
        <v>247246</v>
      </c>
      <c r="C2674" s="1" t="s">
        <v>19149</v>
      </c>
      <c r="D2674">
        <v>19</v>
      </c>
      <c r="E2674" s="1" t="s">
        <v>172</v>
      </c>
      <c r="F2674" s="1" t="s">
        <v>1180</v>
      </c>
      <c r="G2674" s="1" t="s">
        <v>92</v>
      </c>
      <c r="H2674" s="1" t="s">
        <v>162</v>
      </c>
      <c r="I2674" s="1" t="s">
        <v>19150</v>
      </c>
      <c r="J2674" s="1" t="s">
        <v>223</v>
      </c>
      <c r="K2674" s="1" t="s">
        <v>419</v>
      </c>
      <c r="L2674" s="1" t="s">
        <v>109</v>
      </c>
      <c r="M2674">
        <v>11</v>
      </c>
      <c r="N2674" s="2">
        <v>43652</v>
      </c>
      <c r="O2674" s="2"/>
      <c r="P2674" s="1" t="s">
        <v>24299</v>
      </c>
      <c r="Q2674" s="1" t="s">
        <v>24142</v>
      </c>
      <c r="R2674" s="1" t="s">
        <v>24217</v>
      </c>
      <c r="S2674" s="1" t="s">
        <v>149</v>
      </c>
      <c r="T2674">
        <v>297</v>
      </c>
      <c r="U2674">
        <v>59</v>
      </c>
      <c r="V2674">
        <v>46</v>
      </c>
      <c r="W2674">
        <v>74</v>
      </c>
      <c r="X2674">
        <v>74</v>
      </c>
      <c r="Y2674">
        <v>440</v>
      </c>
      <c r="Z2674">
        <v>314</v>
      </c>
      <c r="AA2674">
        <v>68</v>
      </c>
      <c r="AB2674">
        <v>590</v>
      </c>
      <c r="AC2674">
        <v>46</v>
      </c>
      <c r="AD2674">
        <v>70</v>
      </c>
      <c r="AE2674">
        <v>71</v>
      </c>
      <c r="AF2674">
        <v>328</v>
      </c>
      <c r="AG2674">
        <v>70</v>
      </c>
      <c r="AH2674">
        <v>69</v>
      </c>
      <c r="AI2674">
        <v>680</v>
      </c>
      <c r="AJ2674">
        <v>66</v>
      </c>
      <c r="AK2674">
        <v>550</v>
      </c>
      <c r="AL2674">
        <v>335</v>
      </c>
      <c r="AM2674">
        <v>65</v>
      </c>
      <c r="AN2674">
        <v>720</v>
      </c>
      <c r="AO2674">
        <v>72</v>
      </c>
      <c r="AP2674">
        <v>71</v>
      </c>
      <c r="AQ2674">
        <v>55</v>
      </c>
      <c r="AR2674">
        <v>302</v>
      </c>
      <c r="AS2674">
        <v>59</v>
      </c>
      <c r="AT2674">
        <v>680</v>
      </c>
      <c r="AU2674">
        <v>600</v>
      </c>
      <c r="AV2674">
        <v>660</v>
      </c>
      <c r="AW2674">
        <v>49</v>
      </c>
      <c r="AX2674">
        <v>690</v>
      </c>
      <c r="AY2674">
        <v>210</v>
      </c>
      <c r="AZ2674">
        <v>68</v>
      </c>
      <c r="BA2674">
        <v>72</v>
      </c>
      <c r="BB2674">
        <v>700</v>
      </c>
      <c r="BC2674">
        <v>50</v>
      </c>
      <c r="BD2674">
        <v>7</v>
      </c>
      <c r="BE2674">
        <v>9</v>
      </c>
      <c r="BF2674">
        <v>14</v>
      </c>
      <c r="BG2674">
        <v>11</v>
      </c>
      <c r="BH2674">
        <v>9</v>
      </c>
      <c r="BI2674">
        <v>1836</v>
      </c>
      <c r="BJ2674">
        <v>395</v>
      </c>
      <c r="BK2674" s="1" t="s">
        <v>131</v>
      </c>
      <c r="BL2674" s="1" t="s">
        <v>112</v>
      </c>
      <c r="BM2674" s="1" t="s">
        <v>114</v>
      </c>
      <c r="BN2674" s="1" t="s">
        <v>114</v>
      </c>
      <c r="BO2674" s="1" t="s">
        <v>115</v>
      </c>
      <c r="BP2674">
        <v>69</v>
      </c>
      <c r="BQ2674">
        <v>52</v>
      </c>
      <c r="BR2674">
        <v>67</v>
      </c>
      <c r="BS2674">
        <v>68</v>
      </c>
      <c r="BT2674">
        <v>70</v>
      </c>
      <c r="BU2674">
        <v>69</v>
      </c>
      <c r="BV2674">
        <v>134</v>
      </c>
      <c r="BW2674" s="1" t="s">
        <v>182</v>
      </c>
      <c r="BX2674" s="1" t="s">
        <v>182</v>
      </c>
      <c r="BY2674" s="1" t="s">
        <v>182</v>
      </c>
      <c r="BZ2674" s="1" t="s">
        <v>324</v>
      </c>
      <c r="CA2674" s="1" t="s">
        <v>324</v>
      </c>
      <c r="CB2674" s="1" t="s">
        <v>324</v>
      </c>
      <c r="CC2674" s="1" t="s">
        <v>324</v>
      </c>
      <c r="CD2674" s="1" t="s">
        <v>324</v>
      </c>
      <c r="CE2674" s="1" t="s">
        <v>195</v>
      </c>
      <c r="CF2674" s="1" t="s">
        <v>195</v>
      </c>
      <c r="CG2674" s="1" t="s">
        <v>195</v>
      </c>
      <c r="CH2674" s="1" t="s">
        <v>195</v>
      </c>
      <c r="CI2674" s="1" t="s">
        <v>137</v>
      </c>
      <c r="CJ2674" s="1" t="s">
        <v>137</v>
      </c>
      <c r="CK2674" s="1" t="s">
        <v>137</v>
      </c>
      <c r="CL2674" s="1" t="s">
        <v>195</v>
      </c>
      <c r="CM2674" s="1" t="s">
        <v>207</v>
      </c>
      <c r="CN2674" s="1" t="s">
        <v>208</v>
      </c>
      <c r="CO2674" s="1" t="s">
        <v>208</v>
      </c>
      <c r="CP2674" s="1" t="s">
        <v>208</v>
      </c>
      <c r="CQ2674" s="1" t="s">
        <v>207</v>
      </c>
      <c r="CR2674" s="1" t="s">
        <v>207</v>
      </c>
      <c r="CS2674" s="1" t="s">
        <v>208</v>
      </c>
      <c r="CT2674" s="1" t="s">
        <v>208</v>
      </c>
      <c r="CU2674" s="1" t="s">
        <v>208</v>
      </c>
      <c r="CV2674" s="1" t="s">
        <v>207</v>
      </c>
      <c r="CW2674" s="1" t="s">
        <v>229</v>
      </c>
      <c r="CX2674">
        <v>71</v>
      </c>
    </row>
    <row r="2675" spans="1:102" x14ac:dyDescent="0.35">
      <c r="A2675">
        <v>8329</v>
      </c>
      <c r="B2675">
        <v>227939</v>
      </c>
      <c r="C2675" s="1" t="s">
        <v>19797</v>
      </c>
      <c r="D2675">
        <v>25</v>
      </c>
      <c r="E2675" s="1" t="s">
        <v>752</v>
      </c>
      <c r="F2675" s="1" t="s">
        <v>4978</v>
      </c>
      <c r="G2675" s="1" t="s">
        <v>75</v>
      </c>
      <c r="H2675" s="1" t="s">
        <v>6726</v>
      </c>
      <c r="I2675" s="1" t="s">
        <v>19798</v>
      </c>
      <c r="J2675" s="1" t="s">
        <v>107</v>
      </c>
      <c r="K2675" s="1" t="s">
        <v>884</v>
      </c>
      <c r="L2675" s="1" t="s">
        <v>109</v>
      </c>
      <c r="M2675">
        <v>1</v>
      </c>
      <c r="N2675" s="2">
        <v>42753</v>
      </c>
      <c r="O2675" s="2"/>
      <c r="P2675" s="1" t="s">
        <v>24299</v>
      </c>
      <c r="Q2675" s="1" t="s">
        <v>24142</v>
      </c>
      <c r="R2675" s="1" t="s">
        <v>24034</v>
      </c>
      <c r="S2675" s="1" t="s">
        <v>495</v>
      </c>
      <c r="T2675">
        <v>327</v>
      </c>
      <c r="U2675">
        <v>62</v>
      </c>
      <c r="V2675">
        <v>74</v>
      </c>
      <c r="W2675">
        <v>69</v>
      </c>
      <c r="X2675">
        <v>59</v>
      </c>
      <c r="Y2675">
        <v>630</v>
      </c>
      <c r="Z2675">
        <v>281</v>
      </c>
      <c r="AA2675">
        <v>76</v>
      </c>
      <c r="AB2675">
        <v>550</v>
      </c>
      <c r="AC2675">
        <v>43</v>
      </c>
      <c r="AD2675">
        <v>42</v>
      </c>
      <c r="AE2675">
        <v>65</v>
      </c>
      <c r="AF2675">
        <v>417</v>
      </c>
      <c r="AG2675">
        <v>90</v>
      </c>
      <c r="AH2675">
        <v>86</v>
      </c>
      <c r="AI2675">
        <v>820</v>
      </c>
      <c r="AJ2675">
        <v>82</v>
      </c>
      <c r="AK2675">
        <v>770</v>
      </c>
      <c r="AL2675">
        <v>365</v>
      </c>
      <c r="AM2675">
        <v>75</v>
      </c>
      <c r="AN2675">
        <v>820</v>
      </c>
      <c r="AO2675">
        <v>77</v>
      </c>
      <c r="AP2675">
        <v>66</v>
      </c>
      <c r="AQ2675">
        <v>65</v>
      </c>
      <c r="AR2675">
        <v>279</v>
      </c>
      <c r="AS2675">
        <v>53</v>
      </c>
      <c r="AT2675">
        <v>260</v>
      </c>
      <c r="AU2675">
        <v>690</v>
      </c>
      <c r="AV2675">
        <v>730</v>
      </c>
      <c r="AW2675">
        <v>58</v>
      </c>
      <c r="AX2675">
        <v>650</v>
      </c>
      <c r="AY2675">
        <v>76</v>
      </c>
      <c r="AZ2675">
        <v>29</v>
      </c>
      <c r="BA2675">
        <v>26</v>
      </c>
      <c r="BB2675">
        <v>210</v>
      </c>
      <c r="BC2675">
        <v>62</v>
      </c>
      <c r="BD2675">
        <v>13</v>
      </c>
      <c r="BE2675">
        <v>12</v>
      </c>
      <c r="BF2675">
        <v>14</v>
      </c>
      <c r="BG2675">
        <v>14</v>
      </c>
      <c r="BH2675">
        <v>9</v>
      </c>
      <c r="BI2675">
        <v>1807</v>
      </c>
      <c r="BJ2675">
        <v>390</v>
      </c>
      <c r="BK2675" s="1" t="s">
        <v>111</v>
      </c>
      <c r="BL2675" s="1" t="s">
        <v>178</v>
      </c>
      <c r="BM2675" s="1" t="s">
        <v>113</v>
      </c>
      <c r="BN2675" s="1" t="s">
        <v>114</v>
      </c>
      <c r="BO2675" s="1" t="s">
        <v>115</v>
      </c>
      <c r="BP2675">
        <v>88</v>
      </c>
      <c r="BQ2675">
        <v>71</v>
      </c>
      <c r="BR2675">
        <v>59</v>
      </c>
      <c r="BS2675">
        <v>74</v>
      </c>
      <c r="BT2675">
        <v>31</v>
      </c>
      <c r="BU2675">
        <v>67</v>
      </c>
      <c r="BV2675">
        <v>11</v>
      </c>
      <c r="BW2675" s="1" t="s">
        <v>587</v>
      </c>
      <c r="BX2675" s="1" t="s">
        <v>587</v>
      </c>
      <c r="BY2675" s="1" t="s">
        <v>587</v>
      </c>
      <c r="BZ2675" s="1" t="s">
        <v>248</v>
      </c>
      <c r="CA2675" s="1" t="s">
        <v>475</v>
      </c>
      <c r="CB2675" s="1" t="s">
        <v>475</v>
      </c>
      <c r="CC2675" s="1" t="s">
        <v>475</v>
      </c>
      <c r="CD2675" s="1" t="s">
        <v>248</v>
      </c>
      <c r="CE2675" s="1" t="s">
        <v>208</v>
      </c>
      <c r="CF2675" s="1" t="s">
        <v>208</v>
      </c>
      <c r="CG2675" s="1" t="s">
        <v>208</v>
      </c>
      <c r="CH2675" s="1" t="s">
        <v>276</v>
      </c>
      <c r="CI2675" s="1" t="s">
        <v>180</v>
      </c>
      <c r="CJ2675" s="1" t="s">
        <v>180</v>
      </c>
      <c r="CK2675" s="1" t="s">
        <v>180</v>
      </c>
      <c r="CL2675" s="1" t="s">
        <v>276</v>
      </c>
      <c r="CM2675" s="1" t="s">
        <v>247</v>
      </c>
      <c r="CN2675" s="1" t="s">
        <v>140</v>
      </c>
      <c r="CO2675" s="1" t="s">
        <v>140</v>
      </c>
      <c r="CP2675" s="1" t="s">
        <v>140</v>
      </c>
      <c r="CQ2675" s="1" t="s">
        <v>247</v>
      </c>
      <c r="CR2675" s="1" t="s">
        <v>216</v>
      </c>
      <c r="CS2675" s="1" t="s">
        <v>258</v>
      </c>
      <c r="CT2675" s="1" t="s">
        <v>258</v>
      </c>
      <c r="CU2675" s="1" t="s">
        <v>258</v>
      </c>
      <c r="CV2675" s="1" t="s">
        <v>216</v>
      </c>
      <c r="CW2675" s="1" t="s">
        <v>292</v>
      </c>
      <c r="CX2675">
        <v>72</v>
      </c>
    </row>
    <row r="2676" spans="1:102" x14ac:dyDescent="0.35">
      <c r="A2676">
        <v>9917</v>
      </c>
      <c r="B2676">
        <v>234178</v>
      </c>
      <c r="C2676" s="1" t="s">
        <v>20585</v>
      </c>
      <c r="D2676">
        <v>24</v>
      </c>
      <c r="E2676" s="1" t="s">
        <v>462</v>
      </c>
      <c r="F2676" s="1" t="s">
        <v>462</v>
      </c>
      <c r="G2676" s="1" t="s">
        <v>97</v>
      </c>
      <c r="H2676" s="1" t="s">
        <v>97</v>
      </c>
      <c r="I2676" s="1" t="s">
        <v>7732</v>
      </c>
      <c r="J2676" s="1" t="s">
        <v>175</v>
      </c>
      <c r="K2676" s="1" t="s">
        <v>311</v>
      </c>
      <c r="L2676" s="1" t="s">
        <v>212</v>
      </c>
      <c r="M2676">
        <v>5</v>
      </c>
      <c r="N2676" s="2">
        <v>43118</v>
      </c>
      <c r="O2676" s="2"/>
      <c r="P2676" s="1" t="s">
        <v>24299</v>
      </c>
      <c r="Q2676" s="1" t="s">
        <v>24142</v>
      </c>
      <c r="R2676" s="1" t="s">
        <v>24462</v>
      </c>
      <c r="S2676" s="1" t="s">
        <v>7732</v>
      </c>
      <c r="T2676">
        <v>261</v>
      </c>
      <c r="U2676">
        <v>43</v>
      </c>
      <c r="V2676">
        <v>39</v>
      </c>
      <c r="W2676">
        <v>73</v>
      </c>
      <c r="X2676">
        <v>71</v>
      </c>
      <c r="Y2676">
        <v>350</v>
      </c>
      <c r="Z2676">
        <v>256</v>
      </c>
      <c r="AA2676">
        <v>53</v>
      </c>
      <c r="AB2676">
        <v>550</v>
      </c>
      <c r="AC2676">
        <v>33</v>
      </c>
      <c r="AD2676">
        <v>52</v>
      </c>
      <c r="AE2676">
        <v>63</v>
      </c>
      <c r="AF2676">
        <v>292</v>
      </c>
      <c r="AG2676">
        <v>61</v>
      </c>
      <c r="AH2676">
        <v>64</v>
      </c>
      <c r="AI2676">
        <v>550</v>
      </c>
      <c r="AJ2676">
        <v>64</v>
      </c>
      <c r="AK2676">
        <v>480</v>
      </c>
      <c r="AL2676">
        <v>326</v>
      </c>
      <c r="AM2676">
        <v>52</v>
      </c>
      <c r="AN2676">
        <v>880</v>
      </c>
      <c r="AO2676">
        <v>74</v>
      </c>
      <c r="AP2676">
        <v>75</v>
      </c>
      <c r="AQ2676">
        <v>37</v>
      </c>
      <c r="AR2676">
        <v>266</v>
      </c>
      <c r="AS2676">
        <v>69</v>
      </c>
      <c r="AT2676">
        <v>740</v>
      </c>
      <c r="AU2676">
        <v>430</v>
      </c>
      <c r="AV2676">
        <v>460</v>
      </c>
      <c r="AW2676">
        <v>34</v>
      </c>
      <c r="AX2676">
        <v>580</v>
      </c>
      <c r="AY2676">
        <v>213</v>
      </c>
      <c r="AZ2676">
        <v>71</v>
      </c>
      <c r="BA2676">
        <v>72</v>
      </c>
      <c r="BB2676">
        <v>700</v>
      </c>
      <c r="BC2676">
        <v>50</v>
      </c>
      <c r="BD2676">
        <v>10</v>
      </c>
      <c r="BE2676">
        <v>9</v>
      </c>
      <c r="BF2676">
        <v>13</v>
      </c>
      <c r="BG2676">
        <v>6</v>
      </c>
      <c r="BH2676">
        <v>12</v>
      </c>
      <c r="BI2676">
        <v>1664</v>
      </c>
      <c r="BJ2676">
        <v>362</v>
      </c>
      <c r="BK2676" s="1" t="s">
        <v>131</v>
      </c>
      <c r="BL2676" s="1" t="s">
        <v>112</v>
      </c>
      <c r="BM2676" s="1" t="s">
        <v>114</v>
      </c>
      <c r="BN2676" s="1" t="s">
        <v>114</v>
      </c>
      <c r="BO2676" s="1" t="s">
        <v>115</v>
      </c>
      <c r="BP2676">
        <v>63</v>
      </c>
      <c r="BQ2676">
        <v>41</v>
      </c>
      <c r="BR2676">
        <v>55</v>
      </c>
      <c r="BS2676">
        <v>57</v>
      </c>
      <c r="BT2676">
        <v>72</v>
      </c>
      <c r="BU2676">
        <v>74</v>
      </c>
      <c r="BV2676">
        <v>30</v>
      </c>
      <c r="BW2676" s="1" t="s">
        <v>196</v>
      </c>
      <c r="BX2676" s="1" t="s">
        <v>196</v>
      </c>
      <c r="BY2676" s="1" t="s">
        <v>196</v>
      </c>
      <c r="BZ2676" s="1" t="s">
        <v>225</v>
      </c>
      <c r="CA2676" s="1" t="s">
        <v>225</v>
      </c>
      <c r="CB2676" s="1" t="s">
        <v>225</v>
      </c>
      <c r="CC2676" s="1" t="s">
        <v>225</v>
      </c>
      <c r="CD2676" s="1" t="s">
        <v>225</v>
      </c>
      <c r="CE2676" s="1" t="s">
        <v>196</v>
      </c>
      <c r="CF2676" s="1" t="s">
        <v>196</v>
      </c>
      <c r="CG2676" s="1" t="s">
        <v>196</v>
      </c>
      <c r="CH2676" s="1" t="s">
        <v>156</v>
      </c>
      <c r="CI2676" s="1" t="s">
        <v>155</v>
      </c>
      <c r="CJ2676" s="1" t="s">
        <v>155</v>
      </c>
      <c r="CK2676" s="1" t="s">
        <v>155</v>
      </c>
      <c r="CL2676" s="1" t="s">
        <v>156</v>
      </c>
      <c r="CM2676" s="1" t="s">
        <v>195</v>
      </c>
      <c r="CN2676" s="1" t="s">
        <v>137</v>
      </c>
      <c r="CO2676" s="1" t="s">
        <v>137</v>
      </c>
      <c r="CP2676" s="1" t="s">
        <v>137</v>
      </c>
      <c r="CQ2676" s="1" t="s">
        <v>195</v>
      </c>
      <c r="CR2676" s="1" t="s">
        <v>191</v>
      </c>
      <c r="CS2676" s="1" t="s">
        <v>710</v>
      </c>
      <c r="CT2676" s="1" t="s">
        <v>710</v>
      </c>
      <c r="CU2676" s="1" t="s">
        <v>710</v>
      </c>
      <c r="CV2676" s="1" t="s">
        <v>191</v>
      </c>
      <c r="CW2676" s="1" t="s">
        <v>184</v>
      </c>
      <c r="CX2676">
        <v>72</v>
      </c>
    </row>
    <row r="2677" spans="1:102" x14ac:dyDescent="0.35">
      <c r="A2677">
        <v>338</v>
      </c>
      <c r="B2677">
        <v>113422</v>
      </c>
      <c r="C2677" s="1" t="s">
        <v>22298</v>
      </c>
      <c r="D2677">
        <v>37</v>
      </c>
      <c r="E2677" s="1" t="s">
        <v>332</v>
      </c>
      <c r="F2677" s="1" t="s">
        <v>3954</v>
      </c>
      <c r="G2677" s="1" t="s">
        <v>79</v>
      </c>
      <c r="H2677" s="1" t="s">
        <v>75</v>
      </c>
      <c r="I2677" s="1" t="s">
        <v>22299</v>
      </c>
      <c r="J2677" s="1" t="s">
        <v>107</v>
      </c>
      <c r="K2677" s="1" t="s">
        <v>165</v>
      </c>
      <c r="L2677" s="1" t="s">
        <v>109</v>
      </c>
      <c r="M2677">
        <v>0</v>
      </c>
      <c r="N2677" s="2">
        <v>43471</v>
      </c>
      <c r="O2677" s="2"/>
      <c r="P2677" s="1" t="s">
        <v>24299</v>
      </c>
      <c r="Q2677" s="1" t="s">
        <v>24142</v>
      </c>
      <c r="R2677" s="1" t="s">
        <v>24354</v>
      </c>
      <c r="S2677" s="1" t="s">
        <v>299</v>
      </c>
      <c r="T2677">
        <v>371</v>
      </c>
      <c r="U2677">
        <v>71</v>
      </c>
      <c r="V2677">
        <v>83</v>
      </c>
      <c r="W2677">
        <v>67</v>
      </c>
      <c r="X2677">
        <v>73</v>
      </c>
      <c r="Y2677">
        <v>770</v>
      </c>
      <c r="Z2677">
        <v>391</v>
      </c>
      <c r="AA2677">
        <v>82</v>
      </c>
      <c r="AB2677">
        <v>820</v>
      </c>
      <c r="AC2677">
        <v>77</v>
      </c>
      <c r="AD2677">
        <v>67</v>
      </c>
      <c r="AE2677">
        <v>83</v>
      </c>
      <c r="AF2677">
        <v>346</v>
      </c>
      <c r="AG2677">
        <v>63</v>
      </c>
      <c r="AH2677">
        <v>66</v>
      </c>
      <c r="AI2677">
        <v>670</v>
      </c>
      <c r="AJ2677">
        <v>80</v>
      </c>
      <c r="AK2677">
        <v>700</v>
      </c>
      <c r="AL2677">
        <v>359</v>
      </c>
      <c r="AM2677">
        <v>79</v>
      </c>
      <c r="AN2677">
        <v>680</v>
      </c>
      <c r="AO2677">
        <v>65</v>
      </c>
      <c r="AP2677">
        <v>68</v>
      </c>
      <c r="AQ2677">
        <v>79</v>
      </c>
      <c r="AR2677">
        <v>342</v>
      </c>
      <c r="AS2677">
        <v>67</v>
      </c>
      <c r="AT2677">
        <v>290</v>
      </c>
      <c r="AU2677">
        <v>830</v>
      </c>
      <c r="AV2677">
        <v>750</v>
      </c>
      <c r="AW2677">
        <v>88</v>
      </c>
      <c r="AX2677">
        <v>830</v>
      </c>
      <c r="AY2677">
        <v>96</v>
      </c>
      <c r="AZ2677">
        <v>30</v>
      </c>
      <c r="BA2677">
        <v>28</v>
      </c>
      <c r="BB2677">
        <v>380</v>
      </c>
      <c r="BC2677">
        <v>46</v>
      </c>
      <c r="BD2677">
        <v>8</v>
      </c>
      <c r="BE2677">
        <v>9</v>
      </c>
      <c r="BF2677">
        <v>9</v>
      </c>
      <c r="BG2677">
        <v>11</v>
      </c>
      <c r="BH2677">
        <v>9</v>
      </c>
      <c r="BI2677">
        <v>1951</v>
      </c>
      <c r="BJ2677">
        <v>400</v>
      </c>
      <c r="BK2677" s="1" t="s">
        <v>111</v>
      </c>
      <c r="BL2677" s="1" t="s">
        <v>132</v>
      </c>
      <c r="BM2677" s="1" t="s">
        <v>113</v>
      </c>
      <c r="BN2677" s="1" t="s">
        <v>133</v>
      </c>
      <c r="BO2677" s="1" t="s">
        <v>131</v>
      </c>
      <c r="BP2677">
        <v>65</v>
      </c>
      <c r="BQ2677">
        <v>81</v>
      </c>
      <c r="BR2677">
        <v>73</v>
      </c>
      <c r="BS2677">
        <v>80</v>
      </c>
      <c r="BT2677">
        <v>34</v>
      </c>
      <c r="BU2677">
        <v>67</v>
      </c>
      <c r="BV2677">
        <v>19</v>
      </c>
      <c r="BW2677" s="1" t="s">
        <v>1599</v>
      </c>
      <c r="BX2677" s="1" t="s">
        <v>1599</v>
      </c>
      <c r="BY2677" s="1" t="s">
        <v>1599</v>
      </c>
      <c r="BZ2677" s="1" t="s">
        <v>135</v>
      </c>
      <c r="CA2677" s="1" t="s">
        <v>152</v>
      </c>
      <c r="CB2677" s="1" t="s">
        <v>152</v>
      </c>
      <c r="CC2677" s="1" t="s">
        <v>152</v>
      </c>
      <c r="CD2677" s="1" t="s">
        <v>135</v>
      </c>
      <c r="CE2677" s="1" t="s">
        <v>811</v>
      </c>
      <c r="CF2677" s="1" t="s">
        <v>811</v>
      </c>
      <c r="CG2677" s="1" t="s">
        <v>811</v>
      </c>
      <c r="CH2677" s="1" t="s">
        <v>2238</v>
      </c>
      <c r="CI2677" s="1" t="s">
        <v>1034</v>
      </c>
      <c r="CJ2677" s="1" t="s">
        <v>1034</v>
      </c>
      <c r="CK2677" s="1" t="s">
        <v>1034</v>
      </c>
      <c r="CL2677" s="1" t="s">
        <v>2238</v>
      </c>
      <c r="CM2677" s="1" t="s">
        <v>581</v>
      </c>
      <c r="CN2677" s="1" t="s">
        <v>1035</v>
      </c>
      <c r="CO2677" s="1" t="s">
        <v>1035</v>
      </c>
      <c r="CP2677" s="1" t="s">
        <v>1035</v>
      </c>
      <c r="CQ2677" s="1" t="s">
        <v>581</v>
      </c>
      <c r="CR2677" s="1" t="s">
        <v>3239</v>
      </c>
      <c r="CS2677" s="1" t="s">
        <v>1038</v>
      </c>
      <c r="CT2677" s="1" t="s">
        <v>1038</v>
      </c>
      <c r="CU2677" s="1" t="s">
        <v>1038</v>
      </c>
      <c r="CV2677" s="1" t="s">
        <v>3239</v>
      </c>
      <c r="CW2677" s="1" t="s">
        <v>555</v>
      </c>
      <c r="CX2677">
        <v>79</v>
      </c>
    </row>
    <row r="2678" spans="1:102" x14ac:dyDescent="0.35">
      <c r="A2678">
        <v>6528</v>
      </c>
      <c r="B2678">
        <v>217287</v>
      </c>
      <c r="C2678" s="1" t="s">
        <v>10650</v>
      </c>
      <c r="D2678">
        <v>25</v>
      </c>
      <c r="E2678" s="1" t="s">
        <v>507</v>
      </c>
      <c r="F2678" s="1" t="s">
        <v>793</v>
      </c>
      <c r="G2678" s="1" t="s">
        <v>87</v>
      </c>
      <c r="H2678" s="1" t="s">
        <v>162</v>
      </c>
      <c r="I2678" s="1" t="s">
        <v>10651</v>
      </c>
      <c r="J2678" s="1" t="s">
        <v>322</v>
      </c>
      <c r="K2678" s="1" t="s">
        <v>108</v>
      </c>
      <c r="L2678" s="1" t="s">
        <v>109</v>
      </c>
      <c r="M2678">
        <v>4</v>
      </c>
      <c r="N2678" s="2">
        <v>43343</v>
      </c>
      <c r="O2678" s="2"/>
      <c r="P2678" s="1" t="s">
        <v>24111</v>
      </c>
      <c r="Q2678" s="1" t="s">
        <v>24142</v>
      </c>
      <c r="R2678" s="1" t="s">
        <v>24373</v>
      </c>
      <c r="S2678" s="1" t="s">
        <v>177</v>
      </c>
      <c r="T2678">
        <v>344</v>
      </c>
      <c r="U2678">
        <v>72</v>
      </c>
      <c r="V2678">
        <v>58</v>
      </c>
      <c r="W2678">
        <v>71</v>
      </c>
      <c r="X2678">
        <v>74</v>
      </c>
      <c r="Y2678">
        <v>690</v>
      </c>
      <c r="Z2678">
        <v>349</v>
      </c>
      <c r="AA2678">
        <v>65</v>
      </c>
      <c r="AB2678">
        <v>690</v>
      </c>
      <c r="AC2678">
        <v>71</v>
      </c>
      <c r="AD2678">
        <v>75</v>
      </c>
      <c r="AE2678">
        <v>69</v>
      </c>
      <c r="AF2678">
        <v>305</v>
      </c>
      <c r="AG2678">
        <v>55</v>
      </c>
      <c r="AH2678">
        <v>52</v>
      </c>
      <c r="AI2678">
        <v>640</v>
      </c>
      <c r="AJ2678">
        <v>69</v>
      </c>
      <c r="AK2678">
        <v>650</v>
      </c>
      <c r="AL2678">
        <v>352</v>
      </c>
      <c r="AM2678">
        <v>80</v>
      </c>
      <c r="AN2678">
        <v>540</v>
      </c>
      <c r="AO2678">
        <v>80</v>
      </c>
      <c r="AP2678">
        <v>63</v>
      </c>
      <c r="AQ2678">
        <v>75</v>
      </c>
      <c r="AR2678">
        <v>328</v>
      </c>
      <c r="AS2678">
        <v>73</v>
      </c>
      <c r="AT2678">
        <v>700</v>
      </c>
      <c r="AU2678">
        <v>580</v>
      </c>
      <c r="AV2678">
        <v>720</v>
      </c>
      <c r="AW2678">
        <v>55</v>
      </c>
      <c r="AX2678">
        <v>730</v>
      </c>
      <c r="AY2678">
        <v>202</v>
      </c>
      <c r="AZ2678">
        <v>68</v>
      </c>
      <c r="BA2678">
        <v>68</v>
      </c>
      <c r="BB2678">
        <v>660</v>
      </c>
      <c r="BC2678">
        <v>54</v>
      </c>
      <c r="BD2678">
        <v>12</v>
      </c>
      <c r="BE2678">
        <v>14</v>
      </c>
      <c r="BF2678">
        <v>12</v>
      </c>
      <c r="BG2678">
        <v>8</v>
      </c>
      <c r="BH2678">
        <v>8</v>
      </c>
      <c r="BI2678">
        <v>1934</v>
      </c>
      <c r="BJ2678">
        <v>396</v>
      </c>
      <c r="BK2678" s="1" t="s">
        <v>131</v>
      </c>
      <c r="BL2678" s="1" t="s">
        <v>178</v>
      </c>
      <c r="BM2678" s="1" t="s">
        <v>114</v>
      </c>
      <c r="BN2678" s="1" t="s">
        <v>114</v>
      </c>
      <c r="BO2678" s="1" t="s">
        <v>115</v>
      </c>
      <c r="BP2678">
        <v>53</v>
      </c>
      <c r="BQ2678">
        <v>66</v>
      </c>
      <c r="BR2678">
        <v>73</v>
      </c>
      <c r="BS2678">
        <v>66</v>
      </c>
      <c r="BT2678">
        <v>69</v>
      </c>
      <c r="BU2678">
        <v>69</v>
      </c>
      <c r="BV2678">
        <v>10</v>
      </c>
      <c r="BW2678" s="1" t="s">
        <v>238</v>
      </c>
      <c r="BX2678" s="1" t="s">
        <v>238</v>
      </c>
      <c r="BY2678" s="1" t="s">
        <v>238</v>
      </c>
      <c r="BZ2678" s="1" t="s">
        <v>324</v>
      </c>
      <c r="CA2678" s="1" t="s">
        <v>406</v>
      </c>
      <c r="CB2678" s="1" t="s">
        <v>406</v>
      </c>
      <c r="CC2678" s="1" t="s">
        <v>406</v>
      </c>
      <c r="CD2678" s="1" t="s">
        <v>324</v>
      </c>
      <c r="CE2678" s="1" t="s">
        <v>191</v>
      </c>
      <c r="CF2678" s="1" t="s">
        <v>191</v>
      </c>
      <c r="CG2678" s="1" t="s">
        <v>191</v>
      </c>
      <c r="CH2678" s="1" t="s">
        <v>191</v>
      </c>
      <c r="CI2678" s="1" t="s">
        <v>276</v>
      </c>
      <c r="CJ2678" s="1" t="s">
        <v>276</v>
      </c>
      <c r="CK2678" s="1" t="s">
        <v>276</v>
      </c>
      <c r="CL2678" s="1" t="s">
        <v>191</v>
      </c>
      <c r="CM2678" s="1" t="s">
        <v>207</v>
      </c>
      <c r="CN2678" s="1" t="s">
        <v>276</v>
      </c>
      <c r="CO2678" s="1" t="s">
        <v>276</v>
      </c>
      <c r="CP2678" s="1" t="s">
        <v>276</v>
      </c>
      <c r="CQ2678" s="1" t="s">
        <v>207</v>
      </c>
      <c r="CR2678" s="1" t="s">
        <v>137</v>
      </c>
      <c r="CS2678" s="1" t="s">
        <v>137</v>
      </c>
      <c r="CT2678" s="1" t="s">
        <v>137</v>
      </c>
      <c r="CU2678" s="1" t="s">
        <v>137</v>
      </c>
      <c r="CV2678" s="1" t="s">
        <v>137</v>
      </c>
      <c r="CW2678" s="1" t="s">
        <v>325</v>
      </c>
      <c r="CX2678">
        <v>72</v>
      </c>
    </row>
    <row r="2679" spans="1:102" x14ac:dyDescent="0.35">
      <c r="A2679">
        <v>8926</v>
      </c>
      <c r="B2679">
        <v>230289</v>
      </c>
      <c r="C2679" s="1" t="s">
        <v>13238</v>
      </c>
      <c r="D2679">
        <v>24</v>
      </c>
      <c r="E2679" s="1" t="s">
        <v>522</v>
      </c>
      <c r="F2679" s="1" t="s">
        <v>3246</v>
      </c>
      <c r="G2679" s="1" t="s">
        <v>81</v>
      </c>
      <c r="H2679" s="1" t="s">
        <v>858</v>
      </c>
      <c r="I2679" s="1" t="s">
        <v>3247</v>
      </c>
      <c r="J2679" s="1" t="s">
        <v>291</v>
      </c>
      <c r="K2679" s="1" t="s">
        <v>884</v>
      </c>
      <c r="L2679" s="1" t="s">
        <v>109</v>
      </c>
      <c r="M2679">
        <v>0</v>
      </c>
      <c r="N2679" s="2">
        <v>43466</v>
      </c>
      <c r="O2679" s="2"/>
      <c r="P2679" s="1" t="s">
        <v>24102</v>
      </c>
      <c r="Q2679" s="1" t="s">
        <v>24142</v>
      </c>
      <c r="R2679" s="1" t="s">
        <v>24121</v>
      </c>
      <c r="S2679" s="1" t="s">
        <v>203</v>
      </c>
      <c r="T2679">
        <v>366</v>
      </c>
      <c r="U2679">
        <v>73</v>
      </c>
      <c r="V2679">
        <v>73</v>
      </c>
      <c r="W2679">
        <v>67</v>
      </c>
      <c r="X2679">
        <v>76</v>
      </c>
      <c r="Y2679">
        <v>770</v>
      </c>
      <c r="Z2679">
        <v>363</v>
      </c>
      <c r="AA2679">
        <v>74</v>
      </c>
      <c r="AB2679">
        <v>840</v>
      </c>
      <c r="AC2679">
        <v>60</v>
      </c>
      <c r="AD2679">
        <v>70</v>
      </c>
      <c r="AE2679">
        <v>75</v>
      </c>
      <c r="AF2679">
        <v>425</v>
      </c>
      <c r="AG2679">
        <v>88</v>
      </c>
      <c r="AH2679">
        <v>85</v>
      </c>
      <c r="AI2679">
        <v>880</v>
      </c>
      <c r="AJ2679">
        <v>81</v>
      </c>
      <c r="AK2679">
        <v>830</v>
      </c>
      <c r="AL2679">
        <v>340</v>
      </c>
      <c r="AM2679">
        <v>61</v>
      </c>
      <c r="AN2679">
        <v>800</v>
      </c>
      <c r="AO2679">
        <v>80</v>
      </c>
      <c r="AP2679">
        <v>50</v>
      </c>
      <c r="AQ2679">
        <v>69</v>
      </c>
      <c r="AR2679">
        <v>299</v>
      </c>
      <c r="AS2679">
        <v>45</v>
      </c>
      <c r="AT2679">
        <v>450</v>
      </c>
      <c r="AU2679">
        <v>700</v>
      </c>
      <c r="AV2679">
        <v>680</v>
      </c>
      <c r="AW2679">
        <v>71</v>
      </c>
      <c r="AX2679">
        <v>700</v>
      </c>
      <c r="AY2679">
        <v>92</v>
      </c>
      <c r="AZ2679">
        <v>27</v>
      </c>
      <c r="BA2679">
        <v>33</v>
      </c>
      <c r="BB2679">
        <v>320</v>
      </c>
      <c r="BC2679">
        <v>61</v>
      </c>
      <c r="BD2679">
        <v>15</v>
      </c>
      <c r="BE2679">
        <v>13</v>
      </c>
      <c r="BF2679">
        <v>12</v>
      </c>
      <c r="BG2679">
        <v>10</v>
      </c>
      <c r="BH2679">
        <v>11</v>
      </c>
      <c r="BI2679">
        <v>1946</v>
      </c>
      <c r="BJ2679">
        <v>401</v>
      </c>
      <c r="BK2679" s="1" t="s">
        <v>204</v>
      </c>
      <c r="BL2679" s="1" t="s">
        <v>178</v>
      </c>
      <c r="BM2679" s="1" t="s">
        <v>113</v>
      </c>
      <c r="BN2679" s="1" t="s">
        <v>133</v>
      </c>
      <c r="BO2679" s="1" t="s">
        <v>115</v>
      </c>
      <c r="BP2679">
        <v>86</v>
      </c>
      <c r="BQ2679">
        <v>70</v>
      </c>
      <c r="BR2679">
        <v>73</v>
      </c>
      <c r="BS2679">
        <v>77</v>
      </c>
      <c r="BT2679">
        <v>37</v>
      </c>
      <c r="BU2679">
        <v>58</v>
      </c>
      <c r="BV2679">
        <v>8</v>
      </c>
      <c r="BW2679" s="1" t="s">
        <v>248</v>
      </c>
      <c r="BX2679" s="1" t="s">
        <v>248</v>
      </c>
      <c r="BY2679" s="1" t="s">
        <v>248</v>
      </c>
      <c r="BZ2679" s="1" t="s">
        <v>13239</v>
      </c>
      <c r="CA2679" s="1" t="s">
        <v>6078</v>
      </c>
      <c r="CB2679" s="1" t="s">
        <v>6078</v>
      </c>
      <c r="CC2679" s="1" t="s">
        <v>6078</v>
      </c>
      <c r="CD2679" s="1" t="s">
        <v>13239</v>
      </c>
      <c r="CE2679" s="1" t="s">
        <v>8851</v>
      </c>
      <c r="CF2679" s="1" t="s">
        <v>8851</v>
      </c>
      <c r="CG2679" s="1" t="s">
        <v>8851</v>
      </c>
      <c r="CH2679" s="1" t="s">
        <v>13239</v>
      </c>
      <c r="CI2679" s="1" t="s">
        <v>208</v>
      </c>
      <c r="CJ2679" s="1" t="s">
        <v>208</v>
      </c>
      <c r="CK2679" s="1" t="s">
        <v>208</v>
      </c>
      <c r="CL2679" s="1" t="s">
        <v>13239</v>
      </c>
      <c r="CM2679" s="1" t="s">
        <v>181</v>
      </c>
      <c r="CN2679" s="1" t="s">
        <v>138</v>
      </c>
      <c r="CO2679" s="1" t="s">
        <v>138</v>
      </c>
      <c r="CP2679" s="1" t="s">
        <v>138</v>
      </c>
      <c r="CQ2679" s="1" t="s">
        <v>181</v>
      </c>
      <c r="CR2679" s="1" t="s">
        <v>155</v>
      </c>
      <c r="CS2679" s="1" t="s">
        <v>140</v>
      </c>
      <c r="CT2679" s="1" t="s">
        <v>140</v>
      </c>
      <c r="CU2679" s="1" t="s">
        <v>140</v>
      </c>
      <c r="CV2679" s="1" t="s">
        <v>155</v>
      </c>
      <c r="CW2679" s="1" t="s">
        <v>292</v>
      </c>
      <c r="CX2679">
        <v>72</v>
      </c>
    </row>
    <row r="2680" spans="1:102" x14ac:dyDescent="0.35">
      <c r="A2680">
        <v>9667</v>
      </c>
      <c r="B2680">
        <v>233147</v>
      </c>
      <c r="C2680" s="1" t="s">
        <v>20869</v>
      </c>
      <c r="D2680">
        <v>27</v>
      </c>
      <c r="E2680" s="1" t="s">
        <v>447</v>
      </c>
      <c r="F2680" s="1" t="s">
        <v>2128</v>
      </c>
      <c r="G2680" s="1" t="s">
        <v>83</v>
      </c>
      <c r="H2680" s="1" t="s">
        <v>105</v>
      </c>
      <c r="I2680" s="1" t="s">
        <v>20870</v>
      </c>
      <c r="J2680" s="1" t="s">
        <v>404</v>
      </c>
      <c r="K2680" s="1" t="s">
        <v>455</v>
      </c>
      <c r="L2680" s="1" t="s">
        <v>109</v>
      </c>
      <c r="M2680">
        <v>1</v>
      </c>
      <c r="N2680" s="2">
        <v>40544</v>
      </c>
      <c r="O2680" s="2"/>
      <c r="P2680" s="1" t="s">
        <v>24102</v>
      </c>
      <c r="Q2680" s="1" t="s">
        <v>24142</v>
      </c>
      <c r="R2680" s="1" t="s">
        <v>24183</v>
      </c>
      <c r="S2680" s="1" t="s">
        <v>976</v>
      </c>
      <c r="T2680">
        <v>307</v>
      </c>
      <c r="U2680">
        <v>65</v>
      </c>
      <c r="V2680">
        <v>65</v>
      </c>
      <c r="W2680">
        <v>34</v>
      </c>
      <c r="X2680">
        <v>73</v>
      </c>
      <c r="Y2680">
        <v>700</v>
      </c>
      <c r="Z2680">
        <v>353</v>
      </c>
      <c r="AA2680">
        <v>70</v>
      </c>
      <c r="AB2680">
        <v>760</v>
      </c>
      <c r="AC2680">
        <v>66</v>
      </c>
      <c r="AD2680">
        <v>68</v>
      </c>
      <c r="AE2680">
        <v>73</v>
      </c>
      <c r="AF2680">
        <v>406</v>
      </c>
      <c r="AG2680">
        <v>85</v>
      </c>
      <c r="AH2680">
        <v>80</v>
      </c>
      <c r="AI2680">
        <v>860</v>
      </c>
      <c r="AJ2680">
        <v>72</v>
      </c>
      <c r="AK2680">
        <v>830</v>
      </c>
      <c r="AL2680">
        <v>358</v>
      </c>
      <c r="AM2680">
        <v>75</v>
      </c>
      <c r="AN2680">
        <v>770</v>
      </c>
      <c r="AO2680">
        <v>82</v>
      </c>
      <c r="AP2680">
        <v>50</v>
      </c>
      <c r="AQ2680">
        <v>74</v>
      </c>
      <c r="AR2680">
        <v>333</v>
      </c>
      <c r="AS2680">
        <v>60</v>
      </c>
      <c r="AT2680">
        <v>710</v>
      </c>
      <c r="AU2680">
        <v>670</v>
      </c>
      <c r="AV2680">
        <v>710</v>
      </c>
      <c r="AW2680">
        <v>64</v>
      </c>
      <c r="AX2680">
        <v>730</v>
      </c>
      <c r="AY2680">
        <v>192</v>
      </c>
      <c r="AZ2680">
        <v>66</v>
      </c>
      <c r="BA2680">
        <v>68</v>
      </c>
      <c r="BB2680">
        <v>580</v>
      </c>
      <c r="BC2680">
        <v>45</v>
      </c>
      <c r="BD2680">
        <v>12</v>
      </c>
      <c r="BE2680">
        <v>6</v>
      </c>
      <c r="BF2680">
        <v>11</v>
      </c>
      <c r="BG2680">
        <v>6</v>
      </c>
      <c r="BH2680">
        <v>10</v>
      </c>
      <c r="BI2680">
        <v>1994</v>
      </c>
      <c r="BJ2680">
        <v>419</v>
      </c>
      <c r="BK2680" s="1" t="s">
        <v>111</v>
      </c>
      <c r="BL2680" s="1" t="s">
        <v>178</v>
      </c>
      <c r="BM2680" s="1" t="s">
        <v>114</v>
      </c>
      <c r="BN2680" s="1" t="s">
        <v>114</v>
      </c>
      <c r="BO2680" s="1" t="s">
        <v>115</v>
      </c>
      <c r="BP2680">
        <v>82</v>
      </c>
      <c r="BQ2680">
        <v>69</v>
      </c>
      <c r="BR2680">
        <v>70</v>
      </c>
      <c r="BS2680">
        <v>73</v>
      </c>
      <c r="BT2680">
        <v>64</v>
      </c>
      <c r="BU2680">
        <v>61</v>
      </c>
      <c r="BV2680">
        <v>14</v>
      </c>
      <c r="BW2680" s="1" t="s">
        <v>195</v>
      </c>
      <c r="BX2680" s="1" t="s">
        <v>195</v>
      </c>
      <c r="BY2680" s="1" t="s">
        <v>195</v>
      </c>
      <c r="BZ2680" s="1" t="s">
        <v>248</v>
      </c>
      <c r="CA2680" s="1" t="s">
        <v>315</v>
      </c>
      <c r="CB2680" s="1" t="s">
        <v>315</v>
      </c>
      <c r="CC2680" s="1" t="s">
        <v>315</v>
      </c>
      <c r="CD2680" s="1" t="s">
        <v>248</v>
      </c>
      <c r="CE2680" s="1" t="s">
        <v>587</v>
      </c>
      <c r="CF2680" s="1" t="s">
        <v>587</v>
      </c>
      <c r="CG2680" s="1" t="s">
        <v>587</v>
      </c>
      <c r="CH2680" s="1" t="s">
        <v>587</v>
      </c>
      <c r="CI2680" s="1" t="s">
        <v>587</v>
      </c>
      <c r="CJ2680" s="1" t="s">
        <v>587</v>
      </c>
      <c r="CK2680" s="1" t="s">
        <v>587</v>
      </c>
      <c r="CL2680" s="1" t="s">
        <v>587</v>
      </c>
      <c r="CM2680" s="1" t="s">
        <v>276</v>
      </c>
      <c r="CN2680" s="1" t="s">
        <v>207</v>
      </c>
      <c r="CO2680" s="1" t="s">
        <v>207</v>
      </c>
      <c r="CP2680" s="1" t="s">
        <v>207</v>
      </c>
      <c r="CQ2680" s="1" t="s">
        <v>276</v>
      </c>
      <c r="CR2680" s="1" t="s">
        <v>207</v>
      </c>
      <c r="CS2680" s="1" t="s">
        <v>182</v>
      </c>
      <c r="CT2680" s="1" t="s">
        <v>182</v>
      </c>
      <c r="CU2680" s="1" t="s">
        <v>182</v>
      </c>
      <c r="CV2680" s="1" t="s">
        <v>207</v>
      </c>
      <c r="CW2680" s="1" t="s">
        <v>229</v>
      </c>
      <c r="CX2680">
        <v>72</v>
      </c>
    </row>
    <row r="2681" spans="1:102" x14ac:dyDescent="0.35">
      <c r="A2681">
        <v>10640</v>
      </c>
      <c r="B2681">
        <v>236773</v>
      </c>
      <c r="C2681" s="1" t="s">
        <v>21572</v>
      </c>
      <c r="D2681">
        <v>26</v>
      </c>
      <c r="E2681" s="1" t="s">
        <v>2292</v>
      </c>
      <c r="F2681" s="1" t="s">
        <v>1707</v>
      </c>
      <c r="G2681" s="1" t="s">
        <v>99</v>
      </c>
      <c r="H2681" s="1" t="s">
        <v>162</v>
      </c>
      <c r="I2681" s="1" t="s">
        <v>18219</v>
      </c>
      <c r="J2681" s="1" t="s">
        <v>466</v>
      </c>
      <c r="K2681" s="1" t="s">
        <v>884</v>
      </c>
      <c r="L2681" s="1" t="s">
        <v>109</v>
      </c>
      <c r="M2681">
        <v>3</v>
      </c>
      <c r="N2681" s="2">
        <v>43654</v>
      </c>
      <c r="O2681" s="2"/>
      <c r="P2681" s="1" t="s">
        <v>24102</v>
      </c>
      <c r="Q2681" s="1" t="s">
        <v>24142</v>
      </c>
      <c r="R2681" s="1" t="s">
        <v>24445</v>
      </c>
      <c r="S2681" s="1" t="s">
        <v>149</v>
      </c>
      <c r="T2681">
        <v>261</v>
      </c>
      <c r="U2681">
        <v>61</v>
      </c>
      <c r="V2681">
        <v>50</v>
      </c>
      <c r="W2681">
        <v>55</v>
      </c>
      <c r="X2681">
        <v>67</v>
      </c>
      <c r="Y2681">
        <v>280</v>
      </c>
      <c r="Z2681">
        <v>289</v>
      </c>
      <c r="AA2681">
        <v>60</v>
      </c>
      <c r="AB2681">
        <v>410</v>
      </c>
      <c r="AC2681">
        <v>58</v>
      </c>
      <c r="AD2681">
        <v>64</v>
      </c>
      <c r="AE2681">
        <v>66</v>
      </c>
      <c r="AF2681">
        <v>367</v>
      </c>
      <c r="AG2681">
        <v>72</v>
      </c>
      <c r="AH2681">
        <v>77</v>
      </c>
      <c r="AI2681">
        <v>690</v>
      </c>
      <c r="AJ2681">
        <v>67</v>
      </c>
      <c r="AK2681">
        <v>820</v>
      </c>
      <c r="AL2681">
        <v>345</v>
      </c>
      <c r="AM2681">
        <v>66</v>
      </c>
      <c r="AN2681">
        <v>690</v>
      </c>
      <c r="AO2681">
        <v>90</v>
      </c>
      <c r="AP2681">
        <v>62</v>
      </c>
      <c r="AQ2681">
        <v>58</v>
      </c>
      <c r="AR2681">
        <v>318</v>
      </c>
      <c r="AS2681">
        <v>80</v>
      </c>
      <c r="AT2681">
        <v>720</v>
      </c>
      <c r="AU2681">
        <v>480</v>
      </c>
      <c r="AV2681">
        <v>590</v>
      </c>
      <c r="AW2681">
        <v>59</v>
      </c>
      <c r="AX2681">
        <v>660</v>
      </c>
      <c r="AY2681">
        <v>222</v>
      </c>
      <c r="AZ2681">
        <v>75</v>
      </c>
      <c r="BA2681">
        <v>74</v>
      </c>
      <c r="BB2681">
        <v>730</v>
      </c>
      <c r="BC2681">
        <v>43</v>
      </c>
      <c r="BD2681">
        <v>6</v>
      </c>
      <c r="BE2681">
        <v>15</v>
      </c>
      <c r="BF2681">
        <v>7</v>
      </c>
      <c r="BG2681">
        <v>10</v>
      </c>
      <c r="BH2681">
        <v>5</v>
      </c>
      <c r="BI2681">
        <v>1845</v>
      </c>
      <c r="BJ2681">
        <v>400</v>
      </c>
      <c r="BK2681" s="1" t="s">
        <v>131</v>
      </c>
      <c r="BL2681" s="1" t="s">
        <v>112</v>
      </c>
      <c r="BM2681" s="1" t="s">
        <v>114</v>
      </c>
      <c r="BN2681" s="1" t="s">
        <v>113</v>
      </c>
      <c r="BO2681" s="1" t="s">
        <v>115</v>
      </c>
      <c r="BP2681">
        <v>75</v>
      </c>
      <c r="BQ2681">
        <v>54</v>
      </c>
      <c r="BR2681">
        <v>62</v>
      </c>
      <c r="BS2681">
        <v>64</v>
      </c>
      <c r="BT2681">
        <v>72</v>
      </c>
      <c r="BU2681">
        <v>73</v>
      </c>
      <c r="BV2681">
        <v>5</v>
      </c>
      <c r="BW2681" s="1" t="s">
        <v>155</v>
      </c>
      <c r="BX2681" s="1" t="s">
        <v>155</v>
      </c>
      <c r="BY2681" s="1" t="s">
        <v>155</v>
      </c>
      <c r="BZ2681" s="1" t="s">
        <v>118</v>
      </c>
      <c r="CA2681" s="1" t="s">
        <v>117</v>
      </c>
      <c r="CB2681" s="1" t="s">
        <v>117</v>
      </c>
      <c r="CC2681" s="1" t="s">
        <v>117</v>
      </c>
      <c r="CD2681" s="1" t="s">
        <v>118</v>
      </c>
      <c r="CE2681" s="1" t="s">
        <v>181</v>
      </c>
      <c r="CF2681" s="1" t="s">
        <v>181</v>
      </c>
      <c r="CG2681" s="1" t="s">
        <v>181</v>
      </c>
      <c r="CH2681" s="1" t="s">
        <v>183</v>
      </c>
      <c r="CI2681" s="1" t="s">
        <v>238</v>
      </c>
      <c r="CJ2681" s="1" t="s">
        <v>238</v>
      </c>
      <c r="CK2681" s="1" t="s">
        <v>238</v>
      </c>
      <c r="CL2681" s="1" t="s">
        <v>183</v>
      </c>
      <c r="CM2681" s="1" t="s">
        <v>276</v>
      </c>
      <c r="CN2681" s="1" t="s">
        <v>276</v>
      </c>
      <c r="CO2681" s="1" t="s">
        <v>276</v>
      </c>
      <c r="CP2681" s="1" t="s">
        <v>276</v>
      </c>
      <c r="CQ2681" s="1" t="s">
        <v>276</v>
      </c>
      <c r="CR2681" s="1" t="s">
        <v>710</v>
      </c>
      <c r="CS2681" s="1" t="s">
        <v>208</v>
      </c>
      <c r="CT2681" s="1" t="s">
        <v>208</v>
      </c>
      <c r="CU2681" s="1" t="s">
        <v>208</v>
      </c>
      <c r="CV2681" s="1" t="s">
        <v>710</v>
      </c>
      <c r="CW2681" s="1" t="s">
        <v>184</v>
      </c>
      <c r="CX2681">
        <v>72</v>
      </c>
    </row>
    <row r="2682" spans="1:102" x14ac:dyDescent="0.35">
      <c r="A2682">
        <v>2382</v>
      </c>
      <c r="B2682">
        <v>189224</v>
      </c>
      <c r="C2682" s="1" t="s">
        <v>21818</v>
      </c>
      <c r="D2682">
        <v>33</v>
      </c>
      <c r="E2682" s="1" t="s">
        <v>522</v>
      </c>
      <c r="F2682" s="1" t="s">
        <v>7388</v>
      </c>
      <c r="G2682" s="1" t="s">
        <v>75</v>
      </c>
      <c r="H2682" s="1" t="s">
        <v>75</v>
      </c>
      <c r="I2682" s="1" t="s">
        <v>11499</v>
      </c>
      <c r="J2682" s="1" t="s">
        <v>245</v>
      </c>
      <c r="K2682" s="1" t="s">
        <v>694</v>
      </c>
      <c r="L2682" s="1" t="s">
        <v>109</v>
      </c>
      <c r="M2682">
        <v>0</v>
      </c>
      <c r="N2682" s="2">
        <v>43160</v>
      </c>
      <c r="O2682" s="2"/>
      <c r="P2682" s="1" t="s">
        <v>24102</v>
      </c>
      <c r="Q2682" s="1" t="s">
        <v>24142</v>
      </c>
      <c r="R2682" s="1" t="s">
        <v>24209</v>
      </c>
      <c r="S2682" s="1" t="s">
        <v>361</v>
      </c>
      <c r="T2682">
        <v>334</v>
      </c>
      <c r="U2682">
        <v>41</v>
      </c>
      <c r="V2682">
        <v>82</v>
      </c>
      <c r="W2682">
        <v>72</v>
      </c>
      <c r="X2682">
        <v>66</v>
      </c>
      <c r="Y2682">
        <v>730</v>
      </c>
      <c r="Z2682">
        <v>325</v>
      </c>
      <c r="AA2682">
        <v>70</v>
      </c>
      <c r="AB2682">
        <v>670</v>
      </c>
      <c r="AC2682">
        <v>55</v>
      </c>
      <c r="AD2682">
        <v>58</v>
      </c>
      <c r="AE2682">
        <v>75</v>
      </c>
      <c r="AF2682">
        <v>334</v>
      </c>
      <c r="AG2682">
        <v>71</v>
      </c>
      <c r="AH2682">
        <v>77</v>
      </c>
      <c r="AI2682">
        <v>640</v>
      </c>
      <c r="AJ2682">
        <v>62</v>
      </c>
      <c r="AK2682">
        <v>600</v>
      </c>
      <c r="AL2682">
        <v>343</v>
      </c>
      <c r="AM2682">
        <v>77</v>
      </c>
      <c r="AN2682">
        <v>580</v>
      </c>
      <c r="AO2682">
        <v>68</v>
      </c>
      <c r="AP2682">
        <v>85</v>
      </c>
      <c r="AQ2682">
        <v>55</v>
      </c>
      <c r="AR2682">
        <v>293</v>
      </c>
      <c r="AS2682">
        <v>73</v>
      </c>
      <c r="AT2682">
        <v>230</v>
      </c>
      <c r="AU2682">
        <v>710</v>
      </c>
      <c r="AV2682">
        <v>570</v>
      </c>
      <c r="AW2682">
        <v>69</v>
      </c>
      <c r="AX2682">
        <v>620</v>
      </c>
      <c r="AY2682">
        <v>101</v>
      </c>
      <c r="AZ2682">
        <v>34</v>
      </c>
      <c r="BA2682">
        <v>33</v>
      </c>
      <c r="BB2682">
        <v>340</v>
      </c>
      <c r="BC2682">
        <v>51</v>
      </c>
      <c r="BD2682">
        <v>13</v>
      </c>
      <c r="BE2682">
        <v>7</v>
      </c>
      <c r="BF2682">
        <v>6</v>
      </c>
      <c r="BG2682">
        <v>16</v>
      </c>
      <c r="BH2682">
        <v>9</v>
      </c>
      <c r="BI2682">
        <v>1781</v>
      </c>
      <c r="BJ2682">
        <v>388</v>
      </c>
      <c r="BK2682" s="1" t="s">
        <v>131</v>
      </c>
      <c r="BL2682" s="1" t="s">
        <v>178</v>
      </c>
      <c r="BM2682" s="1" t="s">
        <v>113</v>
      </c>
      <c r="BN2682" s="1" t="s">
        <v>133</v>
      </c>
      <c r="BO2682" s="1" t="s">
        <v>115</v>
      </c>
      <c r="BP2682">
        <v>74</v>
      </c>
      <c r="BQ2682">
        <v>74</v>
      </c>
      <c r="BR2682">
        <v>58</v>
      </c>
      <c r="BS2682">
        <v>70</v>
      </c>
      <c r="BT2682">
        <v>35</v>
      </c>
      <c r="BU2682">
        <v>77</v>
      </c>
      <c r="BV2682">
        <v>13</v>
      </c>
      <c r="BW2682" s="1" t="s">
        <v>456</v>
      </c>
      <c r="BX2682" s="1" t="s">
        <v>456</v>
      </c>
      <c r="BY2682" s="1" t="s">
        <v>456</v>
      </c>
      <c r="BZ2682" s="1" t="s">
        <v>206</v>
      </c>
      <c r="CA2682" s="1" t="s">
        <v>192</v>
      </c>
      <c r="CB2682" s="1" t="s">
        <v>192</v>
      </c>
      <c r="CC2682" s="1" t="s">
        <v>192</v>
      </c>
      <c r="CD2682" s="1" t="s">
        <v>206</v>
      </c>
      <c r="CE2682" s="1" t="s">
        <v>137</v>
      </c>
      <c r="CF2682" s="1" t="s">
        <v>137</v>
      </c>
      <c r="CG2682" s="1" t="s">
        <v>137</v>
      </c>
      <c r="CH2682" s="1" t="s">
        <v>195</v>
      </c>
      <c r="CI2682" s="1" t="s">
        <v>181</v>
      </c>
      <c r="CJ2682" s="1" t="s">
        <v>181</v>
      </c>
      <c r="CK2682" s="1" t="s">
        <v>181</v>
      </c>
      <c r="CL2682" s="1" t="s">
        <v>195</v>
      </c>
      <c r="CM2682" s="1" t="s">
        <v>285</v>
      </c>
      <c r="CN2682" s="1" t="s">
        <v>216</v>
      </c>
      <c r="CO2682" s="1" t="s">
        <v>216</v>
      </c>
      <c r="CP2682" s="1" t="s">
        <v>216</v>
      </c>
      <c r="CQ2682" s="1" t="s">
        <v>285</v>
      </c>
      <c r="CR2682" s="1" t="s">
        <v>167</v>
      </c>
      <c r="CS2682" s="1" t="s">
        <v>167</v>
      </c>
      <c r="CT2682" s="1" t="s">
        <v>167</v>
      </c>
      <c r="CU2682" s="1" t="s">
        <v>167</v>
      </c>
      <c r="CV2682" s="1" t="s">
        <v>167</v>
      </c>
      <c r="CW2682" s="1" t="s">
        <v>325</v>
      </c>
      <c r="CX2682">
        <v>74</v>
      </c>
    </row>
    <row r="2683" spans="1:102" x14ac:dyDescent="0.35">
      <c r="A2683">
        <v>12537</v>
      </c>
      <c r="B2683">
        <v>243016</v>
      </c>
      <c r="C2683" s="1" t="s">
        <v>22256</v>
      </c>
      <c r="D2683">
        <v>21</v>
      </c>
      <c r="E2683" s="1" t="s">
        <v>332</v>
      </c>
      <c r="F2683" s="1" t="s">
        <v>2085</v>
      </c>
      <c r="G2683" s="1" t="s">
        <v>83</v>
      </c>
      <c r="H2683" s="1" t="s">
        <v>89</v>
      </c>
      <c r="I2683" s="1" t="s">
        <v>22257</v>
      </c>
      <c r="J2683" s="1" t="s">
        <v>291</v>
      </c>
      <c r="K2683" s="1" t="s">
        <v>612</v>
      </c>
      <c r="L2683" s="1" t="s">
        <v>212</v>
      </c>
      <c r="M2683">
        <v>13</v>
      </c>
      <c r="N2683" s="2">
        <v>44075</v>
      </c>
      <c r="O2683" s="2"/>
      <c r="P2683" s="1" t="s">
        <v>24204</v>
      </c>
      <c r="Q2683" s="1" t="s">
        <v>24142</v>
      </c>
      <c r="R2683" s="1" t="s">
        <v>24682</v>
      </c>
      <c r="S2683" s="1" t="s">
        <v>266</v>
      </c>
      <c r="T2683">
        <v>297</v>
      </c>
      <c r="U2683">
        <v>60</v>
      </c>
      <c r="V2683">
        <v>64</v>
      </c>
      <c r="W2683">
        <v>49</v>
      </c>
      <c r="X2683">
        <v>69</v>
      </c>
      <c r="Y2683">
        <v>550</v>
      </c>
      <c r="Z2683">
        <v>325</v>
      </c>
      <c r="AA2683">
        <v>67</v>
      </c>
      <c r="AB2683">
        <v>590</v>
      </c>
      <c r="AC2683">
        <v>57</v>
      </c>
      <c r="AD2683">
        <v>73</v>
      </c>
      <c r="AE2683">
        <v>69</v>
      </c>
      <c r="AF2683">
        <v>384</v>
      </c>
      <c r="AG2683">
        <v>87</v>
      </c>
      <c r="AH2683">
        <v>79</v>
      </c>
      <c r="AI2683">
        <v>790</v>
      </c>
      <c r="AJ2683">
        <v>65</v>
      </c>
      <c r="AK2683">
        <v>740</v>
      </c>
      <c r="AL2683">
        <v>309</v>
      </c>
      <c r="AM2683">
        <v>66</v>
      </c>
      <c r="AN2683">
        <v>520</v>
      </c>
      <c r="AO2683">
        <v>69</v>
      </c>
      <c r="AP2683">
        <v>61</v>
      </c>
      <c r="AQ2683">
        <v>61</v>
      </c>
      <c r="AR2683">
        <v>275</v>
      </c>
      <c r="AS2683">
        <v>55</v>
      </c>
      <c r="AT2683">
        <v>320</v>
      </c>
      <c r="AU2683">
        <v>660</v>
      </c>
      <c r="AV2683">
        <v>690</v>
      </c>
      <c r="AW2683">
        <v>53</v>
      </c>
      <c r="AX2683">
        <v>620</v>
      </c>
      <c r="AY2683">
        <v>147</v>
      </c>
      <c r="AZ2683">
        <v>44</v>
      </c>
      <c r="BA2683">
        <v>47</v>
      </c>
      <c r="BB2683">
        <v>560</v>
      </c>
      <c r="BC2683">
        <v>56</v>
      </c>
      <c r="BD2683">
        <v>12</v>
      </c>
      <c r="BE2683">
        <v>11</v>
      </c>
      <c r="BF2683">
        <v>9</v>
      </c>
      <c r="BG2683">
        <v>11</v>
      </c>
      <c r="BH2683">
        <v>13</v>
      </c>
      <c r="BI2683">
        <v>1793</v>
      </c>
      <c r="BJ2683">
        <v>387</v>
      </c>
      <c r="BK2683" s="1" t="s">
        <v>131</v>
      </c>
      <c r="BL2683" s="1" t="s">
        <v>178</v>
      </c>
      <c r="BM2683" s="1" t="s">
        <v>114</v>
      </c>
      <c r="BN2683" s="1" t="s">
        <v>114</v>
      </c>
      <c r="BO2683" s="1" t="s">
        <v>115</v>
      </c>
      <c r="BP2683">
        <v>83</v>
      </c>
      <c r="BQ2683">
        <v>63</v>
      </c>
      <c r="BR2683">
        <v>67</v>
      </c>
      <c r="BS2683">
        <v>69</v>
      </c>
      <c r="BT2683">
        <v>44</v>
      </c>
      <c r="BU2683">
        <v>61</v>
      </c>
      <c r="BV2683">
        <v>54</v>
      </c>
      <c r="BW2683" s="1" t="s">
        <v>238</v>
      </c>
      <c r="BX2683" s="1" t="s">
        <v>238</v>
      </c>
      <c r="BY2683" s="1" t="s">
        <v>238</v>
      </c>
      <c r="BZ2683" s="1" t="s">
        <v>193</v>
      </c>
      <c r="CA2683" s="1" t="s">
        <v>205</v>
      </c>
      <c r="CB2683" s="1" t="s">
        <v>205</v>
      </c>
      <c r="CC2683" s="1" t="s">
        <v>205</v>
      </c>
      <c r="CD2683" s="1" t="s">
        <v>193</v>
      </c>
      <c r="CE2683" s="1" t="s">
        <v>207</v>
      </c>
      <c r="CF2683" s="1" t="s">
        <v>207</v>
      </c>
      <c r="CG2683" s="1" t="s">
        <v>207</v>
      </c>
      <c r="CH2683" s="1" t="s">
        <v>207</v>
      </c>
      <c r="CI2683" s="1" t="s">
        <v>195</v>
      </c>
      <c r="CJ2683" s="1" t="s">
        <v>195</v>
      </c>
      <c r="CK2683" s="1" t="s">
        <v>195</v>
      </c>
      <c r="CL2683" s="1" t="s">
        <v>207</v>
      </c>
      <c r="CM2683" s="1" t="s">
        <v>155</v>
      </c>
      <c r="CN2683" s="1" t="s">
        <v>138</v>
      </c>
      <c r="CO2683" s="1" t="s">
        <v>138</v>
      </c>
      <c r="CP2683" s="1" t="s">
        <v>138</v>
      </c>
      <c r="CQ2683" s="1" t="s">
        <v>155</v>
      </c>
      <c r="CR2683" s="1" t="s">
        <v>169</v>
      </c>
      <c r="CS2683" s="1" t="s">
        <v>285</v>
      </c>
      <c r="CT2683" s="1" t="s">
        <v>285</v>
      </c>
      <c r="CU2683" s="1" t="s">
        <v>285</v>
      </c>
      <c r="CV2683" s="1" t="s">
        <v>169</v>
      </c>
      <c r="CW2683" s="1" t="s">
        <v>325</v>
      </c>
      <c r="CX2683">
        <v>70</v>
      </c>
    </row>
    <row r="2684" spans="1:102" x14ac:dyDescent="0.35">
      <c r="A2684">
        <v>4220</v>
      </c>
      <c r="B2684">
        <v>203725</v>
      </c>
      <c r="C2684" s="1" t="s">
        <v>720</v>
      </c>
      <c r="D2684">
        <v>26</v>
      </c>
      <c r="E2684" s="1" t="s">
        <v>604</v>
      </c>
      <c r="F2684" s="1" t="s">
        <v>721</v>
      </c>
      <c r="G2684" s="1" t="s">
        <v>89</v>
      </c>
      <c r="H2684" s="1" t="s">
        <v>722</v>
      </c>
      <c r="I2684" s="1" t="s">
        <v>723</v>
      </c>
      <c r="J2684" s="1" t="s">
        <v>291</v>
      </c>
      <c r="K2684" s="1" t="s">
        <v>189</v>
      </c>
      <c r="L2684" s="1" t="s">
        <v>109</v>
      </c>
      <c r="M2684">
        <v>0</v>
      </c>
      <c r="N2684" s="2">
        <v>43343</v>
      </c>
      <c r="O2684" s="2"/>
      <c r="P2684" s="1" t="s">
        <v>24158</v>
      </c>
      <c r="Q2684" s="1" t="s">
        <v>24142</v>
      </c>
      <c r="R2684" s="1" t="s">
        <v>24159</v>
      </c>
      <c r="S2684" s="1" t="s">
        <v>177</v>
      </c>
      <c r="T2684">
        <v>306</v>
      </c>
      <c r="U2684">
        <v>66</v>
      </c>
      <c r="V2684">
        <v>70</v>
      </c>
      <c r="W2684">
        <v>41</v>
      </c>
      <c r="X2684">
        <v>68</v>
      </c>
      <c r="Y2684">
        <v>610</v>
      </c>
      <c r="Z2684">
        <v>337</v>
      </c>
      <c r="AA2684">
        <v>77</v>
      </c>
      <c r="AB2684">
        <v>700</v>
      </c>
      <c r="AC2684">
        <v>65</v>
      </c>
      <c r="AD2684">
        <v>52</v>
      </c>
      <c r="AE2684">
        <v>73</v>
      </c>
      <c r="AF2684">
        <v>410</v>
      </c>
      <c r="AG2684">
        <v>87</v>
      </c>
      <c r="AH2684">
        <v>85</v>
      </c>
      <c r="AI2684">
        <v>860</v>
      </c>
      <c r="AJ2684">
        <v>68</v>
      </c>
      <c r="AK2684">
        <v>840</v>
      </c>
      <c r="AL2684">
        <v>306</v>
      </c>
      <c r="AM2684">
        <v>59</v>
      </c>
      <c r="AN2684">
        <v>710</v>
      </c>
      <c r="AO2684">
        <v>63</v>
      </c>
      <c r="AP2684">
        <v>56</v>
      </c>
      <c r="AQ2684">
        <v>57</v>
      </c>
      <c r="AR2684">
        <v>274</v>
      </c>
      <c r="AS2684">
        <v>55</v>
      </c>
      <c r="AT2684">
        <v>320</v>
      </c>
      <c r="AU2684">
        <v>690</v>
      </c>
      <c r="AV2684">
        <v>640</v>
      </c>
      <c r="AW2684">
        <v>54</v>
      </c>
      <c r="AX2684">
        <v>660</v>
      </c>
      <c r="AY2684">
        <v>75</v>
      </c>
      <c r="AZ2684">
        <v>29</v>
      </c>
      <c r="BA2684">
        <v>24</v>
      </c>
      <c r="BB2684">
        <v>220</v>
      </c>
      <c r="BC2684">
        <v>44</v>
      </c>
      <c r="BD2684">
        <v>12</v>
      </c>
      <c r="BE2684">
        <v>7</v>
      </c>
      <c r="BF2684">
        <v>8</v>
      </c>
      <c r="BG2684">
        <v>10</v>
      </c>
      <c r="BH2684">
        <v>7</v>
      </c>
      <c r="BI2684">
        <v>1752</v>
      </c>
      <c r="BJ2684">
        <v>378</v>
      </c>
      <c r="BK2684" s="1" t="s">
        <v>111</v>
      </c>
      <c r="BL2684" s="1" t="s">
        <v>178</v>
      </c>
      <c r="BM2684" s="1" t="s">
        <v>114</v>
      </c>
      <c r="BN2684" s="1" t="s">
        <v>114</v>
      </c>
      <c r="BO2684" s="1" t="s">
        <v>115</v>
      </c>
      <c r="BP2684">
        <v>86</v>
      </c>
      <c r="BQ2684">
        <v>64</v>
      </c>
      <c r="BR2684">
        <v>64</v>
      </c>
      <c r="BS2684">
        <v>77</v>
      </c>
      <c r="BT2684">
        <v>29</v>
      </c>
      <c r="BU2684">
        <v>58</v>
      </c>
      <c r="BV2684">
        <v>20</v>
      </c>
      <c r="BW2684" s="1" t="s">
        <v>191</v>
      </c>
      <c r="BX2684" s="1" t="s">
        <v>191</v>
      </c>
      <c r="BY2684" s="1" t="s">
        <v>191</v>
      </c>
      <c r="BZ2684" s="1" t="s">
        <v>248</v>
      </c>
      <c r="CA2684" s="1" t="s">
        <v>192</v>
      </c>
      <c r="CB2684" s="1" t="s">
        <v>192</v>
      </c>
      <c r="CC2684" s="1" t="s">
        <v>192</v>
      </c>
      <c r="CD2684" s="1" t="s">
        <v>248</v>
      </c>
      <c r="CE2684" s="1" t="s">
        <v>208</v>
      </c>
      <c r="CF2684" s="1" t="s">
        <v>208</v>
      </c>
      <c r="CG2684" s="1" t="s">
        <v>208</v>
      </c>
      <c r="CH2684" s="1" t="s">
        <v>588</v>
      </c>
      <c r="CI2684" s="1" t="s">
        <v>181</v>
      </c>
      <c r="CJ2684" s="1" t="s">
        <v>181</v>
      </c>
      <c r="CK2684" s="1" t="s">
        <v>181</v>
      </c>
      <c r="CL2684" s="1" t="s">
        <v>588</v>
      </c>
      <c r="CM2684" s="1" t="s">
        <v>247</v>
      </c>
      <c r="CN2684" s="1" t="s">
        <v>197</v>
      </c>
      <c r="CO2684" s="1" t="s">
        <v>197</v>
      </c>
      <c r="CP2684" s="1" t="s">
        <v>197</v>
      </c>
      <c r="CQ2684" s="1" t="s">
        <v>247</v>
      </c>
      <c r="CR2684" s="1" t="s">
        <v>167</v>
      </c>
      <c r="CS2684" s="1" t="s">
        <v>257</v>
      </c>
      <c r="CT2684" s="1" t="s">
        <v>257</v>
      </c>
      <c r="CU2684" s="1" t="s">
        <v>257</v>
      </c>
      <c r="CV2684" s="1" t="s">
        <v>167</v>
      </c>
      <c r="CW2684" s="1" t="s">
        <v>184</v>
      </c>
      <c r="CX2684">
        <v>72</v>
      </c>
    </row>
    <row r="2685" spans="1:102" x14ac:dyDescent="0.35">
      <c r="A2685">
        <v>9577</v>
      </c>
      <c r="B2685">
        <v>232789</v>
      </c>
      <c r="C2685" s="1" t="s">
        <v>967</v>
      </c>
      <c r="D2685">
        <v>27</v>
      </c>
      <c r="E2685" s="1" t="s">
        <v>447</v>
      </c>
      <c r="F2685" s="1" t="s">
        <v>968</v>
      </c>
      <c r="G2685" s="1" t="s">
        <v>81</v>
      </c>
      <c r="H2685" s="1" t="s">
        <v>89</v>
      </c>
      <c r="I2685" s="1" t="s">
        <v>969</v>
      </c>
      <c r="J2685" s="1" t="s">
        <v>970</v>
      </c>
      <c r="K2685" s="1" t="s">
        <v>971</v>
      </c>
      <c r="L2685" s="1" t="s">
        <v>109</v>
      </c>
      <c r="M2685">
        <v>0</v>
      </c>
      <c r="N2685" s="2">
        <v>42005</v>
      </c>
      <c r="O2685" s="2"/>
      <c r="P2685" s="1" t="s">
        <v>24158</v>
      </c>
      <c r="Q2685" s="1" t="s">
        <v>24142</v>
      </c>
      <c r="R2685" s="1" t="s">
        <v>24211</v>
      </c>
      <c r="S2685" s="1" t="s">
        <v>376</v>
      </c>
      <c r="T2685">
        <v>298</v>
      </c>
      <c r="U2685">
        <v>64</v>
      </c>
      <c r="V2685">
        <v>71</v>
      </c>
      <c r="W2685">
        <v>35</v>
      </c>
      <c r="X2685">
        <v>66</v>
      </c>
      <c r="Y2685">
        <v>620</v>
      </c>
      <c r="Z2685">
        <v>326</v>
      </c>
      <c r="AA2685">
        <v>75</v>
      </c>
      <c r="AB2685">
        <v>700</v>
      </c>
      <c r="AC2685">
        <v>45</v>
      </c>
      <c r="AD2685">
        <v>64</v>
      </c>
      <c r="AE2685">
        <v>72</v>
      </c>
      <c r="AF2685">
        <v>422</v>
      </c>
      <c r="AG2685">
        <v>86</v>
      </c>
      <c r="AH2685">
        <v>84</v>
      </c>
      <c r="AI2685">
        <v>930</v>
      </c>
      <c r="AJ2685">
        <v>65</v>
      </c>
      <c r="AK2685">
        <v>940</v>
      </c>
      <c r="AL2685">
        <v>328</v>
      </c>
      <c r="AM2685">
        <v>69</v>
      </c>
      <c r="AN2685">
        <v>860</v>
      </c>
      <c r="AO2685">
        <v>74</v>
      </c>
      <c r="AP2685">
        <v>30</v>
      </c>
      <c r="AQ2685">
        <v>69</v>
      </c>
      <c r="AR2685">
        <v>296</v>
      </c>
      <c r="AS2685">
        <v>62</v>
      </c>
      <c r="AT2685">
        <v>310</v>
      </c>
      <c r="AU2685">
        <v>710</v>
      </c>
      <c r="AV2685">
        <v>680</v>
      </c>
      <c r="AW2685">
        <v>64</v>
      </c>
      <c r="AX2685">
        <v>670</v>
      </c>
      <c r="AY2685">
        <v>138</v>
      </c>
      <c r="AZ2685">
        <v>34</v>
      </c>
      <c r="BA2685">
        <v>53</v>
      </c>
      <c r="BB2685">
        <v>510</v>
      </c>
      <c r="BC2685">
        <v>54</v>
      </c>
      <c r="BD2685">
        <v>10</v>
      </c>
      <c r="BE2685">
        <v>11</v>
      </c>
      <c r="BF2685">
        <v>11</v>
      </c>
      <c r="BG2685">
        <v>13</v>
      </c>
      <c r="BH2685">
        <v>9</v>
      </c>
      <c r="BI2685">
        <v>1862</v>
      </c>
      <c r="BJ2685">
        <v>386</v>
      </c>
      <c r="BK2685" s="1" t="s">
        <v>111</v>
      </c>
      <c r="BL2685" s="1" t="s">
        <v>178</v>
      </c>
      <c r="BM2685" s="1" t="s">
        <v>113</v>
      </c>
      <c r="BN2685" s="1" t="s">
        <v>114</v>
      </c>
      <c r="BO2685" s="1" t="s">
        <v>115</v>
      </c>
      <c r="BP2685">
        <v>85</v>
      </c>
      <c r="BQ2685">
        <v>69</v>
      </c>
      <c r="BR2685">
        <v>65</v>
      </c>
      <c r="BS2685">
        <v>76</v>
      </c>
      <c r="BT2685">
        <v>41</v>
      </c>
      <c r="BU2685">
        <v>50</v>
      </c>
      <c r="BV2685">
        <v>17</v>
      </c>
      <c r="BW2685" s="1" t="s">
        <v>195</v>
      </c>
      <c r="BX2685" s="1" t="s">
        <v>195</v>
      </c>
      <c r="BY2685" s="1" t="s">
        <v>195</v>
      </c>
      <c r="BZ2685" s="1" t="s">
        <v>972</v>
      </c>
      <c r="CA2685" s="1" t="s">
        <v>315</v>
      </c>
      <c r="CB2685" s="1" t="s">
        <v>315</v>
      </c>
      <c r="CC2685" s="1" t="s">
        <v>315</v>
      </c>
      <c r="CD2685" s="1" t="s">
        <v>972</v>
      </c>
      <c r="CE2685" s="1" t="s">
        <v>588</v>
      </c>
      <c r="CF2685" s="1" t="s">
        <v>588</v>
      </c>
      <c r="CG2685" s="1" t="s">
        <v>588</v>
      </c>
      <c r="CH2685" s="1" t="s">
        <v>588</v>
      </c>
      <c r="CI2685" s="1" t="s">
        <v>195</v>
      </c>
      <c r="CJ2685" s="1" t="s">
        <v>195</v>
      </c>
      <c r="CK2685" s="1" t="s">
        <v>195</v>
      </c>
      <c r="CL2685" s="1" t="s">
        <v>588</v>
      </c>
      <c r="CM2685" s="1" t="s">
        <v>215</v>
      </c>
      <c r="CN2685" s="1" t="s">
        <v>196</v>
      </c>
      <c r="CO2685" s="1" t="s">
        <v>196</v>
      </c>
      <c r="CP2685" s="1" t="s">
        <v>196</v>
      </c>
      <c r="CQ2685" s="1" t="s">
        <v>215</v>
      </c>
      <c r="CR2685" s="1" t="s">
        <v>169</v>
      </c>
      <c r="CS2685" s="1" t="s">
        <v>366</v>
      </c>
      <c r="CT2685" s="1" t="s">
        <v>366</v>
      </c>
      <c r="CU2685" s="1" t="s">
        <v>366</v>
      </c>
      <c r="CV2685" s="1" t="s">
        <v>169</v>
      </c>
      <c r="CW2685" s="1" t="s">
        <v>325</v>
      </c>
      <c r="CX2685">
        <v>72</v>
      </c>
    </row>
    <row r="2686" spans="1:102" x14ac:dyDescent="0.35">
      <c r="A2686">
        <v>6692</v>
      </c>
      <c r="B2686">
        <v>219652</v>
      </c>
      <c r="C2686" s="1" t="s">
        <v>6141</v>
      </c>
      <c r="D2686">
        <v>27</v>
      </c>
      <c r="E2686" s="1" t="s">
        <v>332</v>
      </c>
      <c r="F2686" s="1" t="s">
        <v>1375</v>
      </c>
      <c r="G2686" s="1" t="s">
        <v>89</v>
      </c>
      <c r="H2686" s="1" t="s">
        <v>722</v>
      </c>
      <c r="I2686" s="1" t="s">
        <v>6142</v>
      </c>
      <c r="J2686" s="1" t="s">
        <v>164</v>
      </c>
      <c r="K2686" s="1" t="s">
        <v>274</v>
      </c>
      <c r="L2686" s="1" t="s">
        <v>109</v>
      </c>
      <c r="M2686">
        <v>0</v>
      </c>
      <c r="N2686" s="2">
        <v>43689</v>
      </c>
      <c r="O2686" s="2">
        <v>44377</v>
      </c>
      <c r="P2686" s="1" t="s">
        <v>24158</v>
      </c>
      <c r="Q2686" s="1" t="s">
        <v>24142</v>
      </c>
      <c r="R2686" s="1">
        <v>0</v>
      </c>
      <c r="S2686" s="1" t="s">
        <v>668</v>
      </c>
      <c r="T2686">
        <v>322</v>
      </c>
      <c r="U2686">
        <v>69</v>
      </c>
      <c r="V2686">
        <v>69</v>
      </c>
      <c r="W2686">
        <v>52</v>
      </c>
      <c r="X2686">
        <v>73</v>
      </c>
      <c r="Y2686">
        <v>590</v>
      </c>
      <c r="Z2686">
        <v>356</v>
      </c>
      <c r="AA2686">
        <v>72</v>
      </c>
      <c r="AB2686">
        <v>710</v>
      </c>
      <c r="AC2686">
        <v>71</v>
      </c>
      <c r="AD2686">
        <v>68</v>
      </c>
      <c r="AE2686">
        <v>74</v>
      </c>
      <c r="AF2686">
        <v>382</v>
      </c>
      <c r="AG2686">
        <v>75</v>
      </c>
      <c r="AH2686">
        <v>75</v>
      </c>
      <c r="AI2686">
        <v>760</v>
      </c>
      <c r="AJ2686">
        <v>70</v>
      </c>
      <c r="AK2686">
        <v>860</v>
      </c>
      <c r="AL2686">
        <v>293</v>
      </c>
      <c r="AM2686">
        <v>68</v>
      </c>
      <c r="AN2686">
        <v>560</v>
      </c>
      <c r="AO2686">
        <v>54</v>
      </c>
      <c r="AP2686">
        <v>50</v>
      </c>
      <c r="AQ2686">
        <v>65</v>
      </c>
      <c r="AR2686">
        <v>312</v>
      </c>
      <c r="AS2686">
        <v>52</v>
      </c>
      <c r="AT2686">
        <v>560</v>
      </c>
      <c r="AU2686">
        <v>690</v>
      </c>
      <c r="AV2686">
        <v>720</v>
      </c>
      <c r="AW2686">
        <v>63</v>
      </c>
      <c r="AX2686">
        <v>680</v>
      </c>
      <c r="AY2686">
        <v>132</v>
      </c>
      <c r="AZ2686">
        <v>41</v>
      </c>
      <c r="BA2686">
        <v>49</v>
      </c>
      <c r="BB2686">
        <v>420</v>
      </c>
      <c r="BC2686">
        <v>53</v>
      </c>
      <c r="BD2686">
        <v>11</v>
      </c>
      <c r="BE2686">
        <v>10</v>
      </c>
      <c r="BF2686">
        <v>9</v>
      </c>
      <c r="BG2686">
        <v>12</v>
      </c>
      <c r="BH2686">
        <v>11</v>
      </c>
      <c r="BI2686">
        <v>1850</v>
      </c>
      <c r="BJ2686">
        <v>387</v>
      </c>
      <c r="BK2686" s="1" t="s">
        <v>111</v>
      </c>
      <c r="BL2686" s="1" t="s">
        <v>178</v>
      </c>
      <c r="BM2686" s="1" t="s">
        <v>114</v>
      </c>
      <c r="BN2686" s="1" t="s">
        <v>114</v>
      </c>
      <c r="BO2686" s="1" t="s">
        <v>115</v>
      </c>
      <c r="BP2686">
        <v>75</v>
      </c>
      <c r="BQ2686">
        <v>67</v>
      </c>
      <c r="BR2686">
        <v>71</v>
      </c>
      <c r="BS2686">
        <v>74</v>
      </c>
      <c r="BT2686">
        <v>48</v>
      </c>
      <c r="BU2686">
        <v>52</v>
      </c>
      <c r="BV2686">
        <v>12</v>
      </c>
      <c r="BW2686" s="1" t="s">
        <v>191</v>
      </c>
      <c r="BX2686" s="1" t="s">
        <v>191</v>
      </c>
      <c r="BY2686" s="1" t="s">
        <v>191</v>
      </c>
      <c r="BZ2686" s="1" t="s">
        <v>248</v>
      </c>
      <c r="CA2686" s="1" t="s">
        <v>315</v>
      </c>
      <c r="CB2686" s="1" t="s">
        <v>315</v>
      </c>
      <c r="CC2686" s="1" t="s">
        <v>315</v>
      </c>
      <c r="CD2686" s="1" t="s">
        <v>248</v>
      </c>
      <c r="CE2686" s="1" t="s">
        <v>248</v>
      </c>
      <c r="CF2686" s="1" t="s">
        <v>248</v>
      </c>
      <c r="CG2686" s="1" t="s">
        <v>248</v>
      </c>
      <c r="CH2686" s="1" t="s">
        <v>588</v>
      </c>
      <c r="CI2686" s="1" t="s">
        <v>137</v>
      </c>
      <c r="CJ2686" s="1" t="s">
        <v>137</v>
      </c>
      <c r="CK2686" s="1" t="s">
        <v>137</v>
      </c>
      <c r="CL2686" s="1" t="s">
        <v>588</v>
      </c>
      <c r="CM2686" s="1" t="s">
        <v>180</v>
      </c>
      <c r="CN2686" s="1" t="s">
        <v>215</v>
      </c>
      <c r="CO2686" s="1" t="s">
        <v>215</v>
      </c>
      <c r="CP2686" s="1" t="s">
        <v>215</v>
      </c>
      <c r="CQ2686" s="1" t="s">
        <v>180</v>
      </c>
      <c r="CR2686" s="1" t="s">
        <v>155</v>
      </c>
      <c r="CS2686" s="1" t="s">
        <v>139</v>
      </c>
      <c r="CT2686" s="1" t="s">
        <v>139</v>
      </c>
      <c r="CU2686" s="1" t="s">
        <v>139</v>
      </c>
      <c r="CV2686" s="1" t="s">
        <v>155</v>
      </c>
      <c r="CW2686" s="1" t="s">
        <v>325</v>
      </c>
      <c r="CX2686">
        <v>72</v>
      </c>
    </row>
    <row r="2687" spans="1:102" x14ac:dyDescent="0.35">
      <c r="A2687">
        <v>3851</v>
      </c>
      <c r="B2687">
        <v>201438</v>
      </c>
      <c r="C2687" s="1" t="s">
        <v>6692</v>
      </c>
      <c r="D2687">
        <v>27</v>
      </c>
      <c r="E2687" s="1" t="s">
        <v>507</v>
      </c>
      <c r="F2687" s="1" t="s">
        <v>793</v>
      </c>
      <c r="G2687" s="1" t="s">
        <v>87</v>
      </c>
      <c r="H2687" s="1" t="s">
        <v>162</v>
      </c>
      <c r="I2687" s="1" t="s">
        <v>4676</v>
      </c>
      <c r="J2687" s="1" t="s">
        <v>175</v>
      </c>
      <c r="K2687" s="1" t="s">
        <v>235</v>
      </c>
      <c r="L2687" s="1" t="s">
        <v>109</v>
      </c>
      <c r="M2687">
        <v>2</v>
      </c>
      <c r="N2687" s="2">
        <v>42752</v>
      </c>
      <c r="O2687" s="2"/>
      <c r="P2687" s="1" t="s">
        <v>24158</v>
      </c>
      <c r="Q2687" s="1" t="s">
        <v>24142</v>
      </c>
      <c r="R2687" s="1" t="s">
        <v>24390</v>
      </c>
      <c r="S2687" s="1" t="s">
        <v>495</v>
      </c>
      <c r="T2687">
        <v>323</v>
      </c>
      <c r="U2687">
        <v>68</v>
      </c>
      <c r="V2687">
        <v>54</v>
      </c>
      <c r="W2687">
        <v>65</v>
      </c>
      <c r="X2687">
        <v>73</v>
      </c>
      <c r="Y2687">
        <v>630</v>
      </c>
      <c r="Z2687">
        <v>345</v>
      </c>
      <c r="AA2687">
        <v>66</v>
      </c>
      <c r="AB2687">
        <v>680</v>
      </c>
      <c r="AC2687">
        <v>65</v>
      </c>
      <c r="AD2687">
        <v>75</v>
      </c>
      <c r="AE2687">
        <v>71</v>
      </c>
      <c r="AF2687">
        <v>306</v>
      </c>
      <c r="AG2687">
        <v>54</v>
      </c>
      <c r="AH2687">
        <v>44</v>
      </c>
      <c r="AI2687">
        <v>680</v>
      </c>
      <c r="AJ2687">
        <v>70</v>
      </c>
      <c r="AK2687">
        <v>700</v>
      </c>
      <c r="AL2687">
        <v>340</v>
      </c>
      <c r="AM2687">
        <v>73</v>
      </c>
      <c r="AN2687">
        <v>560</v>
      </c>
      <c r="AO2687">
        <v>79</v>
      </c>
      <c r="AP2687">
        <v>64</v>
      </c>
      <c r="AQ2687">
        <v>68</v>
      </c>
      <c r="AR2687">
        <v>342</v>
      </c>
      <c r="AS2687">
        <v>67</v>
      </c>
      <c r="AT2687">
        <v>750</v>
      </c>
      <c r="AU2687">
        <v>680</v>
      </c>
      <c r="AV2687">
        <v>740</v>
      </c>
      <c r="AW2687">
        <v>58</v>
      </c>
      <c r="AX2687">
        <v>770</v>
      </c>
      <c r="AY2687">
        <v>202</v>
      </c>
      <c r="AZ2687">
        <v>72</v>
      </c>
      <c r="BA2687">
        <v>66</v>
      </c>
      <c r="BB2687">
        <v>640</v>
      </c>
      <c r="BC2687">
        <v>65</v>
      </c>
      <c r="BD2687">
        <v>13</v>
      </c>
      <c r="BE2687">
        <v>14</v>
      </c>
      <c r="BF2687">
        <v>14</v>
      </c>
      <c r="BG2687">
        <v>16</v>
      </c>
      <c r="BH2687">
        <v>8</v>
      </c>
      <c r="BI2687">
        <v>1923</v>
      </c>
      <c r="BJ2687">
        <v>388</v>
      </c>
      <c r="BK2687" s="1" t="s">
        <v>111</v>
      </c>
      <c r="BL2687" s="1" t="s">
        <v>178</v>
      </c>
      <c r="BM2687" s="1" t="s">
        <v>114</v>
      </c>
      <c r="BN2687" s="1" t="s">
        <v>114</v>
      </c>
      <c r="BO2687" s="1" t="s">
        <v>115</v>
      </c>
      <c r="BP2687">
        <v>49</v>
      </c>
      <c r="BQ2687">
        <v>62</v>
      </c>
      <c r="BR2687">
        <v>72</v>
      </c>
      <c r="BS2687">
        <v>68</v>
      </c>
      <c r="BT2687">
        <v>69</v>
      </c>
      <c r="BU2687">
        <v>68</v>
      </c>
      <c r="BV2687">
        <v>4</v>
      </c>
      <c r="BW2687" s="1" t="s">
        <v>183</v>
      </c>
      <c r="BX2687" s="1" t="s">
        <v>183</v>
      </c>
      <c r="BY2687" s="1" t="s">
        <v>183</v>
      </c>
      <c r="BZ2687" s="1" t="s">
        <v>324</v>
      </c>
      <c r="CA2687" s="1" t="s">
        <v>406</v>
      </c>
      <c r="CB2687" s="1" t="s">
        <v>406</v>
      </c>
      <c r="CC2687" s="1" t="s">
        <v>406</v>
      </c>
      <c r="CD2687" s="1" t="s">
        <v>324</v>
      </c>
      <c r="CE2687" s="1" t="s">
        <v>137</v>
      </c>
      <c r="CF2687" s="1" t="s">
        <v>137</v>
      </c>
      <c r="CG2687" s="1" t="s">
        <v>137</v>
      </c>
      <c r="CH2687" s="1" t="s">
        <v>191</v>
      </c>
      <c r="CI2687" s="1" t="s">
        <v>710</v>
      </c>
      <c r="CJ2687" s="1" t="s">
        <v>710</v>
      </c>
      <c r="CK2687" s="1" t="s">
        <v>710</v>
      </c>
      <c r="CL2687" s="1" t="s">
        <v>191</v>
      </c>
      <c r="CM2687" s="1" t="s">
        <v>137</v>
      </c>
      <c r="CN2687" s="1" t="s">
        <v>276</v>
      </c>
      <c r="CO2687" s="1" t="s">
        <v>276</v>
      </c>
      <c r="CP2687" s="1" t="s">
        <v>276</v>
      </c>
      <c r="CQ2687" s="1" t="s">
        <v>137</v>
      </c>
      <c r="CR2687" s="1" t="s">
        <v>191</v>
      </c>
      <c r="CS2687" s="1" t="s">
        <v>137</v>
      </c>
      <c r="CT2687" s="1" t="s">
        <v>137</v>
      </c>
      <c r="CU2687" s="1" t="s">
        <v>137</v>
      </c>
      <c r="CV2687" s="1" t="s">
        <v>191</v>
      </c>
      <c r="CW2687" s="1" t="s">
        <v>198</v>
      </c>
      <c r="CX2687">
        <v>72</v>
      </c>
    </row>
    <row r="2688" spans="1:102" x14ac:dyDescent="0.35">
      <c r="A2688">
        <v>7217</v>
      </c>
      <c r="B2688">
        <v>222464</v>
      </c>
      <c r="C2688" s="1" t="s">
        <v>7714</v>
      </c>
      <c r="D2688">
        <v>23</v>
      </c>
      <c r="E2688" s="1" t="s">
        <v>332</v>
      </c>
      <c r="F2688" s="1" t="s">
        <v>567</v>
      </c>
      <c r="G2688" s="1" t="s">
        <v>100</v>
      </c>
      <c r="H2688" s="1" t="s">
        <v>100</v>
      </c>
      <c r="I2688" s="1" t="s">
        <v>7715</v>
      </c>
      <c r="J2688" s="1" t="s">
        <v>128</v>
      </c>
      <c r="K2688" s="1" t="s">
        <v>280</v>
      </c>
      <c r="L2688" s="1" t="s">
        <v>109</v>
      </c>
      <c r="M2688">
        <v>6</v>
      </c>
      <c r="N2688" s="2">
        <v>42935</v>
      </c>
      <c r="O2688" s="2"/>
      <c r="P2688" s="1" t="s">
        <v>24119</v>
      </c>
      <c r="Q2688" s="1" t="s">
        <v>24142</v>
      </c>
      <c r="R2688" s="1" t="s">
        <v>24426</v>
      </c>
      <c r="S2688" s="1" t="s">
        <v>495</v>
      </c>
      <c r="T2688">
        <v>99</v>
      </c>
      <c r="U2688">
        <v>22</v>
      </c>
      <c r="V2688">
        <v>15</v>
      </c>
      <c r="W2688">
        <v>14</v>
      </c>
      <c r="X2688">
        <v>32</v>
      </c>
      <c r="Y2688">
        <v>160</v>
      </c>
      <c r="Z2688">
        <v>112</v>
      </c>
      <c r="AA2688">
        <v>14</v>
      </c>
      <c r="AB2688">
        <v>260</v>
      </c>
      <c r="AC2688">
        <v>12</v>
      </c>
      <c r="AD2688">
        <v>34</v>
      </c>
      <c r="AE2688">
        <v>26</v>
      </c>
      <c r="AF2688">
        <v>294</v>
      </c>
      <c r="AG2688">
        <v>58</v>
      </c>
      <c r="AH2688">
        <v>55</v>
      </c>
      <c r="AI2688">
        <v>610</v>
      </c>
      <c r="AJ2688">
        <v>67</v>
      </c>
      <c r="AK2688">
        <v>530</v>
      </c>
      <c r="AL2688">
        <v>236</v>
      </c>
      <c r="AM2688">
        <v>51</v>
      </c>
      <c r="AN2688">
        <v>690</v>
      </c>
      <c r="AO2688">
        <v>42</v>
      </c>
      <c r="AP2688">
        <v>62</v>
      </c>
      <c r="AQ2688">
        <v>12</v>
      </c>
      <c r="AR2688">
        <v>137</v>
      </c>
      <c r="AS2688">
        <v>25</v>
      </c>
      <c r="AT2688">
        <v>240</v>
      </c>
      <c r="AU2688">
        <v>160</v>
      </c>
      <c r="AV2688">
        <v>480</v>
      </c>
      <c r="AW2688">
        <v>24</v>
      </c>
      <c r="AX2688">
        <v>530</v>
      </c>
      <c r="AY2688">
        <v>42</v>
      </c>
      <c r="AZ2688">
        <v>13</v>
      </c>
      <c r="BA2688">
        <v>17</v>
      </c>
      <c r="BB2688">
        <v>120</v>
      </c>
      <c r="BC2688">
        <v>355</v>
      </c>
      <c r="BD2688">
        <v>72</v>
      </c>
      <c r="BE2688">
        <v>70</v>
      </c>
      <c r="BF2688">
        <v>68</v>
      </c>
      <c r="BG2688">
        <v>73</v>
      </c>
      <c r="BH2688">
        <v>72</v>
      </c>
      <c r="BI2688">
        <v>1275</v>
      </c>
      <c r="BJ2688">
        <v>411</v>
      </c>
      <c r="BK2688" s="1" t="s">
        <v>131</v>
      </c>
      <c r="BL2688" s="1" t="s">
        <v>300</v>
      </c>
      <c r="BM2688" s="1" t="s">
        <v>114</v>
      </c>
      <c r="BN2688" s="1" t="s">
        <v>114</v>
      </c>
      <c r="BO2688" s="1" t="s">
        <v>115</v>
      </c>
      <c r="BP2688">
        <v>72</v>
      </c>
      <c r="BQ2688">
        <v>70</v>
      </c>
      <c r="BR2688">
        <v>68</v>
      </c>
      <c r="BS2688">
        <v>72</v>
      </c>
      <c r="BT2688">
        <v>56</v>
      </c>
      <c r="BU2688">
        <v>73</v>
      </c>
      <c r="BV2688">
        <v>15</v>
      </c>
      <c r="BW2688" s="1" t="s">
        <v>878</v>
      </c>
      <c r="BX2688" s="1" t="s">
        <v>878</v>
      </c>
      <c r="BY2688" s="1" t="s">
        <v>878</v>
      </c>
      <c r="BZ2688" s="1" t="s">
        <v>346</v>
      </c>
      <c r="CA2688" s="1" t="s">
        <v>346</v>
      </c>
      <c r="CB2688" s="1" t="s">
        <v>346</v>
      </c>
      <c r="CC2688" s="1" t="s">
        <v>346</v>
      </c>
      <c r="CD2688" s="1" t="s">
        <v>346</v>
      </c>
      <c r="CE2688" s="1" t="s">
        <v>499</v>
      </c>
      <c r="CF2688" s="1" t="s">
        <v>499</v>
      </c>
      <c r="CG2688" s="1" t="s">
        <v>499</v>
      </c>
      <c r="CH2688" s="1" t="s">
        <v>499</v>
      </c>
      <c r="CI2688" s="1" t="s">
        <v>347</v>
      </c>
      <c r="CJ2688" s="1" t="s">
        <v>347</v>
      </c>
      <c r="CK2688" s="1" t="s">
        <v>347</v>
      </c>
      <c r="CL2688" s="1" t="s">
        <v>499</v>
      </c>
      <c r="CM2688" s="1" t="s">
        <v>348</v>
      </c>
      <c r="CN2688" s="1" t="s">
        <v>878</v>
      </c>
      <c r="CO2688" s="1" t="s">
        <v>878</v>
      </c>
      <c r="CP2688" s="1" t="s">
        <v>878</v>
      </c>
      <c r="CQ2688" s="1" t="s">
        <v>348</v>
      </c>
      <c r="CR2688" s="1" t="s">
        <v>348</v>
      </c>
      <c r="CS2688" s="1" t="s">
        <v>301</v>
      </c>
      <c r="CT2688" s="1" t="s">
        <v>301</v>
      </c>
      <c r="CU2688" s="1" t="s">
        <v>301</v>
      </c>
      <c r="CV2688" s="1" t="s">
        <v>348</v>
      </c>
      <c r="CW2688" s="1" t="s">
        <v>276</v>
      </c>
      <c r="CX2688">
        <v>72</v>
      </c>
    </row>
    <row r="2689" spans="1:102" x14ac:dyDescent="0.35">
      <c r="A2689">
        <v>6130</v>
      </c>
      <c r="B2689">
        <v>214911</v>
      </c>
      <c r="C2689" s="1" t="s">
        <v>12220</v>
      </c>
      <c r="D2689">
        <v>30</v>
      </c>
      <c r="E2689" s="1" t="s">
        <v>287</v>
      </c>
      <c r="F2689" s="1" t="s">
        <v>287</v>
      </c>
      <c r="G2689" s="1" t="s">
        <v>95</v>
      </c>
      <c r="H2689" s="1" t="s">
        <v>233</v>
      </c>
      <c r="I2689" s="1" t="s">
        <v>12221</v>
      </c>
      <c r="J2689" s="1" t="s">
        <v>175</v>
      </c>
      <c r="K2689" s="1" t="s">
        <v>235</v>
      </c>
      <c r="L2689" s="1" t="s">
        <v>212</v>
      </c>
      <c r="M2689">
        <v>0</v>
      </c>
      <c r="N2689" s="2">
        <v>43680</v>
      </c>
      <c r="O2689" s="2"/>
      <c r="P2689" s="1" t="s">
        <v>24119</v>
      </c>
      <c r="Q2689" s="1" t="s">
        <v>24142</v>
      </c>
      <c r="R2689" s="1" t="s">
        <v>24127</v>
      </c>
      <c r="S2689" s="1" t="s">
        <v>12221</v>
      </c>
      <c r="T2689">
        <v>320</v>
      </c>
      <c r="U2689">
        <v>71</v>
      </c>
      <c r="V2689">
        <v>57</v>
      </c>
      <c r="W2689">
        <v>71</v>
      </c>
      <c r="X2689">
        <v>68</v>
      </c>
      <c r="Y2689">
        <v>530</v>
      </c>
      <c r="Z2689">
        <v>302</v>
      </c>
      <c r="AA2689">
        <v>72</v>
      </c>
      <c r="AB2689">
        <v>590</v>
      </c>
      <c r="AC2689">
        <v>44</v>
      </c>
      <c r="AD2689">
        <v>60</v>
      </c>
      <c r="AE2689">
        <v>67</v>
      </c>
      <c r="AF2689">
        <v>338</v>
      </c>
      <c r="AG2689">
        <v>72</v>
      </c>
      <c r="AH2689">
        <v>74</v>
      </c>
      <c r="AI2689">
        <v>700</v>
      </c>
      <c r="AJ2689">
        <v>61</v>
      </c>
      <c r="AK2689">
        <v>610</v>
      </c>
      <c r="AL2689">
        <v>357</v>
      </c>
      <c r="AM2689">
        <v>71</v>
      </c>
      <c r="AN2689">
        <v>710</v>
      </c>
      <c r="AO2689">
        <v>73</v>
      </c>
      <c r="AP2689">
        <v>80</v>
      </c>
      <c r="AQ2689">
        <v>62</v>
      </c>
      <c r="AR2689">
        <v>341</v>
      </c>
      <c r="AS2689">
        <v>83</v>
      </c>
      <c r="AT2689">
        <v>710</v>
      </c>
      <c r="AU2689">
        <v>590</v>
      </c>
      <c r="AV2689">
        <v>650</v>
      </c>
      <c r="AW2689">
        <v>63</v>
      </c>
      <c r="AX2689">
        <v>660</v>
      </c>
      <c r="AY2689">
        <v>217</v>
      </c>
      <c r="AZ2689">
        <v>61</v>
      </c>
      <c r="BA2689">
        <v>76</v>
      </c>
      <c r="BB2689">
        <v>800</v>
      </c>
      <c r="BC2689">
        <v>54</v>
      </c>
      <c r="BD2689">
        <v>13</v>
      </c>
      <c r="BE2689">
        <v>11</v>
      </c>
      <c r="BF2689">
        <v>8</v>
      </c>
      <c r="BG2689">
        <v>10</v>
      </c>
      <c r="BH2689">
        <v>12</v>
      </c>
      <c r="BI2689">
        <v>1929</v>
      </c>
      <c r="BJ2689">
        <v>416</v>
      </c>
      <c r="BK2689" s="1" t="s">
        <v>131</v>
      </c>
      <c r="BL2689" s="1" t="s">
        <v>178</v>
      </c>
      <c r="BM2689" s="1" t="s">
        <v>113</v>
      </c>
      <c r="BN2689" s="1" t="s">
        <v>114</v>
      </c>
      <c r="BO2689" s="1" t="s">
        <v>115</v>
      </c>
      <c r="BP2689">
        <v>73</v>
      </c>
      <c r="BQ2689">
        <v>61</v>
      </c>
      <c r="BR2689">
        <v>65</v>
      </c>
      <c r="BS2689">
        <v>69</v>
      </c>
      <c r="BT2689">
        <v>70</v>
      </c>
      <c r="BU2689">
        <v>78</v>
      </c>
      <c r="BV2689">
        <v>10</v>
      </c>
      <c r="BW2689" s="1" t="s">
        <v>195</v>
      </c>
      <c r="BX2689" s="1" t="s">
        <v>195</v>
      </c>
      <c r="BY2689" s="1" t="s">
        <v>195</v>
      </c>
      <c r="BZ2689" s="1" t="s">
        <v>206</v>
      </c>
      <c r="CA2689" s="1" t="s">
        <v>406</v>
      </c>
      <c r="CB2689" s="1" t="s">
        <v>406</v>
      </c>
      <c r="CC2689" s="1" t="s">
        <v>406</v>
      </c>
      <c r="CD2689" s="1" t="s">
        <v>206</v>
      </c>
      <c r="CE2689" s="1" t="s">
        <v>195</v>
      </c>
      <c r="CF2689" s="1" t="s">
        <v>195</v>
      </c>
      <c r="CG2689" s="1" t="s">
        <v>195</v>
      </c>
      <c r="CH2689" s="1" t="s">
        <v>191</v>
      </c>
      <c r="CI2689" s="1" t="s">
        <v>195</v>
      </c>
      <c r="CJ2689" s="1" t="s">
        <v>195</v>
      </c>
      <c r="CK2689" s="1" t="s">
        <v>195</v>
      </c>
      <c r="CL2689" s="1" t="s">
        <v>191</v>
      </c>
      <c r="CM2689" s="1" t="s">
        <v>276</v>
      </c>
      <c r="CN2689" s="1" t="s">
        <v>207</v>
      </c>
      <c r="CO2689" s="1" t="s">
        <v>207</v>
      </c>
      <c r="CP2689" s="1" t="s">
        <v>207</v>
      </c>
      <c r="CQ2689" s="1" t="s">
        <v>276</v>
      </c>
      <c r="CR2689" s="1" t="s">
        <v>276</v>
      </c>
      <c r="CS2689" s="1" t="s">
        <v>587</v>
      </c>
      <c r="CT2689" s="1" t="s">
        <v>587</v>
      </c>
      <c r="CU2689" s="1" t="s">
        <v>587</v>
      </c>
      <c r="CV2689" s="1" t="s">
        <v>276</v>
      </c>
      <c r="CW2689" s="1" t="s">
        <v>325</v>
      </c>
      <c r="CX2689">
        <v>73</v>
      </c>
    </row>
    <row r="2690" spans="1:102" x14ac:dyDescent="0.35">
      <c r="A2690">
        <v>4178</v>
      </c>
      <c r="B2690">
        <v>203435</v>
      </c>
      <c r="C2690" s="1" t="s">
        <v>19198</v>
      </c>
      <c r="D2690">
        <v>27</v>
      </c>
      <c r="E2690" s="1" t="s">
        <v>752</v>
      </c>
      <c r="F2690" s="1" t="s">
        <v>769</v>
      </c>
      <c r="G2690" s="1" t="s">
        <v>92</v>
      </c>
      <c r="H2690" s="1" t="s">
        <v>221</v>
      </c>
      <c r="I2690" s="1" t="s">
        <v>18088</v>
      </c>
      <c r="J2690" s="1" t="s">
        <v>128</v>
      </c>
      <c r="K2690" s="1" t="s">
        <v>352</v>
      </c>
      <c r="L2690" s="1" t="s">
        <v>109</v>
      </c>
      <c r="M2690">
        <v>1</v>
      </c>
      <c r="N2690" s="2">
        <v>43670</v>
      </c>
      <c r="O2690" s="2"/>
      <c r="P2690" s="1" t="s">
        <v>24119</v>
      </c>
      <c r="Q2690" s="1" t="s">
        <v>24142</v>
      </c>
      <c r="R2690" s="1" t="s">
        <v>24349</v>
      </c>
      <c r="S2690" s="1" t="s">
        <v>149</v>
      </c>
      <c r="T2690">
        <v>289</v>
      </c>
      <c r="U2690">
        <v>59</v>
      </c>
      <c r="V2690">
        <v>47</v>
      </c>
      <c r="W2690">
        <v>67</v>
      </c>
      <c r="X2690">
        <v>73</v>
      </c>
      <c r="Y2690">
        <v>430</v>
      </c>
      <c r="Z2690">
        <v>297</v>
      </c>
      <c r="AA2690">
        <v>67</v>
      </c>
      <c r="AB2690">
        <v>560</v>
      </c>
      <c r="AC2690">
        <v>40</v>
      </c>
      <c r="AD2690">
        <v>66</v>
      </c>
      <c r="AE2690">
        <v>68</v>
      </c>
      <c r="AF2690">
        <v>329</v>
      </c>
      <c r="AG2690">
        <v>63</v>
      </c>
      <c r="AH2690">
        <v>65</v>
      </c>
      <c r="AI2690">
        <v>660</v>
      </c>
      <c r="AJ2690">
        <v>70</v>
      </c>
      <c r="AK2690">
        <v>650</v>
      </c>
      <c r="AL2690">
        <v>363</v>
      </c>
      <c r="AM2690">
        <v>75</v>
      </c>
      <c r="AN2690">
        <v>710</v>
      </c>
      <c r="AO2690">
        <v>75</v>
      </c>
      <c r="AP2690">
        <v>76</v>
      </c>
      <c r="AQ2690">
        <v>66</v>
      </c>
      <c r="AR2690">
        <v>282</v>
      </c>
      <c r="AS2690">
        <v>77</v>
      </c>
      <c r="AT2690">
        <v>730</v>
      </c>
      <c r="AU2690">
        <v>320</v>
      </c>
      <c r="AV2690">
        <v>580</v>
      </c>
      <c r="AW2690">
        <v>42</v>
      </c>
      <c r="AX2690">
        <v>690</v>
      </c>
      <c r="AY2690">
        <v>210</v>
      </c>
      <c r="AZ2690">
        <v>67</v>
      </c>
      <c r="BA2690">
        <v>73</v>
      </c>
      <c r="BB2690">
        <v>700</v>
      </c>
      <c r="BC2690">
        <v>58</v>
      </c>
      <c r="BD2690">
        <v>16</v>
      </c>
      <c r="BE2690">
        <v>8</v>
      </c>
      <c r="BF2690">
        <v>10</v>
      </c>
      <c r="BG2690">
        <v>15</v>
      </c>
      <c r="BH2690">
        <v>9</v>
      </c>
      <c r="BI2690">
        <v>1828</v>
      </c>
      <c r="BJ2690">
        <v>396</v>
      </c>
      <c r="BK2690" s="1" t="s">
        <v>131</v>
      </c>
      <c r="BL2690" s="1" t="s">
        <v>178</v>
      </c>
      <c r="BM2690" s="1" t="s">
        <v>114</v>
      </c>
      <c r="BN2690" s="1" t="s">
        <v>113</v>
      </c>
      <c r="BO2690" s="1" t="s">
        <v>115</v>
      </c>
      <c r="BP2690">
        <v>64</v>
      </c>
      <c r="BQ2690">
        <v>55</v>
      </c>
      <c r="BR2690">
        <v>64</v>
      </c>
      <c r="BS2690">
        <v>67</v>
      </c>
      <c r="BT2690">
        <v>70</v>
      </c>
      <c r="BU2690">
        <v>76</v>
      </c>
      <c r="BV2690">
        <v>7</v>
      </c>
      <c r="BW2690" s="1" t="s">
        <v>215</v>
      </c>
      <c r="BX2690" s="1" t="s">
        <v>215</v>
      </c>
      <c r="BY2690" s="1" t="s">
        <v>215</v>
      </c>
      <c r="BZ2690" s="1" t="s">
        <v>117</v>
      </c>
      <c r="CA2690" s="1" t="s">
        <v>117</v>
      </c>
      <c r="CB2690" s="1" t="s">
        <v>117</v>
      </c>
      <c r="CC2690" s="1" t="s">
        <v>117</v>
      </c>
      <c r="CD2690" s="1" t="s">
        <v>117</v>
      </c>
      <c r="CE2690" s="1" t="s">
        <v>181</v>
      </c>
      <c r="CF2690" s="1" t="s">
        <v>181</v>
      </c>
      <c r="CG2690" s="1" t="s">
        <v>181</v>
      </c>
      <c r="CH2690" s="1" t="s">
        <v>182</v>
      </c>
      <c r="CI2690" s="1" t="s">
        <v>195</v>
      </c>
      <c r="CJ2690" s="1" t="s">
        <v>195</v>
      </c>
      <c r="CK2690" s="1" t="s">
        <v>195</v>
      </c>
      <c r="CL2690" s="1" t="s">
        <v>182</v>
      </c>
      <c r="CM2690" s="1" t="s">
        <v>207</v>
      </c>
      <c r="CN2690" s="1" t="s">
        <v>276</v>
      </c>
      <c r="CO2690" s="1" t="s">
        <v>276</v>
      </c>
      <c r="CP2690" s="1" t="s">
        <v>276</v>
      </c>
      <c r="CQ2690" s="1" t="s">
        <v>207</v>
      </c>
      <c r="CR2690" s="1" t="s">
        <v>207</v>
      </c>
      <c r="CS2690" s="1" t="s">
        <v>276</v>
      </c>
      <c r="CT2690" s="1" t="s">
        <v>276</v>
      </c>
      <c r="CU2690" s="1" t="s">
        <v>276</v>
      </c>
      <c r="CV2690" s="1" t="s">
        <v>207</v>
      </c>
      <c r="CW2690" s="1" t="s">
        <v>141</v>
      </c>
      <c r="CX2690">
        <v>72</v>
      </c>
    </row>
    <row r="2691" spans="1:102" x14ac:dyDescent="0.35">
      <c r="A2691">
        <v>12337</v>
      </c>
      <c r="B2691">
        <v>242384</v>
      </c>
      <c r="C2691" s="1" t="s">
        <v>13921</v>
      </c>
      <c r="D2691">
        <v>32</v>
      </c>
      <c r="E2691" s="1" t="s">
        <v>522</v>
      </c>
      <c r="F2691" s="1" t="s">
        <v>3954</v>
      </c>
      <c r="G2691" s="1" t="s">
        <v>75</v>
      </c>
      <c r="H2691" s="1" t="s">
        <v>75</v>
      </c>
      <c r="I2691" s="1" t="s">
        <v>20822</v>
      </c>
      <c r="J2691" s="1" t="s">
        <v>128</v>
      </c>
      <c r="K2691" s="1" t="s">
        <v>235</v>
      </c>
      <c r="L2691" s="1" t="s">
        <v>212</v>
      </c>
      <c r="M2691">
        <v>0</v>
      </c>
      <c r="N2691" s="2">
        <v>43841</v>
      </c>
      <c r="O2691" s="2"/>
      <c r="P2691" s="1" t="s">
        <v>24119</v>
      </c>
      <c r="Q2691" s="1" t="s">
        <v>24142</v>
      </c>
      <c r="R2691" s="1" t="s">
        <v>24194</v>
      </c>
      <c r="S2691" s="1" t="s">
        <v>236</v>
      </c>
      <c r="T2691">
        <v>331</v>
      </c>
      <c r="U2691">
        <v>41</v>
      </c>
      <c r="V2691">
        <v>75</v>
      </c>
      <c r="W2691">
        <v>73</v>
      </c>
      <c r="X2691">
        <v>66</v>
      </c>
      <c r="Y2691">
        <v>760</v>
      </c>
      <c r="Z2691">
        <v>267</v>
      </c>
      <c r="AA2691">
        <v>72</v>
      </c>
      <c r="AB2691">
        <v>560</v>
      </c>
      <c r="AC2691">
        <v>35</v>
      </c>
      <c r="AD2691">
        <v>31</v>
      </c>
      <c r="AE2691">
        <v>73</v>
      </c>
      <c r="AF2691">
        <v>315</v>
      </c>
      <c r="AG2691">
        <v>67</v>
      </c>
      <c r="AH2691">
        <v>70</v>
      </c>
      <c r="AI2691">
        <v>560</v>
      </c>
      <c r="AJ2691">
        <v>66</v>
      </c>
      <c r="AK2691">
        <v>560</v>
      </c>
      <c r="AL2691">
        <v>363</v>
      </c>
      <c r="AM2691">
        <v>78</v>
      </c>
      <c r="AN2691">
        <v>820</v>
      </c>
      <c r="AO2691">
        <v>61</v>
      </c>
      <c r="AP2691">
        <v>73</v>
      </c>
      <c r="AQ2691">
        <v>69</v>
      </c>
      <c r="AR2691">
        <v>267</v>
      </c>
      <c r="AS2691">
        <v>62</v>
      </c>
      <c r="AT2691">
        <v>150</v>
      </c>
      <c r="AU2691">
        <v>750</v>
      </c>
      <c r="AV2691">
        <v>410</v>
      </c>
      <c r="AW2691">
        <v>74</v>
      </c>
      <c r="AX2691">
        <v>700</v>
      </c>
      <c r="AY2691">
        <v>70</v>
      </c>
      <c r="AZ2691">
        <v>38</v>
      </c>
      <c r="BA2691">
        <v>17</v>
      </c>
      <c r="BB2691">
        <v>150</v>
      </c>
      <c r="BC2691">
        <v>47</v>
      </c>
      <c r="BD2691">
        <v>12</v>
      </c>
      <c r="BE2691">
        <v>6</v>
      </c>
      <c r="BF2691">
        <v>6</v>
      </c>
      <c r="BG2691">
        <v>11</v>
      </c>
      <c r="BH2691">
        <v>12</v>
      </c>
      <c r="BI2691">
        <v>1660</v>
      </c>
      <c r="BJ2691">
        <v>358</v>
      </c>
      <c r="BK2691" s="1" t="s">
        <v>131</v>
      </c>
      <c r="BL2691" s="1" t="s">
        <v>178</v>
      </c>
      <c r="BM2691" s="1" t="s">
        <v>113</v>
      </c>
      <c r="BN2691" s="1" t="s">
        <v>114</v>
      </c>
      <c r="BO2691" s="1" t="s">
        <v>115</v>
      </c>
      <c r="BP2691">
        <v>69</v>
      </c>
      <c r="BQ2691">
        <v>74</v>
      </c>
      <c r="BR2691">
        <v>49</v>
      </c>
      <c r="BS2691">
        <v>70</v>
      </c>
      <c r="BT2691">
        <v>28</v>
      </c>
      <c r="BU2691">
        <v>68</v>
      </c>
      <c r="BV2691">
        <v>8</v>
      </c>
      <c r="BW2691" s="1" t="s">
        <v>475</v>
      </c>
      <c r="BX2691" s="1" t="s">
        <v>475</v>
      </c>
      <c r="BY2691" s="1" t="s">
        <v>475</v>
      </c>
      <c r="BZ2691" s="1" t="s">
        <v>406</v>
      </c>
      <c r="CA2691" s="1" t="s">
        <v>193</v>
      </c>
      <c r="CB2691" s="1" t="s">
        <v>193</v>
      </c>
      <c r="CC2691" s="1" t="s">
        <v>193</v>
      </c>
      <c r="CD2691" s="1" t="s">
        <v>406</v>
      </c>
      <c r="CE2691" s="1" t="s">
        <v>183</v>
      </c>
      <c r="CF2691" s="1" t="s">
        <v>183</v>
      </c>
      <c r="CG2691" s="1" t="s">
        <v>183</v>
      </c>
      <c r="CH2691" s="1" t="s">
        <v>182</v>
      </c>
      <c r="CI2691" s="1" t="s">
        <v>196</v>
      </c>
      <c r="CJ2691" s="1" t="s">
        <v>196</v>
      </c>
      <c r="CK2691" s="1" t="s">
        <v>196</v>
      </c>
      <c r="CL2691" s="1" t="s">
        <v>182</v>
      </c>
      <c r="CM2691" s="1" t="s">
        <v>217</v>
      </c>
      <c r="CN2691" s="1" t="s">
        <v>284</v>
      </c>
      <c r="CO2691" s="1" t="s">
        <v>284</v>
      </c>
      <c r="CP2691" s="1" t="s">
        <v>284</v>
      </c>
      <c r="CQ2691" s="1" t="s">
        <v>217</v>
      </c>
      <c r="CR2691" s="1" t="s">
        <v>284</v>
      </c>
      <c r="CS2691" s="1" t="s">
        <v>284</v>
      </c>
      <c r="CT2691" s="1" t="s">
        <v>284</v>
      </c>
      <c r="CU2691" s="1" t="s">
        <v>284</v>
      </c>
      <c r="CV2691" s="1" t="s">
        <v>284</v>
      </c>
      <c r="CW2691" s="1" t="s">
        <v>229</v>
      </c>
      <c r="CX2691">
        <v>73</v>
      </c>
    </row>
    <row r="2692" spans="1:102" x14ac:dyDescent="0.35">
      <c r="A2692">
        <v>4380</v>
      </c>
      <c r="B2692">
        <v>204523</v>
      </c>
      <c r="C2692" s="1" t="s">
        <v>22746</v>
      </c>
      <c r="D2692">
        <v>27</v>
      </c>
      <c r="E2692" s="1" t="s">
        <v>332</v>
      </c>
      <c r="F2692" s="1" t="s">
        <v>1375</v>
      </c>
      <c r="G2692" s="1" t="s">
        <v>87</v>
      </c>
      <c r="H2692" s="1" t="s">
        <v>2370</v>
      </c>
      <c r="I2692" s="1" t="s">
        <v>6142</v>
      </c>
      <c r="J2692" s="1" t="s">
        <v>175</v>
      </c>
      <c r="K2692" s="1" t="s">
        <v>165</v>
      </c>
      <c r="L2692" s="1" t="s">
        <v>109</v>
      </c>
      <c r="M2692">
        <v>0</v>
      </c>
      <c r="N2692" s="2">
        <v>43861</v>
      </c>
      <c r="O2692" s="2">
        <v>44377</v>
      </c>
      <c r="P2692" s="1" t="s">
        <v>24119</v>
      </c>
      <c r="Q2692" s="1" t="s">
        <v>24142</v>
      </c>
      <c r="R2692" s="1">
        <v>0</v>
      </c>
      <c r="S2692" s="1" t="s">
        <v>668</v>
      </c>
      <c r="T2692">
        <v>297</v>
      </c>
      <c r="U2692">
        <v>62</v>
      </c>
      <c r="V2692">
        <v>68</v>
      </c>
      <c r="W2692">
        <v>48</v>
      </c>
      <c r="X2692">
        <v>77</v>
      </c>
      <c r="Y2692">
        <v>420</v>
      </c>
      <c r="Z2692">
        <v>365</v>
      </c>
      <c r="AA2692">
        <v>70</v>
      </c>
      <c r="AB2692">
        <v>730</v>
      </c>
      <c r="AC2692">
        <v>73</v>
      </c>
      <c r="AD2692">
        <v>74</v>
      </c>
      <c r="AE2692">
        <v>75</v>
      </c>
      <c r="AF2692">
        <v>324</v>
      </c>
      <c r="AG2692">
        <v>54</v>
      </c>
      <c r="AH2692">
        <v>55</v>
      </c>
      <c r="AI2692">
        <v>690</v>
      </c>
      <c r="AJ2692">
        <v>74</v>
      </c>
      <c r="AK2692">
        <v>720</v>
      </c>
      <c r="AL2692">
        <v>305</v>
      </c>
      <c r="AM2692">
        <v>70</v>
      </c>
      <c r="AN2692">
        <v>650</v>
      </c>
      <c r="AO2692">
        <v>41</v>
      </c>
      <c r="AP2692">
        <v>56</v>
      </c>
      <c r="AQ2692">
        <v>73</v>
      </c>
      <c r="AR2692">
        <v>340</v>
      </c>
      <c r="AS2692">
        <v>58</v>
      </c>
      <c r="AT2692">
        <v>660</v>
      </c>
      <c r="AU2692">
        <v>690</v>
      </c>
      <c r="AV2692">
        <v>780</v>
      </c>
      <c r="AW2692">
        <v>69</v>
      </c>
      <c r="AX2692">
        <v>690</v>
      </c>
      <c r="AY2692">
        <v>187</v>
      </c>
      <c r="AZ2692">
        <v>53</v>
      </c>
      <c r="BA2692">
        <v>72</v>
      </c>
      <c r="BB2692">
        <v>620</v>
      </c>
      <c r="BC2692">
        <v>46</v>
      </c>
      <c r="BD2692">
        <v>7</v>
      </c>
      <c r="BE2692">
        <v>13</v>
      </c>
      <c r="BF2692">
        <v>8</v>
      </c>
      <c r="BG2692">
        <v>11</v>
      </c>
      <c r="BH2692">
        <v>7</v>
      </c>
      <c r="BI2692">
        <v>1864</v>
      </c>
      <c r="BJ2692">
        <v>383</v>
      </c>
      <c r="BK2692" s="1" t="s">
        <v>111</v>
      </c>
      <c r="BL2692" s="1" t="s">
        <v>178</v>
      </c>
      <c r="BM2692" s="1" t="s">
        <v>114</v>
      </c>
      <c r="BN2692" s="1" t="s">
        <v>114</v>
      </c>
      <c r="BO2692" s="1" t="s">
        <v>134</v>
      </c>
      <c r="BP2692">
        <v>55</v>
      </c>
      <c r="BQ2692">
        <v>68</v>
      </c>
      <c r="BR2692">
        <v>73</v>
      </c>
      <c r="BS2692">
        <v>72</v>
      </c>
      <c r="BT2692">
        <v>62</v>
      </c>
      <c r="BU2692">
        <v>53</v>
      </c>
      <c r="BV2692">
        <v>16</v>
      </c>
      <c r="BW2692" s="1" t="s">
        <v>195</v>
      </c>
      <c r="BX2692" s="1" t="s">
        <v>195</v>
      </c>
      <c r="BY2692" s="1" t="s">
        <v>195</v>
      </c>
      <c r="BZ2692" s="1" t="s">
        <v>193</v>
      </c>
      <c r="CA2692" s="1" t="s">
        <v>192</v>
      </c>
      <c r="CB2692" s="1" t="s">
        <v>192</v>
      </c>
      <c r="CC2692" s="1" t="s">
        <v>192</v>
      </c>
      <c r="CD2692" s="1" t="s">
        <v>193</v>
      </c>
      <c r="CE2692" s="1" t="s">
        <v>248</v>
      </c>
      <c r="CF2692" s="1" t="s">
        <v>248</v>
      </c>
      <c r="CG2692" s="1" t="s">
        <v>248</v>
      </c>
      <c r="CH2692" s="1" t="s">
        <v>137</v>
      </c>
      <c r="CI2692" s="1" t="s">
        <v>248</v>
      </c>
      <c r="CJ2692" s="1" t="s">
        <v>248</v>
      </c>
      <c r="CK2692" s="1" t="s">
        <v>248</v>
      </c>
      <c r="CL2692" s="1" t="s">
        <v>137</v>
      </c>
      <c r="CM2692" s="1" t="s">
        <v>183</v>
      </c>
      <c r="CN2692" s="1" t="s">
        <v>191</v>
      </c>
      <c r="CO2692" s="1" t="s">
        <v>191</v>
      </c>
      <c r="CP2692" s="1" t="s">
        <v>191</v>
      </c>
      <c r="CQ2692" s="1" t="s">
        <v>183</v>
      </c>
      <c r="CR2692" s="1" t="s">
        <v>182</v>
      </c>
      <c r="CS2692" s="1" t="s">
        <v>182</v>
      </c>
      <c r="CT2692" s="1" t="s">
        <v>182</v>
      </c>
      <c r="CU2692" s="1" t="s">
        <v>182</v>
      </c>
      <c r="CV2692" s="1" t="s">
        <v>182</v>
      </c>
      <c r="CW2692" s="1" t="s">
        <v>325</v>
      </c>
      <c r="CX2692">
        <v>72</v>
      </c>
    </row>
    <row r="2693" spans="1:102" x14ac:dyDescent="0.35">
      <c r="A2693">
        <v>3834</v>
      </c>
      <c r="B2693">
        <v>201326</v>
      </c>
      <c r="C2693" s="1" t="s">
        <v>4670</v>
      </c>
      <c r="D2693">
        <v>28</v>
      </c>
      <c r="E2693" s="1" t="s">
        <v>880</v>
      </c>
      <c r="F2693" s="1" t="s">
        <v>3526</v>
      </c>
      <c r="G2693" s="1" t="s">
        <v>81</v>
      </c>
      <c r="H2693" s="1" t="s">
        <v>2404</v>
      </c>
      <c r="I2693" s="1" t="s">
        <v>4671</v>
      </c>
      <c r="J2693" s="1" t="s">
        <v>404</v>
      </c>
      <c r="K2693" s="1" t="s">
        <v>274</v>
      </c>
      <c r="L2693" s="1" t="s">
        <v>109</v>
      </c>
      <c r="M2693">
        <v>0</v>
      </c>
      <c r="N2693" s="2">
        <v>43343</v>
      </c>
      <c r="O2693" s="2"/>
      <c r="P2693" s="1" t="s">
        <v>24275</v>
      </c>
      <c r="Q2693" s="1" t="s">
        <v>24142</v>
      </c>
      <c r="R2693" s="1" t="s">
        <v>24389</v>
      </c>
      <c r="S2693" s="1" t="s">
        <v>1016</v>
      </c>
      <c r="T2693">
        <v>326</v>
      </c>
      <c r="U2693">
        <v>73</v>
      </c>
      <c r="V2693">
        <v>65</v>
      </c>
      <c r="W2693">
        <v>57</v>
      </c>
      <c r="X2693">
        <v>65</v>
      </c>
      <c r="Y2693">
        <v>660</v>
      </c>
      <c r="Z2693">
        <v>368</v>
      </c>
      <c r="AA2693">
        <v>74</v>
      </c>
      <c r="AB2693">
        <v>780</v>
      </c>
      <c r="AC2693">
        <v>79</v>
      </c>
      <c r="AD2693">
        <v>63</v>
      </c>
      <c r="AE2693">
        <v>74</v>
      </c>
      <c r="AF2693">
        <v>407</v>
      </c>
      <c r="AG2693">
        <v>80</v>
      </c>
      <c r="AH2693">
        <v>80</v>
      </c>
      <c r="AI2693">
        <v>800</v>
      </c>
      <c r="AJ2693">
        <v>76</v>
      </c>
      <c r="AK2693">
        <v>910</v>
      </c>
      <c r="AL2693">
        <v>338</v>
      </c>
      <c r="AM2693">
        <v>75</v>
      </c>
      <c r="AN2693">
        <v>710</v>
      </c>
      <c r="AO2693">
        <v>71</v>
      </c>
      <c r="AP2693">
        <v>45</v>
      </c>
      <c r="AQ2693">
        <v>76</v>
      </c>
      <c r="AR2693">
        <v>302</v>
      </c>
      <c r="AS2693">
        <v>66</v>
      </c>
      <c r="AT2693">
        <v>350</v>
      </c>
      <c r="AU2693">
        <v>680</v>
      </c>
      <c r="AV2693">
        <v>600</v>
      </c>
      <c r="AW2693">
        <v>73</v>
      </c>
      <c r="AX2693">
        <v>670</v>
      </c>
      <c r="AY2693">
        <v>96</v>
      </c>
      <c r="AZ2693">
        <v>23</v>
      </c>
      <c r="BA2693">
        <v>38</v>
      </c>
      <c r="BB2693">
        <v>350</v>
      </c>
      <c r="BC2693">
        <v>61</v>
      </c>
      <c r="BD2693">
        <v>14</v>
      </c>
      <c r="BE2693">
        <v>9</v>
      </c>
      <c r="BF2693">
        <v>15</v>
      </c>
      <c r="BG2693">
        <v>11</v>
      </c>
      <c r="BH2693">
        <v>12</v>
      </c>
      <c r="BI2693">
        <v>1898</v>
      </c>
      <c r="BJ2693">
        <v>385</v>
      </c>
      <c r="BK2693" s="1" t="s">
        <v>111</v>
      </c>
      <c r="BL2693" s="1" t="s">
        <v>178</v>
      </c>
      <c r="BM2693" s="1" t="s">
        <v>113</v>
      </c>
      <c r="BN2693" s="1" t="s">
        <v>133</v>
      </c>
      <c r="BO2693" s="1" t="s">
        <v>115</v>
      </c>
      <c r="BP2693">
        <v>80</v>
      </c>
      <c r="BQ2693">
        <v>70</v>
      </c>
      <c r="BR2693">
        <v>67</v>
      </c>
      <c r="BS2693">
        <v>76</v>
      </c>
      <c r="BT2693">
        <v>35</v>
      </c>
      <c r="BU2693">
        <v>57</v>
      </c>
      <c r="BV2693">
        <v>3</v>
      </c>
      <c r="BW2693" s="1" t="s">
        <v>314</v>
      </c>
      <c r="BX2693" s="1" t="s">
        <v>314</v>
      </c>
      <c r="BY2693" s="1" t="s">
        <v>314</v>
      </c>
      <c r="BZ2693" s="1" t="s">
        <v>248</v>
      </c>
      <c r="CA2693" s="1" t="s">
        <v>315</v>
      </c>
      <c r="CB2693" s="1" t="s">
        <v>315</v>
      </c>
      <c r="CC2693" s="1" t="s">
        <v>315</v>
      </c>
      <c r="CD2693" s="1" t="s">
        <v>248</v>
      </c>
      <c r="CE2693" s="1" t="s">
        <v>194</v>
      </c>
      <c r="CF2693" s="1" t="s">
        <v>194</v>
      </c>
      <c r="CG2693" s="1" t="s">
        <v>194</v>
      </c>
      <c r="CH2693" s="1" t="s">
        <v>588</v>
      </c>
      <c r="CI2693" s="1" t="s">
        <v>392</v>
      </c>
      <c r="CJ2693" s="1" t="s">
        <v>392</v>
      </c>
      <c r="CK2693" s="1" t="s">
        <v>392</v>
      </c>
      <c r="CL2693" s="1" t="s">
        <v>588</v>
      </c>
      <c r="CM2693" s="1" t="s">
        <v>116</v>
      </c>
      <c r="CN2693" s="1" t="s">
        <v>1117</v>
      </c>
      <c r="CO2693" s="1" t="s">
        <v>1117</v>
      </c>
      <c r="CP2693" s="1" t="s">
        <v>1117</v>
      </c>
      <c r="CQ2693" s="1" t="s">
        <v>116</v>
      </c>
      <c r="CR2693" s="1" t="s">
        <v>788</v>
      </c>
      <c r="CS2693" s="1" t="s">
        <v>686</v>
      </c>
      <c r="CT2693" s="1" t="s">
        <v>686</v>
      </c>
      <c r="CU2693" s="1" t="s">
        <v>686</v>
      </c>
      <c r="CV2693" s="1" t="s">
        <v>788</v>
      </c>
      <c r="CW2693" s="1" t="s">
        <v>589</v>
      </c>
      <c r="CX2693">
        <v>72</v>
      </c>
    </row>
    <row r="2694" spans="1:102" x14ac:dyDescent="0.35">
      <c r="A2694">
        <v>12633</v>
      </c>
      <c r="B2694">
        <v>243350</v>
      </c>
      <c r="C2694" s="1" t="s">
        <v>13990</v>
      </c>
      <c r="D2694">
        <v>20</v>
      </c>
      <c r="E2694" s="1" t="s">
        <v>294</v>
      </c>
      <c r="F2694" s="1" t="s">
        <v>2572</v>
      </c>
      <c r="G2694" s="1" t="s">
        <v>95</v>
      </c>
      <c r="H2694" s="1" t="s">
        <v>7648</v>
      </c>
      <c r="I2694" s="1" t="s">
        <v>13991</v>
      </c>
      <c r="J2694" s="1" t="s">
        <v>175</v>
      </c>
      <c r="K2694" s="1" t="s">
        <v>884</v>
      </c>
      <c r="L2694" s="1" t="s">
        <v>109</v>
      </c>
      <c r="M2694">
        <v>13</v>
      </c>
      <c r="N2694" s="2">
        <v>44013</v>
      </c>
      <c r="O2694" s="2"/>
      <c r="P2694" s="1" t="s">
        <v>24275</v>
      </c>
      <c r="Q2694" s="1" t="s">
        <v>24142</v>
      </c>
      <c r="R2694" s="1" t="s">
        <v>24393</v>
      </c>
      <c r="S2694" s="1" t="s">
        <v>255</v>
      </c>
      <c r="T2694">
        <v>290</v>
      </c>
      <c r="U2694">
        <v>64</v>
      </c>
      <c r="V2694">
        <v>46</v>
      </c>
      <c r="W2694">
        <v>67</v>
      </c>
      <c r="X2694">
        <v>66</v>
      </c>
      <c r="Y2694">
        <v>470</v>
      </c>
      <c r="Z2694">
        <v>275</v>
      </c>
      <c r="AA2694">
        <v>75</v>
      </c>
      <c r="AB2694">
        <v>610</v>
      </c>
      <c r="AC2694">
        <v>31</v>
      </c>
      <c r="AD2694">
        <v>40</v>
      </c>
      <c r="AE2694">
        <v>68</v>
      </c>
      <c r="AF2694">
        <v>420</v>
      </c>
      <c r="AG2694">
        <v>90</v>
      </c>
      <c r="AH2694">
        <v>85</v>
      </c>
      <c r="AI2694">
        <v>900</v>
      </c>
      <c r="AJ2694">
        <v>70</v>
      </c>
      <c r="AK2694">
        <v>850</v>
      </c>
      <c r="AL2694">
        <v>296</v>
      </c>
      <c r="AM2694">
        <v>41</v>
      </c>
      <c r="AN2694">
        <v>810</v>
      </c>
      <c r="AO2694">
        <v>78</v>
      </c>
      <c r="AP2694">
        <v>45</v>
      </c>
      <c r="AQ2694">
        <v>51</v>
      </c>
      <c r="AR2694">
        <v>293</v>
      </c>
      <c r="AS2694">
        <v>65</v>
      </c>
      <c r="AT2694">
        <v>640</v>
      </c>
      <c r="AU2694">
        <v>590</v>
      </c>
      <c r="AV2694">
        <v>650</v>
      </c>
      <c r="AW2694">
        <v>40</v>
      </c>
      <c r="AX2694">
        <v>600</v>
      </c>
      <c r="AY2694">
        <v>180</v>
      </c>
      <c r="AZ2694">
        <v>60</v>
      </c>
      <c r="BA2694">
        <v>58</v>
      </c>
      <c r="BB2694">
        <v>620</v>
      </c>
      <c r="BC2694">
        <v>58</v>
      </c>
      <c r="BD2694">
        <v>11</v>
      </c>
      <c r="BE2694">
        <v>15</v>
      </c>
      <c r="BF2694">
        <v>10</v>
      </c>
      <c r="BG2694">
        <v>12</v>
      </c>
      <c r="BH2694">
        <v>10</v>
      </c>
      <c r="BI2694">
        <v>1812</v>
      </c>
      <c r="BJ2694">
        <v>388</v>
      </c>
      <c r="BK2694" s="1" t="s">
        <v>131</v>
      </c>
      <c r="BL2694" s="1" t="s">
        <v>178</v>
      </c>
      <c r="BM2694" s="1" t="s">
        <v>113</v>
      </c>
      <c r="BN2694" s="1" t="s">
        <v>114</v>
      </c>
      <c r="BO2694" s="1" t="s">
        <v>115</v>
      </c>
      <c r="BP2694">
        <v>87</v>
      </c>
      <c r="BQ2694">
        <v>46</v>
      </c>
      <c r="BR2694">
        <v>60</v>
      </c>
      <c r="BS2694">
        <v>75</v>
      </c>
      <c r="BT2694">
        <v>61</v>
      </c>
      <c r="BU2694">
        <v>59</v>
      </c>
      <c r="BV2694">
        <v>230</v>
      </c>
      <c r="BW2694" s="1" t="s">
        <v>215</v>
      </c>
      <c r="BX2694" s="1" t="s">
        <v>215</v>
      </c>
      <c r="BY2694" s="1" t="s">
        <v>215</v>
      </c>
      <c r="BZ2694" s="1" t="s">
        <v>205</v>
      </c>
      <c r="CA2694" s="1" t="s">
        <v>324</v>
      </c>
      <c r="CB2694" s="1" t="s">
        <v>324</v>
      </c>
      <c r="CC2694" s="1" t="s">
        <v>324</v>
      </c>
      <c r="CD2694" s="1" t="s">
        <v>205</v>
      </c>
      <c r="CE2694" s="1" t="s">
        <v>195</v>
      </c>
      <c r="CF2694" s="1" t="s">
        <v>195</v>
      </c>
      <c r="CG2694" s="1" t="s">
        <v>195</v>
      </c>
      <c r="CH2694" s="1" t="s">
        <v>137</v>
      </c>
      <c r="CI2694" s="1" t="s">
        <v>182</v>
      </c>
      <c r="CJ2694" s="1" t="s">
        <v>182</v>
      </c>
      <c r="CK2694" s="1" t="s">
        <v>182</v>
      </c>
      <c r="CL2694" s="1" t="s">
        <v>137</v>
      </c>
      <c r="CM2694" s="1" t="s">
        <v>137</v>
      </c>
      <c r="CN2694" s="1" t="s">
        <v>181</v>
      </c>
      <c r="CO2694" s="1" t="s">
        <v>181</v>
      </c>
      <c r="CP2694" s="1" t="s">
        <v>181</v>
      </c>
      <c r="CQ2694" s="1" t="s">
        <v>137</v>
      </c>
      <c r="CR2694" s="1" t="s">
        <v>137</v>
      </c>
      <c r="CS2694" s="1" t="s">
        <v>181</v>
      </c>
      <c r="CT2694" s="1" t="s">
        <v>181</v>
      </c>
      <c r="CU2694" s="1" t="s">
        <v>181</v>
      </c>
      <c r="CV2694" s="1" t="s">
        <v>137</v>
      </c>
      <c r="CW2694" s="1" t="s">
        <v>141</v>
      </c>
      <c r="CX2694">
        <v>70</v>
      </c>
    </row>
    <row r="2695" spans="1:102" x14ac:dyDescent="0.35">
      <c r="A2695">
        <v>7891</v>
      </c>
      <c r="B2695">
        <v>225530</v>
      </c>
      <c r="C2695" s="1" t="s">
        <v>14813</v>
      </c>
      <c r="D2695">
        <v>24</v>
      </c>
      <c r="E2695" s="1" t="s">
        <v>507</v>
      </c>
      <c r="F2695" s="1" t="s">
        <v>1950</v>
      </c>
      <c r="G2695" s="1" t="s">
        <v>75</v>
      </c>
      <c r="H2695" s="1" t="s">
        <v>75</v>
      </c>
      <c r="I2695" s="1" t="s">
        <v>12429</v>
      </c>
      <c r="J2695" s="1" t="s">
        <v>433</v>
      </c>
      <c r="K2695" s="1" t="s">
        <v>14814</v>
      </c>
      <c r="L2695" s="1" t="s">
        <v>109</v>
      </c>
      <c r="M2695">
        <v>4</v>
      </c>
      <c r="N2695" s="2">
        <v>43647</v>
      </c>
      <c r="O2695" s="2"/>
      <c r="P2695" s="1" t="s">
        <v>24275</v>
      </c>
      <c r="Q2695" s="1" t="s">
        <v>24142</v>
      </c>
      <c r="R2695" s="1" t="s">
        <v>24253</v>
      </c>
      <c r="S2695" s="1" t="s">
        <v>203</v>
      </c>
      <c r="T2695">
        <v>330</v>
      </c>
      <c r="U2695">
        <v>52</v>
      </c>
      <c r="V2695">
        <v>70</v>
      </c>
      <c r="W2695">
        <v>74</v>
      </c>
      <c r="X2695">
        <v>67</v>
      </c>
      <c r="Y2695">
        <v>670</v>
      </c>
      <c r="Z2695">
        <v>241</v>
      </c>
      <c r="AA2695">
        <v>66</v>
      </c>
      <c r="AB2695">
        <v>400</v>
      </c>
      <c r="AC2695">
        <v>29</v>
      </c>
      <c r="AD2695">
        <v>38</v>
      </c>
      <c r="AE2695">
        <v>68</v>
      </c>
      <c r="AF2695">
        <v>269</v>
      </c>
      <c r="AG2695">
        <v>60</v>
      </c>
      <c r="AH2695">
        <v>67</v>
      </c>
      <c r="AI2695">
        <v>450</v>
      </c>
      <c r="AJ2695">
        <v>65</v>
      </c>
      <c r="AK2695">
        <v>320</v>
      </c>
      <c r="AL2695">
        <v>341</v>
      </c>
      <c r="AM2695">
        <v>82</v>
      </c>
      <c r="AN2695">
        <v>630</v>
      </c>
      <c r="AO2695">
        <v>34</v>
      </c>
      <c r="AP2695">
        <v>94</v>
      </c>
      <c r="AQ2695">
        <v>68</v>
      </c>
      <c r="AR2695">
        <v>298</v>
      </c>
      <c r="AS2695">
        <v>71</v>
      </c>
      <c r="AT2695">
        <v>220</v>
      </c>
      <c r="AU2695">
        <v>700</v>
      </c>
      <c r="AV2695">
        <v>670</v>
      </c>
      <c r="AW2695">
        <v>68</v>
      </c>
      <c r="AX2695">
        <v>670</v>
      </c>
      <c r="AY2695">
        <v>69</v>
      </c>
      <c r="AZ2695">
        <v>28</v>
      </c>
      <c r="BA2695">
        <v>21</v>
      </c>
      <c r="BB2695">
        <v>200</v>
      </c>
      <c r="BC2695">
        <v>46</v>
      </c>
      <c r="BD2695">
        <v>9</v>
      </c>
      <c r="BE2695">
        <v>6</v>
      </c>
      <c r="BF2695">
        <v>8</v>
      </c>
      <c r="BG2695">
        <v>9</v>
      </c>
      <c r="BH2695">
        <v>14</v>
      </c>
      <c r="BI2695">
        <v>1594</v>
      </c>
      <c r="BJ2695">
        <v>357</v>
      </c>
      <c r="BK2695" s="1" t="s">
        <v>131</v>
      </c>
      <c r="BL2695" s="1" t="s">
        <v>178</v>
      </c>
      <c r="BM2695" s="1" t="s">
        <v>114</v>
      </c>
      <c r="BN2695" s="1" t="s">
        <v>133</v>
      </c>
      <c r="BO2695" s="1" t="s">
        <v>115</v>
      </c>
      <c r="BP2695">
        <v>64</v>
      </c>
      <c r="BQ2695">
        <v>72</v>
      </c>
      <c r="BR2695">
        <v>56</v>
      </c>
      <c r="BS2695">
        <v>63</v>
      </c>
      <c r="BT2695">
        <v>29</v>
      </c>
      <c r="BU2695">
        <v>73</v>
      </c>
      <c r="BV2695">
        <v>24</v>
      </c>
      <c r="BW2695" s="1" t="s">
        <v>276</v>
      </c>
      <c r="BX2695" s="1" t="s">
        <v>276</v>
      </c>
      <c r="BY2695" s="1" t="s">
        <v>276</v>
      </c>
      <c r="BZ2695" s="1" t="s">
        <v>324</v>
      </c>
      <c r="CA2695" s="1" t="s">
        <v>205</v>
      </c>
      <c r="CB2695" s="1" t="s">
        <v>205</v>
      </c>
      <c r="CC2695" s="1" t="s">
        <v>205</v>
      </c>
      <c r="CD2695" s="1" t="s">
        <v>324</v>
      </c>
      <c r="CE2695" s="1" t="s">
        <v>238</v>
      </c>
      <c r="CF2695" s="1" t="s">
        <v>238</v>
      </c>
      <c r="CG2695" s="1" t="s">
        <v>238</v>
      </c>
      <c r="CH2695" s="1" t="s">
        <v>181</v>
      </c>
      <c r="CI2695" s="1" t="s">
        <v>138</v>
      </c>
      <c r="CJ2695" s="1" t="s">
        <v>138</v>
      </c>
      <c r="CK2695" s="1" t="s">
        <v>138</v>
      </c>
      <c r="CL2695" s="1" t="s">
        <v>181</v>
      </c>
      <c r="CM2695" s="1" t="s">
        <v>258</v>
      </c>
      <c r="CN2695" s="1" t="s">
        <v>217</v>
      </c>
      <c r="CO2695" s="1" t="s">
        <v>217</v>
      </c>
      <c r="CP2695" s="1" t="s">
        <v>217</v>
      </c>
      <c r="CQ2695" s="1" t="s">
        <v>258</v>
      </c>
      <c r="CR2695" s="1" t="s">
        <v>281</v>
      </c>
      <c r="CS2695" s="1" t="s">
        <v>366</v>
      </c>
      <c r="CT2695" s="1" t="s">
        <v>366</v>
      </c>
      <c r="CU2695" s="1" t="s">
        <v>366</v>
      </c>
      <c r="CV2695" s="1" t="s">
        <v>281</v>
      </c>
      <c r="CW2695" s="1" t="s">
        <v>229</v>
      </c>
      <c r="CX2695">
        <v>71</v>
      </c>
    </row>
    <row r="2696" spans="1:102" x14ac:dyDescent="0.35">
      <c r="A2696">
        <v>3278</v>
      </c>
      <c r="B2696">
        <v>197971</v>
      </c>
      <c r="C2696" s="1" t="s">
        <v>16917</v>
      </c>
      <c r="D2696">
        <v>29</v>
      </c>
      <c r="E2696" s="1" t="s">
        <v>880</v>
      </c>
      <c r="F2696" s="1" t="s">
        <v>880</v>
      </c>
      <c r="G2696" s="1" t="s">
        <v>75</v>
      </c>
      <c r="H2696" s="1" t="s">
        <v>75</v>
      </c>
      <c r="I2696" s="1" t="s">
        <v>16918</v>
      </c>
      <c r="J2696" s="1" t="s">
        <v>245</v>
      </c>
      <c r="K2696" s="1" t="s">
        <v>445</v>
      </c>
      <c r="L2696" s="1" t="s">
        <v>212</v>
      </c>
      <c r="M2696">
        <v>0</v>
      </c>
      <c r="N2696" s="2">
        <v>43308</v>
      </c>
      <c r="O2696" s="2"/>
      <c r="P2696" s="1" t="s">
        <v>24275</v>
      </c>
      <c r="Q2696" s="1" t="s">
        <v>24142</v>
      </c>
      <c r="R2696" s="1" t="s">
        <v>24194</v>
      </c>
      <c r="S2696" s="1" t="s">
        <v>16918</v>
      </c>
      <c r="T2696">
        <v>335</v>
      </c>
      <c r="U2696">
        <v>62</v>
      </c>
      <c r="V2696">
        <v>74</v>
      </c>
      <c r="W2696">
        <v>64</v>
      </c>
      <c r="X2696">
        <v>67</v>
      </c>
      <c r="Y2696">
        <v>680</v>
      </c>
      <c r="Z2696">
        <v>353</v>
      </c>
      <c r="AA2696">
        <v>72</v>
      </c>
      <c r="AB2696">
        <v>730</v>
      </c>
      <c r="AC2696">
        <v>74</v>
      </c>
      <c r="AD2696">
        <v>62</v>
      </c>
      <c r="AE2696">
        <v>72</v>
      </c>
      <c r="AF2696">
        <v>335</v>
      </c>
      <c r="AG2696">
        <v>73</v>
      </c>
      <c r="AH2696">
        <v>67</v>
      </c>
      <c r="AI2696">
        <v>670</v>
      </c>
      <c r="AJ2696">
        <v>65</v>
      </c>
      <c r="AK2696">
        <v>630</v>
      </c>
      <c r="AL2696">
        <v>367</v>
      </c>
      <c r="AM2696">
        <v>75</v>
      </c>
      <c r="AN2696">
        <v>630</v>
      </c>
      <c r="AO2696">
        <v>73</v>
      </c>
      <c r="AP2696">
        <v>84</v>
      </c>
      <c r="AQ2696">
        <v>72</v>
      </c>
      <c r="AR2696">
        <v>364</v>
      </c>
      <c r="AS2696">
        <v>88</v>
      </c>
      <c r="AT2696">
        <v>560</v>
      </c>
      <c r="AU2696">
        <v>740</v>
      </c>
      <c r="AV2696">
        <v>710</v>
      </c>
      <c r="AW2696">
        <v>75</v>
      </c>
      <c r="AX2696">
        <v>650</v>
      </c>
      <c r="AY2696">
        <v>123</v>
      </c>
      <c r="AZ2696">
        <v>35</v>
      </c>
      <c r="BA2696">
        <v>46</v>
      </c>
      <c r="BB2696">
        <v>420</v>
      </c>
      <c r="BC2696">
        <v>48</v>
      </c>
      <c r="BD2696">
        <v>16</v>
      </c>
      <c r="BE2696">
        <v>6</v>
      </c>
      <c r="BF2696">
        <v>12</v>
      </c>
      <c r="BG2696">
        <v>6</v>
      </c>
      <c r="BH2696">
        <v>8</v>
      </c>
      <c r="BI2696">
        <v>1925</v>
      </c>
      <c r="BJ2696">
        <v>409</v>
      </c>
      <c r="BK2696" s="1" t="s">
        <v>131</v>
      </c>
      <c r="BL2696" s="1" t="s">
        <v>178</v>
      </c>
      <c r="BM2696" s="1" t="s">
        <v>114</v>
      </c>
      <c r="BN2696" s="1" t="s">
        <v>133</v>
      </c>
      <c r="BO2696" s="1" t="s">
        <v>115</v>
      </c>
      <c r="BP2696">
        <v>70</v>
      </c>
      <c r="BQ2696">
        <v>74</v>
      </c>
      <c r="BR2696">
        <v>67</v>
      </c>
      <c r="BS2696">
        <v>71</v>
      </c>
      <c r="BT2696">
        <v>46</v>
      </c>
      <c r="BU2696">
        <v>81</v>
      </c>
      <c r="BV2696">
        <v>12</v>
      </c>
      <c r="BW2696" s="1" t="s">
        <v>248</v>
      </c>
      <c r="BX2696" s="1" t="s">
        <v>248</v>
      </c>
      <c r="BY2696" s="1" t="s">
        <v>248</v>
      </c>
      <c r="BZ2696" s="1" t="s">
        <v>192</v>
      </c>
      <c r="CA2696" s="1" t="s">
        <v>315</v>
      </c>
      <c r="CB2696" s="1" t="s">
        <v>315</v>
      </c>
      <c r="CC2696" s="1" t="s">
        <v>315</v>
      </c>
      <c r="CD2696" s="1" t="s">
        <v>192</v>
      </c>
      <c r="CE2696" s="1" t="s">
        <v>208</v>
      </c>
      <c r="CF2696" s="1" t="s">
        <v>208</v>
      </c>
      <c r="CG2696" s="1" t="s">
        <v>208</v>
      </c>
      <c r="CH2696" s="1" t="s">
        <v>207</v>
      </c>
      <c r="CI2696" s="1" t="s">
        <v>191</v>
      </c>
      <c r="CJ2696" s="1" t="s">
        <v>191</v>
      </c>
      <c r="CK2696" s="1" t="s">
        <v>191</v>
      </c>
      <c r="CL2696" s="1" t="s">
        <v>207</v>
      </c>
      <c r="CM2696" s="1" t="s">
        <v>215</v>
      </c>
      <c r="CN2696" s="1" t="s">
        <v>180</v>
      </c>
      <c r="CO2696" s="1" t="s">
        <v>180</v>
      </c>
      <c r="CP2696" s="1" t="s">
        <v>180</v>
      </c>
      <c r="CQ2696" s="1" t="s">
        <v>215</v>
      </c>
      <c r="CR2696" s="1" t="s">
        <v>169</v>
      </c>
      <c r="CS2696" s="1" t="s">
        <v>169</v>
      </c>
      <c r="CT2696" s="1" t="s">
        <v>169</v>
      </c>
      <c r="CU2696" s="1" t="s">
        <v>169</v>
      </c>
      <c r="CV2696" s="1" t="s">
        <v>169</v>
      </c>
      <c r="CW2696" s="1" t="s">
        <v>184</v>
      </c>
      <c r="CX2696">
        <v>72</v>
      </c>
    </row>
    <row r="2697" spans="1:102" x14ac:dyDescent="0.35">
      <c r="A2697">
        <v>3841</v>
      </c>
      <c r="B2697">
        <v>201368</v>
      </c>
      <c r="C2697" s="1" t="s">
        <v>18020</v>
      </c>
      <c r="D2697">
        <v>28</v>
      </c>
      <c r="E2697" s="1" t="s">
        <v>615</v>
      </c>
      <c r="F2697" s="1" t="s">
        <v>666</v>
      </c>
      <c r="G2697" s="1" t="s">
        <v>87</v>
      </c>
      <c r="H2697" s="1" t="s">
        <v>105</v>
      </c>
      <c r="I2697" s="1" t="s">
        <v>12010</v>
      </c>
      <c r="J2697" s="1" t="s">
        <v>128</v>
      </c>
      <c r="K2697" s="1" t="s">
        <v>189</v>
      </c>
      <c r="L2697" s="1" t="s">
        <v>212</v>
      </c>
      <c r="M2697">
        <v>0</v>
      </c>
      <c r="N2697" s="2">
        <v>43122</v>
      </c>
      <c r="O2697" s="2"/>
      <c r="P2697" s="1" t="s">
        <v>24275</v>
      </c>
      <c r="Q2697" s="1" t="s">
        <v>24142</v>
      </c>
      <c r="R2697" s="1" t="s">
        <v>24354</v>
      </c>
      <c r="S2697" s="1" t="s">
        <v>361</v>
      </c>
      <c r="T2697">
        <v>311</v>
      </c>
      <c r="U2697">
        <v>54</v>
      </c>
      <c r="V2697">
        <v>66</v>
      </c>
      <c r="W2697">
        <v>59</v>
      </c>
      <c r="X2697">
        <v>76</v>
      </c>
      <c r="Y2697">
        <v>560</v>
      </c>
      <c r="Z2697">
        <v>347</v>
      </c>
      <c r="AA2697">
        <v>70</v>
      </c>
      <c r="AB2697">
        <v>630</v>
      </c>
      <c r="AC2697">
        <v>70</v>
      </c>
      <c r="AD2697">
        <v>73</v>
      </c>
      <c r="AE2697">
        <v>71</v>
      </c>
      <c r="AF2697">
        <v>346</v>
      </c>
      <c r="AG2697">
        <v>74</v>
      </c>
      <c r="AH2697">
        <v>65</v>
      </c>
      <c r="AI2697">
        <v>750</v>
      </c>
      <c r="AJ2697">
        <v>71</v>
      </c>
      <c r="AK2697">
        <v>610</v>
      </c>
      <c r="AL2697">
        <v>369</v>
      </c>
      <c r="AM2697">
        <v>78</v>
      </c>
      <c r="AN2697">
        <v>740</v>
      </c>
      <c r="AO2697">
        <v>77</v>
      </c>
      <c r="AP2697">
        <v>71</v>
      </c>
      <c r="AQ2697">
        <v>69</v>
      </c>
      <c r="AR2697">
        <v>332</v>
      </c>
      <c r="AS2697">
        <v>57</v>
      </c>
      <c r="AT2697">
        <v>630</v>
      </c>
      <c r="AU2697">
        <v>680</v>
      </c>
      <c r="AV2697">
        <v>730</v>
      </c>
      <c r="AW2697">
        <v>71</v>
      </c>
      <c r="AX2697">
        <v>720</v>
      </c>
      <c r="AY2697">
        <v>188</v>
      </c>
      <c r="AZ2697">
        <v>65</v>
      </c>
      <c r="BA2697">
        <v>66</v>
      </c>
      <c r="BB2697">
        <v>570</v>
      </c>
      <c r="BC2697">
        <v>60</v>
      </c>
      <c r="BD2697">
        <v>8</v>
      </c>
      <c r="BE2697">
        <v>14</v>
      </c>
      <c r="BF2697">
        <v>15</v>
      </c>
      <c r="BG2697">
        <v>14</v>
      </c>
      <c r="BH2697">
        <v>9</v>
      </c>
      <c r="BI2697">
        <v>1953</v>
      </c>
      <c r="BJ2697">
        <v>412</v>
      </c>
      <c r="BK2697" s="1" t="s">
        <v>131</v>
      </c>
      <c r="BL2697" s="1" t="s">
        <v>178</v>
      </c>
      <c r="BM2697" s="1" t="s">
        <v>114</v>
      </c>
      <c r="BN2697" s="1" t="s">
        <v>113</v>
      </c>
      <c r="BO2697" s="1" t="s">
        <v>115</v>
      </c>
      <c r="BP2697">
        <v>69</v>
      </c>
      <c r="BQ2697">
        <v>69</v>
      </c>
      <c r="BR2697">
        <v>70</v>
      </c>
      <c r="BS2697">
        <v>70</v>
      </c>
      <c r="BT2697">
        <v>64</v>
      </c>
      <c r="BU2697">
        <v>70</v>
      </c>
      <c r="BV2697">
        <v>23</v>
      </c>
      <c r="BW2697" s="1" t="s">
        <v>207</v>
      </c>
      <c r="BX2697" s="1" t="s">
        <v>207</v>
      </c>
      <c r="BY2697" s="1" t="s">
        <v>207</v>
      </c>
      <c r="BZ2697" s="1" t="s">
        <v>193</v>
      </c>
      <c r="CA2697" s="1" t="s">
        <v>192</v>
      </c>
      <c r="CB2697" s="1" t="s">
        <v>192</v>
      </c>
      <c r="CC2697" s="1" t="s">
        <v>192</v>
      </c>
      <c r="CD2697" s="1" t="s">
        <v>193</v>
      </c>
      <c r="CE2697" s="1" t="s">
        <v>588</v>
      </c>
      <c r="CF2697" s="1" t="s">
        <v>588</v>
      </c>
      <c r="CG2697" s="1" t="s">
        <v>588</v>
      </c>
      <c r="CH2697" s="1" t="s">
        <v>208</v>
      </c>
      <c r="CI2697" s="1" t="s">
        <v>248</v>
      </c>
      <c r="CJ2697" s="1" t="s">
        <v>248</v>
      </c>
      <c r="CK2697" s="1" t="s">
        <v>248</v>
      </c>
      <c r="CL2697" s="1" t="s">
        <v>208</v>
      </c>
      <c r="CM2697" s="1" t="s">
        <v>195</v>
      </c>
      <c r="CN2697" s="1" t="s">
        <v>207</v>
      </c>
      <c r="CO2697" s="1" t="s">
        <v>207</v>
      </c>
      <c r="CP2697" s="1" t="s">
        <v>207</v>
      </c>
      <c r="CQ2697" s="1" t="s">
        <v>195</v>
      </c>
      <c r="CR2697" s="1" t="s">
        <v>195</v>
      </c>
      <c r="CS2697" s="1" t="s">
        <v>238</v>
      </c>
      <c r="CT2697" s="1" t="s">
        <v>238</v>
      </c>
      <c r="CU2697" s="1" t="s">
        <v>238</v>
      </c>
      <c r="CV2697" s="1" t="s">
        <v>195</v>
      </c>
      <c r="CW2697" s="1" t="s">
        <v>141</v>
      </c>
      <c r="CX2697">
        <v>72</v>
      </c>
    </row>
    <row r="2698" spans="1:102" x14ac:dyDescent="0.35">
      <c r="A2698">
        <v>7902</v>
      </c>
      <c r="B2698">
        <v>225555</v>
      </c>
      <c r="C2698" s="1" t="s">
        <v>19943</v>
      </c>
      <c r="D2698">
        <v>27</v>
      </c>
      <c r="E2698" s="1" t="s">
        <v>725</v>
      </c>
      <c r="F2698" s="1" t="s">
        <v>4395</v>
      </c>
      <c r="G2698" s="1" t="s">
        <v>99</v>
      </c>
      <c r="H2698" s="1" t="s">
        <v>1342</v>
      </c>
      <c r="I2698" s="1" t="s">
        <v>11257</v>
      </c>
      <c r="J2698" s="1" t="s">
        <v>107</v>
      </c>
      <c r="K2698" s="1" t="s">
        <v>639</v>
      </c>
      <c r="L2698" s="1" t="s">
        <v>109</v>
      </c>
      <c r="M2698">
        <v>1</v>
      </c>
      <c r="N2698" s="2">
        <v>44085</v>
      </c>
      <c r="O2698" s="2"/>
      <c r="P2698" s="1" t="s">
        <v>24275</v>
      </c>
      <c r="Q2698" s="1" t="s">
        <v>24142</v>
      </c>
      <c r="R2698" s="1" t="s">
        <v>24487</v>
      </c>
      <c r="S2698" s="1" t="s">
        <v>399</v>
      </c>
      <c r="T2698">
        <v>316</v>
      </c>
      <c r="U2698">
        <v>72</v>
      </c>
      <c r="V2698">
        <v>52</v>
      </c>
      <c r="W2698">
        <v>64</v>
      </c>
      <c r="X2698">
        <v>69</v>
      </c>
      <c r="Y2698">
        <v>590</v>
      </c>
      <c r="Z2698">
        <v>345</v>
      </c>
      <c r="AA2698">
        <v>71</v>
      </c>
      <c r="AB2698">
        <v>700</v>
      </c>
      <c r="AC2698">
        <v>63</v>
      </c>
      <c r="AD2698">
        <v>69</v>
      </c>
      <c r="AE2698">
        <v>72</v>
      </c>
      <c r="AF2698">
        <v>378</v>
      </c>
      <c r="AG2698">
        <v>75</v>
      </c>
      <c r="AH2698">
        <v>80</v>
      </c>
      <c r="AI2698">
        <v>760</v>
      </c>
      <c r="AJ2698">
        <v>70</v>
      </c>
      <c r="AK2698">
        <v>770</v>
      </c>
      <c r="AL2698">
        <v>353</v>
      </c>
      <c r="AM2698">
        <v>68</v>
      </c>
      <c r="AN2698">
        <v>740</v>
      </c>
      <c r="AO2698">
        <v>74</v>
      </c>
      <c r="AP2698">
        <v>74</v>
      </c>
      <c r="AQ2698">
        <v>63</v>
      </c>
      <c r="AR2698">
        <v>340</v>
      </c>
      <c r="AS2698">
        <v>80</v>
      </c>
      <c r="AT2698">
        <v>680</v>
      </c>
      <c r="AU2698">
        <v>690</v>
      </c>
      <c r="AV2698">
        <v>680</v>
      </c>
      <c r="AW2698">
        <v>55</v>
      </c>
      <c r="AX2698">
        <v>670</v>
      </c>
      <c r="AY2698">
        <v>202</v>
      </c>
      <c r="AZ2698">
        <v>62</v>
      </c>
      <c r="BA2698">
        <v>71</v>
      </c>
      <c r="BB2698">
        <v>690</v>
      </c>
      <c r="BC2698">
        <v>53</v>
      </c>
      <c r="BD2698">
        <v>6</v>
      </c>
      <c r="BE2698">
        <v>8</v>
      </c>
      <c r="BF2698">
        <v>14</v>
      </c>
      <c r="BG2698">
        <v>10</v>
      </c>
      <c r="BH2698">
        <v>15</v>
      </c>
      <c r="BI2698">
        <v>1987</v>
      </c>
      <c r="BJ2698">
        <v>420</v>
      </c>
      <c r="BK2698" s="1" t="s">
        <v>131</v>
      </c>
      <c r="BL2698" s="1" t="s">
        <v>178</v>
      </c>
      <c r="BM2698" s="1" t="s">
        <v>113</v>
      </c>
      <c r="BN2698" s="1" t="s">
        <v>114</v>
      </c>
      <c r="BO2698" s="1" t="s">
        <v>115</v>
      </c>
      <c r="BP2698">
        <v>78</v>
      </c>
      <c r="BQ2698">
        <v>59</v>
      </c>
      <c r="BR2698">
        <v>69</v>
      </c>
      <c r="BS2698">
        <v>72</v>
      </c>
      <c r="BT2698">
        <v>67</v>
      </c>
      <c r="BU2698">
        <v>75</v>
      </c>
      <c r="BV2698">
        <v>3</v>
      </c>
      <c r="BW2698" s="1" t="s">
        <v>191</v>
      </c>
      <c r="BX2698" s="1" t="s">
        <v>191</v>
      </c>
      <c r="BY2698" s="1" t="s">
        <v>191</v>
      </c>
      <c r="BZ2698" s="1" t="s">
        <v>193</v>
      </c>
      <c r="CA2698" s="1" t="s">
        <v>205</v>
      </c>
      <c r="CB2698" s="1" t="s">
        <v>205</v>
      </c>
      <c r="CC2698" s="1" t="s">
        <v>205</v>
      </c>
      <c r="CD2698" s="1" t="s">
        <v>193</v>
      </c>
      <c r="CE2698" s="1" t="s">
        <v>207</v>
      </c>
      <c r="CF2698" s="1" t="s">
        <v>207</v>
      </c>
      <c r="CG2698" s="1" t="s">
        <v>207</v>
      </c>
      <c r="CH2698" s="1" t="s">
        <v>208</v>
      </c>
      <c r="CI2698" s="1" t="s">
        <v>207</v>
      </c>
      <c r="CJ2698" s="1" t="s">
        <v>207</v>
      </c>
      <c r="CK2698" s="1" t="s">
        <v>207</v>
      </c>
      <c r="CL2698" s="1" t="s">
        <v>208</v>
      </c>
      <c r="CM2698" s="1" t="s">
        <v>276</v>
      </c>
      <c r="CN2698" s="1" t="s">
        <v>208</v>
      </c>
      <c r="CO2698" s="1" t="s">
        <v>208</v>
      </c>
      <c r="CP2698" s="1" t="s">
        <v>208</v>
      </c>
      <c r="CQ2698" s="1" t="s">
        <v>276</v>
      </c>
      <c r="CR2698" s="1" t="s">
        <v>208</v>
      </c>
      <c r="CS2698" s="1" t="s">
        <v>208</v>
      </c>
      <c r="CT2698" s="1" t="s">
        <v>208</v>
      </c>
      <c r="CU2698" s="1" t="s">
        <v>208</v>
      </c>
      <c r="CV2698" s="1" t="s">
        <v>208</v>
      </c>
      <c r="CW2698" s="1" t="s">
        <v>325</v>
      </c>
      <c r="CX2698">
        <v>72</v>
      </c>
    </row>
    <row r="2699" spans="1:102" x14ac:dyDescent="0.35">
      <c r="A2699">
        <v>3543</v>
      </c>
      <c r="B2699">
        <v>199651</v>
      </c>
      <c r="C2699" s="1" t="s">
        <v>11187</v>
      </c>
      <c r="D2699">
        <v>27</v>
      </c>
      <c r="E2699" s="1" t="s">
        <v>522</v>
      </c>
      <c r="F2699" s="1" t="s">
        <v>3915</v>
      </c>
      <c r="G2699" s="1" t="s">
        <v>83</v>
      </c>
      <c r="H2699" s="1" t="s">
        <v>573</v>
      </c>
      <c r="I2699" s="1" t="s">
        <v>11188</v>
      </c>
      <c r="J2699" s="1" t="s">
        <v>107</v>
      </c>
      <c r="K2699" s="1" t="s">
        <v>189</v>
      </c>
      <c r="L2699" s="1" t="s">
        <v>109</v>
      </c>
      <c r="M2699">
        <v>1</v>
      </c>
      <c r="N2699" s="2">
        <v>41821</v>
      </c>
      <c r="O2699" s="2"/>
      <c r="P2699" s="1" t="s">
        <v>24081</v>
      </c>
      <c r="Q2699" s="1" t="s">
        <v>24142</v>
      </c>
      <c r="R2699" s="1" t="s">
        <v>24119</v>
      </c>
      <c r="S2699" s="1" t="s">
        <v>1667</v>
      </c>
      <c r="T2699">
        <v>299</v>
      </c>
      <c r="U2699">
        <v>64</v>
      </c>
      <c r="V2699">
        <v>56</v>
      </c>
      <c r="W2699">
        <v>47</v>
      </c>
      <c r="X2699">
        <v>68</v>
      </c>
      <c r="Y2699">
        <v>640</v>
      </c>
      <c r="Z2699">
        <v>336</v>
      </c>
      <c r="AA2699">
        <v>74</v>
      </c>
      <c r="AB2699">
        <v>660</v>
      </c>
      <c r="AC2699">
        <v>61</v>
      </c>
      <c r="AD2699">
        <v>63</v>
      </c>
      <c r="AE2699">
        <v>72</v>
      </c>
      <c r="AF2699">
        <v>381</v>
      </c>
      <c r="AG2699">
        <v>78</v>
      </c>
      <c r="AH2699">
        <v>76</v>
      </c>
      <c r="AI2699">
        <v>830</v>
      </c>
      <c r="AJ2699">
        <v>68</v>
      </c>
      <c r="AK2699">
        <v>760</v>
      </c>
      <c r="AL2699">
        <v>329</v>
      </c>
      <c r="AM2699">
        <v>62</v>
      </c>
      <c r="AN2699">
        <v>750</v>
      </c>
      <c r="AO2699">
        <v>73</v>
      </c>
      <c r="AP2699">
        <v>56</v>
      </c>
      <c r="AQ2699">
        <v>63</v>
      </c>
      <c r="AR2699">
        <v>292</v>
      </c>
      <c r="AS2699">
        <v>52</v>
      </c>
      <c r="AT2699">
        <v>390</v>
      </c>
      <c r="AU2699">
        <v>710</v>
      </c>
      <c r="AV2699">
        <v>680</v>
      </c>
      <c r="AW2699">
        <v>62</v>
      </c>
      <c r="AX2699">
        <v>670</v>
      </c>
      <c r="AY2699">
        <v>77</v>
      </c>
      <c r="AZ2699">
        <v>21</v>
      </c>
      <c r="BA2699">
        <v>29</v>
      </c>
      <c r="BB2699">
        <v>270</v>
      </c>
      <c r="BC2699">
        <v>61</v>
      </c>
      <c r="BD2699">
        <v>16</v>
      </c>
      <c r="BE2699">
        <v>10</v>
      </c>
      <c r="BF2699">
        <v>13</v>
      </c>
      <c r="BG2699">
        <v>11</v>
      </c>
      <c r="BH2699">
        <v>11</v>
      </c>
      <c r="BI2699">
        <v>1775</v>
      </c>
      <c r="BJ2699">
        <v>367</v>
      </c>
      <c r="BK2699" s="1" t="s">
        <v>111</v>
      </c>
      <c r="BL2699" s="1" t="s">
        <v>178</v>
      </c>
      <c r="BM2699" s="1" t="s">
        <v>113</v>
      </c>
      <c r="BN2699" s="1" t="s">
        <v>114</v>
      </c>
      <c r="BO2699" s="1" t="s">
        <v>115</v>
      </c>
      <c r="BP2699">
        <v>77</v>
      </c>
      <c r="BQ2699">
        <v>60</v>
      </c>
      <c r="BR2699">
        <v>66</v>
      </c>
      <c r="BS2699">
        <v>74</v>
      </c>
      <c r="BT2699">
        <v>30</v>
      </c>
      <c r="BU2699">
        <v>60</v>
      </c>
      <c r="BV2699">
        <v>5</v>
      </c>
      <c r="BW2699" s="1" t="s">
        <v>183</v>
      </c>
      <c r="BX2699" s="1" t="s">
        <v>183</v>
      </c>
      <c r="BY2699" s="1" t="s">
        <v>183</v>
      </c>
      <c r="BZ2699" s="1" t="s">
        <v>192</v>
      </c>
      <c r="CA2699" s="1" t="s">
        <v>205</v>
      </c>
      <c r="CB2699" s="1" t="s">
        <v>205</v>
      </c>
      <c r="CC2699" s="1" t="s">
        <v>205</v>
      </c>
      <c r="CD2699" s="1" t="s">
        <v>192</v>
      </c>
      <c r="CE2699" s="1" t="s">
        <v>207</v>
      </c>
      <c r="CF2699" s="1" t="s">
        <v>207</v>
      </c>
      <c r="CG2699" s="1" t="s">
        <v>207</v>
      </c>
      <c r="CH2699" s="1" t="s">
        <v>194</v>
      </c>
      <c r="CI2699" s="1" t="s">
        <v>238</v>
      </c>
      <c r="CJ2699" s="1" t="s">
        <v>238</v>
      </c>
      <c r="CK2699" s="1" t="s">
        <v>238</v>
      </c>
      <c r="CL2699" s="1" t="s">
        <v>194</v>
      </c>
      <c r="CM2699" s="1" t="s">
        <v>196</v>
      </c>
      <c r="CN2699" s="1" t="s">
        <v>216</v>
      </c>
      <c r="CO2699" s="1" t="s">
        <v>216</v>
      </c>
      <c r="CP2699" s="1" t="s">
        <v>216</v>
      </c>
      <c r="CQ2699" s="1" t="s">
        <v>196</v>
      </c>
      <c r="CR2699" s="1" t="s">
        <v>285</v>
      </c>
      <c r="CS2699" s="1" t="s">
        <v>281</v>
      </c>
      <c r="CT2699" s="1" t="s">
        <v>281</v>
      </c>
      <c r="CU2699" s="1" t="s">
        <v>281</v>
      </c>
      <c r="CV2699" s="1" t="s">
        <v>285</v>
      </c>
      <c r="CW2699" s="1" t="s">
        <v>141</v>
      </c>
      <c r="CX2699">
        <v>70</v>
      </c>
    </row>
    <row r="2700" spans="1:102" x14ac:dyDescent="0.35">
      <c r="A2700">
        <v>497</v>
      </c>
      <c r="B2700">
        <v>140257</v>
      </c>
      <c r="C2700" s="1" t="s">
        <v>15866</v>
      </c>
      <c r="D2700">
        <v>35</v>
      </c>
      <c r="E2700" s="1" t="s">
        <v>271</v>
      </c>
      <c r="F2700" s="1" t="s">
        <v>272</v>
      </c>
      <c r="G2700" s="1" t="s">
        <v>100</v>
      </c>
      <c r="H2700" s="1" t="s">
        <v>309</v>
      </c>
      <c r="I2700" s="1" t="s">
        <v>15867</v>
      </c>
      <c r="J2700" s="1" t="s">
        <v>128</v>
      </c>
      <c r="K2700" s="1" t="s">
        <v>176</v>
      </c>
      <c r="L2700" s="1" t="s">
        <v>109</v>
      </c>
      <c r="M2700">
        <v>0</v>
      </c>
      <c r="N2700" s="2">
        <v>39630</v>
      </c>
      <c r="O2700" s="2"/>
      <c r="P2700" s="1" t="s">
        <v>24081</v>
      </c>
      <c r="Q2700" s="1" t="s">
        <v>24142</v>
      </c>
      <c r="R2700" s="1">
        <v>0</v>
      </c>
      <c r="S2700" s="1" t="s">
        <v>1622</v>
      </c>
      <c r="T2700">
        <v>82</v>
      </c>
      <c r="U2700">
        <v>18</v>
      </c>
      <c r="V2700">
        <v>11</v>
      </c>
      <c r="W2700">
        <v>12</v>
      </c>
      <c r="X2700">
        <v>30</v>
      </c>
      <c r="Y2700">
        <v>110</v>
      </c>
      <c r="Z2700">
        <v>79</v>
      </c>
      <c r="AA2700">
        <v>14</v>
      </c>
      <c r="AB2700">
        <v>140</v>
      </c>
      <c r="AC2700">
        <v>14</v>
      </c>
      <c r="AD2700">
        <v>19</v>
      </c>
      <c r="AE2700">
        <v>18</v>
      </c>
      <c r="AF2700">
        <v>271</v>
      </c>
      <c r="AG2700">
        <v>55</v>
      </c>
      <c r="AH2700">
        <v>55</v>
      </c>
      <c r="AI2700">
        <v>560</v>
      </c>
      <c r="AJ2700">
        <v>65</v>
      </c>
      <c r="AK2700">
        <v>400</v>
      </c>
      <c r="AL2700">
        <v>194</v>
      </c>
      <c r="AM2700">
        <v>12</v>
      </c>
      <c r="AN2700">
        <v>670</v>
      </c>
      <c r="AO2700">
        <v>34</v>
      </c>
      <c r="AP2700">
        <v>67</v>
      </c>
      <c r="AQ2700">
        <v>14</v>
      </c>
      <c r="AR2700">
        <v>96</v>
      </c>
      <c r="AS2700">
        <v>31</v>
      </c>
      <c r="AT2700">
        <v>170</v>
      </c>
      <c r="AU2700">
        <v>140</v>
      </c>
      <c r="AV2700">
        <v>210</v>
      </c>
      <c r="AW2700">
        <v>13</v>
      </c>
      <c r="AX2700">
        <v>340</v>
      </c>
      <c r="AY2700">
        <v>46</v>
      </c>
      <c r="AZ2700">
        <v>18</v>
      </c>
      <c r="BA2700">
        <v>15</v>
      </c>
      <c r="BB2700">
        <v>130</v>
      </c>
      <c r="BC2700">
        <v>367</v>
      </c>
      <c r="BD2700">
        <v>77</v>
      </c>
      <c r="BE2700">
        <v>73</v>
      </c>
      <c r="BF2700">
        <v>68</v>
      </c>
      <c r="BG2700">
        <v>72</v>
      </c>
      <c r="BH2700">
        <v>77</v>
      </c>
      <c r="BI2700">
        <v>1135</v>
      </c>
      <c r="BJ2700">
        <v>422</v>
      </c>
      <c r="BK2700" s="1" t="s">
        <v>131</v>
      </c>
      <c r="BL2700" s="1" t="s">
        <v>300</v>
      </c>
      <c r="BM2700" s="1" t="s">
        <v>114</v>
      </c>
      <c r="BN2700" s="1" t="s">
        <v>114</v>
      </c>
      <c r="BO2700" s="1" t="s">
        <v>115</v>
      </c>
      <c r="BP2700">
        <v>77</v>
      </c>
      <c r="BQ2700">
        <v>73</v>
      </c>
      <c r="BR2700">
        <v>68</v>
      </c>
      <c r="BS2700">
        <v>77</v>
      </c>
      <c r="BT2700">
        <v>55</v>
      </c>
      <c r="BU2700">
        <v>72</v>
      </c>
      <c r="BV2700">
        <v>3</v>
      </c>
      <c r="BW2700" s="1" t="s">
        <v>1871</v>
      </c>
      <c r="BX2700" s="1" t="s">
        <v>1871</v>
      </c>
      <c r="BY2700" s="1" t="s">
        <v>1871</v>
      </c>
      <c r="BZ2700" s="1" t="s">
        <v>303</v>
      </c>
      <c r="CA2700" s="1" t="s">
        <v>1234</v>
      </c>
      <c r="CB2700" s="1" t="s">
        <v>1234</v>
      </c>
      <c r="CC2700" s="1" t="s">
        <v>1234</v>
      </c>
      <c r="CD2700" s="1" t="s">
        <v>303</v>
      </c>
      <c r="CE2700" s="1" t="s">
        <v>1870</v>
      </c>
      <c r="CF2700" s="1" t="s">
        <v>1870</v>
      </c>
      <c r="CG2700" s="1" t="s">
        <v>1870</v>
      </c>
      <c r="CH2700" s="1" t="s">
        <v>662</v>
      </c>
      <c r="CI2700" s="1" t="s">
        <v>2356</v>
      </c>
      <c r="CJ2700" s="1" t="s">
        <v>2356</v>
      </c>
      <c r="CK2700" s="1" t="s">
        <v>2356</v>
      </c>
      <c r="CL2700" s="1" t="s">
        <v>662</v>
      </c>
      <c r="CM2700" s="1" t="s">
        <v>662</v>
      </c>
      <c r="CN2700" s="1" t="s">
        <v>1870</v>
      </c>
      <c r="CO2700" s="1" t="s">
        <v>1870</v>
      </c>
      <c r="CP2700" s="1" t="s">
        <v>1870</v>
      </c>
      <c r="CQ2700" s="1" t="s">
        <v>662</v>
      </c>
      <c r="CR2700" s="1" t="s">
        <v>662</v>
      </c>
      <c r="CS2700" s="1" t="s">
        <v>662</v>
      </c>
      <c r="CT2700" s="1" t="s">
        <v>662</v>
      </c>
      <c r="CU2700" s="1" t="s">
        <v>662</v>
      </c>
      <c r="CV2700" s="1" t="s">
        <v>662</v>
      </c>
      <c r="CW2700" s="1" t="s">
        <v>755</v>
      </c>
      <c r="CX2700">
        <v>74</v>
      </c>
    </row>
    <row r="2701" spans="1:102" x14ac:dyDescent="0.35">
      <c r="A2701">
        <v>2378</v>
      </c>
      <c r="B2701">
        <v>189211</v>
      </c>
      <c r="C2701" s="1" t="s">
        <v>16411</v>
      </c>
      <c r="D2701">
        <v>34</v>
      </c>
      <c r="E2701" s="1" t="s">
        <v>332</v>
      </c>
      <c r="F2701" s="1" t="s">
        <v>4012</v>
      </c>
      <c r="G2701" s="1" t="s">
        <v>85</v>
      </c>
      <c r="H2701" s="1" t="s">
        <v>85</v>
      </c>
      <c r="I2701" s="1" t="s">
        <v>16412</v>
      </c>
      <c r="J2701" s="1" t="s">
        <v>164</v>
      </c>
      <c r="K2701" s="1" t="s">
        <v>618</v>
      </c>
      <c r="L2701" s="1" t="s">
        <v>109</v>
      </c>
      <c r="M2701">
        <v>0</v>
      </c>
      <c r="N2701" s="2">
        <v>42736</v>
      </c>
      <c r="O2701" s="2"/>
      <c r="P2701" s="1" t="s">
        <v>24081</v>
      </c>
      <c r="Q2701" s="1" t="s">
        <v>24142</v>
      </c>
      <c r="R2701" s="1" t="s">
        <v>24275</v>
      </c>
      <c r="S2701" s="1" t="s">
        <v>750</v>
      </c>
      <c r="T2701">
        <v>337</v>
      </c>
      <c r="U2701">
        <v>73</v>
      </c>
      <c r="V2701">
        <v>70</v>
      </c>
      <c r="W2701">
        <v>45</v>
      </c>
      <c r="X2701">
        <v>74</v>
      </c>
      <c r="Y2701">
        <v>750</v>
      </c>
      <c r="Z2701">
        <v>366</v>
      </c>
      <c r="AA2701">
        <v>71</v>
      </c>
      <c r="AB2701">
        <v>770</v>
      </c>
      <c r="AC2701">
        <v>75</v>
      </c>
      <c r="AD2701">
        <v>71</v>
      </c>
      <c r="AE2701">
        <v>72</v>
      </c>
      <c r="AF2701">
        <v>381</v>
      </c>
      <c r="AG2701">
        <v>77</v>
      </c>
      <c r="AH2701">
        <v>81</v>
      </c>
      <c r="AI2701">
        <v>730</v>
      </c>
      <c r="AJ2701">
        <v>69</v>
      </c>
      <c r="AK2701">
        <v>810</v>
      </c>
      <c r="AL2701">
        <v>352</v>
      </c>
      <c r="AM2701">
        <v>76</v>
      </c>
      <c r="AN2701">
        <v>620</v>
      </c>
      <c r="AO2701">
        <v>68</v>
      </c>
      <c r="AP2701">
        <v>75</v>
      </c>
      <c r="AQ2701">
        <v>71</v>
      </c>
      <c r="AR2701">
        <v>311</v>
      </c>
      <c r="AS2701">
        <v>35</v>
      </c>
      <c r="AT2701">
        <v>600</v>
      </c>
      <c r="AU2701">
        <v>700</v>
      </c>
      <c r="AV2701">
        <v>730</v>
      </c>
      <c r="AW2701">
        <v>73</v>
      </c>
      <c r="AX2701">
        <v>720</v>
      </c>
      <c r="AY2701">
        <v>107</v>
      </c>
      <c r="AZ2701">
        <v>34</v>
      </c>
      <c r="BA2701">
        <v>43</v>
      </c>
      <c r="BB2701">
        <v>300</v>
      </c>
      <c r="BC2701">
        <v>53</v>
      </c>
      <c r="BD2701">
        <v>15</v>
      </c>
      <c r="BE2701">
        <v>11</v>
      </c>
      <c r="BF2701">
        <v>8</v>
      </c>
      <c r="BG2701">
        <v>8</v>
      </c>
      <c r="BH2701">
        <v>11</v>
      </c>
      <c r="BI2701">
        <v>1907</v>
      </c>
      <c r="BJ2701">
        <v>404</v>
      </c>
      <c r="BK2701" s="1" t="s">
        <v>111</v>
      </c>
      <c r="BL2701" s="1" t="s">
        <v>178</v>
      </c>
      <c r="BM2701" s="1" t="s">
        <v>114</v>
      </c>
      <c r="BN2701" s="1" t="s">
        <v>133</v>
      </c>
      <c r="BO2701" s="1" t="s">
        <v>115</v>
      </c>
      <c r="BP2701">
        <v>79</v>
      </c>
      <c r="BQ2701">
        <v>72</v>
      </c>
      <c r="BR2701">
        <v>73</v>
      </c>
      <c r="BS2701">
        <v>72</v>
      </c>
      <c r="BT2701">
        <v>43</v>
      </c>
      <c r="BU2701">
        <v>65</v>
      </c>
      <c r="BV2701">
        <v>3</v>
      </c>
      <c r="BW2701" s="1" t="s">
        <v>208</v>
      </c>
      <c r="BX2701" s="1" t="s">
        <v>208</v>
      </c>
      <c r="BY2701" s="1" t="s">
        <v>208</v>
      </c>
      <c r="BZ2701" s="1" t="s">
        <v>248</v>
      </c>
      <c r="CA2701" s="1" t="s">
        <v>248</v>
      </c>
      <c r="CB2701" s="1" t="s">
        <v>248</v>
      </c>
      <c r="CC2701" s="1" t="s">
        <v>248</v>
      </c>
      <c r="CD2701" s="1" t="s">
        <v>248</v>
      </c>
      <c r="CE2701" s="1" t="s">
        <v>587</v>
      </c>
      <c r="CF2701" s="1" t="s">
        <v>587</v>
      </c>
      <c r="CG2701" s="1" t="s">
        <v>587</v>
      </c>
      <c r="CH2701" s="1" t="s">
        <v>587</v>
      </c>
      <c r="CI2701" s="1" t="s">
        <v>208</v>
      </c>
      <c r="CJ2701" s="1" t="s">
        <v>208</v>
      </c>
      <c r="CK2701" s="1" t="s">
        <v>208</v>
      </c>
      <c r="CL2701" s="1" t="s">
        <v>587</v>
      </c>
      <c r="CM2701" s="1" t="s">
        <v>180</v>
      </c>
      <c r="CN2701" s="1" t="s">
        <v>155</v>
      </c>
      <c r="CO2701" s="1" t="s">
        <v>155</v>
      </c>
      <c r="CP2701" s="1" t="s">
        <v>155</v>
      </c>
      <c r="CQ2701" s="1" t="s">
        <v>180</v>
      </c>
      <c r="CR2701" s="1" t="s">
        <v>169</v>
      </c>
      <c r="CS2701" s="1" t="s">
        <v>285</v>
      </c>
      <c r="CT2701" s="1" t="s">
        <v>285</v>
      </c>
      <c r="CU2701" s="1" t="s">
        <v>285</v>
      </c>
      <c r="CV2701" s="1" t="s">
        <v>169</v>
      </c>
      <c r="CW2701" s="1" t="s">
        <v>325</v>
      </c>
      <c r="CX2701">
        <v>73</v>
      </c>
    </row>
    <row r="2702" spans="1:102" x14ac:dyDescent="0.35">
      <c r="A2702">
        <v>12221</v>
      </c>
      <c r="B2702">
        <v>242075</v>
      </c>
      <c r="C2702" s="1" t="s">
        <v>16529</v>
      </c>
      <c r="D2702">
        <v>20</v>
      </c>
      <c r="E2702" s="1" t="s">
        <v>261</v>
      </c>
      <c r="F2702" s="1" t="s">
        <v>2572</v>
      </c>
      <c r="G2702" s="1" t="s">
        <v>75</v>
      </c>
      <c r="H2702" s="1" t="s">
        <v>2453</v>
      </c>
      <c r="I2702" s="1" t="s">
        <v>8032</v>
      </c>
      <c r="J2702" s="1" t="s">
        <v>322</v>
      </c>
      <c r="K2702" s="1" t="s">
        <v>360</v>
      </c>
      <c r="L2702" s="1" t="s">
        <v>109</v>
      </c>
      <c r="M2702">
        <v>13</v>
      </c>
      <c r="N2702" s="2">
        <v>43151</v>
      </c>
      <c r="O2702" s="2"/>
      <c r="P2702" s="1" t="s">
        <v>24081</v>
      </c>
      <c r="Q2702" s="1" t="s">
        <v>24142</v>
      </c>
      <c r="R2702" s="1" t="s">
        <v>24301</v>
      </c>
      <c r="S2702" s="1" t="s">
        <v>323</v>
      </c>
      <c r="T2702">
        <v>317</v>
      </c>
      <c r="U2702">
        <v>54</v>
      </c>
      <c r="V2702">
        <v>72</v>
      </c>
      <c r="W2702">
        <v>64</v>
      </c>
      <c r="X2702">
        <v>65</v>
      </c>
      <c r="Y2702">
        <v>620</v>
      </c>
      <c r="Z2702">
        <v>306</v>
      </c>
      <c r="AA2702">
        <v>68</v>
      </c>
      <c r="AB2702">
        <v>620</v>
      </c>
      <c r="AC2702">
        <v>56</v>
      </c>
      <c r="AD2702">
        <v>51</v>
      </c>
      <c r="AE2702">
        <v>69</v>
      </c>
      <c r="AF2702">
        <v>370</v>
      </c>
      <c r="AG2702">
        <v>78</v>
      </c>
      <c r="AH2702">
        <v>79</v>
      </c>
      <c r="AI2702">
        <v>760</v>
      </c>
      <c r="AJ2702">
        <v>69</v>
      </c>
      <c r="AK2702">
        <v>680</v>
      </c>
      <c r="AL2702">
        <v>331</v>
      </c>
      <c r="AM2702">
        <v>69</v>
      </c>
      <c r="AN2702">
        <v>640</v>
      </c>
      <c r="AO2702">
        <v>73</v>
      </c>
      <c r="AP2702">
        <v>64</v>
      </c>
      <c r="AQ2702">
        <v>61</v>
      </c>
      <c r="AR2702">
        <v>293</v>
      </c>
      <c r="AS2702">
        <v>64</v>
      </c>
      <c r="AT2702">
        <v>430</v>
      </c>
      <c r="AU2702">
        <v>700</v>
      </c>
      <c r="AV2702">
        <v>590</v>
      </c>
      <c r="AW2702">
        <v>57</v>
      </c>
      <c r="AX2702">
        <v>670</v>
      </c>
      <c r="AY2702">
        <v>98</v>
      </c>
      <c r="AZ2702">
        <v>30</v>
      </c>
      <c r="BA2702">
        <v>35</v>
      </c>
      <c r="BB2702">
        <v>330</v>
      </c>
      <c r="BC2702">
        <v>41</v>
      </c>
      <c r="BD2702">
        <v>8</v>
      </c>
      <c r="BE2702">
        <v>7</v>
      </c>
      <c r="BF2702">
        <v>9</v>
      </c>
      <c r="BG2702">
        <v>8</v>
      </c>
      <c r="BH2702">
        <v>9</v>
      </c>
      <c r="BI2702">
        <v>1756</v>
      </c>
      <c r="BJ2702">
        <v>379</v>
      </c>
      <c r="BK2702" s="1" t="s">
        <v>111</v>
      </c>
      <c r="BL2702" s="1" t="s">
        <v>178</v>
      </c>
      <c r="BM2702" s="1" t="s">
        <v>113</v>
      </c>
      <c r="BN2702" s="1" t="s">
        <v>114</v>
      </c>
      <c r="BO2702" s="1" t="s">
        <v>115</v>
      </c>
      <c r="BP2702">
        <v>79</v>
      </c>
      <c r="BQ2702">
        <v>68</v>
      </c>
      <c r="BR2702">
        <v>59</v>
      </c>
      <c r="BS2702">
        <v>69</v>
      </c>
      <c r="BT2702">
        <v>38</v>
      </c>
      <c r="BU2702">
        <v>66</v>
      </c>
      <c r="BV2702">
        <v>318</v>
      </c>
      <c r="BW2702" s="1" t="s">
        <v>207</v>
      </c>
      <c r="BX2702" s="1" t="s">
        <v>207</v>
      </c>
      <c r="BY2702" s="1" t="s">
        <v>207</v>
      </c>
      <c r="BZ2702" s="1" t="s">
        <v>205</v>
      </c>
      <c r="CA2702" s="1" t="s">
        <v>193</v>
      </c>
      <c r="CB2702" s="1" t="s">
        <v>193</v>
      </c>
      <c r="CC2702" s="1" t="s">
        <v>193</v>
      </c>
      <c r="CD2702" s="1" t="s">
        <v>205</v>
      </c>
      <c r="CE2702" s="1" t="s">
        <v>191</v>
      </c>
      <c r="CF2702" s="1" t="s">
        <v>191</v>
      </c>
      <c r="CG2702" s="1" t="s">
        <v>191</v>
      </c>
      <c r="CH2702" s="1" t="s">
        <v>191</v>
      </c>
      <c r="CI2702" s="1" t="s">
        <v>181</v>
      </c>
      <c r="CJ2702" s="1" t="s">
        <v>181</v>
      </c>
      <c r="CK2702" s="1" t="s">
        <v>181</v>
      </c>
      <c r="CL2702" s="1" t="s">
        <v>191</v>
      </c>
      <c r="CM2702" s="1" t="s">
        <v>156</v>
      </c>
      <c r="CN2702" s="1" t="s">
        <v>139</v>
      </c>
      <c r="CO2702" s="1" t="s">
        <v>139</v>
      </c>
      <c r="CP2702" s="1" t="s">
        <v>139</v>
      </c>
      <c r="CQ2702" s="1" t="s">
        <v>156</v>
      </c>
      <c r="CR2702" s="1" t="s">
        <v>247</v>
      </c>
      <c r="CS2702" s="1" t="s">
        <v>197</v>
      </c>
      <c r="CT2702" s="1" t="s">
        <v>197</v>
      </c>
      <c r="CU2702" s="1" t="s">
        <v>197</v>
      </c>
      <c r="CV2702" s="1" t="s">
        <v>247</v>
      </c>
      <c r="CW2702" s="1" t="s">
        <v>184</v>
      </c>
      <c r="CX2702">
        <v>69</v>
      </c>
    </row>
    <row r="2703" spans="1:102" x14ac:dyDescent="0.35">
      <c r="A2703">
        <v>3807</v>
      </c>
      <c r="B2703">
        <v>201165</v>
      </c>
      <c r="C2703" s="1" t="s">
        <v>18631</v>
      </c>
      <c r="D2703">
        <v>24</v>
      </c>
      <c r="E2703" s="1" t="s">
        <v>357</v>
      </c>
      <c r="F2703" s="1" t="s">
        <v>18632</v>
      </c>
      <c r="G2703" s="1" t="s">
        <v>97</v>
      </c>
      <c r="H2703" s="1" t="s">
        <v>10237</v>
      </c>
      <c r="I2703" s="1" t="s">
        <v>18633</v>
      </c>
      <c r="J2703" s="1" t="s">
        <v>175</v>
      </c>
      <c r="K2703" s="1" t="s">
        <v>311</v>
      </c>
      <c r="L2703" s="1" t="s">
        <v>109</v>
      </c>
      <c r="M2703">
        <v>4</v>
      </c>
      <c r="N2703" s="2">
        <v>42769</v>
      </c>
      <c r="O2703" s="2"/>
      <c r="P2703" s="1" t="s">
        <v>24081</v>
      </c>
      <c r="Q2703" s="1" t="s">
        <v>24142</v>
      </c>
      <c r="R2703" s="1" t="s">
        <v>24158</v>
      </c>
      <c r="S2703" s="1" t="s">
        <v>1116</v>
      </c>
      <c r="T2703">
        <v>244</v>
      </c>
      <c r="U2703">
        <v>52</v>
      </c>
      <c r="V2703">
        <v>36</v>
      </c>
      <c r="W2703">
        <v>64</v>
      </c>
      <c r="X2703">
        <v>61</v>
      </c>
      <c r="Y2703">
        <v>310</v>
      </c>
      <c r="Z2703">
        <v>249</v>
      </c>
      <c r="AA2703">
        <v>46</v>
      </c>
      <c r="AB2703">
        <v>500</v>
      </c>
      <c r="AC2703">
        <v>32</v>
      </c>
      <c r="AD2703">
        <v>58</v>
      </c>
      <c r="AE2703">
        <v>63</v>
      </c>
      <c r="AF2703">
        <v>354</v>
      </c>
      <c r="AG2703">
        <v>68</v>
      </c>
      <c r="AH2703">
        <v>77</v>
      </c>
      <c r="AI2703">
        <v>730</v>
      </c>
      <c r="AJ2703">
        <v>70</v>
      </c>
      <c r="AK2703">
        <v>660</v>
      </c>
      <c r="AL2703">
        <v>304</v>
      </c>
      <c r="AM2703">
        <v>60</v>
      </c>
      <c r="AN2703">
        <v>710</v>
      </c>
      <c r="AO2703">
        <v>62</v>
      </c>
      <c r="AP2703">
        <v>70</v>
      </c>
      <c r="AQ2703">
        <v>41</v>
      </c>
      <c r="AR2703">
        <v>277</v>
      </c>
      <c r="AS2703">
        <v>68</v>
      </c>
      <c r="AT2703">
        <v>740</v>
      </c>
      <c r="AU2703">
        <v>380</v>
      </c>
      <c r="AV2703">
        <v>630</v>
      </c>
      <c r="AW2703">
        <v>34</v>
      </c>
      <c r="AX2703">
        <v>710</v>
      </c>
      <c r="AY2703">
        <v>207</v>
      </c>
      <c r="AZ2703">
        <v>68</v>
      </c>
      <c r="BA2703">
        <v>69</v>
      </c>
      <c r="BB2703">
        <v>700</v>
      </c>
      <c r="BC2703">
        <v>51</v>
      </c>
      <c r="BD2703">
        <v>11</v>
      </c>
      <c r="BE2703">
        <v>8</v>
      </c>
      <c r="BF2703">
        <v>11</v>
      </c>
      <c r="BG2703">
        <v>14</v>
      </c>
      <c r="BH2703">
        <v>7</v>
      </c>
      <c r="BI2703">
        <v>1686</v>
      </c>
      <c r="BJ2703">
        <v>365</v>
      </c>
      <c r="BK2703" s="1" t="s">
        <v>111</v>
      </c>
      <c r="BL2703" s="1" t="s">
        <v>112</v>
      </c>
      <c r="BM2703" s="1" t="s">
        <v>133</v>
      </c>
      <c r="BN2703" s="1" t="s">
        <v>113</v>
      </c>
      <c r="BO2703" s="1" t="s">
        <v>115</v>
      </c>
      <c r="BP2703">
        <v>73</v>
      </c>
      <c r="BQ2703">
        <v>42</v>
      </c>
      <c r="BR2703">
        <v>57</v>
      </c>
      <c r="BS2703">
        <v>56</v>
      </c>
      <c r="BT2703">
        <v>69</v>
      </c>
      <c r="BU2703">
        <v>68</v>
      </c>
      <c r="BV2703">
        <v>3</v>
      </c>
      <c r="BW2703" s="1" t="s">
        <v>121</v>
      </c>
      <c r="BX2703" s="1" t="s">
        <v>121</v>
      </c>
      <c r="BY2703" s="1" t="s">
        <v>121</v>
      </c>
      <c r="BZ2703" s="1" t="s">
        <v>353</v>
      </c>
      <c r="CA2703" s="1" t="s">
        <v>353</v>
      </c>
      <c r="CB2703" s="1" t="s">
        <v>353</v>
      </c>
      <c r="CC2703" s="1" t="s">
        <v>353</v>
      </c>
      <c r="CD2703" s="1" t="s">
        <v>353</v>
      </c>
      <c r="CE2703" s="1" t="s">
        <v>734</v>
      </c>
      <c r="CF2703" s="1" t="s">
        <v>734</v>
      </c>
      <c r="CG2703" s="1" t="s">
        <v>734</v>
      </c>
      <c r="CH2703" s="1" t="s">
        <v>787</v>
      </c>
      <c r="CI2703" s="1" t="s">
        <v>120</v>
      </c>
      <c r="CJ2703" s="1" t="s">
        <v>120</v>
      </c>
      <c r="CK2703" s="1" t="s">
        <v>120</v>
      </c>
      <c r="CL2703" s="1" t="s">
        <v>787</v>
      </c>
      <c r="CM2703" s="1" t="s">
        <v>392</v>
      </c>
      <c r="CN2703" s="1" t="s">
        <v>239</v>
      </c>
      <c r="CO2703" s="1" t="s">
        <v>239</v>
      </c>
      <c r="CP2703" s="1" t="s">
        <v>239</v>
      </c>
      <c r="CQ2703" s="1" t="s">
        <v>392</v>
      </c>
      <c r="CR2703" s="1" t="s">
        <v>268</v>
      </c>
      <c r="CS2703" s="1" t="s">
        <v>314</v>
      </c>
      <c r="CT2703" s="1" t="s">
        <v>314</v>
      </c>
      <c r="CU2703" s="1" t="s">
        <v>314</v>
      </c>
      <c r="CV2703" s="1" t="s">
        <v>268</v>
      </c>
      <c r="CW2703" s="1" t="s">
        <v>922</v>
      </c>
      <c r="CX2703">
        <v>70</v>
      </c>
    </row>
    <row r="2704" spans="1:102" x14ac:dyDescent="0.35">
      <c r="A2704">
        <v>3051</v>
      </c>
      <c r="B2704">
        <v>194053</v>
      </c>
      <c r="C2704" s="1" t="s">
        <v>23615</v>
      </c>
      <c r="D2704">
        <v>29</v>
      </c>
      <c r="E2704" s="1" t="s">
        <v>294</v>
      </c>
      <c r="F2704" s="1" t="s">
        <v>5412</v>
      </c>
      <c r="G2704" s="1" t="s">
        <v>97</v>
      </c>
      <c r="H2704" s="1" t="s">
        <v>97</v>
      </c>
      <c r="I2704" s="1" t="s">
        <v>23616</v>
      </c>
      <c r="J2704" s="1" t="s">
        <v>433</v>
      </c>
      <c r="K2704" s="1" t="s">
        <v>445</v>
      </c>
      <c r="L2704" s="1" t="s">
        <v>109</v>
      </c>
      <c r="M2704">
        <v>0</v>
      </c>
      <c r="N2704" s="2">
        <v>43282</v>
      </c>
      <c r="O2704" s="2">
        <v>44377</v>
      </c>
      <c r="P2704" s="1" t="s">
        <v>24081</v>
      </c>
      <c r="Q2704" s="1" t="s">
        <v>24142</v>
      </c>
      <c r="R2704" s="1">
        <v>0</v>
      </c>
      <c r="S2704" s="1" t="s">
        <v>668</v>
      </c>
      <c r="T2704">
        <v>269</v>
      </c>
      <c r="U2704">
        <v>42</v>
      </c>
      <c r="V2704">
        <v>48</v>
      </c>
      <c r="W2704">
        <v>83</v>
      </c>
      <c r="X2704">
        <v>57</v>
      </c>
      <c r="Y2704">
        <v>390</v>
      </c>
      <c r="Z2704">
        <v>195</v>
      </c>
      <c r="AA2704">
        <v>32</v>
      </c>
      <c r="AB2704">
        <v>340</v>
      </c>
      <c r="AC2704">
        <v>26</v>
      </c>
      <c r="AD2704">
        <v>48</v>
      </c>
      <c r="AE2704">
        <v>55</v>
      </c>
      <c r="AF2704">
        <v>220</v>
      </c>
      <c r="AG2704">
        <v>34</v>
      </c>
      <c r="AH2704">
        <v>48</v>
      </c>
      <c r="AI2704">
        <v>320</v>
      </c>
      <c r="AJ2704">
        <v>72</v>
      </c>
      <c r="AK2704">
        <v>340</v>
      </c>
      <c r="AL2704">
        <v>287</v>
      </c>
      <c r="AM2704">
        <v>75</v>
      </c>
      <c r="AN2704">
        <v>390</v>
      </c>
      <c r="AO2704">
        <v>56</v>
      </c>
      <c r="AP2704">
        <v>86</v>
      </c>
      <c r="AQ2704">
        <v>31</v>
      </c>
      <c r="AR2704">
        <v>301</v>
      </c>
      <c r="AS2704">
        <v>71</v>
      </c>
      <c r="AT2704">
        <v>680</v>
      </c>
      <c r="AU2704">
        <v>470</v>
      </c>
      <c r="AV2704">
        <v>420</v>
      </c>
      <c r="AW2704">
        <v>73</v>
      </c>
      <c r="AX2704">
        <v>690</v>
      </c>
      <c r="AY2704">
        <v>216</v>
      </c>
      <c r="AZ2704">
        <v>72</v>
      </c>
      <c r="BA2704">
        <v>74</v>
      </c>
      <c r="BB2704">
        <v>700</v>
      </c>
      <c r="BC2704">
        <v>46</v>
      </c>
      <c r="BD2704">
        <v>12</v>
      </c>
      <c r="BE2704">
        <v>6</v>
      </c>
      <c r="BF2704">
        <v>12</v>
      </c>
      <c r="BG2704">
        <v>9</v>
      </c>
      <c r="BH2704">
        <v>7</v>
      </c>
      <c r="BI2704">
        <v>1534</v>
      </c>
      <c r="BJ2704">
        <v>327</v>
      </c>
      <c r="BK2704" s="1" t="s">
        <v>131</v>
      </c>
      <c r="BL2704" s="1" t="s">
        <v>112</v>
      </c>
      <c r="BM2704" s="1" t="s">
        <v>114</v>
      </c>
      <c r="BN2704" s="1" t="s">
        <v>114</v>
      </c>
      <c r="BO2704" s="1" t="s">
        <v>115</v>
      </c>
      <c r="BP2704">
        <v>42</v>
      </c>
      <c r="BQ2704">
        <v>51</v>
      </c>
      <c r="BR2704">
        <v>47</v>
      </c>
      <c r="BS2704">
        <v>41</v>
      </c>
      <c r="BT2704">
        <v>73</v>
      </c>
      <c r="BU2704">
        <v>73</v>
      </c>
      <c r="BV2704">
        <v>7</v>
      </c>
      <c r="BW2704" s="1" t="s">
        <v>138</v>
      </c>
      <c r="BX2704" s="1" t="s">
        <v>138</v>
      </c>
      <c r="BY2704" s="1" t="s">
        <v>138</v>
      </c>
      <c r="BZ2704" s="1" t="s">
        <v>613</v>
      </c>
      <c r="CA2704" s="1" t="s">
        <v>714</v>
      </c>
      <c r="CB2704" s="1" t="s">
        <v>714</v>
      </c>
      <c r="CC2704" s="1" t="s">
        <v>714</v>
      </c>
      <c r="CD2704" s="1" t="s">
        <v>613</v>
      </c>
      <c r="CE2704" s="1" t="s">
        <v>366</v>
      </c>
      <c r="CF2704" s="1" t="s">
        <v>366</v>
      </c>
      <c r="CG2704" s="1" t="s">
        <v>366</v>
      </c>
      <c r="CH2704" s="1" t="s">
        <v>140</v>
      </c>
      <c r="CI2704" s="1" t="s">
        <v>139</v>
      </c>
      <c r="CJ2704" s="1" t="s">
        <v>139</v>
      </c>
      <c r="CK2704" s="1" t="s">
        <v>139</v>
      </c>
      <c r="CL2704" s="1" t="s">
        <v>140</v>
      </c>
      <c r="CM2704" s="1" t="s">
        <v>155</v>
      </c>
      <c r="CN2704" s="1" t="s">
        <v>183</v>
      </c>
      <c r="CO2704" s="1" t="s">
        <v>183</v>
      </c>
      <c r="CP2704" s="1" t="s">
        <v>183</v>
      </c>
      <c r="CQ2704" s="1" t="s">
        <v>155</v>
      </c>
      <c r="CR2704" s="1" t="s">
        <v>181</v>
      </c>
      <c r="CS2704" s="1" t="s">
        <v>315</v>
      </c>
      <c r="CT2704" s="1" t="s">
        <v>315</v>
      </c>
      <c r="CU2704" s="1" t="s">
        <v>315</v>
      </c>
      <c r="CV2704" s="1" t="s">
        <v>181</v>
      </c>
      <c r="CW2704" s="1" t="s">
        <v>229</v>
      </c>
      <c r="CX2704">
        <v>71</v>
      </c>
    </row>
    <row r="2705" spans="1:102" x14ac:dyDescent="0.35">
      <c r="A2705">
        <v>10555</v>
      </c>
      <c r="B2705">
        <v>236522</v>
      </c>
      <c r="C2705" s="1" t="s">
        <v>23971</v>
      </c>
      <c r="D2705">
        <v>20</v>
      </c>
      <c r="E2705" s="1" t="s">
        <v>143</v>
      </c>
      <c r="F2705" s="1" t="s">
        <v>3451</v>
      </c>
      <c r="G2705" s="1" t="s">
        <v>83</v>
      </c>
      <c r="H2705" s="1" t="s">
        <v>23972</v>
      </c>
      <c r="I2705" s="1" t="s">
        <v>6813</v>
      </c>
      <c r="J2705" s="1" t="s">
        <v>404</v>
      </c>
      <c r="K2705" s="1" t="s">
        <v>274</v>
      </c>
      <c r="L2705" s="1" t="s">
        <v>212</v>
      </c>
      <c r="M2705">
        <v>14</v>
      </c>
      <c r="N2705" s="2">
        <v>43314</v>
      </c>
      <c r="O2705" s="2"/>
      <c r="P2705" s="1" t="s">
        <v>24081</v>
      </c>
      <c r="Q2705" s="1" t="s">
        <v>24142</v>
      </c>
      <c r="R2705" s="1" t="s">
        <v>24253</v>
      </c>
      <c r="S2705" s="1" t="s">
        <v>177</v>
      </c>
      <c r="T2705">
        <v>296</v>
      </c>
      <c r="U2705">
        <v>65</v>
      </c>
      <c r="V2705">
        <v>66</v>
      </c>
      <c r="W2705">
        <v>53</v>
      </c>
      <c r="X2705">
        <v>67</v>
      </c>
      <c r="Y2705">
        <v>450</v>
      </c>
      <c r="Z2705">
        <v>299</v>
      </c>
      <c r="AA2705">
        <v>73</v>
      </c>
      <c r="AB2705">
        <v>480</v>
      </c>
      <c r="AC2705">
        <v>45</v>
      </c>
      <c r="AD2705">
        <v>63</v>
      </c>
      <c r="AE2705">
        <v>70</v>
      </c>
      <c r="AF2705">
        <v>354</v>
      </c>
      <c r="AG2705">
        <v>72</v>
      </c>
      <c r="AH2705">
        <v>70</v>
      </c>
      <c r="AI2705">
        <v>760</v>
      </c>
      <c r="AJ2705">
        <v>62</v>
      </c>
      <c r="AK2705">
        <v>740</v>
      </c>
      <c r="AL2705">
        <v>305</v>
      </c>
      <c r="AM2705">
        <v>64</v>
      </c>
      <c r="AN2705">
        <v>610</v>
      </c>
      <c r="AO2705">
        <v>64</v>
      </c>
      <c r="AP2705">
        <v>53</v>
      </c>
      <c r="AQ2705">
        <v>63</v>
      </c>
      <c r="AR2705">
        <v>255</v>
      </c>
      <c r="AS2705">
        <v>40</v>
      </c>
      <c r="AT2705">
        <v>200</v>
      </c>
      <c r="AU2705">
        <v>700</v>
      </c>
      <c r="AV2705">
        <v>650</v>
      </c>
      <c r="AW2705">
        <v>60</v>
      </c>
      <c r="AX2705">
        <v>500</v>
      </c>
      <c r="AY2705">
        <v>48</v>
      </c>
      <c r="AZ2705">
        <v>23</v>
      </c>
      <c r="BA2705">
        <v>12</v>
      </c>
      <c r="BB2705">
        <v>130</v>
      </c>
      <c r="BC2705">
        <v>43</v>
      </c>
      <c r="BD2705">
        <v>14</v>
      </c>
      <c r="BE2705">
        <v>6</v>
      </c>
      <c r="BF2705">
        <v>10</v>
      </c>
      <c r="BG2705">
        <v>8</v>
      </c>
      <c r="BH2705">
        <v>5</v>
      </c>
      <c r="BI2705">
        <v>1600</v>
      </c>
      <c r="BJ2705">
        <v>346</v>
      </c>
      <c r="BK2705" s="1" t="s">
        <v>111</v>
      </c>
      <c r="BL2705" s="1" t="s">
        <v>178</v>
      </c>
      <c r="BM2705" s="1" t="s">
        <v>114</v>
      </c>
      <c r="BN2705" s="1" t="s">
        <v>114</v>
      </c>
      <c r="BO2705" s="1" t="s">
        <v>115</v>
      </c>
      <c r="BP2705">
        <v>71</v>
      </c>
      <c r="BQ2705">
        <v>64</v>
      </c>
      <c r="BR2705">
        <v>64</v>
      </c>
      <c r="BS2705">
        <v>72</v>
      </c>
      <c r="BT2705">
        <v>21</v>
      </c>
      <c r="BU2705">
        <v>54</v>
      </c>
      <c r="BV2705">
        <v>61</v>
      </c>
      <c r="BW2705" s="1" t="s">
        <v>238</v>
      </c>
      <c r="BX2705" s="1" t="s">
        <v>238</v>
      </c>
      <c r="BY2705" s="1" t="s">
        <v>238</v>
      </c>
      <c r="BZ2705" s="1" t="s">
        <v>193</v>
      </c>
      <c r="CA2705" s="1" t="s">
        <v>205</v>
      </c>
      <c r="CB2705" s="1" t="s">
        <v>205</v>
      </c>
      <c r="CC2705" s="1" t="s">
        <v>205</v>
      </c>
      <c r="CD2705" s="1" t="s">
        <v>193</v>
      </c>
      <c r="CE2705" s="1" t="s">
        <v>137</v>
      </c>
      <c r="CF2705" s="1" t="s">
        <v>137</v>
      </c>
      <c r="CG2705" s="1" t="s">
        <v>137</v>
      </c>
      <c r="CH2705" s="1" t="s">
        <v>137</v>
      </c>
      <c r="CI2705" s="1" t="s">
        <v>180</v>
      </c>
      <c r="CJ2705" s="1" t="s">
        <v>180</v>
      </c>
      <c r="CK2705" s="1" t="s">
        <v>180</v>
      </c>
      <c r="CL2705" s="1" t="s">
        <v>137</v>
      </c>
      <c r="CM2705" s="1" t="s">
        <v>140</v>
      </c>
      <c r="CN2705" s="1" t="s">
        <v>258</v>
      </c>
      <c r="CO2705" s="1" t="s">
        <v>258</v>
      </c>
      <c r="CP2705" s="1" t="s">
        <v>258</v>
      </c>
      <c r="CQ2705" s="1" t="s">
        <v>140</v>
      </c>
      <c r="CR2705" s="1" t="s">
        <v>284</v>
      </c>
      <c r="CS2705" s="1" t="s">
        <v>849</v>
      </c>
      <c r="CT2705" s="1" t="s">
        <v>849</v>
      </c>
      <c r="CU2705" s="1" t="s">
        <v>849</v>
      </c>
      <c r="CV2705" s="1" t="s">
        <v>284</v>
      </c>
      <c r="CW2705" s="1" t="s">
        <v>170</v>
      </c>
      <c r="CX2705">
        <v>68</v>
      </c>
    </row>
    <row r="2706" spans="1:102" x14ac:dyDescent="0.35">
      <c r="A2706">
        <v>461</v>
      </c>
      <c r="B2706">
        <v>139006</v>
      </c>
      <c r="C2706" s="1" t="s">
        <v>3058</v>
      </c>
      <c r="D2706">
        <v>40</v>
      </c>
      <c r="E2706" s="1" t="s">
        <v>271</v>
      </c>
      <c r="F2706" s="1" t="s">
        <v>402</v>
      </c>
      <c r="G2706" s="1" t="s">
        <v>100</v>
      </c>
      <c r="H2706" s="1" t="s">
        <v>100</v>
      </c>
      <c r="I2706" s="1" t="s">
        <v>3059</v>
      </c>
      <c r="J2706" s="1" t="s">
        <v>128</v>
      </c>
      <c r="K2706" s="1" t="s">
        <v>618</v>
      </c>
      <c r="L2706" s="1" t="s">
        <v>109</v>
      </c>
      <c r="M2706">
        <v>0</v>
      </c>
      <c r="N2706" s="2">
        <v>38718</v>
      </c>
      <c r="O2706" s="2"/>
      <c r="P2706" s="1" t="s">
        <v>24027</v>
      </c>
      <c r="Q2706" s="1" t="s">
        <v>24142</v>
      </c>
      <c r="R2706" s="1">
        <v>0</v>
      </c>
      <c r="S2706" s="1" t="s">
        <v>3060</v>
      </c>
      <c r="T2706">
        <v>132</v>
      </c>
      <c r="U2706">
        <v>25</v>
      </c>
      <c r="V2706">
        <v>25</v>
      </c>
      <c r="W2706">
        <v>25</v>
      </c>
      <c r="X2706">
        <v>32</v>
      </c>
      <c r="Y2706">
        <v>250</v>
      </c>
      <c r="Z2706">
        <v>129</v>
      </c>
      <c r="AA2706">
        <v>25</v>
      </c>
      <c r="AB2706">
        <v>250</v>
      </c>
      <c r="AC2706">
        <v>25</v>
      </c>
      <c r="AD2706">
        <v>31</v>
      </c>
      <c r="AE2706">
        <v>23</v>
      </c>
      <c r="AF2706">
        <v>290</v>
      </c>
      <c r="AG2706">
        <v>45</v>
      </c>
      <c r="AH2706">
        <v>49</v>
      </c>
      <c r="AI2706">
        <v>610</v>
      </c>
      <c r="AJ2706">
        <v>79</v>
      </c>
      <c r="AK2706">
        <v>560</v>
      </c>
      <c r="AL2706">
        <v>224</v>
      </c>
      <c r="AM2706">
        <v>35</v>
      </c>
      <c r="AN2706">
        <v>720</v>
      </c>
      <c r="AO2706">
        <v>25</v>
      </c>
      <c r="AP2706">
        <v>67</v>
      </c>
      <c r="AQ2706">
        <v>25</v>
      </c>
      <c r="AR2706">
        <v>135</v>
      </c>
      <c r="AS2706">
        <v>41</v>
      </c>
      <c r="AT2706">
        <v>230</v>
      </c>
      <c r="AU2706">
        <v>250</v>
      </c>
      <c r="AV2706">
        <v>250</v>
      </c>
      <c r="AW2706">
        <v>21</v>
      </c>
      <c r="AY2706">
        <v>75</v>
      </c>
      <c r="AZ2706">
        <v>25</v>
      </c>
      <c r="BA2706">
        <v>25</v>
      </c>
      <c r="BB2706">
        <v>250</v>
      </c>
      <c r="BC2706">
        <v>343</v>
      </c>
      <c r="BD2706">
        <v>71</v>
      </c>
      <c r="BE2706">
        <v>69</v>
      </c>
      <c r="BF2706">
        <v>66</v>
      </c>
      <c r="BG2706">
        <v>66</v>
      </c>
      <c r="BH2706">
        <v>71</v>
      </c>
      <c r="BI2706">
        <v>1328</v>
      </c>
      <c r="BJ2706">
        <v>390</v>
      </c>
      <c r="BK2706" s="1" t="s">
        <v>131</v>
      </c>
      <c r="BL2706" s="1" t="s">
        <v>300</v>
      </c>
      <c r="BM2706" s="1" t="s">
        <v>114</v>
      </c>
      <c r="BN2706" s="1" t="s">
        <v>114</v>
      </c>
      <c r="BO2706" s="1" t="s">
        <v>131</v>
      </c>
      <c r="BP2706">
        <v>71</v>
      </c>
      <c r="BQ2706">
        <v>69</v>
      </c>
      <c r="BR2706">
        <v>66</v>
      </c>
      <c r="BS2706">
        <v>71</v>
      </c>
      <c r="BT2706">
        <v>47</v>
      </c>
      <c r="BU2706">
        <v>66</v>
      </c>
      <c r="BV2706">
        <v>7</v>
      </c>
      <c r="BW2706" s="1" t="s">
        <v>3061</v>
      </c>
      <c r="BX2706" s="1" t="s">
        <v>3061</v>
      </c>
      <c r="BY2706" s="1" t="s">
        <v>3061</v>
      </c>
      <c r="BZ2706" s="1" t="s">
        <v>1019</v>
      </c>
      <c r="CA2706" s="1" t="s">
        <v>1019</v>
      </c>
      <c r="CB2706" s="1" t="s">
        <v>1019</v>
      </c>
      <c r="CC2706" s="1" t="s">
        <v>1019</v>
      </c>
      <c r="CD2706" s="1" t="s">
        <v>1019</v>
      </c>
      <c r="CE2706" s="1" t="s">
        <v>1019</v>
      </c>
      <c r="CF2706" s="1" t="s">
        <v>1019</v>
      </c>
      <c r="CG2706" s="1" t="s">
        <v>1019</v>
      </c>
      <c r="CH2706" s="1" t="s">
        <v>1019</v>
      </c>
      <c r="CI2706" s="1" t="s">
        <v>660</v>
      </c>
      <c r="CJ2706" s="1" t="s">
        <v>660</v>
      </c>
      <c r="CK2706" s="1" t="s">
        <v>660</v>
      </c>
      <c r="CL2706" s="1" t="s">
        <v>1019</v>
      </c>
      <c r="CM2706" s="1" t="s">
        <v>1021</v>
      </c>
      <c r="CN2706" s="1" t="s">
        <v>3061</v>
      </c>
      <c r="CO2706" s="1" t="s">
        <v>3061</v>
      </c>
      <c r="CP2706" s="1" t="s">
        <v>3061</v>
      </c>
      <c r="CQ2706" s="1" t="s">
        <v>1021</v>
      </c>
      <c r="CR2706" s="1" t="s">
        <v>660</v>
      </c>
      <c r="CS2706" s="1" t="s">
        <v>688</v>
      </c>
      <c r="CT2706" s="1" t="s">
        <v>688</v>
      </c>
      <c r="CU2706" s="1" t="s">
        <v>688</v>
      </c>
      <c r="CV2706" s="1" t="s">
        <v>660</v>
      </c>
      <c r="CW2706" s="1" t="s">
        <v>194</v>
      </c>
      <c r="CX2706">
        <v>71</v>
      </c>
    </row>
    <row r="2707" spans="1:102" x14ac:dyDescent="0.35">
      <c r="A2707">
        <v>734</v>
      </c>
      <c r="B2707">
        <v>157412</v>
      </c>
      <c r="C2707" s="1" t="s">
        <v>13918</v>
      </c>
      <c r="D2707">
        <v>37</v>
      </c>
      <c r="E2707" s="1" t="s">
        <v>271</v>
      </c>
      <c r="F2707" s="1" t="s">
        <v>288</v>
      </c>
      <c r="G2707" s="1" t="s">
        <v>83</v>
      </c>
      <c r="H2707" s="1" t="s">
        <v>3783</v>
      </c>
      <c r="I2707" s="1" t="s">
        <v>13919</v>
      </c>
      <c r="J2707" s="1" t="s">
        <v>107</v>
      </c>
      <c r="K2707" s="1" t="s">
        <v>274</v>
      </c>
      <c r="L2707" s="1" t="s">
        <v>109</v>
      </c>
      <c r="M2707">
        <v>0</v>
      </c>
      <c r="N2707" s="2">
        <v>43282</v>
      </c>
      <c r="O2707" s="2"/>
      <c r="P2707" s="1" t="s">
        <v>24027</v>
      </c>
      <c r="Q2707" s="1" t="s">
        <v>24142</v>
      </c>
      <c r="R2707" s="1" t="s">
        <v>24604</v>
      </c>
      <c r="S2707" s="1" t="s">
        <v>1016</v>
      </c>
      <c r="T2707">
        <v>347</v>
      </c>
      <c r="U2707">
        <v>71</v>
      </c>
      <c r="V2707">
        <v>69</v>
      </c>
      <c r="W2707">
        <v>65</v>
      </c>
      <c r="X2707">
        <v>70</v>
      </c>
      <c r="Y2707">
        <v>720</v>
      </c>
      <c r="Z2707">
        <v>359</v>
      </c>
      <c r="AA2707">
        <v>70</v>
      </c>
      <c r="AB2707">
        <v>730</v>
      </c>
      <c r="AC2707">
        <v>72</v>
      </c>
      <c r="AD2707">
        <v>71</v>
      </c>
      <c r="AE2707">
        <v>73</v>
      </c>
      <c r="AF2707">
        <v>254</v>
      </c>
      <c r="AG2707">
        <v>39</v>
      </c>
      <c r="AH2707">
        <v>40</v>
      </c>
      <c r="AI2707">
        <v>640</v>
      </c>
      <c r="AJ2707">
        <v>71</v>
      </c>
      <c r="AK2707">
        <v>400</v>
      </c>
      <c r="AL2707">
        <v>342</v>
      </c>
      <c r="AM2707">
        <v>82</v>
      </c>
      <c r="AN2707">
        <v>710</v>
      </c>
      <c r="AO2707">
        <v>46</v>
      </c>
      <c r="AP2707">
        <v>71</v>
      </c>
      <c r="AQ2707">
        <v>72</v>
      </c>
      <c r="AR2707">
        <v>318</v>
      </c>
      <c r="AS2707">
        <v>62</v>
      </c>
      <c r="AT2707">
        <v>490</v>
      </c>
      <c r="AU2707">
        <v>630</v>
      </c>
      <c r="AV2707">
        <v>720</v>
      </c>
      <c r="AW2707">
        <v>72</v>
      </c>
      <c r="AX2707">
        <v>720</v>
      </c>
      <c r="AY2707">
        <v>118</v>
      </c>
      <c r="AZ2707">
        <v>38</v>
      </c>
      <c r="BA2707">
        <v>38</v>
      </c>
      <c r="BB2707">
        <v>420</v>
      </c>
      <c r="BC2707">
        <v>61</v>
      </c>
      <c r="BD2707">
        <v>8</v>
      </c>
      <c r="BE2707">
        <v>16</v>
      </c>
      <c r="BF2707">
        <v>11</v>
      </c>
      <c r="BG2707">
        <v>16</v>
      </c>
      <c r="BH2707">
        <v>10</v>
      </c>
      <c r="BI2707">
        <v>1799</v>
      </c>
      <c r="BJ2707">
        <v>358</v>
      </c>
      <c r="BK2707" s="1" t="s">
        <v>111</v>
      </c>
      <c r="BL2707" s="1" t="s">
        <v>178</v>
      </c>
      <c r="BM2707" s="1" t="s">
        <v>114</v>
      </c>
      <c r="BN2707" s="1" t="s">
        <v>133</v>
      </c>
      <c r="BO2707" s="1" t="s">
        <v>115</v>
      </c>
      <c r="BP2707">
        <v>40</v>
      </c>
      <c r="BQ2707">
        <v>72</v>
      </c>
      <c r="BR2707">
        <v>71</v>
      </c>
      <c r="BS2707">
        <v>69</v>
      </c>
      <c r="BT2707">
        <v>43</v>
      </c>
      <c r="BU2707">
        <v>63</v>
      </c>
      <c r="BV2707">
        <v>4</v>
      </c>
      <c r="BW2707" s="1" t="s">
        <v>268</v>
      </c>
      <c r="BX2707" s="1" t="s">
        <v>268</v>
      </c>
      <c r="BY2707" s="1" t="s">
        <v>268</v>
      </c>
      <c r="BZ2707" s="1" t="s">
        <v>406</v>
      </c>
      <c r="CA2707" s="1" t="s">
        <v>206</v>
      </c>
      <c r="CB2707" s="1" t="s">
        <v>206</v>
      </c>
      <c r="CC2707" s="1" t="s">
        <v>206</v>
      </c>
      <c r="CD2707" s="1" t="s">
        <v>406</v>
      </c>
      <c r="CE2707" s="1" t="s">
        <v>715</v>
      </c>
      <c r="CF2707" s="1" t="s">
        <v>715</v>
      </c>
      <c r="CG2707" s="1" t="s">
        <v>715</v>
      </c>
      <c r="CH2707" s="1" t="s">
        <v>392</v>
      </c>
      <c r="CI2707" s="1" t="s">
        <v>239</v>
      </c>
      <c r="CJ2707" s="1" t="s">
        <v>239</v>
      </c>
      <c r="CK2707" s="1" t="s">
        <v>239</v>
      </c>
      <c r="CL2707" s="1" t="s">
        <v>392</v>
      </c>
      <c r="CM2707" s="1" t="s">
        <v>788</v>
      </c>
      <c r="CN2707" s="1" t="s">
        <v>116</v>
      </c>
      <c r="CO2707" s="1" t="s">
        <v>116</v>
      </c>
      <c r="CP2707" s="1" t="s">
        <v>116</v>
      </c>
      <c r="CQ2707" s="1" t="s">
        <v>788</v>
      </c>
      <c r="CR2707" s="1" t="s">
        <v>921</v>
      </c>
      <c r="CS2707" s="1" t="s">
        <v>1117</v>
      </c>
      <c r="CT2707" s="1" t="s">
        <v>1117</v>
      </c>
      <c r="CU2707" s="1" t="s">
        <v>1117</v>
      </c>
      <c r="CV2707" s="1" t="s">
        <v>921</v>
      </c>
      <c r="CW2707" s="1" t="s">
        <v>589</v>
      </c>
      <c r="CX2707">
        <v>69</v>
      </c>
    </row>
    <row r="2708" spans="1:102" x14ac:dyDescent="0.35">
      <c r="A2708">
        <v>139</v>
      </c>
      <c r="B2708">
        <v>20556</v>
      </c>
      <c r="C2708" s="1" t="s">
        <v>17249</v>
      </c>
      <c r="D2708">
        <v>36</v>
      </c>
      <c r="E2708" s="1" t="s">
        <v>522</v>
      </c>
      <c r="F2708" s="1" t="s">
        <v>2644</v>
      </c>
      <c r="G2708" s="1" t="s">
        <v>83</v>
      </c>
      <c r="H2708" s="1" t="s">
        <v>309</v>
      </c>
      <c r="I2708" s="1" t="s">
        <v>17250</v>
      </c>
      <c r="J2708" s="1" t="s">
        <v>175</v>
      </c>
      <c r="K2708" s="1" t="s">
        <v>189</v>
      </c>
      <c r="L2708" s="1" t="s">
        <v>109</v>
      </c>
      <c r="M2708">
        <v>0</v>
      </c>
      <c r="N2708" s="2">
        <v>39630</v>
      </c>
      <c r="O2708" s="2"/>
      <c r="P2708" s="1" t="s">
        <v>24027</v>
      </c>
      <c r="Q2708" s="1" t="s">
        <v>24142</v>
      </c>
      <c r="R2708" s="1">
        <v>0</v>
      </c>
      <c r="S2708" s="1" t="s">
        <v>15901</v>
      </c>
      <c r="T2708">
        <v>348</v>
      </c>
      <c r="U2708">
        <v>76</v>
      </c>
      <c r="V2708">
        <v>68</v>
      </c>
      <c r="W2708">
        <v>60</v>
      </c>
      <c r="X2708">
        <v>79</v>
      </c>
      <c r="Y2708">
        <v>650</v>
      </c>
      <c r="Z2708">
        <v>400</v>
      </c>
      <c r="AA2708">
        <v>80</v>
      </c>
      <c r="AB2708">
        <v>810</v>
      </c>
      <c r="AC2708">
        <v>79</v>
      </c>
      <c r="AD2708">
        <v>78</v>
      </c>
      <c r="AE2708">
        <v>82</v>
      </c>
      <c r="AF2708">
        <v>309</v>
      </c>
      <c r="AG2708">
        <v>54</v>
      </c>
      <c r="AH2708">
        <v>52</v>
      </c>
      <c r="AI2708">
        <v>640</v>
      </c>
      <c r="AJ2708">
        <v>74</v>
      </c>
      <c r="AK2708">
        <v>650</v>
      </c>
      <c r="AL2708">
        <v>337</v>
      </c>
      <c r="AM2708">
        <v>79</v>
      </c>
      <c r="AN2708">
        <v>680</v>
      </c>
      <c r="AO2708">
        <v>50</v>
      </c>
      <c r="AP2708">
        <v>65</v>
      </c>
      <c r="AQ2708">
        <v>75</v>
      </c>
      <c r="AR2708">
        <v>343</v>
      </c>
      <c r="AS2708">
        <v>64</v>
      </c>
      <c r="AT2708">
        <v>430</v>
      </c>
      <c r="AU2708">
        <v>740</v>
      </c>
      <c r="AV2708">
        <v>780</v>
      </c>
      <c r="AW2708">
        <v>84</v>
      </c>
      <c r="AX2708">
        <v>820</v>
      </c>
      <c r="AY2708">
        <v>108</v>
      </c>
      <c r="AZ2708">
        <v>40</v>
      </c>
      <c r="BA2708">
        <v>37</v>
      </c>
      <c r="BB2708">
        <v>310</v>
      </c>
      <c r="BC2708">
        <v>62</v>
      </c>
      <c r="BD2708">
        <v>6</v>
      </c>
      <c r="BE2708">
        <v>13</v>
      </c>
      <c r="BF2708">
        <v>15</v>
      </c>
      <c r="BG2708">
        <v>15</v>
      </c>
      <c r="BH2708">
        <v>13</v>
      </c>
      <c r="BI2708">
        <v>1907</v>
      </c>
      <c r="BJ2708">
        <v>384</v>
      </c>
      <c r="BK2708" s="1" t="s">
        <v>131</v>
      </c>
      <c r="BL2708" s="1" t="s">
        <v>132</v>
      </c>
      <c r="BM2708" s="1" t="s">
        <v>114</v>
      </c>
      <c r="BN2708" s="1" t="s">
        <v>133</v>
      </c>
      <c r="BO2708" s="1" t="s">
        <v>115</v>
      </c>
      <c r="BP2708">
        <v>53</v>
      </c>
      <c r="BQ2708">
        <v>73</v>
      </c>
      <c r="BR2708">
        <v>78</v>
      </c>
      <c r="BS2708">
        <v>78</v>
      </c>
      <c r="BT2708">
        <v>41</v>
      </c>
      <c r="BU2708">
        <v>61</v>
      </c>
      <c r="BV2708">
        <v>3</v>
      </c>
      <c r="BW2708" s="1" t="s">
        <v>588</v>
      </c>
      <c r="BX2708" s="1" t="s">
        <v>588</v>
      </c>
      <c r="BY2708" s="1" t="s">
        <v>588</v>
      </c>
      <c r="BZ2708" s="1" t="s">
        <v>475</v>
      </c>
      <c r="CA2708" s="1" t="s">
        <v>456</v>
      </c>
      <c r="CB2708" s="1" t="s">
        <v>456</v>
      </c>
      <c r="CC2708" s="1" t="s">
        <v>456</v>
      </c>
      <c r="CD2708" s="1" t="s">
        <v>475</v>
      </c>
      <c r="CE2708" s="1" t="s">
        <v>1857</v>
      </c>
      <c r="CF2708" s="1" t="s">
        <v>1857</v>
      </c>
      <c r="CG2708" s="1" t="s">
        <v>1857</v>
      </c>
      <c r="CH2708" s="1" t="s">
        <v>755</v>
      </c>
      <c r="CI2708" s="1" t="s">
        <v>755</v>
      </c>
      <c r="CJ2708" s="1" t="s">
        <v>755</v>
      </c>
      <c r="CK2708" s="1" t="s">
        <v>755</v>
      </c>
      <c r="CL2708" s="1" t="s">
        <v>755</v>
      </c>
      <c r="CM2708" s="1" t="s">
        <v>787</v>
      </c>
      <c r="CN2708" s="1" t="s">
        <v>735</v>
      </c>
      <c r="CO2708" s="1" t="s">
        <v>735</v>
      </c>
      <c r="CP2708" s="1" t="s">
        <v>735</v>
      </c>
      <c r="CQ2708" s="1" t="s">
        <v>787</v>
      </c>
      <c r="CR2708" s="1" t="s">
        <v>121</v>
      </c>
      <c r="CS2708" s="1" t="s">
        <v>921</v>
      </c>
      <c r="CT2708" s="1" t="s">
        <v>921</v>
      </c>
      <c r="CU2708" s="1" t="s">
        <v>921</v>
      </c>
      <c r="CV2708" s="1" t="s">
        <v>121</v>
      </c>
      <c r="CW2708" s="1" t="s">
        <v>589</v>
      </c>
      <c r="CX2708">
        <v>74</v>
      </c>
    </row>
    <row r="2709" spans="1:102" x14ac:dyDescent="0.35">
      <c r="A2709">
        <v>362</v>
      </c>
      <c r="B2709">
        <v>121185</v>
      </c>
      <c r="C2709" s="1" t="s">
        <v>21898</v>
      </c>
      <c r="D2709">
        <v>34</v>
      </c>
      <c r="E2709" s="1" t="s">
        <v>294</v>
      </c>
      <c r="F2709" s="1" t="s">
        <v>397</v>
      </c>
      <c r="G2709" s="1" t="s">
        <v>97</v>
      </c>
      <c r="H2709" s="1" t="s">
        <v>97</v>
      </c>
      <c r="I2709" s="1" t="s">
        <v>21899</v>
      </c>
      <c r="J2709" s="1" t="s">
        <v>322</v>
      </c>
      <c r="K2709" s="1" t="s">
        <v>329</v>
      </c>
      <c r="L2709" s="1" t="s">
        <v>212</v>
      </c>
      <c r="M2709">
        <v>0</v>
      </c>
      <c r="N2709" s="2">
        <v>42558</v>
      </c>
      <c r="O2709" s="2"/>
      <c r="P2709" s="1" t="s">
        <v>24027</v>
      </c>
      <c r="Q2709" s="1" t="s">
        <v>24142</v>
      </c>
      <c r="R2709" s="1" t="s">
        <v>25014</v>
      </c>
      <c r="S2709" s="1" t="s">
        <v>733</v>
      </c>
      <c r="T2709">
        <v>261</v>
      </c>
      <c r="U2709">
        <v>57</v>
      </c>
      <c r="V2709">
        <v>31</v>
      </c>
      <c r="W2709">
        <v>71</v>
      </c>
      <c r="X2709">
        <v>67</v>
      </c>
      <c r="Y2709">
        <v>350</v>
      </c>
      <c r="Z2709">
        <v>294</v>
      </c>
      <c r="AA2709">
        <v>48</v>
      </c>
      <c r="AB2709">
        <v>600</v>
      </c>
      <c r="AC2709">
        <v>62</v>
      </c>
      <c r="AD2709">
        <v>65</v>
      </c>
      <c r="AE2709">
        <v>59</v>
      </c>
      <c r="AF2709">
        <v>272</v>
      </c>
      <c r="AG2709">
        <v>49</v>
      </c>
      <c r="AH2709">
        <v>43</v>
      </c>
      <c r="AI2709">
        <v>580</v>
      </c>
      <c r="AJ2709">
        <v>63</v>
      </c>
      <c r="AK2709">
        <v>590</v>
      </c>
      <c r="AL2709">
        <v>303</v>
      </c>
      <c r="AM2709">
        <v>70</v>
      </c>
      <c r="AN2709">
        <v>720</v>
      </c>
      <c r="AO2709">
        <v>53</v>
      </c>
      <c r="AP2709">
        <v>77</v>
      </c>
      <c r="AQ2709">
        <v>31</v>
      </c>
      <c r="AR2709">
        <v>287</v>
      </c>
      <c r="AS2709">
        <v>71</v>
      </c>
      <c r="AT2709">
        <v>660</v>
      </c>
      <c r="AU2709">
        <v>450</v>
      </c>
      <c r="AV2709">
        <v>460</v>
      </c>
      <c r="AW2709">
        <v>59</v>
      </c>
      <c r="AX2709">
        <v>610</v>
      </c>
      <c r="AY2709">
        <v>196</v>
      </c>
      <c r="AZ2709">
        <v>65</v>
      </c>
      <c r="BA2709">
        <v>67</v>
      </c>
      <c r="BB2709">
        <v>640</v>
      </c>
      <c r="BC2709">
        <v>46</v>
      </c>
      <c r="BD2709">
        <v>15</v>
      </c>
      <c r="BE2709">
        <v>9</v>
      </c>
      <c r="BF2709">
        <v>7</v>
      </c>
      <c r="BG2709">
        <v>9</v>
      </c>
      <c r="BH2709">
        <v>6</v>
      </c>
      <c r="BI2709">
        <v>1659</v>
      </c>
      <c r="BJ2709">
        <v>337</v>
      </c>
      <c r="BK2709" s="1" t="s">
        <v>131</v>
      </c>
      <c r="BL2709" s="1" t="s">
        <v>112</v>
      </c>
      <c r="BM2709" s="1" t="s">
        <v>114</v>
      </c>
      <c r="BN2709" s="1" t="s">
        <v>114</v>
      </c>
      <c r="BO2709" s="1" t="s">
        <v>134</v>
      </c>
      <c r="BP2709">
        <v>46</v>
      </c>
      <c r="BQ2709">
        <v>41</v>
      </c>
      <c r="BR2709">
        <v>60</v>
      </c>
      <c r="BS2709">
        <v>54</v>
      </c>
      <c r="BT2709">
        <v>66</v>
      </c>
      <c r="BU2709">
        <v>70</v>
      </c>
      <c r="BV2709">
        <v>4</v>
      </c>
      <c r="BW2709" s="1" t="s">
        <v>1117</v>
      </c>
      <c r="BX2709" s="1" t="s">
        <v>1117</v>
      </c>
      <c r="BY2709" s="1" t="s">
        <v>1117</v>
      </c>
      <c r="BZ2709" s="1" t="s">
        <v>714</v>
      </c>
      <c r="CA2709" s="1" t="s">
        <v>168</v>
      </c>
      <c r="CB2709" s="1" t="s">
        <v>168</v>
      </c>
      <c r="CC2709" s="1" t="s">
        <v>168</v>
      </c>
      <c r="CD2709" s="1" t="s">
        <v>714</v>
      </c>
      <c r="CE2709" s="1" t="s">
        <v>921</v>
      </c>
      <c r="CF2709" s="1" t="s">
        <v>921</v>
      </c>
      <c r="CG2709" s="1" t="s">
        <v>921</v>
      </c>
      <c r="CH2709" s="1" t="s">
        <v>1117</v>
      </c>
      <c r="CI2709" s="1" t="s">
        <v>787</v>
      </c>
      <c r="CJ2709" s="1" t="s">
        <v>787</v>
      </c>
      <c r="CK2709" s="1" t="s">
        <v>787</v>
      </c>
      <c r="CL2709" s="1" t="s">
        <v>1117</v>
      </c>
      <c r="CM2709" s="1" t="s">
        <v>735</v>
      </c>
      <c r="CN2709" s="1" t="s">
        <v>227</v>
      </c>
      <c r="CO2709" s="1" t="s">
        <v>227</v>
      </c>
      <c r="CP2709" s="1" t="s">
        <v>227</v>
      </c>
      <c r="CQ2709" s="1" t="s">
        <v>735</v>
      </c>
      <c r="CR2709" s="1" t="s">
        <v>393</v>
      </c>
      <c r="CS2709" s="1" t="s">
        <v>268</v>
      </c>
      <c r="CT2709" s="1" t="s">
        <v>268</v>
      </c>
      <c r="CU2709" s="1" t="s">
        <v>268</v>
      </c>
      <c r="CV2709" s="1" t="s">
        <v>393</v>
      </c>
      <c r="CW2709" s="1" t="s">
        <v>122</v>
      </c>
      <c r="CX2709">
        <v>68</v>
      </c>
    </row>
    <row r="2710" spans="1:102" x14ac:dyDescent="0.35">
      <c r="A2710">
        <v>615</v>
      </c>
      <c r="B2710">
        <v>150278</v>
      </c>
      <c r="C2710" s="1" t="s">
        <v>16507</v>
      </c>
      <c r="D2710">
        <v>38</v>
      </c>
      <c r="E2710" s="1" t="s">
        <v>1457</v>
      </c>
      <c r="F2710" s="1" t="s">
        <v>2263</v>
      </c>
      <c r="G2710" s="1" t="s">
        <v>100</v>
      </c>
      <c r="H2710" s="1" t="s">
        <v>309</v>
      </c>
      <c r="I2710" s="1" t="s">
        <v>16508</v>
      </c>
      <c r="J2710" s="1" t="s">
        <v>223</v>
      </c>
      <c r="K2710" s="1" t="s">
        <v>298</v>
      </c>
      <c r="L2710" s="1" t="s">
        <v>109</v>
      </c>
      <c r="M2710">
        <v>0</v>
      </c>
      <c r="N2710" s="2">
        <v>43479</v>
      </c>
      <c r="O2710" s="2"/>
      <c r="P2710" s="1" t="s">
        <v>24039</v>
      </c>
      <c r="Q2710" s="1" t="s">
        <v>24142</v>
      </c>
      <c r="R2710" s="1" t="s">
        <v>25007</v>
      </c>
      <c r="S2710" s="1" t="s">
        <v>2484</v>
      </c>
      <c r="T2710">
        <v>93</v>
      </c>
      <c r="U2710">
        <v>13</v>
      </c>
      <c r="V2710">
        <v>14</v>
      </c>
      <c r="W2710">
        <v>12</v>
      </c>
      <c r="X2710">
        <v>35</v>
      </c>
      <c r="Y2710">
        <v>190</v>
      </c>
      <c r="Z2710">
        <v>94</v>
      </c>
      <c r="AA2710">
        <v>15</v>
      </c>
      <c r="AB2710">
        <v>120</v>
      </c>
      <c r="AC2710">
        <v>12</v>
      </c>
      <c r="AD2710">
        <v>33</v>
      </c>
      <c r="AE2710">
        <v>22</v>
      </c>
      <c r="AF2710">
        <v>211</v>
      </c>
      <c r="AG2710">
        <v>32</v>
      </c>
      <c r="AH2710">
        <v>33</v>
      </c>
      <c r="AI2710">
        <v>370</v>
      </c>
      <c r="AJ2710">
        <v>74</v>
      </c>
      <c r="AK2710">
        <v>350</v>
      </c>
      <c r="AL2710">
        <v>176</v>
      </c>
      <c r="AM2710">
        <v>22</v>
      </c>
      <c r="AN2710">
        <v>500</v>
      </c>
      <c r="AO2710">
        <v>23</v>
      </c>
      <c r="AP2710">
        <v>66</v>
      </c>
      <c r="AQ2710">
        <v>15</v>
      </c>
      <c r="AR2710">
        <v>93</v>
      </c>
      <c r="AS2710">
        <v>26</v>
      </c>
      <c r="AT2710">
        <v>140</v>
      </c>
      <c r="AU2710">
        <v>80</v>
      </c>
      <c r="AV2710">
        <v>210</v>
      </c>
      <c r="AW2710">
        <v>24</v>
      </c>
      <c r="AX2710">
        <v>420</v>
      </c>
      <c r="AY2710">
        <v>39</v>
      </c>
      <c r="AZ2710">
        <v>13</v>
      </c>
      <c r="BA2710">
        <v>13</v>
      </c>
      <c r="BB2710">
        <v>130</v>
      </c>
      <c r="BC2710">
        <v>335</v>
      </c>
      <c r="BD2710">
        <v>71</v>
      </c>
      <c r="BE2710">
        <v>73</v>
      </c>
      <c r="BF2710">
        <v>45</v>
      </c>
      <c r="BG2710">
        <v>74</v>
      </c>
      <c r="BH2710">
        <v>72</v>
      </c>
      <c r="BI2710">
        <v>1041</v>
      </c>
      <c r="BJ2710">
        <v>368</v>
      </c>
      <c r="BK2710" s="1" t="s">
        <v>134</v>
      </c>
      <c r="BL2710" s="1" t="s">
        <v>300</v>
      </c>
      <c r="BM2710" s="1" t="s">
        <v>114</v>
      </c>
      <c r="BN2710" s="1" t="s">
        <v>114</v>
      </c>
      <c r="BO2710" s="1" t="s">
        <v>134</v>
      </c>
      <c r="BP2710">
        <v>71</v>
      </c>
      <c r="BQ2710">
        <v>73</v>
      </c>
      <c r="BR2710">
        <v>45</v>
      </c>
      <c r="BS2710">
        <v>72</v>
      </c>
      <c r="BT2710">
        <v>33</v>
      </c>
      <c r="BU2710">
        <v>74</v>
      </c>
      <c r="BV2710">
        <v>3</v>
      </c>
      <c r="BW2710" s="1" t="s">
        <v>1871</v>
      </c>
      <c r="BX2710" s="1" t="s">
        <v>1871</v>
      </c>
      <c r="BY2710" s="1" t="s">
        <v>1871</v>
      </c>
      <c r="BZ2710" s="1" t="s">
        <v>477</v>
      </c>
      <c r="CA2710" s="1" t="s">
        <v>1234</v>
      </c>
      <c r="CB2710" s="1" t="s">
        <v>1234</v>
      </c>
      <c r="CC2710" s="1" t="s">
        <v>1234</v>
      </c>
      <c r="CD2710" s="1" t="s">
        <v>477</v>
      </c>
      <c r="CE2710" s="1" t="s">
        <v>1870</v>
      </c>
      <c r="CF2710" s="1" t="s">
        <v>1870</v>
      </c>
      <c r="CG2710" s="1" t="s">
        <v>1870</v>
      </c>
      <c r="CH2710" s="1" t="s">
        <v>1871</v>
      </c>
      <c r="CI2710" s="1" t="s">
        <v>662</v>
      </c>
      <c r="CJ2710" s="1" t="s">
        <v>662</v>
      </c>
      <c r="CK2710" s="1" t="s">
        <v>662</v>
      </c>
      <c r="CL2710" s="1" t="s">
        <v>1871</v>
      </c>
      <c r="CM2710" s="1" t="s">
        <v>2356</v>
      </c>
      <c r="CN2710" s="1" t="s">
        <v>662</v>
      </c>
      <c r="CO2710" s="1" t="s">
        <v>662</v>
      </c>
      <c r="CP2710" s="1" t="s">
        <v>662</v>
      </c>
      <c r="CQ2710" s="1" t="s">
        <v>2356</v>
      </c>
      <c r="CR2710" s="1" t="s">
        <v>6237</v>
      </c>
      <c r="CS2710" s="1" t="s">
        <v>1871</v>
      </c>
      <c r="CT2710" s="1" t="s">
        <v>1871</v>
      </c>
      <c r="CU2710" s="1" t="s">
        <v>1871</v>
      </c>
      <c r="CV2710" s="1" t="s">
        <v>6237</v>
      </c>
      <c r="CW2710" s="1" t="s">
        <v>588</v>
      </c>
      <c r="CX2710">
        <v>72</v>
      </c>
    </row>
    <row r="2711" spans="1:102" x14ac:dyDescent="0.35">
      <c r="A2711">
        <v>4276</v>
      </c>
      <c r="B2711">
        <v>204060</v>
      </c>
      <c r="C2711" s="1" t="s">
        <v>17513</v>
      </c>
      <c r="D2711">
        <v>30</v>
      </c>
      <c r="E2711" s="1" t="s">
        <v>604</v>
      </c>
      <c r="F2711" s="1" t="s">
        <v>1174</v>
      </c>
      <c r="G2711" s="1" t="s">
        <v>83</v>
      </c>
      <c r="H2711" s="1" t="s">
        <v>697</v>
      </c>
      <c r="I2711" s="1" t="s">
        <v>17514</v>
      </c>
      <c r="J2711" s="1" t="s">
        <v>466</v>
      </c>
      <c r="K2711" s="1" t="s">
        <v>235</v>
      </c>
      <c r="L2711" s="1" t="s">
        <v>212</v>
      </c>
      <c r="M2711">
        <v>0</v>
      </c>
      <c r="N2711" s="2">
        <v>42748</v>
      </c>
      <c r="O2711" s="2">
        <v>43616</v>
      </c>
      <c r="P2711" s="1" t="s">
        <v>24173</v>
      </c>
      <c r="Q2711" s="1" t="s">
        <v>24142</v>
      </c>
      <c r="R2711" s="1">
        <v>0</v>
      </c>
      <c r="S2711" s="1" t="s">
        <v>4381</v>
      </c>
      <c r="T2711">
        <v>311</v>
      </c>
      <c r="U2711">
        <v>64</v>
      </c>
      <c r="V2711">
        <v>66</v>
      </c>
      <c r="W2711">
        <v>45</v>
      </c>
      <c r="X2711">
        <v>74</v>
      </c>
      <c r="Y2711">
        <v>620</v>
      </c>
      <c r="Z2711">
        <v>362</v>
      </c>
      <c r="AA2711">
        <v>73</v>
      </c>
      <c r="AB2711">
        <v>740</v>
      </c>
      <c r="AC2711">
        <v>75</v>
      </c>
      <c r="AD2711">
        <v>66</v>
      </c>
      <c r="AE2711">
        <v>74</v>
      </c>
      <c r="AF2711">
        <v>383</v>
      </c>
      <c r="AG2711">
        <v>80</v>
      </c>
      <c r="AH2711">
        <v>77</v>
      </c>
      <c r="AI2711">
        <v>750</v>
      </c>
      <c r="AJ2711">
        <v>67</v>
      </c>
      <c r="AK2711">
        <v>840</v>
      </c>
      <c r="AL2711">
        <v>376</v>
      </c>
      <c r="AM2711">
        <v>81</v>
      </c>
      <c r="AN2711">
        <v>860</v>
      </c>
      <c r="AO2711">
        <v>69</v>
      </c>
      <c r="AP2711">
        <v>65</v>
      </c>
      <c r="AQ2711">
        <v>75</v>
      </c>
      <c r="AR2711">
        <v>301</v>
      </c>
      <c r="AS2711">
        <v>59</v>
      </c>
      <c r="AT2711">
        <v>360</v>
      </c>
      <c r="AU2711">
        <v>660</v>
      </c>
      <c r="AV2711">
        <v>680</v>
      </c>
      <c r="AW2711">
        <v>72</v>
      </c>
      <c r="AX2711">
        <v>660</v>
      </c>
      <c r="AY2711">
        <v>75</v>
      </c>
      <c r="AZ2711">
        <v>23</v>
      </c>
      <c r="BA2711">
        <v>27</v>
      </c>
      <c r="BB2711">
        <v>250</v>
      </c>
      <c r="BC2711">
        <v>53</v>
      </c>
      <c r="BD2711">
        <v>10</v>
      </c>
      <c r="BE2711">
        <v>16</v>
      </c>
      <c r="BF2711">
        <v>6</v>
      </c>
      <c r="BG2711">
        <v>9</v>
      </c>
      <c r="BH2711">
        <v>12</v>
      </c>
      <c r="BI2711">
        <v>1861</v>
      </c>
      <c r="BJ2711">
        <v>388</v>
      </c>
      <c r="BK2711" s="1" t="s">
        <v>131</v>
      </c>
      <c r="BL2711" s="1" t="s">
        <v>178</v>
      </c>
      <c r="BM2711" s="1" t="s">
        <v>114</v>
      </c>
      <c r="BN2711" s="1" t="s">
        <v>133</v>
      </c>
      <c r="BO2711" s="1" t="s">
        <v>115</v>
      </c>
      <c r="BP2711">
        <v>78</v>
      </c>
      <c r="BQ2711">
        <v>71</v>
      </c>
      <c r="BR2711">
        <v>70</v>
      </c>
      <c r="BS2711">
        <v>74</v>
      </c>
      <c r="BT2711">
        <v>29</v>
      </c>
      <c r="BU2711">
        <v>66</v>
      </c>
      <c r="BV2711">
        <v>6</v>
      </c>
      <c r="BW2711" s="1" t="s">
        <v>715</v>
      </c>
      <c r="BX2711" s="1" t="s">
        <v>715</v>
      </c>
      <c r="BY2711" s="1" t="s">
        <v>715</v>
      </c>
      <c r="BZ2711" s="1" t="s">
        <v>315</v>
      </c>
      <c r="CA2711" s="1" t="s">
        <v>315</v>
      </c>
      <c r="CB2711" s="1" t="s">
        <v>315</v>
      </c>
      <c r="CC2711" s="1" t="s">
        <v>315</v>
      </c>
      <c r="CD2711" s="1" t="s">
        <v>315</v>
      </c>
      <c r="CE2711" s="1" t="s">
        <v>588</v>
      </c>
      <c r="CF2711" s="1" t="s">
        <v>588</v>
      </c>
      <c r="CG2711" s="1" t="s">
        <v>588</v>
      </c>
      <c r="CH2711" s="1" t="s">
        <v>588</v>
      </c>
      <c r="CI2711" s="1" t="s">
        <v>239</v>
      </c>
      <c r="CJ2711" s="1" t="s">
        <v>239</v>
      </c>
      <c r="CK2711" s="1" t="s">
        <v>239</v>
      </c>
      <c r="CL2711" s="1" t="s">
        <v>588</v>
      </c>
      <c r="CM2711" s="1" t="s">
        <v>788</v>
      </c>
      <c r="CN2711" s="1" t="s">
        <v>1117</v>
      </c>
      <c r="CO2711" s="1" t="s">
        <v>1117</v>
      </c>
      <c r="CP2711" s="1" t="s">
        <v>1117</v>
      </c>
      <c r="CQ2711" s="1" t="s">
        <v>788</v>
      </c>
      <c r="CR2711" s="1" t="s">
        <v>1118</v>
      </c>
      <c r="CS2711" s="1" t="s">
        <v>1253</v>
      </c>
      <c r="CT2711" s="1" t="s">
        <v>1253</v>
      </c>
      <c r="CU2711" s="1" t="s">
        <v>1253</v>
      </c>
      <c r="CV2711" s="1" t="s">
        <v>1118</v>
      </c>
      <c r="CW2711" s="1" t="s">
        <v>1490</v>
      </c>
      <c r="CX2711">
        <v>72</v>
      </c>
    </row>
    <row r="2712" spans="1:102" x14ac:dyDescent="0.35">
      <c r="A2712">
        <v>4528</v>
      </c>
      <c r="B2712">
        <v>205369</v>
      </c>
      <c r="C2712" s="1" t="s">
        <v>987</v>
      </c>
      <c r="D2712">
        <v>26</v>
      </c>
      <c r="E2712" s="1" t="s">
        <v>507</v>
      </c>
      <c r="F2712" s="1" t="s">
        <v>988</v>
      </c>
      <c r="G2712" s="1" t="s">
        <v>87</v>
      </c>
      <c r="H2712" s="1" t="s">
        <v>925</v>
      </c>
      <c r="I2712" s="1" t="s">
        <v>989</v>
      </c>
      <c r="J2712" s="1" t="s">
        <v>164</v>
      </c>
      <c r="K2712" s="1" t="s">
        <v>165</v>
      </c>
      <c r="L2712" s="1" t="s">
        <v>212</v>
      </c>
      <c r="M2712">
        <v>2</v>
      </c>
      <c r="N2712" s="2">
        <v>42921</v>
      </c>
      <c r="O2712" s="2"/>
      <c r="P2712" s="1" t="s">
        <v>24203</v>
      </c>
      <c r="Q2712" s="1" t="s">
        <v>24142</v>
      </c>
      <c r="R2712" s="1" t="s">
        <v>24174</v>
      </c>
      <c r="S2712" s="1" t="s">
        <v>831</v>
      </c>
      <c r="T2712">
        <v>310</v>
      </c>
      <c r="U2712">
        <v>66</v>
      </c>
      <c r="V2712">
        <v>59</v>
      </c>
      <c r="W2712">
        <v>49</v>
      </c>
      <c r="X2712">
        <v>74</v>
      </c>
      <c r="Y2712">
        <v>620</v>
      </c>
      <c r="Z2712">
        <v>363</v>
      </c>
      <c r="AA2712">
        <v>71</v>
      </c>
      <c r="AB2712">
        <v>720</v>
      </c>
      <c r="AC2712">
        <v>74</v>
      </c>
      <c r="AD2712">
        <v>73</v>
      </c>
      <c r="AE2712">
        <v>73</v>
      </c>
      <c r="AF2712">
        <v>343</v>
      </c>
      <c r="AG2712">
        <v>69</v>
      </c>
      <c r="AH2712">
        <v>57</v>
      </c>
      <c r="AI2712">
        <v>750</v>
      </c>
      <c r="AJ2712">
        <v>68</v>
      </c>
      <c r="AK2712">
        <v>740</v>
      </c>
      <c r="AL2712">
        <v>331</v>
      </c>
      <c r="AM2712">
        <v>71</v>
      </c>
      <c r="AN2712">
        <v>600</v>
      </c>
      <c r="AO2712">
        <v>71</v>
      </c>
      <c r="AP2712">
        <v>57</v>
      </c>
      <c r="AQ2712">
        <v>72</v>
      </c>
      <c r="AR2712">
        <v>328</v>
      </c>
      <c r="AS2712">
        <v>67</v>
      </c>
      <c r="AT2712">
        <v>660</v>
      </c>
      <c r="AU2712">
        <v>710</v>
      </c>
      <c r="AV2712">
        <v>710</v>
      </c>
      <c r="AW2712">
        <v>53</v>
      </c>
      <c r="AX2712">
        <v>740</v>
      </c>
      <c r="AY2712">
        <v>181</v>
      </c>
      <c r="AZ2712">
        <v>62</v>
      </c>
      <c r="BA2712">
        <v>59</v>
      </c>
      <c r="BB2712">
        <v>600</v>
      </c>
      <c r="BC2712">
        <v>49</v>
      </c>
      <c r="BD2712">
        <v>8</v>
      </c>
      <c r="BE2712">
        <v>6</v>
      </c>
      <c r="BF2712">
        <v>13</v>
      </c>
      <c r="BG2712">
        <v>8</v>
      </c>
      <c r="BH2712">
        <v>14</v>
      </c>
      <c r="BI2712">
        <v>1905</v>
      </c>
      <c r="BJ2712">
        <v>393</v>
      </c>
      <c r="BK2712" s="1" t="s">
        <v>131</v>
      </c>
      <c r="BL2712" s="1" t="s">
        <v>178</v>
      </c>
      <c r="BM2712" s="1" t="s">
        <v>113</v>
      </c>
      <c r="BN2712" s="1" t="s">
        <v>114</v>
      </c>
      <c r="BO2712" s="1" t="s">
        <v>115</v>
      </c>
      <c r="BP2712">
        <v>62</v>
      </c>
      <c r="BQ2712">
        <v>64</v>
      </c>
      <c r="BR2712">
        <v>72</v>
      </c>
      <c r="BS2712">
        <v>72</v>
      </c>
      <c r="BT2712">
        <v>60</v>
      </c>
      <c r="BU2712">
        <v>63</v>
      </c>
      <c r="BV2712">
        <v>4</v>
      </c>
      <c r="BW2712" s="1" t="s">
        <v>238</v>
      </c>
      <c r="BX2712" s="1" t="s">
        <v>238</v>
      </c>
      <c r="BY2712" s="1" t="s">
        <v>238</v>
      </c>
      <c r="BZ2712" s="1" t="s">
        <v>193</v>
      </c>
      <c r="CA2712" s="1" t="s">
        <v>193</v>
      </c>
      <c r="CB2712" s="1" t="s">
        <v>193</v>
      </c>
      <c r="CC2712" s="1" t="s">
        <v>193</v>
      </c>
      <c r="CD2712" s="1" t="s">
        <v>193</v>
      </c>
      <c r="CE2712" s="1" t="s">
        <v>208</v>
      </c>
      <c r="CF2712" s="1" t="s">
        <v>208</v>
      </c>
      <c r="CG2712" s="1" t="s">
        <v>208</v>
      </c>
      <c r="CH2712" s="1" t="s">
        <v>207</v>
      </c>
      <c r="CI2712" s="1" t="s">
        <v>276</v>
      </c>
      <c r="CJ2712" s="1" t="s">
        <v>276</v>
      </c>
      <c r="CK2712" s="1" t="s">
        <v>276</v>
      </c>
      <c r="CL2712" s="1" t="s">
        <v>207</v>
      </c>
      <c r="CM2712" s="1" t="s">
        <v>195</v>
      </c>
      <c r="CN2712" s="1" t="s">
        <v>191</v>
      </c>
      <c r="CO2712" s="1" t="s">
        <v>191</v>
      </c>
      <c r="CP2712" s="1" t="s">
        <v>191</v>
      </c>
      <c r="CQ2712" s="1" t="s">
        <v>195</v>
      </c>
      <c r="CR2712" s="1" t="s">
        <v>238</v>
      </c>
      <c r="CS2712" s="1" t="s">
        <v>181</v>
      </c>
      <c r="CT2712" s="1" t="s">
        <v>181</v>
      </c>
      <c r="CU2712" s="1" t="s">
        <v>181</v>
      </c>
      <c r="CV2712" s="1" t="s">
        <v>238</v>
      </c>
      <c r="CW2712" s="1" t="s">
        <v>229</v>
      </c>
      <c r="CX2712">
        <v>71</v>
      </c>
    </row>
    <row r="2713" spans="1:102" x14ac:dyDescent="0.35">
      <c r="A2713">
        <v>9426</v>
      </c>
      <c r="B2713">
        <v>232192</v>
      </c>
      <c r="C2713" s="1" t="s">
        <v>4281</v>
      </c>
      <c r="D2713">
        <v>23</v>
      </c>
      <c r="E2713" s="1" t="s">
        <v>3144</v>
      </c>
      <c r="F2713" s="1" t="s">
        <v>4282</v>
      </c>
      <c r="G2713" s="1" t="s">
        <v>92</v>
      </c>
      <c r="H2713" s="1" t="s">
        <v>162</v>
      </c>
      <c r="I2713" s="1" t="s">
        <v>4283</v>
      </c>
      <c r="J2713" s="1" t="s">
        <v>245</v>
      </c>
      <c r="K2713" s="1" t="s">
        <v>329</v>
      </c>
      <c r="L2713" s="1" t="s">
        <v>109</v>
      </c>
      <c r="M2713">
        <v>11</v>
      </c>
      <c r="N2713" s="2">
        <v>43647</v>
      </c>
      <c r="O2713" s="2"/>
      <c r="P2713" s="1" t="s">
        <v>24203</v>
      </c>
      <c r="Q2713" s="1" t="s">
        <v>24142</v>
      </c>
      <c r="R2713" s="1" t="s">
        <v>24183</v>
      </c>
      <c r="S2713" s="1" t="s">
        <v>203</v>
      </c>
      <c r="T2713">
        <v>287</v>
      </c>
      <c r="U2713">
        <v>52</v>
      </c>
      <c r="V2713">
        <v>53</v>
      </c>
      <c r="W2713">
        <v>65</v>
      </c>
      <c r="X2713">
        <v>70</v>
      </c>
      <c r="Y2713">
        <v>470</v>
      </c>
      <c r="Z2713">
        <v>284</v>
      </c>
      <c r="AA2713">
        <v>63</v>
      </c>
      <c r="AB2713">
        <v>470</v>
      </c>
      <c r="AC2713">
        <v>39</v>
      </c>
      <c r="AD2713">
        <v>68</v>
      </c>
      <c r="AE2713">
        <v>67</v>
      </c>
      <c r="AF2713">
        <v>302</v>
      </c>
      <c r="AG2713">
        <v>54</v>
      </c>
      <c r="AH2713">
        <v>65</v>
      </c>
      <c r="AI2713">
        <v>530</v>
      </c>
      <c r="AJ2713">
        <v>63</v>
      </c>
      <c r="AK2713">
        <v>670</v>
      </c>
      <c r="AL2713">
        <v>333</v>
      </c>
      <c r="AM2713">
        <v>67</v>
      </c>
      <c r="AN2713">
        <v>590</v>
      </c>
      <c r="AO2713">
        <v>85</v>
      </c>
      <c r="AP2713">
        <v>77</v>
      </c>
      <c r="AQ2713">
        <v>45</v>
      </c>
      <c r="AR2713">
        <v>303</v>
      </c>
      <c r="AS2713">
        <v>72</v>
      </c>
      <c r="AT2713">
        <v>670</v>
      </c>
      <c r="AU2713">
        <v>570</v>
      </c>
      <c r="AV2713">
        <v>620</v>
      </c>
      <c r="AW2713">
        <v>45</v>
      </c>
      <c r="AX2713">
        <v>630</v>
      </c>
      <c r="AY2713">
        <v>202</v>
      </c>
      <c r="AZ2713">
        <v>69</v>
      </c>
      <c r="BA2713">
        <v>68</v>
      </c>
      <c r="BB2713">
        <v>650</v>
      </c>
      <c r="BC2713">
        <v>45</v>
      </c>
      <c r="BD2713">
        <v>7</v>
      </c>
      <c r="BE2713">
        <v>6</v>
      </c>
      <c r="BF2713">
        <v>6</v>
      </c>
      <c r="BG2713">
        <v>13</v>
      </c>
      <c r="BH2713">
        <v>13</v>
      </c>
      <c r="BI2713">
        <v>1756</v>
      </c>
      <c r="BJ2713">
        <v>384</v>
      </c>
      <c r="BK2713" s="1" t="s">
        <v>131</v>
      </c>
      <c r="BL2713" s="1" t="s">
        <v>178</v>
      </c>
      <c r="BM2713" s="1" t="s">
        <v>114</v>
      </c>
      <c r="BN2713" s="1" t="s">
        <v>113</v>
      </c>
      <c r="BO2713" s="1" t="s">
        <v>115</v>
      </c>
      <c r="BP2713">
        <v>60</v>
      </c>
      <c r="BQ2713">
        <v>54</v>
      </c>
      <c r="BR2713">
        <v>62</v>
      </c>
      <c r="BS2713">
        <v>63</v>
      </c>
      <c r="BT2713">
        <v>68</v>
      </c>
      <c r="BU2713">
        <v>77</v>
      </c>
      <c r="BV2713">
        <v>34</v>
      </c>
      <c r="BW2713" s="1" t="s">
        <v>180</v>
      </c>
      <c r="BX2713" s="1" t="s">
        <v>180</v>
      </c>
      <c r="BY2713" s="1" t="s">
        <v>180</v>
      </c>
      <c r="BZ2713" s="1" t="s">
        <v>267</v>
      </c>
      <c r="CA2713" s="1" t="s">
        <v>117</v>
      </c>
      <c r="CB2713" s="1" t="s">
        <v>117</v>
      </c>
      <c r="CC2713" s="1" t="s">
        <v>117</v>
      </c>
      <c r="CD2713" s="1" t="s">
        <v>267</v>
      </c>
      <c r="CE2713" s="1" t="s">
        <v>181</v>
      </c>
      <c r="CF2713" s="1" t="s">
        <v>181</v>
      </c>
      <c r="CG2713" s="1" t="s">
        <v>181</v>
      </c>
      <c r="CH2713" s="1" t="s">
        <v>182</v>
      </c>
      <c r="CI2713" s="1" t="s">
        <v>195</v>
      </c>
      <c r="CJ2713" s="1" t="s">
        <v>195</v>
      </c>
      <c r="CK2713" s="1" t="s">
        <v>195</v>
      </c>
      <c r="CL2713" s="1" t="s">
        <v>182</v>
      </c>
      <c r="CM2713" s="1" t="s">
        <v>195</v>
      </c>
      <c r="CN2713" s="1" t="s">
        <v>207</v>
      </c>
      <c r="CO2713" s="1" t="s">
        <v>207</v>
      </c>
      <c r="CP2713" s="1" t="s">
        <v>207</v>
      </c>
      <c r="CQ2713" s="1" t="s">
        <v>195</v>
      </c>
      <c r="CR2713" s="1" t="s">
        <v>195</v>
      </c>
      <c r="CS2713" s="1" t="s">
        <v>137</v>
      </c>
      <c r="CT2713" s="1" t="s">
        <v>137</v>
      </c>
      <c r="CU2713" s="1" t="s">
        <v>137</v>
      </c>
      <c r="CV2713" s="1" t="s">
        <v>195</v>
      </c>
      <c r="CW2713" s="1" t="s">
        <v>184</v>
      </c>
      <c r="CX2713">
        <v>70</v>
      </c>
    </row>
    <row r="2714" spans="1:102" x14ac:dyDescent="0.35">
      <c r="A2714">
        <v>13759</v>
      </c>
      <c r="B2714">
        <v>246764</v>
      </c>
      <c r="C2714" s="1" t="s">
        <v>8439</v>
      </c>
      <c r="D2714">
        <v>20</v>
      </c>
      <c r="E2714" s="1" t="s">
        <v>837</v>
      </c>
      <c r="F2714" s="1" t="s">
        <v>1351</v>
      </c>
      <c r="G2714" s="1" t="s">
        <v>92</v>
      </c>
      <c r="H2714" s="1" t="s">
        <v>162</v>
      </c>
      <c r="I2714" s="1" t="s">
        <v>14167</v>
      </c>
      <c r="J2714" s="1" t="s">
        <v>466</v>
      </c>
      <c r="K2714" s="1" t="s">
        <v>176</v>
      </c>
      <c r="L2714" s="1" t="s">
        <v>109</v>
      </c>
      <c r="M2714">
        <v>11</v>
      </c>
      <c r="N2714" s="2">
        <v>43108</v>
      </c>
      <c r="O2714" s="2"/>
      <c r="P2714" s="1" t="s">
        <v>24203</v>
      </c>
      <c r="Q2714" s="1" t="s">
        <v>24142</v>
      </c>
      <c r="R2714" s="1" t="s">
        <v>24183</v>
      </c>
      <c r="S2714" s="1" t="s">
        <v>1628</v>
      </c>
      <c r="T2714">
        <v>275</v>
      </c>
      <c r="U2714">
        <v>53</v>
      </c>
      <c r="V2714">
        <v>51</v>
      </c>
      <c r="W2714">
        <v>51</v>
      </c>
      <c r="X2714">
        <v>71</v>
      </c>
      <c r="Y2714">
        <v>490</v>
      </c>
      <c r="Z2714">
        <v>317</v>
      </c>
      <c r="AA2714">
        <v>70</v>
      </c>
      <c r="AB2714">
        <v>560</v>
      </c>
      <c r="AC2714">
        <v>51</v>
      </c>
      <c r="AD2714">
        <v>68</v>
      </c>
      <c r="AE2714">
        <v>72</v>
      </c>
      <c r="AF2714">
        <v>389</v>
      </c>
      <c r="AG2714">
        <v>76</v>
      </c>
      <c r="AH2714">
        <v>74</v>
      </c>
      <c r="AI2714">
        <v>800</v>
      </c>
      <c r="AJ2714">
        <v>71</v>
      </c>
      <c r="AK2714">
        <v>880</v>
      </c>
      <c r="AL2714">
        <v>323</v>
      </c>
      <c r="AM2714">
        <v>63</v>
      </c>
      <c r="AN2714">
        <v>750</v>
      </c>
      <c r="AO2714">
        <v>74</v>
      </c>
      <c r="AP2714">
        <v>58</v>
      </c>
      <c r="AQ2714">
        <v>53</v>
      </c>
      <c r="AR2714">
        <v>323</v>
      </c>
      <c r="AS2714">
        <v>75</v>
      </c>
      <c r="AT2714">
        <v>680</v>
      </c>
      <c r="AU2714">
        <v>600</v>
      </c>
      <c r="AV2714">
        <v>660</v>
      </c>
      <c r="AW2714">
        <v>54</v>
      </c>
      <c r="AX2714">
        <v>710</v>
      </c>
      <c r="AY2714">
        <v>203</v>
      </c>
      <c r="AZ2714">
        <v>64</v>
      </c>
      <c r="BA2714">
        <v>71</v>
      </c>
      <c r="BB2714">
        <v>680</v>
      </c>
      <c r="BC2714">
        <v>36</v>
      </c>
      <c r="BD2714">
        <v>7</v>
      </c>
      <c r="BE2714">
        <v>5</v>
      </c>
      <c r="BF2714">
        <v>5</v>
      </c>
      <c r="BG2714">
        <v>8</v>
      </c>
      <c r="BH2714">
        <v>11</v>
      </c>
      <c r="BI2714">
        <v>1866</v>
      </c>
      <c r="BJ2714">
        <v>398</v>
      </c>
      <c r="BK2714" s="1" t="s">
        <v>131</v>
      </c>
      <c r="BL2714" s="1" t="s">
        <v>178</v>
      </c>
      <c r="BM2714" s="1" t="s">
        <v>114</v>
      </c>
      <c r="BN2714" s="1" t="s">
        <v>114</v>
      </c>
      <c r="BO2714" s="1" t="s">
        <v>115</v>
      </c>
      <c r="BP2714">
        <v>75</v>
      </c>
      <c r="BQ2714">
        <v>54</v>
      </c>
      <c r="BR2714">
        <v>64</v>
      </c>
      <c r="BS2714">
        <v>73</v>
      </c>
      <c r="BT2714">
        <v>66</v>
      </c>
      <c r="BU2714">
        <v>66</v>
      </c>
      <c r="BV2714">
        <v>58</v>
      </c>
      <c r="BW2714" s="1" t="s">
        <v>181</v>
      </c>
      <c r="BX2714" s="1" t="s">
        <v>181</v>
      </c>
      <c r="BY2714" s="1" t="s">
        <v>181</v>
      </c>
      <c r="BZ2714" s="1" t="s">
        <v>406</v>
      </c>
      <c r="CA2714" s="1" t="s">
        <v>406</v>
      </c>
      <c r="CB2714" s="1" t="s">
        <v>406</v>
      </c>
      <c r="CC2714" s="1" t="s">
        <v>406</v>
      </c>
      <c r="CD2714" s="1" t="s">
        <v>406</v>
      </c>
      <c r="CE2714" s="1" t="s">
        <v>191</v>
      </c>
      <c r="CF2714" s="1" t="s">
        <v>191</v>
      </c>
      <c r="CG2714" s="1" t="s">
        <v>191</v>
      </c>
      <c r="CH2714" s="1" t="s">
        <v>191</v>
      </c>
      <c r="CI2714" s="1" t="s">
        <v>137</v>
      </c>
      <c r="CJ2714" s="1" t="s">
        <v>137</v>
      </c>
      <c r="CK2714" s="1" t="s">
        <v>137</v>
      </c>
      <c r="CL2714" s="1" t="s">
        <v>191</v>
      </c>
      <c r="CM2714" s="1" t="s">
        <v>137</v>
      </c>
      <c r="CN2714" s="1" t="s">
        <v>207</v>
      </c>
      <c r="CO2714" s="1" t="s">
        <v>207</v>
      </c>
      <c r="CP2714" s="1" t="s">
        <v>207</v>
      </c>
      <c r="CQ2714" s="1" t="s">
        <v>137</v>
      </c>
      <c r="CR2714" s="1" t="s">
        <v>137</v>
      </c>
      <c r="CS2714" s="1" t="s">
        <v>191</v>
      </c>
      <c r="CT2714" s="1" t="s">
        <v>191</v>
      </c>
      <c r="CU2714" s="1" t="s">
        <v>191</v>
      </c>
      <c r="CV2714" s="1" t="s">
        <v>137</v>
      </c>
      <c r="CW2714" s="1" t="s">
        <v>184</v>
      </c>
      <c r="CX2714">
        <v>70</v>
      </c>
    </row>
    <row r="2715" spans="1:102" x14ac:dyDescent="0.35">
      <c r="A2715">
        <v>9133</v>
      </c>
      <c r="B2715">
        <v>230964</v>
      </c>
      <c r="C2715" s="1" t="s">
        <v>16222</v>
      </c>
      <c r="D2715">
        <v>27</v>
      </c>
      <c r="E2715" s="1" t="s">
        <v>250</v>
      </c>
      <c r="F2715" s="1" t="s">
        <v>1375</v>
      </c>
      <c r="G2715" s="1" t="s">
        <v>75</v>
      </c>
      <c r="H2715" s="1" t="s">
        <v>75</v>
      </c>
      <c r="I2715" s="1" t="s">
        <v>6142</v>
      </c>
      <c r="J2715" s="1" t="s">
        <v>107</v>
      </c>
      <c r="K2715" s="1" t="s">
        <v>176</v>
      </c>
      <c r="L2715" s="1" t="s">
        <v>109</v>
      </c>
      <c r="M2715">
        <v>1</v>
      </c>
      <c r="N2715" s="2">
        <v>43698</v>
      </c>
      <c r="O2715" s="2">
        <v>44377</v>
      </c>
      <c r="P2715" s="1" t="s">
        <v>24203</v>
      </c>
      <c r="Q2715" s="1" t="s">
        <v>24142</v>
      </c>
      <c r="R2715" s="1">
        <v>0</v>
      </c>
      <c r="S2715" s="1" t="s">
        <v>668</v>
      </c>
      <c r="T2715">
        <v>337</v>
      </c>
      <c r="U2715">
        <v>62</v>
      </c>
      <c r="V2715">
        <v>71</v>
      </c>
      <c r="W2715">
        <v>71</v>
      </c>
      <c r="X2715">
        <v>66</v>
      </c>
      <c r="Y2715">
        <v>670</v>
      </c>
      <c r="Z2715">
        <v>318</v>
      </c>
      <c r="AA2715">
        <v>71</v>
      </c>
      <c r="AB2715">
        <v>640</v>
      </c>
      <c r="AC2715">
        <v>60</v>
      </c>
      <c r="AD2715">
        <v>53</v>
      </c>
      <c r="AE2715">
        <v>70</v>
      </c>
      <c r="AF2715">
        <v>374</v>
      </c>
      <c r="AG2715">
        <v>74</v>
      </c>
      <c r="AH2715">
        <v>76</v>
      </c>
      <c r="AI2715">
        <v>730</v>
      </c>
      <c r="AJ2715">
        <v>71</v>
      </c>
      <c r="AK2715">
        <v>800</v>
      </c>
      <c r="AL2715">
        <v>365</v>
      </c>
      <c r="AM2715">
        <v>72</v>
      </c>
      <c r="AN2715">
        <v>810</v>
      </c>
      <c r="AO2715">
        <v>73</v>
      </c>
      <c r="AP2715">
        <v>73</v>
      </c>
      <c r="AQ2715">
        <v>66</v>
      </c>
      <c r="AR2715">
        <v>320</v>
      </c>
      <c r="AS2715">
        <v>81</v>
      </c>
      <c r="AT2715">
        <v>370</v>
      </c>
      <c r="AU2715">
        <v>730</v>
      </c>
      <c r="AV2715">
        <v>590</v>
      </c>
      <c r="AW2715">
        <v>70</v>
      </c>
      <c r="AX2715">
        <v>670</v>
      </c>
      <c r="AY2715">
        <v>103</v>
      </c>
      <c r="AZ2715">
        <v>43</v>
      </c>
      <c r="BA2715">
        <v>34</v>
      </c>
      <c r="BB2715">
        <v>260</v>
      </c>
      <c r="BC2715">
        <v>51</v>
      </c>
      <c r="BD2715">
        <v>13</v>
      </c>
      <c r="BE2715">
        <v>10</v>
      </c>
      <c r="BF2715">
        <v>12</v>
      </c>
      <c r="BG2715">
        <v>6</v>
      </c>
      <c r="BH2715">
        <v>10</v>
      </c>
      <c r="BI2715">
        <v>1868</v>
      </c>
      <c r="BJ2715">
        <v>392</v>
      </c>
      <c r="BK2715" s="1" t="s">
        <v>111</v>
      </c>
      <c r="BL2715" s="1" t="s">
        <v>178</v>
      </c>
      <c r="BM2715" s="1" t="s">
        <v>113</v>
      </c>
      <c r="BN2715" s="1" t="s">
        <v>114</v>
      </c>
      <c r="BO2715" s="1" t="s">
        <v>115</v>
      </c>
      <c r="BP2715">
        <v>75</v>
      </c>
      <c r="BQ2715">
        <v>70</v>
      </c>
      <c r="BR2715">
        <v>61</v>
      </c>
      <c r="BS2715">
        <v>71</v>
      </c>
      <c r="BT2715">
        <v>40</v>
      </c>
      <c r="BU2715">
        <v>75</v>
      </c>
      <c r="BV2715">
        <v>12</v>
      </c>
      <c r="BW2715" s="1" t="s">
        <v>588</v>
      </c>
      <c r="BX2715" s="1" t="s">
        <v>588</v>
      </c>
      <c r="BY2715" s="1" t="s">
        <v>588</v>
      </c>
      <c r="BZ2715" s="1" t="s">
        <v>193</v>
      </c>
      <c r="CA2715" s="1" t="s">
        <v>192</v>
      </c>
      <c r="CB2715" s="1" t="s">
        <v>192</v>
      </c>
      <c r="CC2715" s="1" t="s">
        <v>192</v>
      </c>
      <c r="CD2715" s="1" t="s">
        <v>193</v>
      </c>
      <c r="CE2715" s="1" t="s">
        <v>137</v>
      </c>
      <c r="CF2715" s="1" t="s">
        <v>137</v>
      </c>
      <c r="CG2715" s="1" t="s">
        <v>137</v>
      </c>
      <c r="CH2715" s="1" t="s">
        <v>137</v>
      </c>
      <c r="CI2715" s="1" t="s">
        <v>182</v>
      </c>
      <c r="CJ2715" s="1" t="s">
        <v>182</v>
      </c>
      <c r="CK2715" s="1" t="s">
        <v>182</v>
      </c>
      <c r="CL2715" s="1" t="s">
        <v>137</v>
      </c>
      <c r="CM2715" s="1" t="s">
        <v>156</v>
      </c>
      <c r="CN2715" s="1" t="s">
        <v>196</v>
      </c>
      <c r="CO2715" s="1" t="s">
        <v>196</v>
      </c>
      <c r="CP2715" s="1" t="s">
        <v>196</v>
      </c>
      <c r="CQ2715" s="1" t="s">
        <v>156</v>
      </c>
      <c r="CR2715" s="1" t="s">
        <v>247</v>
      </c>
      <c r="CS2715" s="1" t="s">
        <v>139</v>
      </c>
      <c r="CT2715" s="1" t="s">
        <v>139</v>
      </c>
      <c r="CU2715" s="1" t="s">
        <v>139</v>
      </c>
      <c r="CV2715" s="1" t="s">
        <v>247</v>
      </c>
      <c r="CW2715" s="1" t="s">
        <v>325</v>
      </c>
      <c r="CX2715">
        <v>71</v>
      </c>
    </row>
    <row r="2716" spans="1:102" x14ac:dyDescent="0.35">
      <c r="A2716">
        <v>1968</v>
      </c>
      <c r="B2716">
        <v>184477</v>
      </c>
      <c r="C2716" s="1" t="s">
        <v>18969</v>
      </c>
      <c r="D2716">
        <v>27</v>
      </c>
      <c r="E2716" s="1" t="s">
        <v>2292</v>
      </c>
      <c r="F2716" s="1" t="s">
        <v>1126</v>
      </c>
      <c r="G2716" s="1" t="s">
        <v>97</v>
      </c>
      <c r="H2716" s="1" t="s">
        <v>97</v>
      </c>
      <c r="I2716" s="1" t="s">
        <v>18970</v>
      </c>
      <c r="J2716" s="1" t="s">
        <v>322</v>
      </c>
      <c r="K2716" s="1" t="s">
        <v>224</v>
      </c>
      <c r="L2716" s="1" t="s">
        <v>109</v>
      </c>
      <c r="M2716">
        <v>0</v>
      </c>
      <c r="N2716" s="2">
        <v>42917</v>
      </c>
      <c r="O2716" s="2"/>
      <c r="P2716" s="1" t="s">
        <v>24203</v>
      </c>
      <c r="Q2716" s="1" t="s">
        <v>24142</v>
      </c>
      <c r="R2716" s="1" t="s">
        <v>24127</v>
      </c>
      <c r="S2716" s="1" t="s">
        <v>1377</v>
      </c>
      <c r="T2716">
        <v>239</v>
      </c>
      <c r="U2716">
        <v>44</v>
      </c>
      <c r="V2716">
        <v>19</v>
      </c>
      <c r="W2716">
        <v>81</v>
      </c>
      <c r="X2716">
        <v>51</v>
      </c>
      <c r="Y2716">
        <v>440</v>
      </c>
      <c r="Z2716">
        <v>214</v>
      </c>
      <c r="AA2716">
        <v>36</v>
      </c>
      <c r="AB2716">
        <v>350</v>
      </c>
      <c r="AC2716">
        <v>43</v>
      </c>
      <c r="AD2716">
        <v>50</v>
      </c>
      <c r="AE2716">
        <v>50</v>
      </c>
      <c r="AF2716">
        <v>280</v>
      </c>
      <c r="AG2716">
        <v>57</v>
      </c>
      <c r="AH2716">
        <v>48</v>
      </c>
      <c r="AI2716">
        <v>510</v>
      </c>
      <c r="AJ2716">
        <v>66</v>
      </c>
      <c r="AK2716">
        <v>580</v>
      </c>
      <c r="AL2716">
        <v>352</v>
      </c>
      <c r="AM2716">
        <v>68</v>
      </c>
      <c r="AN2716">
        <v>900</v>
      </c>
      <c r="AO2716">
        <v>50</v>
      </c>
      <c r="AP2716">
        <v>86</v>
      </c>
      <c r="AQ2716">
        <v>58</v>
      </c>
      <c r="AR2716">
        <v>280</v>
      </c>
      <c r="AS2716">
        <v>90</v>
      </c>
      <c r="AT2716">
        <v>650</v>
      </c>
      <c r="AU2716">
        <v>350</v>
      </c>
      <c r="AV2716">
        <v>440</v>
      </c>
      <c r="AW2716">
        <v>46</v>
      </c>
      <c r="AX2716">
        <v>600</v>
      </c>
      <c r="AY2716">
        <v>208</v>
      </c>
      <c r="AZ2716">
        <v>68</v>
      </c>
      <c r="BA2716">
        <v>70</v>
      </c>
      <c r="BB2716">
        <v>700</v>
      </c>
      <c r="BC2716">
        <v>52</v>
      </c>
      <c r="BD2716">
        <v>11</v>
      </c>
      <c r="BE2716">
        <v>10</v>
      </c>
      <c r="BF2716">
        <v>12</v>
      </c>
      <c r="BG2716">
        <v>9</v>
      </c>
      <c r="BH2716">
        <v>10</v>
      </c>
      <c r="BI2716">
        <v>1625</v>
      </c>
      <c r="BJ2716">
        <v>331</v>
      </c>
      <c r="BK2716" s="1" t="s">
        <v>131</v>
      </c>
      <c r="BL2716" s="1" t="s">
        <v>112</v>
      </c>
      <c r="BM2716" s="1" t="s">
        <v>133</v>
      </c>
      <c r="BN2716" s="1" t="s">
        <v>113</v>
      </c>
      <c r="BO2716" s="1" t="s">
        <v>134</v>
      </c>
      <c r="BP2716">
        <v>52</v>
      </c>
      <c r="BQ2716">
        <v>40</v>
      </c>
      <c r="BR2716">
        <v>47</v>
      </c>
      <c r="BS2716">
        <v>44</v>
      </c>
      <c r="BT2716">
        <v>70</v>
      </c>
      <c r="BU2716">
        <v>78</v>
      </c>
      <c r="BV2716">
        <v>30</v>
      </c>
      <c r="BW2716" s="1" t="s">
        <v>167</v>
      </c>
      <c r="BX2716" s="1" t="s">
        <v>167</v>
      </c>
      <c r="BY2716" s="1" t="s">
        <v>167</v>
      </c>
      <c r="BZ2716" s="1" t="s">
        <v>412</v>
      </c>
      <c r="CA2716" s="1" t="s">
        <v>613</v>
      </c>
      <c r="CB2716" s="1" t="s">
        <v>613</v>
      </c>
      <c r="CC2716" s="1" t="s">
        <v>613</v>
      </c>
      <c r="CD2716" s="1" t="s">
        <v>412</v>
      </c>
      <c r="CE2716" s="1" t="s">
        <v>217</v>
      </c>
      <c r="CF2716" s="1" t="s">
        <v>217</v>
      </c>
      <c r="CG2716" s="1" t="s">
        <v>217</v>
      </c>
      <c r="CH2716" s="1" t="s">
        <v>258</v>
      </c>
      <c r="CI2716" s="1" t="s">
        <v>167</v>
      </c>
      <c r="CJ2716" s="1" t="s">
        <v>167</v>
      </c>
      <c r="CK2716" s="1" t="s">
        <v>167</v>
      </c>
      <c r="CL2716" s="1" t="s">
        <v>258</v>
      </c>
      <c r="CM2716" s="1" t="s">
        <v>138</v>
      </c>
      <c r="CN2716" s="1" t="s">
        <v>181</v>
      </c>
      <c r="CO2716" s="1" t="s">
        <v>181</v>
      </c>
      <c r="CP2716" s="1" t="s">
        <v>181</v>
      </c>
      <c r="CQ2716" s="1" t="s">
        <v>138</v>
      </c>
      <c r="CR2716" s="1" t="s">
        <v>180</v>
      </c>
      <c r="CS2716" s="1" t="s">
        <v>588</v>
      </c>
      <c r="CT2716" s="1" t="s">
        <v>588</v>
      </c>
      <c r="CU2716" s="1" t="s">
        <v>588</v>
      </c>
      <c r="CV2716" s="1" t="s">
        <v>180</v>
      </c>
      <c r="CW2716" s="1" t="s">
        <v>229</v>
      </c>
      <c r="CX2716">
        <v>72</v>
      </c>
    </row>
    <row r="2717" spans="1:102" x14ac:dyDescent="0.35">
      <c r="A2717">
        <v>6404</v>
      </c>
      <c r="B2717">
        <v>216336</v>
      </c>
      <c r="C2717" s="1" t="s">
        <v>19758</v>
      </c>
      <c r="D2717">
        <v>29</v>
      </c>
      <c r="E2717" s="1" t="s">
        <v>357</v>
      </c>
      <c r="F2717" s="1" t="s">
        <v>7933</v>
      </c>
      <c r="G2717" s="1" t="s">
        <v>100</v>
      </c>
      <c r="H2717" s="1" t="s">
        <v>100</v>
      </c>
      <c r="I2717" s="1" t="s">
        <v>7934</v>
      </c>
      <c r="J2717" s="1" t="s">
        <v>245</v>
      </c>
      <c r="K2717" s="1" t="s">
        <v>352</v>
      </c>
      <c r="L2717" s="1" t="s">
        <v>109</v>
      </c>
      <c r="M2717">
        <v>0</v>
      </c>
      <c r="N2717" s="2">
        <v>43680</v>
      </c>
      <c r="O2717" s="2"/>
      <c r="P2717" s="1" t="s">
        <v>24203</v>
      </c>
      <c r="Q2717" s="1" t="s">
        <v>24142</v>
      </c>
      <c r="R2717" s="1" t="s">
        <v>24570</v>
      </c>
      <c r="S2717" s="1" t="s">
        <v>335</v>
      </c>
      <c r="T2717">
        <v>84</v>
      </c>
      <c r="U2717">
        <v>15</v>
      </c>
      <c r="V2717">
        <v>16</v>
      </c>
      <c r="W2717">
        <v>15</v>
      </c>
      <c r="X2717">
        <v>25</v>
      </c>
      <c r="Y2717">
        <v>130</v>
      </c>
      <c r="Z2717">
        <v>90</v>
      </c>
      <c r="AA2717">
        <v>20</v>
      </c>
      <c r="AB2717">
        <v>160</v>
      </c>
      <c r="AC2717">
        <v>12</v>
      </c>
      <c r="AD2717">
        <v>25</v>
      </c>
      <c r="AE2717">
        <v>17</v>
      </c>
      <c r="AF2717">
        <v>237</v>
      </c>
      <c r="AG2717">
        <v>49</v>
      </c>
      <c r="AH2717">
        <v>40</v>
      </c>
      <c r="AI2717">
        <v>340</v>
      </c>
      <c r="AJ2717">
        <v>63</v>
      </c>
      <c r="AK2717">
        <v>510</v>
      </c>
      <c r="AL2717">
        <v>221</v>
      </c>
      <c r="AM2717">
        <v>53</v>
      </c>
      <c r="AN2717">
        <v>530</v>
      </c>
      <c r="AO2717">
        <v>27</v>
      </c>
      <c r="AP2717">
        <v>71</v>
      </c>
      <c r="AQ2717">
        <v>17</v>
      </c>
      <c r="AR2717">
        <v>143</v>
      </c>
      <c r="AS2717">
        <v>25</v>
      </c>
      <c r="AT2717">
        <v>230</v>
      </c>
      <c r="AU2717">
        <v>130</v>
      </c>
      <c r="AV2717">
        <v>600</v>
      </c>
      <c r="AW2717">
        <v>22</v>
      </c>
      <c r="AX2717">
        <v>270</v>
      </c>
      <c r="AY2717">
        <v>50</v>
      </c>
      <c r="AZ2717">
        <v>15</v>
      </c>
      <c r="BA2717">
        <v>16</v>
      </c>
      <c r="BB2717">
        <v>190</v>
      </c>
      <c r="BC2717">
        <v>364</v>
      </c>
      <c r="BD2717">
        <v>75</v>
      </c>
      <c r="BE2717">
        <v>70</v>
      </c>
      <c r="BF2717">
        <v>71</v>
      </c>
      <c r="BG2717">
        <v>69</v>
      </c>
      <c r="BH2717">
        <v>79</v>
      </c>
      <c r="BI2717">
        <v>1189</v>
      </c>
      <c r="BJ2717">
        <v>408</v>
      </c>
      <c r="BK2717" s="1" t="s">
        <v>134</v>
      </c>
      <c r="BL2717" s="1" t="s">
        <v>300</v>
      </c>
      <c r="BM2717" s="1" t="s">
        <v>114</v>
      </c>
      <c r="BN2717" s="1" t="s">
        <v>114</v>
      </c>
      <c r="BO2717" s="1" t="s">
        <v>115</v>
      </c>
      <c r="BP2717">
        <v>75</v>
      </c>
      <c r="BQ2717">
        <v>70</v>
      </c>
      <c r="BR2717">
        <v>71</v>
      </c>
      <c r="BS2717">
        <v>79</v>
      </c>
      <c r="BT2717">
        <v>44</v>
      </c>
      <c r="BU2717">
        <v>69</v>
      </c>
      <c r="BV2717">
        <v>3</v>
      </c>
      <c r="BW2717" s="1" t="s">
        <v>344</v>
      </c>
      <c r="BX2717" s="1" t="s">
        <v>344</v>
      </c>
      <c r="BY2717" s="1" t="s">
        <v>344</v>
      </c>
      <c r="BZ2717" s="1" t="s">
        <v>303</v>
      </c>
      <c r="CA2717" s="1" t="s">
        <v>659</v>
      </c>
      <c r="CB2717" s="1" t="s">
        <v>659</v>
      </c>
      <c r="CC2717" s="1" t="s">
        <v>659</v>
      </c>
      <c r="CD2717" s="1" t="s">
        <v>303</v>
      </c>
      <c r="CE2717" s="1" t="s">
        <v>348</v>
      </c>
      <c r="CF2717" s="1" t="s">
        <v>348</v>
      </c>
      <c r="CG2717" s="1" t="s">
        <v>348</v>
      </c>
      <c r="CH2717" s="1" t="s">
        <v>344</v>
      </c>
      <c r="CI2717" s="1" t="s">
        <v>344</v>
      </c>
      <c r="CJ2717" s="1" t="s">
        <v>344</v>
      </c>
      <c r="CK2717" s="1" t="s">
        <v>344</v>
      </c>
      <c r="CL2717" s="1" t="s">
        <v>344</v>
      </c>
      <c r="CM2717" s="1" t="s">
        <v>304</v>
      </c>
      <c r="CN2717" s="1" t="s">
        <v>301</v>
      </c>
      <c r="CO2717" s="1" t="s">
        <v>301</v>
      </c>
      <c r="CP2717" s="1" t="s">
        <v>301</v>
      </c>
      <c r="CQ2717" s="1" t="s">
        <v>304</v>
      </c>
      <c r="CR2717" s="1" t="s">
        <v>304</v>
      </c>
      <c r="CS2717" s="1" t="s">
        <v>301</v>
      </c>
      <c r="CT2717" s="1" t="s">
        <v>301</v>
      </c>
      <c r="CU2717" s="1" t="s">
        <v>301</v>
      </c>
      <c r="CV2717" s="1" t="s">
        <v>304</v>
      </c>
      <c r="CW2717" s="1" t="s">
        <v>587</v>
      </c>
      <c r="CX2717">
        <v>73</v>
      </c>
    </row>
    <row r="2718" spans="1:102" x14ac:dyDescent="0.35">
      <c r="A2718">
        <v>6298</v>
      </c>
      <c r="B2718">
        <v>215651</v>
      </c>
      <c r="C2718" s="1" t="s">
        <v>4456</v>
      </c>
      <c r="D2718">
        <v>25</v>
      </c>
      <c r="E2718" s="1" t="s">
        <v>522</v>
      </c>
      <c r="F2718" s="1" t="s">
        <v>761</v>
      </c>
      <c r="G2718" s="1" t="s">
        <v>97</v>
      </c>
      <c r="H2718" s="1" t="s">
        <v>625</v>
      </c>
      <c r="I2718" s="1" t="s">
        <v>4457</v>
      </c>
      <c r="J2718" s="1" t="s">
        <v>245</v>
      </c>
      <c r="K2718" s="1" t="s">
        <v>329</v>
      </c>
      <c r="L2718" s="1" t="s">
        <v>212</v>
      </c>
      <c r="M2718">
        <v>4</v>
      </c>
      <c r="N2718" s="2">
        <v>42551</v>
      </c>
      <c r="O2718" s="2"/>
      <c r="P2718" s="1" t="s">
        <v>24123</v>
      </c>
      <c r="Q2718" s="1" t="s">
        <v>24142</v>
      </c>
      <c r="R2718" s="1" t="s">
        <v>24144</v>
      </c>
      <c r="S2718" s="1" t="s">
        <v>1653</v>
      </c>
      <c r="T2718">
        <v>245</v>
      </c>
      <c r="U2718">
        <v>63</v>
      </c>
      <c r="V2718">
        <v>24</v>
      </c>
      <c r="W2718">
        <v>68</v>
      </c>
      <c r="X2718">
        <v>62</v>
      </c>
      <c r="Y2718">
        <v>280</v>
      </c>
      <c r="Z2718">
        <v>237</v>
      </c>
      <c r="AA2718">
        <v>58</v>
      </c>
      <c r="AB2718">
        <v>290</v>
      </c>
      <c r="AC2718">
        <v>30</v>
      </c>
      <c r="AD2718">
        <v>58</v>
      </c>
      <c r="AE2718">
        <v>62</v>
      </c>
      <c r="AF2718">
        <v>274</v>
      </c>
      <c r="AG2718">
        <v>60</v>
      </c>
      <c r="AH2718">
        <v>62</v>
      </c>
      <c r="AI2718">
        <v>500</v>
      </c>
      <c r="AJ2718">
        <v>66</v>
      </c>
      <c r="AK2718">
        <v>360</v>
      </c>
      <c r="AL2718">
        <v>282</v>
      </c>
      <c r="AM2718">
        <v>60</v>
      </c>
      <c r="AN2718">
        <v>580</v>
      </c>
      <c r="AO2718">
        <v>66</v>
      </c>
      <c r="AP2718">
        <v>72</v>
      </c>
      <c r="AQ2718">
        <v>26</v>
      </c>
      <c r="AR2718">
        <v>272</v>
      </c>
      <c r="AS2718">
        <v>78</v>
      </c>
      <c r="AT2718">
        <v>730</v>
      </c>
      <c r="AU2718">
        <v>300</v>
      </c>
      <c r="AV2718">
        <v>470</v>
      </c>
      <c r="AW2718">
        <v>44</v>
      </c>
      <c r="AX2718">
        <v>650</v>
      </c>
      <c r="AY2718">
        <v>222</v>
      </c>
      <c r="AZ2718">
        <v>72</v>
      </c>
      <c r="BA2718">
        <v>76</v>
      </c>
      <c r="BB2718">
        <v>740</v>
      </c>
      <c r="BC2718">
        <v>61</v>
      </c>
      <c r="BD2718">
        <v>11</v>
      </c>
      <c r="BE2718">
        <v>11</v>
      </c>
      <c r="BF2718">
        <v>14</v>
      </c>
      <c r="BG2718">
        <v>11</v>
      </c>
      <c r="BH2718">
        <v>14</v>
      </c>
      <c r="BI2718">
        <v>1593</v>
      </c>
      <c r="BJ2718">
        <v>351</v>
      </c>
      <c r="BK2718" s="1" t="s">
        <v>134</v>
      </c>
      <c r="BL2718" s="1" t="s">
        <v>112</v>
      </c>
      <c r="BM2718" s="1" t="s">
        <v>114</v>
      </c>
      <c r="BN2718" s="1" t="s">
        <v>113</v>
      </c>
      <c r="BO2718" s="1" t="s">
        <v>115</v>
      </c>
      <c r="BP2718">
        <v>61</v>
      </c>
      <c r="BQ2718">
        <v>33</v>
      </c>
      <c r="BR2718">
        <v>55</v>
      </c>
      <c r="BS2718">
        <v>58</v>
      </c>
      <c r="BT2718">
        <v>73</v>
      </c>
      <c r="BU2718">
        <v>71</v>
      </c>
      <c r="BV2718">
        <v>10</v>
      </c>
      <c r="BW2718" s="1" t="s">
        <v>167</v>
      </c>
      <c r="BX2718" s="1" t="s">
        <v>167</v>
      </c>
      <c r="BY2718" s="1" t="s">
        <v>167</v>
      </c>
      <c r="BZ2718" s="1" t="s">
        <v>414</v>
      </c>
      <c r="CA2718" s="1" t="s">
        <v>168</v>
      </c>
      <c r="CB2718" s="1" t="s">
        <v>168</v>
      </c>
      <c r="CC2718" s="1" t="s">
        <v>168</v>
      </c>
      <c r="CD2718" s="1" t="s">
        <v>414</v>
      </c>
      <c r="CE2718" s="1" t="s">
        <v>216</v>
      </c>
      <c r="CF2718" s="1" t="s">
        <v>216</v>
      </c>
      <c r="CG2718" s="1" t="s">
        <v>216</v>
      </c>
      <c r="CH2718" s="1" t="s">
        <v>156</v>
      </c>
      <c r="CI2718" s="1" t="s">
        <v>138</v>
      </c>
      <c r="CJ2718" s="1" t="s">
        <v>138</v>
      </c>
      <c r="CK2718" s="1" t="s">
        <v>138</v>
      </c>
      <c r="CL2718" s="1" t="s">
        <v>156</v>
      </c>
      <c r="CM2718" s="1" t="s">
        <v>191</v>
      </c>
      <c r="CN2718" s="1" t="s">
        <v>191</v>
      </c>
      <c r="CO2718" s="1" t="s">
        <v>191</v>
      </c>
      <c r="CP2718" s="1" t="s">
        <v>191</v>
      </c>
      <c r="CQ2718" s="1" t="s">
        <v>191</v>
      </c>
      <c r="CR2718" s="1" t="s">
        <v>137</v>
      </c>
      <c r="CS2718" s="1" t="s">
        <v>276</v>
      </c>
      <c r="CT2718" s="1" t="s">
        <v>276</v>
      </c>
      <c r="CU2718" s="1" t="s">
        <v>276</v>
      </c>
      <c r="CV2718" s="1" t="s">
        <v>137</v>
      </c>
      <c r="CW2718" s="1" t="s">
        <v>141</v>
      </c>
      <c r="CX2718">
        <v>71</v>
      </c>
    </row>
    <row r="2719" spans="1:102" x14ac:dyDescent="0.35">
      <c r="A2719">
        <v>939</v>
      </c>
      <c r="B2719">
        <v>164876</v>
      </c>
      <c r="C2719" s="1" t="s">
        <v>8694</v>
      </c>
      <c r="D2719">
        <v>30</v>
      </c>
      <c r="E2719" s="1" t="s">
        <v>332</v>
      </c>
      <c r="F2719" s="1" t="s">
        <v>4012</v>
      </c>
      <c r="G2719" s="1" t="s">
        <v>75</v>
      </c>
      <c r="H2719" s="1" t="s">
        <v>309</v>
      </c>
      <c r="I2719" s="1" t="s">
        <v>8695</v>
      </c>
      <c r="J2719" s="1" t="s">
        <v>297</v>
      </c>
      <c r="K2719" s="1" t="s">
        <v>246</v>
      </c>
      <c r="L2719" s="1" t="s">
        <v>212</v>
      </c>
      <c r="M2719">
        <v>0</v>
      </c>
      <c r="N2719" s="2">
        <v>42601</v>
      </c>
      <c r="O2719" s="2"/>
      <c r="P2719" s="1" t="s">
        <v>24123</v>
      </c>
      <c r="Q2719" s="1" t="s">
        <v>24142</v>
      </c>
      <c r="R2719" s="1">
        <v>0</v>
      </c>
      <c r="S2719" s="1" t="s">
        <v>733</v>
      </c>
      <c r="T2719">
        <v>353</v>
      </c>
      <c r="U2719">
        <v>50</v>
      </c>
      <c r="V2719">
        <v>75</v>
      </c>
      <c r="W2719">
        <v>84</v>
      </c>
      <c r="X2719">
        <v>76</v>
      </c>
      <c r="Y2719">
        <v>680</v>
      </c>
      <c r="Z2719">
        <v>334</v>
      </c>
      <c r="AA2719">
        <v>66</v>
      </c>
      <c r="AB2719">
        <v>690</v>
      </c>
      <c r="AC2719">
        <v>58</v>
      </c>
      <c r="AD2719">
        <v>67</v>
      </c>
      <c r="AE2719">
        <v>74</v>
      </c>
      <c r="AF2719">
        <v>278</v>
      </c>
      <c r="AG2719">
        <v>52</v>
      </c>
      <c r="AH2719">
        <v>56</v>
      </c>
      <c r="AI2719">
        <v>500</v>
      </c>
      <c r="AJ2719">
        <v>76</v>
      </c>
      <c r="AK2719">
        <v>440</v>
      </c>
      <c r="AL2719">
        <v>343</v>
      </c>
      <c r="AM2719">
        <v>79</v>
      </c>
      <c r="AN2719">
        <v>470</v>
      </c>
      <c r="AO2719">
        <v>65</v>
      </c>
      <c r="AP2719">
        <v>81</v>
      </c>
      <c r="AQ2719">
        <v>71</v>
      </c>
      <c r="AR2719">
        <v>331</v>
      </c>
      <c r="AS2719">
        <v>74</v>
      </c>
      <c r="AT2719">
        <v>340</v>
      </c>
      <c r="AU2719">
        <v>810</v>
      </c>
      <c r="AV2719">
        <v>750</v>
      </c>
      <c r="AW2719">
        <v>67</v>
      </c>
      <c r="AX2719">
        <v>850</v>
      </c>
      <c r="AY2719">
        <v>113</v>
      </c>
      <c r="AZ2719">
        <v>33</v>
      </c>
      <c r="BA2719">
        <v>45</v>
      </c>
      <c r="BB2719">
        <v>350</v>
      </c>
      <c r="BC2719">
        <v>53</v>
      </c>
      <c r="BD2719">
        <v>13</v>
      </c>
      <c r="BE2719">
        <v>5</v>
      </c>
      <c r="BF2719">
        <v>14</v>
      </c>
      <c r="BG2719">
        <v>11</v>
      </c>
      <c r="BH2719">
        <v>10</v>
      </c>
      <c r="BI2719">
        <v>1805</v>
      </c>
      <c r="BJ2719">
        <v>379</v>
      </c>
      <c r="BK2719" s="1" t="s">
        <v>131</v>
      </c>
      <c r="BL2719" s="1" t="s">
        <v>178</v>
      </c>
      <c r="BM2719" s="1" t="s">
        <v>113</v>
      </c>
      <c r="BN2719" s="1" t="s">
        <v>113</v>
      </c>
      <c r="BO2719" s="1" t="s">
        <v>134</v>
      </c>
      <c r="BP2719">
        <v>54</v>
      </c>
      <c r="BQ2719">
        <v>75</v>
      </c>
      <c r="BR2719">
        <v>68</v>
      </c>
      <c r="BS2719">
        <v>66</v>
      </c>
      <c r="BT2719">
        <v>42</v>
      </c>
      <c r="BU2719">
        <v>74</v>
      </c>
      <c r="BV2719">
        <v>3</v>
      </c>
      <c r="BW2719" s="1" t="s">
        <v>4102</v>
      </c>
      <c r="BX2719" s="1" t="s">
        <v>4102</v>
      </c>
      <c r="BY2719" s="1" t="s">
        <v>4102</v>
      </c>
      <c r="BZ2719" s="1" t="s">
        <v>205</v>
      </c>
      <c r="CA2719" s="1" t="s">
        <v>475</v>
      </c>
      <c r="CB2719" s="1" t="s">
        <v>475</v>
      </c>
      <c r="CC2719" s="1" t="s">
        <v>475</v>
      </c>
      <c r="CD2719" s="1" t="s">
        <v>205</v>
      </c>
      <c r="CE2719" s="1" t="s">
        <v>587</v>
      </c>
      <c r="CF2719" s="1" t="s">
        <v>587</v>
      </c>
      <c r="CG2719" s="1" t="s">
        <v>587</v>
      </c>
      <c r="CH2719" s="1" t="s">
        <v>715</v>
      </c>
      <c r="CI2719" s="1" t="s">
        <v>314</v>
      </c>
      <c r="CJ2719" s="1" t="s">
        <v>314</v>
      </c>
      <c r="CK2719" s="1" t="s">
        <v>314</v>
      </c>
      <c r="CL2719" s="1" t="s">
        <v>715</v>
      </c>
      <c r="CM2719" s="1" t="s">
        <v>121</v>
      </c>
      <c r="CN2719" s="1" t="s">
        <v>120</v>
      </c>
      <c r="CO2719" s="1" t="s">
        <v>120</v>
      </c>
      <c r="CP2719" s="1" t="s">
        <v>120</v>
      </c>
      <c r="CQ2719" s="1" t="s">
        <v>121</v>
      </c>
      <c r="CR2719" s="1" t="s">
        <v>1117</v>
      </c>
      <c r="CS2719" s="1" t="s">
        <v>788</v>
      </c>
      <c r="CT2719" s="1" t="s">
        <v>788</v>
      </c>
      <c r="CU2719" s="1" t="s">
        <v>788</v>
      </c>
      <c r="CV2719" s="1" t="s">
        <v>1117</v>
      </c>
      <c r="CW2719" s="1" t="s">
        <v>922</v>
      </c>
      <c r="CX2719">
        <v>73</v>
      </c>
    </row>
    <row r="2720" spans="1:102" x14ac:dyDescent="0.35">
      <c r="A2720">
        <v>8337</v>
      </c>
      <c r="B2720">
        <v>227978</v>
      </c>
      <c r="C2720" s="1" t="s">
        <v>9732</v>
      </c>
      <c r="D2720">
        <v>22</v>
      </c>
      <c r="E2720" s="1" t="s">
        <v>294</v>
      </c>
      <c r="F2720" s="1" t="s">
        <v>1153</v>
      </c>
      <c r="G2720" s="1" t="s">
        <v>83</v>
      </c>
      <c r="H2720" s="1" t="s">
        <v>1439</v>
      </c>
      <c r="I2720" s="1" t="s">
        <v>9733</v>
      </c>
      <c r="J2720" s="1" t="s">
        <v>107</v>
      </c>
      <c r="K2720" s="1" t="s">
        <v>884</v>
      </c>
      <c r="L2720" s="1" t="s">
        <v>109</v>
      </c>
      <c r="M2720">
        <v>9</v>
      </c>
      <c r="N2720" s="2">
        <v>42917</v>
      </c>
      <c r="O2720" s="2"/>
      <c r="P2720" s="1" t="s">
        <v>24123</v>
      </c>
      <c r="Q2720" s="1" t="s">
        <v>24142</v>
      </c>
      <c r="R2720" s="1" t="s">
        <v>24253</v>
      </c>
      <c r="S2720" s="1" t="s">
        <v>640</v>
      </c>
      <c r="T2720">
        <v>269</v>
      </c>
      <c r="U2720">
        <v>62</v>
      </c>
      <c r="V2720">
        <v>61</v>
      </c>
      <c r="W2720">
        <v>34</v>
      </c>
      <c r="X2720">
        <v>70</v>
      </c>
      <c r="Y2720">
        <v>420</v>
      </c>
      <c r="Z2720">
        <v>327</v>
      </c>
      <c r="AA2720">
        <v>74</v>
      </c>
      <c r="AB2720">
        <v>640</v>
      </c>
      <c r="AC2720">
        <v>52</v>
      </c>
      <c r="AD2720">
        <v>64</v>
      </c>
      <c r="AE2720">
        <v>73</v>
      </c>
      <c r="AF2720">
        <v>385</v>
      </c>
      <c r="AG2720">
        <v>77</v>
      </c>
      <c r="AH2720">
        <v>72</v>
      </c>
      <c r="AI2720">
        <v>850</v>
      </c>
      <c r="AJ2720">
        <v>61</v>
      </c>
      <c r="AK2720">
        <v>900</v>
      </c>
      <c r="AL2720">
        <v>311</v>
      </c>
      <c r="AM2720">
        <v>61</v>
      </c>
      <c r="AN2720">
        <v>640</v>
      </c>
      <c r="AO2720">
        <v>79</v>
      </c>
      <c r="AP2720">
        <v>49</v>
      </c>
      <c r="AQ2720">
        <v>58</v>
      </c>
      <c r="AR2720">
        <v>295</v>
      </c>
      <c r="AS2720">
        <v>59</v>
      </c>
      <c r="AT2720">
        <v>470</v>
      </c>
      <c r="AU2720">
        <v>670</v>
      </c>
      <c r="AV2720">
        <v>690</v>
      </c>
      <c r="AW2720">
        <v>53</v>
      </c>
      <c r="AX2720">
        <v>610</v>
      </c>
      <c r="AY2720">
        <v>153</v>
      </c>
      <c r="AZ2720">
        <v>47</v>
      </c>
      <c r="BA2720">
        <v>57</v>
      </c>
      <c r="BB2720">
        <v>490</v>
      </c>
      <c r="BC2720">
        <v>55</v>
      </c>
      <c r="BD2720">
        <v>16</v>
      </c>
      <c r="BE2720">
        <v>10</v>
      </c>
      <c r="BF2720">
        <v>8</v>
      </c>
      <c r="BG2720">
        <v>8</v>
      </c>
      <c r="BH2720">
        <v>13</v>
      </c>
      <c r="BI2720">
        <v>1795</v>
      </c>
      <c r="BJ2720">
        <v>382</v>
      </c>
      <c r="BK2720" s="1" t="s">
        <v>131</v>
      </c>
      <c r="BL2720" s="1" t="s">
        <v>178</v>
      </c>
      <c r="BM2720" s="1" t="s">
        <v>114</v>
      </c>
      <c r="BN2720" s="1" t="s">
        <v>114</v>
      </c>
      <c r="BO2720" s="1" t="s">
        <v>115</v>
      </c>
      <c r="BP2720">
        <v>74</v>
      </c>
      <c r="BQ2720">
        <v>59</v>
      </c>
      <c r="BR2720">
        <v>66</v>
      </c>
      <c r="BS2720">
        <v>75</v>
      </c>
      <c r="BT2720">
        <v>49</v>
      </c>
      <c r="BU2720">
        <v>59</v>
      </c>
      <c r="BV2720">
        <v>21</v>
      </c>
      <c r="BW2720" s="1" t="s">
        <v>181</v>
      </c>
      <c r="BX2720" s="1" t="s">
        <v>181</v>
      </c>
      <c r="BY2720" s="1" t="s">
        <v>181</v>
      </c>
      <c r="BZ2720" s="1" t="s">
        <v>193</v>
      </c>
      <c r="CA2720" s="1" t="s">
        <v>205</v>
      </c>
      <c r="CB2720" s="1" t="s">
        <v>205</v>
      </c>
      <c r="CC2720" s="1" t="s">
        <v>205</v>
      </c>
      <c r="CD2720" s="1" t="s">
        <v>193</v>
      </c>
      <c r="CE2720" s="1" t="s">
        <v>207</v>
      </c>
      <c r="CF2720" s="1" t="s">
        <v>207</v>
      </c>
      <c r="CG2720" s="1" t="s">
        <v>207</v>
      </c>
      <c r="CH2720" s="1" t="s">
        <v>207</v>
      </c>
      <c r="CI2720" s="1" t="s">
        <v>191</v>
      </c>
      <c r="CJ2720" s="1" t="s">
        <v>191</v>
      </c>
      <c r="CK2720" s="1" t="s">
        <v>191</v>
      </c>
      <c r="CL2720" s="1" t="s">
        <v>207</v>
      </c>
      <c r="CM2720" s="1" t="s">
        <v>181</v>
      </c>
      <c r="CN2720" s="1" t="s">
        <v>215</v>
      </c>
      <c r="CO2720" s="1" t="s">
        <v>215</v>
      </c>
      <c r="CP2720" s="1" t="s">
        <v>215</v>
      </c>
      <c r="CQ2720" s="1" t="s">
        <v>181</v>
      </c>
      <c r="CR2720" s="1" t="s">
        <v>215</v>
      </c>
      <c r="CS2720" s="1" t="s">
        <v>139</v>
      </c>
      <c r="CT2720" s="1" t="s">
        <v>139</v>
      </c>
      <c r="CU2720" s="1" t="s">
        <v>139</v>
      </c>
      <c r="CV2720" s="1" t="s">
        <v>215</v>
      </c>
      <c r="CW2720" s="1" t="s">
        <v>325</v>
      </c>
      <c r="CX2720">
        <v>70</v>
      </c>
    </row>
    <row r="2721" spans="1:102" x14ac:dyDescent="0.35">
      <c r="A2721">
        <v>6190</v>
      </c>
      <c r="B2721">
        <v>215157</v>
      </c>
      <c r="C2721" s="1" t="s">
        <v>23382</v>
      </c>
      <c r="D2721">
        <v>29</v>
      </c>
      <c r="E2721" s="1" t="s">
        <v>231</v>
      </c>
      <c r="F2721" s="1" t="s">
        <v>7254</v>
      </c>
      <c r="G2721" s="1" t="s">
        <v>97</v>
      </c>
      <c r="H2721" s="1" t="s">
        <v>162</v>
      </c>
      <c r="I2721" s="1" t="s">
        <v>14421</v>
      </c>
      <c r="J2721" s="1" t="s">
        <v>107</v>
      </c>
      <c r="K2721" s="1" t="s">
        <v>108</v>
      </c>
      <c r="L2721" s="1" t="s">
        <v>109</v>
      </c>
      <c r="M2721">
        <v>0</v>
      </c>
      <c r="N2721" s="2">
        <v>43671</v>
      </c>
      <c r="O2721" s="2"/>
      <c r="P2721" s="1" t="s">
        <v>24123</v>
      </c>
      <c r="Q2721" s="1" t="s">
        <v>24142</v>
      </c>
      <c r="R2721" s="1" t="s">
        <v>24222</v>
      </c>
      <c r="S2721" s="1" t="s">
        <v>149</v>
      </c>
      <c r="T2721">
        <v>311</v>
      </c>
      <c r="U2721">
        <v>62</v>
      </c>
      <c r="V2721">
        <v>53</v>
      </c>
      <c r="W2721">
        <v>75</v>
      </c>
      <c r="X2721">
        <v>68</v>
      </c>
      <c r="Y2721">
        <v>530</v>
      </c>
      <c r="Z2721">
        <v>317</v>
      </c>
      <c r="AA2721">
        <v>66</v>
      </c>
      <c r="AB2721">
        <v>570</v>
      </c>
      <c r="AC2721">
        <v>58</v>
      </c>
      <c r="AD2721">
        <v>65</v>
      </c>
      <c r="AE2721">
        <v>71</v>
      </c>
      <c r="AF2721">
        <v>305</v>
      </c>
      <c r="AG2721">
        <v>60</v>
      </c>
      <c r="AH2721">
        <v>61</v>
      </c>
      <c r="AI2721">
        <v>650</v>
      </c>
      <c r="AJ2721">
        <v>67</v>
      </c>
      <c r="AK2721">
        <v>520</v>
      </c>
      <c r="AL2721">
        <v>350</v>
      </c>
      <c r="AM2721">
        <v>71</v>
      </c>
      <c r="AN2721">
        <v>840</v>
      </c>
      <c r="AO2721">
        <v>77</v>
      </c>
      <c r="AP2721">
        <v>73</v>
      </c>
      <c r="AQ2721">
        <v>45</v>
      </c>
      <c r="AR2721">
        <v>335</v>
      </c>
      <c r="AS2721">
        <v>82</v>
      </c>
      <c r="AT2721">
        <v>750</v>
      </c>
      <c r="AU2721">
        <v>540</v>
      </c>
      <c r="AV2721">
        <v>660</v>
      </c>
      <c r="AW2721">
        <v>58</v>
      </c>
      <c r="AX2721">
        <v>640</v>
      </c>
      <c r="AY2721">
        <v>217</v>
      </c>
      <c r="AZ2721">
        <v>72</v>
      </c>
      <c r="BA2721">
        <v>73</v>
      </c>
      <c r="BB2721">
        <v>720</v>
      </c>
      <c r="BC2721">
        <v>44</v>
      </c>
      <c r="BD2721">
        <v>8</v>
      </c>
      <c r="BE2721">
        <v>7</v>
      </c>
      <c r="BF2721">
        <v>14</v>
      </c>
      <c r="BG2721">
        <v>8</v>
      </c>
      <c r="BH2721">
        <v>7</v>
      </c>
      <c r="BI2721">
        <v>1879</v>
      </c>
      <c r="BJ2721">
        <v>397</v>
      </c>
      <c r="BK2721" s="1" t="s">
        <v>131</v>
      </c>
      <c r="BL2721" s="1" t="s">
        <v>112</v>
      </c>
      <c r="BM2721" s="1" t="s">
        <v>114</v>
      </c>
      <c r="BN2721" s="1" t="s">
        <v>114</v>
      </c>
      <c r="BO2721" s="1" t="s">
        <v>115</v>
      </c>
      <c r="BP2721">
        <v>61</v>
      </c>
      <c r="BQ2721">
        <v>55</v>
      </c>
      <c r="BR2721">
        <v>65</v>
      </c>
      <c r="BS2721">
        <v>67</v>
      </c>
      <c r="BT2721">
        <v>73</v>
      </c>
      <c r="BU2721">
        <v>76</v>
      </c>
      <c r="BV2721">
        <v>3</v>
      </c>
      <c r="BW2721" s="1" t="s">
        <v>182</v>
      </c>
      <c r="BX2721" s="1" t="s">
        <v>182</v>
      </c>
      <c r="BY2721" s="1" t="s">
        <v>182</v>
      </c>
      <c r="BZ2721" s="1" t="s">
        <v>237</v>
      </c>
      <c r="CA2721" s="1" t="s">
        <v>237</v>
      </c>
      <c r="CB2721" s="1" t="s">
        <v>237</v>
      </c>
      <c r="CC2721" s="1" t="s">
        <v>237</v>
      </c>
      <c r="CD2721" s="1" t="s">
        <v>237</v>
      </c>
      <c r="CE2721" s="1" t="s">
        <v>183</v>
      </c>
      <c r="CF2721" s="1" t="s">
        <v>183</v>
      </c>
      <c r="CG2721" s="1" t="s">
        <v>183</v>
      </c>
      <c r="CH2721" s="1" t="s">
        <v>238</v>
      </c>
      <c r="CI2721" s="1" t="s">
        <v>191</v>
      </c>
      <c r="CJ2721" s="1" t="s">
        <v>191</v>
      </c>
      <c r="CK2721" s="1" t="s">
        <v>191</v>
      </c>
      <c r="CL2721" s="1" t="s">
        <v>238</v>
      </c>
      <c r="CM2721" s="1" t="s">
        <v>207</v>
      </c>
      <c r="CN2721" s="1" t="s">
        <v>588</v>
      </c>
      <c r="CO2721" s="1" t="s">
        <v>588</v>
      </c>
      <c r="CP2721" s="1" t="s">
        <v>588</v>
      </c>
      <c r="CQ2721" s="1" t="s">
        <v>207</v>
      </c>
      <c r="CR2721" s="1" t="s">
        <v>208</v>
      </c>
      <c r="CS2721" s="1" t="s">
        <v>972</v>
      </c>
      <c r="CT2721" s="1" t="s">
        <v>972</v>
      </c>
      <c r="CU2721" s="1" t="s">
        <v>972</v>
      </c>
      <c r="CV2721" s="1" t="s">
        <v>208</v>
      </c>
      <c r="CW2721" s="1" t="s">
        <v>170</v>
      </c>
      <c r="CX2721">
        <v>72</v>
      </c>
    </row>
    <row r="2722" spans="1:102" x14ac:dyDescent="0.35">
      <c r="A2722">
        <v>7787</v>
      </c>
      <c r="B2722">
        <v>225106</v>
      </c>
      <c r="C2722" s="1" t="s">
        <v>12760</v>
      </c>
      <c r="D2722">
        <v>23</v>
      </c>
      <c r="E2722" s="1" t="s">
        <v>332</v>
      </c>
      <c r="F2722" s="1" t="s">
        <v>2228</v>
      </c>
      <c r="G2722" s="1" t="s">
        <v>97</v>
      </c>
      <c r="H2722" s="1" t="s">
        <v>97</v>
      </c>
      <c r="I2722" s="1" t="s">
        <v>4927</v>
      </c>
      <c r="J2722" s="1" t="s">
        <v>223</v>
      </c>
      <c r="K2722" s="1" t="s">
        <v>280</v>
      </c>
      <c r="L2722" s="1" t="s">
        <v>109</v>
      </c>
      <c r="M2722">
        <v>10</v>
      </c>
      <c r="N2722" s="2">
        <v>43647</v>
      </c>
      <c r="O2722" s="2">
        <v>44377</v>
      </c>
      <c r="P2722" s="1" t="s">
        <v>24095</v>
      </c>
      <c r="Q2722" s="1" t="s">
        <v>24142</v>
      </c>
      <c r="R2722" s="1">
        <v>0</v>
      </c>
      <c r="S2722" s="1" t="s">
        <v>668</v>
      </c>
      <c r="T2722">
        <v>273</v>
      </c>
      <c r="U2722">
        <v>52</v>
      </c>
      <c r="V2722">
        <v>35</v>
      </c>
      <c r="W2722">
        <v>72</v>
      </c>
      <c r="X2722">
        <v>68</v>
      </c>
      <c r="Y2722">
        <v>460</v>
      </c>
      <c r="Z2722">
        <v>268</v>
      </c>
      <c r="AA2722">
        <v>61</v>
      </c>
      <c r="AB2722">
        <v>320</v>
      </c>
      <c r="AC2722">
        <v>49</v>
      </c>
      <c r="AD2722">
        <v>60</v>
      </c>
      <c r="AE2722">
        <v>66</v>
      </c>
      <c r="AF2722">
        <v>316</v>
      </c>
      <c r="AG2722">
        <v>60</v>
      </c>
      <c r="AH2722">
        <v>69</v>
      </c>
      <c r="AI2722">
        <v>570</v>
      </c>
      <c r="AJ2722">
        <v>66</v>
      </c>
      <c r="AK2722">
        <v>640</v>
      </c>
      <c r="AL2722">
        <v>330</v>
      </c>
      <c r="AM2722">
        <v>52</v>
      </c>
      <c r="AN2722">
        <v>780</v>
      </c>
      <c r="AO2722">
        <v>84</v>
      </c>
      <c r="AP2722">
        <v>75</v>
      </c>
      <c r="AQ2722">
        <v>41</v>
      </c>
      <c r="AR2722">
        <v>306</v>
      </c>
      <c r="AS2722">
        <v>70</v>
      </c>
      <c r="AT2722">
        <v>680</v>
      </c>
      <c r="AU2722">
        <v>520</v>
      </c>
      <c r="AV2722">
        <v>710</v>
      </c>
      <c r="AW2722">
        <v>45</v>
      </c>
      <c r="AX2722">
        <v>720</v>
      </c>
      <c r="AY2722">
        <v>208</v>
      </c>
      <c r="AZ2722">
        <v>73</v>
      </c>
      <c r="BA2722">
        <v>69</v>
      </c>
      <c r="BB2722">
        <v>660</v>
      </c>
      <c r="BC2722">
        <v>47</v>
      </c>
      <c r="BD2722">
        <v>7</v>
      </c>
      <c r="BE2722">
        <v>14</v>
      </c>
      <c r="BF2722">
        <v>7</v>
      </c>
      <c r="BG2722">
        <v>8</v>
      </c>
      <c r="BH2722">
        <v>11</v>
      </c>
      <c r="BI2722">
        <v>1748</v>
      </c>
      <c r="BJ2722">
        <v>377</v>
      </c>
      <c r="BK2722" s="1" t="s">
        <v>131</v>
      </c>
      <c r="BL2722" s="1" t="s">
        <v>112</v>
      </c>
      <c r="BM2722" s="1" t="s">
        <v>114</v>
      </c>
      <c r="BN2722" s="1" t="s">
        <v>113</v>
      </c>
      <c r="BO2722" s="1" t="s">
        <v>115</v>
      </c>
      <c r="BP2722">
        <v>65</v>
      </c>
      <c r="BQ2722">
        <v>42</v>
      </c>
      <c r="BR2722">
        <v>61</v>
      </c>
      <c r="BS2722">
        <v>63</v>
      </c>
      <c r="BT2722">
        <v>70</v>
      </c>
      <c r="BU2722">
        <v>76</v>
      </c>
      <c r="BV2722">
        <v>25</v>
      </c>
      <c r="BW2722" s="1" t="s">
        <v>138</v>
      </c>
      <c r="BX2722" s="1" t="s">
        <v>138</v>
      </c>
      <c r="BY2722" s="1" t="s">
        <v>138</v>
      </c>
      <c r="BZ2722" s="1" t="s">
        <v>179</v>
      </c>
      <c r="CA2722" s="1" t="s">
        <v>179</v>
      </c>
      <c r="CB2722" s="1" t="s">
        <v>179</v>
      </c>
      <c r="CC2722" s="1" t="s">
        <v>179</v>
      </c>
      <c r="CD2722" s="1" t="s">
        <v>179</v>
      </c>
      <c r="CE2722" s="1" t="s">
        <v>180</v>
      </c>
      <c r="CF2722" s="1" t="s">
        <v>180</v>
      </c>
      <c r="CG2722" s="1" t="s">
        <v>180</v>
      </c>
      <c r="CH2722" s="1" t="s">
        <v>181</v>
      </c>
      <c r="CI2722" s="1" t="s">
        <v>238</v>
      </c>
      <c r="CJ2722" s="1" t="s">
        <v>238</v>
      </c>
      <c r="CK2722" s="1" t="s">
        <v>238</v>
      </c>
      <c r="CL2722" s="1" t="s">
        <v>181</v>
      </c>
      <c r="CM2722" s="1" t="s">
        <v>191</v>
      </c>
      <c r="CN2722" s="1" t="s">
        <v>207</v>
      </c>
      <c r="CO2722" s="1" t="s">
        <v>207</v>
      </c>
      <c r="CP2722" s="1" t="s">
        <v>207</v>
      </c>
      <c r="CQ2722" s="1" t="s">
        <v>191</v>
      </c>
      <c r="CR2722" s="1" t="s">
        <v>137</v>
      </c>
      <c r="CS2722" s="1" t="s">
        <v>208</v>
      </c>
      <c r="CT2722" s="1" t="s">
        <v>208</v>
      </c>
      <c r="CU2722" s="1" t="s">
        <v>208</v>
      </c>
      <c r="CV2722" s="1" t="s">
        <v>137</v>
      </c>
      <c r="CW2722" s="1" t="s">
        <v>229</v>
      </c>
      <c r="CX2722">
        <v>70</v>
      </c>
    </row>
    <row r="2723" spans="1:102" x14ac:dyDescent="0.35">
      <c r="A2723">
        <v>7817</v>
      </c>
      <c r="B2723">
        <v>225204</v>
      </c>
      <c r="C2723" s="1" t="s">
        <v>17089</v>
      </c>
      <c r="D2723">
        <v>23</v>
      </c>
      <c r="E2723" s="1" t="s">
        <v>332</v>
      </c>
      <c r="F2723" s="1" t="s">
        <v>4133</v>
      </c>
      <c r="G2723" s="1" t="s">
        <v>92</v>
      </c>
      <c r="H2723" s="1" t="s">
        <v>87</v>
      </c>
      <c r="I2723" s="1" t="s">
        <v>4134</v>
      </c>
      <c r="J2723" s="1" t="s">
        <v>164</v>
      </c>
      <c r="K2723" s="1" t="s">
        <v>235</v>
      </c>
      <c r="L2723" s="1" t="s">
        <v>109</v>
      </c>
      <c r="M2723">
        <v>8</v>
      </c>
      <c r="N2723" s="2">
        <v>44094</v>
      </c>
      <c r="O2723" s="2"/>
      <c r="P2723" s="1" t="s">
        <v>24095</v>
      </c>
      <c r="Q2723" s="1" t="s">
        <v>24142</v>
      </c>
      <c r="R2723" s="1" t="s">
        <v>24296</v>
      </c>
      <c r="S2723" s="1" t="s">
        <v>255</v>
      </c>
      <c r="T2723">
        <v>305</v>
      </c>
      <c r="U2723">
        <v>55</v>
      </c>
      <c r="V2723">
        <v>62</v>
      </c>
      <c r="W2723">
        <v>60</v>
      </c>
      <c r="X2723">
        <v>70</v>
      </c>
      <c r="Y2723">
        <v>580</v>
      </c>
      <c r="Z2723">
        <v>325</v>
      </c>
      <c r="AA2723">
        <v>65</v>
      </c>
      <c r="AB2723">
        <v>660</v>
      </c>
      <c r="AC2723">
        <v>56</v>
      </c>
      <c r="AD2723">
        <v>69</v>
      </c>
      <c r="AE2723">
        <v>69</v>
      </c>
      <c r="AF2723">
        <v>357</v>
      </c>
      <c r="AG2723">
        <v>69</v>
      </c>
      <c r="AH2723">
        <v>70</v>
      </c>
      <c r="AI2723">
        <v>670</v>
      </c>
      <c r="AJ2723">
        <v>72</v>
      </c>
      <c r="AK2723">
        <v>790</v>
      </c>
      <c r="AL2723">
        <v>368</v>
      </c>
      <c r="AM2723">
        <v>76</v>
      </c>
      <c r="AN2723">
        <v>590</v>
      </c>
      <c r="AO2723">
        <v>89</v>
      </c>
      <c r="AP2723">
        <v>81</v>
      </c>
      <c r="AQ2723">
        <v>63</v>
      </c>
      <c r="AR2723">
        <v>338</v>
      </c>
      <c r="AS2723">
        <v>76</v>
      </c>
      <c r="AT2723">
        <v>760</v>
      </c>
      <c r="AU2723">
        <v>660</v>
      </c>
      <c r="AV2723">
        <v>670</v>
      </c>
      <c r="AW2723">
        <v>53</v>
      </c>
      <c r="AX2723">
        <v>690</v>
      </c>
      <c r="AY2723">
        <v>202</v>
      </c>
      <c r="AZ2723">
        <v>68</v>
      </c>
      <c r="BA2723">
        <v>70</v>
      </c>
      <c r="BB2723">
        <v>640</v>
      </c>
      <c r="BC2723">
        <v>57</v>
      </c>
      <c r="BD2723">
        <v>8</v>
      </c>
      <c r="BE2723">
        <v>15</v>
      </c>
      <c r="BF2723">
        <v>12</v>
      </c>
      <c r="BG2723">
        <v>11</v>
      </c>
      <c r="BH2723">
        <v>11</v>
      </c>
      <c r="BI2723">
        <v>1952</v>
      </c>
      <c r="BJ2723">
        <v>417</v>
      </c>
      <c r="BK2723" s="1" t="s">
        <v>131</v>
      </c>
      <c r="BL2723" s="1" t="s">
        <v>178</v>
      </c>
      <c r="BM2723" s="1" t="s">
        <v>114</v>
      </c>
      <c r="BN2723" s="1" t="s">
        <v>114</v>
      </c>
      <c r="BO2723" s="1" t="s">
        <v>115</v>
      </c>
      <c r="BP2723">
        <v>70</v>
      </c>
      <c r="BQ2723">
        <v>65</v>
      </c>
      <c r="BR2723">
        <v>65</v>
      </c>
      <c r="BS2723">
        <v>67</v>
      </c>
      <c r="BT2723">
        <v>69</v>
      </c>
      <c r="BU2723">
        <v>81</v>
      </c>
      <c r="BV2723">
        <v>24</v>
      </c>
      <c r="BW2723" s="1" t="s">
        <v>191</v>
      </c>
      <c r="BX2723" s="1" t="s">
        <v>191</v>
      </c>
      <c r="BY2723" s="1" t="s">
        <v>191</v>
      </c>
      <c r="BZ2723" s="1" t="s">
        <v>406</v>
      </c>
      <c r="CA2723" s="1" t="s">
        <v>206</v>
      </c>
      <c r="CB2723" s="1" t="s">
        <v>206</v>
      </c>
      <c r="CC2723" s="1" t="s">
        <v>206</v>
      </c>
      <c r="CD2723" s="1" t="s">
        <v>406</v>
      </c>
      <c r="CE2723" s="1" t="s">
        <v>191</v>
      </c>
      <c r="CF2723" s="1" t="s">
        <v>191</v>
      </c>
      <c r="CG2723" s="1" t="s">
        <v>191</v>
      </c>
      <c r="CH2723" s="1" t="s">
        <v>137</v>
      </c>
      <c r="CI2723" s="1" t="s">
        <v>208</v>
      </c>
      <c r="CJ2723" s="1" t="s">
        <v>208</v>
      </c>
      <c r="CK2723" s="1" t="s">
        <v>208</v>
      </c>
      <c r="CL2723" s="1" t="s">
        <v>137</v>
      </c>
      <c r="CM2723" s="1" t="s">
        <v>208</v>
      </c>
      <c r="CN2723" s="1" t="s">
        <v>710</v>
      </c>
      <c r="CO2723" s="1" t="s">
        <v>710</v>
      </c>
      <c r="CP2723" s="1" t="s">
        <v>710</v>
      </c>
      <c r="CQ2723" s="1" t="s">
        <v>208</v>
      </c>
      <c r="CR2723" s="1" t="s">
        <v>208</v>
      </c>
      <c r="CS2723" s="1" t="s">
        <v>208</v>
      </c>
      <c r="CT2723" s="1" t="s">
        <v>208</v>
      </c>
      <c r="CU2723" s="1" t="s">
        <v>208</v>
      </c>
      <c r="CV2723" s="1" t="s">
        <v>208</v>
      </c>
      <c r="CW2723" s="1" t="s">
        <v>141</v>
      </c>
      <c r="CX2723">
        <v>70</v>
      </c>
    </row>
    <row r="2724" spans="1:102" x14ac:dyDescent="0.35">
      <c r="A2724">
        <v>6246</v>
      </c>
      <c r="B2724">
        <v>215391</v>
      </c>
      <c r="C2724" s="1" t="s">
        <v>18907</v>
      </c>
      <c r="D2724">
        <v>30</v>
      </c>
      <c r="E2724" s="1" t="s">
        <v>1162</v>
      </c>
      <c r="F2724" s="1" t="s">
        <v>1449</v>
      </c>
      <c r="G2724" s="1" t="s">
        <v>92</v>
      </c>
      <c r="H2724" s="1" t="s">
        <v>162</v>
      </c>
      <c r="I2724" s="1" t="s">
        <v>8827</v>
      </c>
      <c r="J2724" s="1" t="s">
        <v>433</v>
      </c>
      <c r="K2724" s="1" t="s">
        <v>224</v>
      </c>
      <c r="L2724" s="1" t="s">
        <v>212</v>
      </c>
      <c r="M2724">
        <v>0</v>
      </c>
      <c r="N2724" s="2">
        <v>43647</v>
      </c>
      <c r="O2724" s="2"/>
      <c r="P2724" s="1" t="s">
        <v>24095</v>
      </c>
      <c r="Q2724" s="1" t="s">
        <v>24142</v>
      </c>
      <c r="R2724" s="1" t="s">
        <v>24300</v>
      </c>
      <c r="S2724" s="1" t="s">
        <v>149</v>
      </c>
      <c r="T2724">
        <v>281</v>
      </c>
      <c r="U2724">
        <v>38</v>
      </c>
      <c r="V2724">
        <v>38</v>
      </c>
      <c r="W2724">
        <v>78</v>
      </c>
      <c r="X2724">
        <v>67</v>
      </c>
      <c r="Y2724">
        <v>600</v>
      </c>
      <c r="Z2724">
        <v>248</v>
      </c>
      <c r="AA2724">
        <v>53</v>
      </c>
      <c r="AB2724">
        <v>350</v>
      </c>
      <c r="AC2724">
        <v>39</v>
      </c>
      <c r="AD2724">
        <v>56</v>
      </c>
      <c r="AE2724">
        <v>65</v>
      </c>
      <c r="AF2724">
        <v>214</v>
      </c>
      <c r="AG2724">
        <v>31</v>
      </c>
      <c r="AH2724">
        <v>38</v>
      </c>
      <c r="AI2724">
        <v>400</v>
      </c>
      <c r="AJ2724">
        <v>69</v>
      </c>
      <c r="AK2724">
        <v>360</v>
      </c>
      <c r="AL2724">
        <v>319</v>
      </c>
      <c r="AM2724">
        <v>71</v>
      </c>
      <c r="AN2724">
        <v>310</v>
      </c>
      <c r="AO2724">
        <v>91</v>
      </c>
      <c r="AP2724">
        <v>88</v>
      </c>
      <c r="AQ2724">
        <v>38</v>
      </c>
      <c r="AR2724">
        <v>307</v>
      </c>
      <c r="AS2724">
        <v>78</v>
      </c>
      <c r="AT2724">
        <v>770</v>
      </c>
      <c r="AU2724">
        <v>430</v>
      </c>
      <c r="AV2724">
        <v>660</v>
      </c>
      <c r="AW2724">
        <v>43</v>
      </c>
      <c r="AX2724">
        <v>780</v>
      </c>
      <c r="AY2724">
        <v>209</v>
      </c>
      <c r="AZ2724">
        <v>75</v>
      </c>
      <c r="BA2724">
        <v>71</v>
      </c>
      <c r="BB2724">
        <v>630</v>
      </c>
      <c r="BC2724">
        <v>61</v>
      </c>
      <c r="BD2724">
        <v>14</v>
      </c>
      <c r="BE2724">
        <v>15</v>
      </c>
      <c r="BF2724">
        <v>8</v>
      </c>
      <c r="BG2724">
        <v>9</v>
      </c>
      <c r="BH2724">
        <v>15</v>
      </c>
      <c r="BI2724">
        <v>1639</v>
      </c>
      <c r="BJ2724">
        <v>349</v>
      </c>
      <c r="BK2724" s="1" t="s">
        <v>131</v>
      </c>
      <c r="BL2724" s="1" t="s">
        <v>112</v>
      </c>
      <c r="BM2724" s="1" t="s">
        <v>114</v>
      </c>
      <c r="BN2724" s="1" t="s">
        <v>113</v>
      </c>
      <c r="BO2724" s="1" t="s">
        <v>115</v>
      </c>
      <c r="BP2724">
        <v>35</v>
      </c>
      <c r="BQ2724">
        <v>46</v>
      </c>
      <c r="BR2724">
        <v>56</v>
      </c>
      <c r="BS2724">
        <v>55</v>
      </c>
      <c r="BT2724">
        <v>73</v>
      </c>
      <c r="BU2724">
        <v>84</v>
      </c>
      <c r="BV2724">
        <v>3</v>
      </c>
      <c r="BW2724" s="1" t="s">
        <v>156</v>
      </c>
      <c r="BX2724" s="1" t="s">
        <v>156</v>
      </c>
      <c r="BY2724" s="1" t="s">
        <v>156</v>
      </c>
      <c r="BZ2724" s="1" t="s">
        <v>168</v>
      </c>
      <c r="CA2724" s="1" t="s">
        <v>353</v>
      </c>
      <c r="CB2724" s="1" t="s">
        <v>353</v>
      </c>
      <c r="CC2724" s="1" t="s">
        <v>353</v>
      </c>
      <c r="CD2724" s="1" t="s">
        <v>168</v>
      </c>
      <c r="CE2724" s="1" t="s">
        <v>156</v>
      </c>
      <c r="CF2724" s="1" t="s">
        <v>156</v>
      </c>
      <c r="CG2724" s="1" t="s">
        <v>156</v>
      </c>
      <c r="CH2724" s="1" t="s">
        <v>196</v>
      </c>
      <c r="CI2724" s="1" t="s">
        <v>182</v>
      </c>
      <c r="CJ2724" s="1" t="s">
        <v>182</v>
      </c>
      <c r="CK2724" s="1" t="s">
        <v>182</v>
      </c>
      <c r="CL2724" s="1" t="s">
        <v>196</v>
      </c>
      <c r="CM2724" s="1" t="s">
        <v>183</v>
      </c>
      <c r="CN2724" s="1" t="s">
        <v>588</v>
      </c>
      <c r="CO2724" s="1" t="s">
        <v>588</v>
      </c>
      <c r="CP2724" s="1" t="s">
        <v>588</v>
      </c>
      <c r="CQ2724" s="1" t="s">
        <v>183</v>
      </c>
      <c r="CR2724" s="1" t="s">
        <v>238</v>
      </c>
      <c r="CS2724" s="1" t="s">
        <v>248</v>
      </c>
      <c r="CT2724" s="1" t="s">
        <v>248</v>
      </c>
      <c r="CU2724" s="1" t="s">
        <v>248</v>
      </c>
      <c r="CV2724" s="1" t="s">
        <v>238</v>
      </c>
      <c r="CW2724" s="1" t="s">
        <v>198</v>
      </c>
      <c r="CX2724">
        <v>72</v>
      </c>
    </row>
    <row r="2725" spans="1:102" x14ac:dyDescent="0.35">
      <c r="A2725">
        <v>1043</v>
      </c>
      <c r="B2725">
        <v>168354</v>
      </c>
      <c r="C2725" s="1" t="s">
        <v>1816</v>
      </c>
      <c r="D2725">
        <v>34</v>
      </c>
      <c r="E2725" s="1" t="s">
        <v>143</v>
      </c>
      <c r="F2725" s="1" t="s">
        <v>1817</v>
      </c>
      <c r="G2725" s="1" t="s">
        <v>100</v>
      </c>
      <c r="H2725" s="1" t="s">
        <v>100</v>
      </c>
      <c r="I2725" s="1" t="s">
        <v>1818</v>
      </c>
      <c r="J2725" s="1" t="s">
        <v>433</v>
      </c>
      <c r="K2725" s="1" t="s">
        <v>298</v>
      </c>
      <c r="L2725" s="1" t="s">
        <v>212</v>
      </c>
      <c r="M2725">
        <v>0</v>
      </c>
      <c r="N2725" s="2">
        <v>44063</v>
      </c>
      <c r="O2725" s="2"/>
      <c r="P2725" s="1" t="s">
        <v>24166</v>
      </c>
      <c r="Q2725" s="1" t="s">
        <v>24142</v>
      </c>
      <c r="R2725" s="1" t="s">
        <v>24049</v>
      </c>
      <c r="S2725" s="1" t="s">
        <v>236</v>
      </c>
      <c r="T2725">
        <v>91</v>
      </c>
      <c r="U2725">
        <v>12</v>
      </c>
      <c r="V2725">
        <v>17</v>
      </c>
      <c r="W2725">
        <v>13</v>
      </c>
      <c r="X2725">
        <v>36</v>
      </c>
      <c r="Y2725">
        <v>130</v>
      </c>
      <c r="Z2725">
        <v>107</v>
      </c>
      <c r="AA2725">
        <v>18</v>
      </c>
      <c r="AB2725">
        <v>140</v>
      </c>
      <c r="AC2725">
        <v>16</v>
      </c>
      <c r="AD2725">
        <v>37</v>
      </c>
      <c r="AE2725">
        <v>22</v>
      </c>
      <c r="AF2725">
        <v>198</v>
      </c>
      <c r="AG2725">
        <v>30</v>
      </c>
      <c r="AH2725">
        <v>33</v>
      </c>
      <c r="AI2725">
        <v>350</v>
      </c>
      <c r="AJ2725">
        <v>68</v>
      </c>
      <c r="AK2725">
        <v>320</v>
      </c>
      <c r="AL2725">
        <v>224</v>
      </c>
      <c r="AM2725">
        <v>53</v>
      </c>
      <c r="AN2725">
        <v>660</v>
      </c>
      <c r="AO2725">
        <v>29</v>
      </c>
      <c r="AP2725">
        <v>58</v>
      </c>
      <c r="AQ2725">
        <v>18</v>
      </c>
      <c r="AR2725">
        <v>119</v>
      </c>
      <c r="AS2725">
        <v>18</v>
      </c>
      <c r="AT2725">
        <v>100</v>
      </c>
      <c r="AU2725">
        <v>100</v>
      </c>
      <c r="AV2725">
        <v>600</v>
      </c>
      <c r="AW2725">
        <v>21</v>
      </c>
      <c r="AX2725">
        <v>640</v>
      </c>
      <c r="AY2725">
        <v>49</v>
      </c>
      <c r="AZ2725">
        <v>27</v>
      </c>
      <c r="BA2725">
        <v>10</v>
      </c>
      <c r="BB2725">
        <v>120</v>
      </c>
      <c r="BC2725">
        <v>367</v>
      </c>
      <c r="BD2725">
        <v>73</v>
      </c>
      <c r="BE2725">
        <v>74</v>
      </c>
      <c r="BF2725">
        <v>70</v>
      </c>
      <c r="BG2725">
        <v>77</v>
      </c>
      <c r="BH2725">
        <v>73</v>
      </c>
      <c r="BI2725">
        <v>1155</v>
      </c>
      <c r="BJ2725">
        <v>399</v>
      </c>
      <c r="BK2725" s="1" t="s">
        <v>134</v>
      </c>
      <c r="BL2725" s="1" t="s">
        <v>300</v>
      </c>
      <c r="BM2725" s="1" t="s">
        <v>114</v>
      </c>
      <c r="BN2725" s="1" t="s">
        <v>114</v>
      </c>
      <c r="BO2725" s="1" t="s">
        <v>134</v>
      </c>
      <c r="BP2725">
        <v>73</v>
      </c>
      <c r="BQ2725">
        <v>74</v>
      </c>
      <c r="BR2725">
        <v>70</v>
      </c>
      <c r="BS2725">
        <v>73</v>
      </c>
      <c r="BT2725">
        <v>32</v>
      </c>
      <c r="BU2725">
        <v>77</v>
      </c>
      <c r="BV2725">
        <v>13</v>
      </c>
      <c r="BW2725" s="1" t="s">
        <v>301</v>
      </c>
      <c r="BX2725" s="1" t="s">
        <v>301</v>
      </c>
      <c r="BY2725" s="1" t="s">
        <v>301</v>
      </c>
      <c r="BZ2725" s="1" t="s">
        <v>303</v>
      </c>
      <c r="CA2725" s="1" t="s">
        <v>659</v>
      </c>
      <c r="CB2725" s="1" t="s">
        <v>659</v>
      </c>
      <c r="CC2725" s="1" t="s">
        <v>659</v>
      </c>
      <c r="CD2725" s="1" t="s">
        <v>303</v>
      </c>
      <c r="CE2725" s="1" t="s">
        <v>347</v>
      </c>
      <c r="CF2725" s="1" t="s">
        <v>347</v>
      </c>
      <c r="CG2725" s="1" t="s">
        <v>347</v>
      </c>
      <c r="CH2725" s="1" t="s">
        <v>344</v>
      </c>
      <c r="CI2725" s="1" t="s">
        <v>499</v>
      </c>
      <c r="CJ2725" s="1" t="s">
        <v>499</v>
      </c>
      <c r="CK2725" s="1" t="s">
        <v>499</v>
      </c>
      <c r="CL2725" s="1" t="s">
        <v>344</v>
      </c>
      <c r="CM2725" s="1" t="s">
        <v>745</v>
      </c>
      <c r="CN2725" s="1" t="s">
        <v>344</v>
      </c>
      <c r="CO2725" s="1" t="s">
        <v>344</v>
      </c>
      <c r="CP2725" s="1" t="s">
        <v>344</v>
      </c>
      <c r="CQ2725" s="1" t="s">
        <v>745</v>
      </c>
      <c r="CR2725" s="1" t="s">
        <v>744</v>
      </c>
      <c r="CS2725" s="1" t="s">
        <v>305</v>
      </c>
      <c r="CT2725" s="1" t="s">
        <v>305</v>
      </c>
      <c r="CU2725" s="1" t="s">
        <v>305</v>
      </c>
      <c r="CV2725" s="1" t="s">
        <v>744</v>
      </c>
      <c r="CW2725" s="1" t="s">
        <v>755</v>
      </c>
      <c r="CX2725">
        <v>74</v>
      </c>
    </row>
    <row r="2726" spans="1:102" x14ac:dyDescent="0.35">
      <c r="A2726">
        <v>6070</v>
      </c>
      <c r="B2726">
        <v>214434</v>
      </c>
      <c r="C2726" s="1" t="s">
        <v>3071</v>
      </c>
      <c r="D2726">
        <v>27</v>
      </c>
      <c r="E2726" s="1" t="s">
        <v>492</v>
      </c>
      <c r="F2726" s="1" t="s">
        <v>3072</v>
      </c>
      <c r="G2726" s="1" t="s">
        <v>89</v>
      </c>
      <c r="H2726" s="1" t="s">
        <v>89</v>
      </c>
      <c r="I2726" s="1" t="s">
        <v>3073</v>
      </c>
      <c r="J2726" s="1" t="s">
        <v>164</v>
      </c>
      <c r="K2726" s="1" t="s">
        <v>639</v>
      </c>
      <c r="L2726" s="1" t="s">
        <v>109</v>
      </c>
      <c r="M2726">
        <v>0</v>
      </c>
      <c r="N2726" s="2">
        <v>44077</v>
      </c>
      <c r="O2726" s="2"/>
      <c r="P2726" s="1" t="s">
        <v>24166</v>
      </c>
      <c r="Q2726" s="1" t="s">
        <v>24142</v>
      </c>
      <c r="R2726" s="1" t="s">
        <v>24338</v>
      </c>
      <c r="S2726" s="1" t="s">
        <v>236</v>
      </c>
      <c r="T2726">
        <v>316</v>
      </c>
      <c r="U2726">
        <v>76</v>
      </c>
      <c r="V2726">
        <v>63</v>
      </c>
      <c r="W2726">
        <v>53</v>
      </c>
      <c r="X2726">
        <v>60</v>
      </c>
      <c r="Y2726">
        <v>640</v>
      </c>
      <c r="Z2726">
        <v>301</v>
      </c>
      <c r="AA2726">
        <v>75</v>
      </c>
      <c r="AB2726">
        <v>650</v>
      </c>
      <c r="AC2726">
        <v>33</v>
      </c>
      <c r="AD2726">
        <v>58</v>
      </c>
      <c r="AE2726">
        <v>70</v>
      </c>
      <c r="AF2726">
        <v>385</v>
      </c>
      <c r="AG2726">
        <v>91</v>
      </c>
      <c r="AH2726">
        <v>89</v>
      </c>
      <c r="AI2726">
        <v>750</v>
      </c>
      <c r="AJ2726">
        <v>66</v>
      </c>
      <c r="AK2726">
        <v>640</v>
      </c>
      <c r="AL2726">
        <v>351</v>
      </c>
      <c r="AM2726">
        <v>77</v>
      </c>
      <c r="AN2726">
        <v>610</v>
      </c>
      <c r="AO2726">
        <v>75</v>
      </c>
      <c r="AP2726">
        <v>68</v>
      </c>
      <c r="AQ2726">
        <v>70</v>
      </c>
      <c r="AR2726">
        <v>225</v>
      </c>
      <c r="AS2726">
        <v>33</v>
      </c>
      <c r="AT2726">
        <v>190</v>
      </c>
      <c r="AU2726">
        <v>600</v>
      </c>
      <c r="AV2726">
        <v>590</v>
      </c>
      <c r="AW2726">
        <v>54</v>
      </c>
      <c r="AX2726">
        <v>580</v>
      </c>
      <c r="AY2726">
        <v>79</v>
      </c>
      <c r="AZ2726">
        <v>30</v>
      </c>
      <c r="BA2726">
        <v>25</v>
      </c>
      <c r="BB2726">
        <v>240</v>
      </c>
      <c r="BC2726">
        <v>69</v>
      </c>
      <c r="BD2726">
        <v>15</v>
      </c>
      <c r="BE2726">
        <v>12</v>
      </c>
      <c r="BF2726">
        <v>16</v>
      </c>
      <c r="BG2726">
        <v>12</v>
      </c>
      <c r="BH2726">
        <v>14</v>
      </c>
      <c r="BI2726">
        <v>1726</v>
      </c>
      <c r="BJ2726">
        <v>382</v>
      </c>
      <c r="BK2726" s="1" t="s">
        <v>131</v>
      </c>
      <c r="BL2726" s="1" t="s">
        <v>178</v>
      </c>
      <c r="BM2726" s="1" t="s">
        <v>114</v>
      </c>
      <c r="BN2726" s="1" t="s">
        <v>114</v>
      </c>
      <c r="BO2726" s="1" t="s">
        <v>115</v>
      </c>
      <c r="BP2726">
        <v>90</v>
      </c>
      <c r="BQ2726">
        <v>67</v>
      </c>
      <c r="BR2726">
        <v>62</v>
      </c>
      <c r="BS2726">
        <v>73</v>
      </c>
      <c r="BT2726">
        <v>28</v>
      </c>
      <c r="BU2726">
        <v>62</v>
      </c>
      <c r="BV2726">
        <v>5</v>
      </c>
      <c r="BW2726" s="1" t="s">
        <v>137</v>
      </c>
      <c r="BX2726" s="1" t="s">
        <v>137</v>
      </c>
      <c r="BY2726" s="1" t="s">
        <v>137</v>
      </c>
      <c r="BZ2726" s="1" t="s">
        <v>315</v>
      </c>
      <c r="CA2726" s="1" t="s">
        <v>193</v>
      </c>
      <c r="CB2726" s="1" t="s">
        <v>193</v>
      </c>
      <c r="CC2726" s="1" t="s">
        <v>193</v>
      </c>
      <c r="CD2726" s="1" t="s">
        <v>315</v>
      </c>
      <c r="CE2726" s="1" t="s">
        <v>191</v>
      </c>
      <c r="CF2726" s="1" t="s">
        <v>191</v>
      </c>
      <c r="CG2726" s="1" t="s">
        <v>191</v>
      </c>
      <c r="CH2726" s="1" t="s">
        <v>194</v>
      </c>
      <c r="CI2726" s="1" t="s">
        <v>215</v>
      </c>
      <c r="CJ2726" s="1" t="s">
        <v>215</v>
      </c>
      <c r="CK2726" s="1" t="s">
        <v>215</v>
      </c>
      <c r="CL2726" s="1" t="s">
        <v>194</v>
      </c>
      <c r="CM2726" s="1" t="s">
        <v>196</v>
      </c>
      <c r="CN2726" s="1" t="s">
        <v>366</v>
      </c>
      <c r="CO2726" s="1" t="s">
        <v>366</v>
      </c>
      <c r="CP2726" s="1" t="s">
        <v>366</v>
      </c>
      <c r="CQ2726" s="1" t="s">
        <v>196</v>
      </c>
      <c r="CR2726" s="1" t="s">
        <v>285</v>
      </c>
      <c r="CS2726" s="1" t="s">
        <v>354</v>
      </c>
      <c r="CT2726" s="1" t="s">
        <v>354</v>
      </c>
      <c r="CU2726" s="1" t="s">
        <v>354</v>
      </c>
      <c r="CV2726" s="1" t="s">
        <v>285</v>
      </c>
      <c r="CW2726" s="1" t="s">
        <v>198</v>
      </c>
      <c r="CX2726">
        <v>71</v>
      </c>
    </row>
    <row r="2727" spans="1:102" x14ac:dyDescent="0.35">
      <c r="A2727">
        <v>3693</v>
      </c>
      <c r="B2727">
        <v>200532</v>
      </c>
      <c r="C2727" s="1" t="s">
        <v>7952</v>
      </c>
      <c r="D2727">
        <v>30</v>
      </c>
      <c r="E2727" s="1" t="s">
        <v>507</v>
      </c>
      <c r="F2727" s="1" t="s">
        <v>793</v>
      </c>
      <c r="G2727" s="1" t="s">
        <v>95</v>
      </c>
      <c r="H2727" s="1" t="s">
        <v>469</v>
      </c>
      <c r="I2727" s="1" t="s">
        <v>7953</v>
      </c>
      <c r="J2727" s="1" t="s">
        <v>404</v>
      </c>
      <c r="K2727" s="1" t="s">
        <v>612</v>
      </c>
      <c r="L2727" s="1" t="s">
        <v>212</v>
      </c>
      <c r="M2727">
        <v>0</v>
      </c>
      <c r="N2727" s="2">
        <v>42186</v>
      </c>
      <c r="O2727" s="2"/>
      <c r="P2727" s="1" t="s">
        <v>24166</v>
      </c>
      <c r="Q2727" s="1" t="s">
        <v>24142</v>
      </c>
      <c r="R2727" s="1" t="s">
        <v>24338</v>
      </c>
      <c r="S2727" s="1" t="s">
        <v>619</v>
      </c>
      <c r="T2727">
        <v>282</v>
      </c>
      <c r="U2727">
        <v>78</v>
      </c>
      <c r="V2727">
        <v>55</v>
      </c>
      <c r="W2727">
        <v>28</v>
      </c>
      <c r="X2727">
        <v>67</v>
      </c>
      <c r="Y2727">
        <v>540</v>
      </c>
      <c r="Z2727">
        <v>318</v>
      </c>
      <c r="AA2727">
        <v>74</v>
      </c>
      <c r="AB2727">
        <v>540</v>
      </c>
      <c r="AC2727">
        <v>52</v>
      </c>
      <c r="AD2727">
        <v>68</v>
      </c>
      <c r="AE2727">
        <v>70</v>
      </c>
      <c r="AF2727">
        <v>391</v>
      </c>
      <c r="AG2727">
        <v>79</v>
      </c>
      <c r="AH2727">
        <v>70</v>
      </c>
      <c r="AI2727">
        <v>820</v>
      </c>
      <c r="AJ2727">
        <v>69</v>
      </c>
      <c r="AK2727">
        <v>910</v>
      </c>
      <c r="AL2727">
        <v>336</v>
      </c>
      <c r="AM2727">
        <v>71</v>
      </c>
      <c r="AN2727">
        <v>740</v>
      </c>
      <c r="AO2727">
        <v>87</v>
      </c>
      <c r="AP2727">
        <v>46</v>
      </c>
      <c r="AQ2727">
        <v>58</v>
      </c>
      <c r="AR2727">
        <v>317</v>
      </c>
      <c r="AS2727">
        <v>68</v>
      </c>
      <c r="AT2727">
        <v>710</v>
      </c>
      <c r="AU2727">
        <v>630</v>
      </c>
      <c r="AV2727">
        <v>620</v>
      </c>
      <c r="AW2727">
        <v>53</v>
      </c>
      <c r="AX2727">
        <v>730</v>
      </c>
      <c r="AY2727">
        <v>201</v>
      </c>
      <c r="AZ2727">
        <v>65</v>
      </c>
      <c r="BA2727">
        <v>68</v>
      </c>
      <c r="BB2727">
        <v>680</v>
      </c>
      <c r="BC2727">
        <v>63</v>
      </c>
      <c r="BD2727">
        <v>7</v>
      </c>
      <c r="BE2727">
        <v>16</v>
      </c>
      <c r="BF2727">
        <v>14</v>
      </c>
      <c r="BG2727">
        <v>12</v>
      </c>
      <c r="BH2727">
        <v>14</v>
      </c>
      <c r="BI2727">
        <v>1908</v>
      </c>
      <c r="BJ2727">
        <v>400</v>
      </c>
      <c r="BK2727" s="1" t="s">
        <v>134</v>
      </c>
      <c r="BL2727" s="1" t="s">
        <v>178</v>
      </c>
      <c r="BM2727" s="1" t="s">
        <v>113</v>
      </c>
      <c r="BN2727" s="1" t="s">
        <v>114</v>
      </c>
      <c r="BO2727" s="1" t="s">
        <v>115</v>
      </c>
      <c r="BP2727">
        <v>74</v>
      </c>
      <c r="BQ2727">
        <v>59</v>
      </c>
      <c r="BR2727">
        <v>67</v>
      </c>
      <c r="BS2727">
        <v>74</v>
      </c>
      <c r="BT2727">
        <v>64</v>
      </c>
      <c r="BU2727">
        <v>62</v>
      </c>
      <c r="BV2727">
        <v>4</v>
      </c>
      <c r="BW2727" s="1" t="s">
        <v>180</v>
      </c>
      <c r="BX2727" s="1" t="s">
        <v>180</v>
      </c>
      <c r="BY2727" s="1" t="s">
        <v>180</v>
      </c>
      <c r="BZ2727" s="1" t="s">
        <v>193</v>
      </c>
      <c r="CA2727" s="1" t="s">
        <v>406</v>
      </c>
      <c r="CB2727" s="1" t="s">
        <v>406</v>
      </c>
      <c r="CC2727" s="1" t="s">
        <v>406</v>
      </c>
      <c r="CD2727" s="1" t="s">
        <v>193</v>
      </c>
      <c r="CE2727" s="1" t="s">
        <v>191</v>
      </c>
      <c r="CF2727" s="1" t="s">
        <v>191</v>
      </c>
      <c r="CG2727" s="1" t="s">
        <v>191</v>
      </c>
      <c r="CH2727" s="1" t="s">
        <v>208</v>
      </c>
      <c r="CI2727" s="1" t="s">
        <v>137</v>
      </c>
      <c r="CJ2727" s="1" t="s">
        <v>137</v>
      </c>
      <c r="CK2727" s="1" t="s">
        <v>137</v>
      </c>
      <c r="CL2727" s="1" t="s">
        <v>208</v>
      </c>
      <c r="CM2727" s="1" t="s">
        <v>248</v>
      </c>
      <c r="CN2727" s="1" t="s">
        <v>137</v>
      </c>
      <c r="CO2727" s="1" t="s">
        <v>137</v>
      </c>
      <c r="CP2727" s="1" t="s">
        <v>137</v>
      </c>
      <c r="CQ2727" s="1" t="s">
        <v>248</v>
      </c>
      <c r="CR2727" s="1" t="s">
        <v>208</v>
      </c>
      <c r="CS2727" s="1" t="s">
        <v>181</v>
      </c>
      <c r="CT2727" s="1" t="s">
        <v>181</v>
      </c>
      <c r="CU2727" s="1" t="s">
        <v>181</v>
      </c>
      <c r="CV2727" s="1" t="s">
        <v>208</v>
      </c>
      <c r="CW2727" s="1" t="s">
        <v>198</v>
      </c>
      <c r="CX2727">
        <v>72</v>
      </c>
    </row>
    <row r="2728" spans="1:102" x14ac:dyDescent="0.35">
      <c r="A2728">
        <v>6014</v>
      </c>
      <c r="B2728">
        <v>214048</v>
      </c>
      <c r="C2728" s="1" t="s">
        <v>11743</v>
      </c>
      <c r="D2728">
        <v>22</v>
      </c>
      <c r="E2728" s="1" t="s">
        <v>522</v>
      </c>
      <c r="F2728" s="1" t="s">
        <v>2644</v>
      </c>
      <c r="G2728" s="1" t="s">
        <v>75</v>
      </c>
      <c r="H2728" s="1" t="s">
        <v>3083</v>
      </c>
      <c r="I2728" s="1" t="s">
        <v>11744</v>
      </c>
      <c r="J2728" s="1" t="s">
        <v>128</v>
      </c>
      <c r="K2728" s="1" t="s">
        <v>274</v>
      </c>
      <c r="L2728" s="1" t="s">
        <v>109</v>
      </c>
      <c r="M2728">
        <v>8</v>
      </c>
      <c r="N2728" s="2">
        <v>42613</v>
      </c>
      <c r="O2728" s="2"/>
      <c r="P2728" s="1" t="s">
        <v>24166</v>
      </c>
      <c r="Q2728" s="1" t="s">
        <v>24142</v>
      </c>
      <c r="R2728" s="1">
        <v>0</v>
      </c>
      <c r="S2728" s="1" t="s">
        <v>656</v>
      </c>
      <c r="T2728">
        <v>312</v>
      </c>
      <c r="U2728">
        <v>53</v>
      </c>
      <c r="V2728">
        <v>74</v>
      </c>
      <c r="W2728">
        <v>67</v>
      </c>
      <c r="X2728">
        <v>60</v>
      </c>
      <c r="Y2728">
        <v>580</v>
      </c>
      <c r="Z2728">
        <v>314</v>
      </c>
      <c r="AA2728">
        <v>75</v>
      </c>
      <c r="AB2728">
        <v>700</v>
      </c>
      <c r="AC2728">
        <v>48</v>
      </c>
      <c r="AD2728">
        <v>51</v>
      </c>
      <c r="AE2728">
        <v>70</v>
      </c>
      <c r="AF2728">
        <v>399</v>
      </c>
      <c r="AG2728">
        <v>78</v>
      </c>
      <c r="AH2728">
        <v>91</v>
      </c>
      <c r="AI2728">
        <v>840</v>
      </c>
      <c r="AJ2728">
        <v>72</v>
      </c>
      <c r="AK2728">
        <v>740</v>
      </c>
      <c r="AL2728">
        <v>321</v>
      </c>
      <c r="AM2728">
        <v>69</v>
      </c>
      <c r="AN2728">
        <v>640</v>
      </c>
      <c r="AO2728">
        <v>67</v>
      </c>
      <c r="AP2728">
        <v>60</v>
      </c>
      <c r="AQ2728">
        <v>61</v>
      </c>
      <c r="AR2728">
        <v>273</v>
      </c>
      <c r="AS2728">
        <v>59</v>
      </c>
      <c r="AT2728">
        <v>170</v>
      </c>
      <c r="AU2728">
        <v>670</v>
      </c>
      <c r="AV2728">
        <v>660</v>
      </c>
      <c r="AW2728">
        <v>64</v>
      </c>
      <c r="AX2728">
        <v>720</v>
      </c>
      <c r="AY2728">
        <v>54</v>
      </c>
      <c r="AZ2728">
        <v>19</v>
      </c>
      <c r="BA2728">
        <v>15</v>
      </c>
      <c r="BB2728">
        <v>200</v>
      </c>
      <c r="BC2728">
        <v>64</v>
      </c>
      <c r="BD2728">
        <v>15</v>
      </c>
      <c r="BE2728">
        <v>11</v>
      </c>
      <c r="BF2728">
        <v>12</v>
      </c>
      <c r="BG2728">
        <v>11</v>
      </c>
      <c r="BH2728">
        <v>15</v>
      </c>
      <c r="BI2728">
        <v>1737</v>
      </c>
      <c r="BJ2728">
        <v>370</v>
      </c>
      <c r="BK2728" s="1" t="s">
        <v>134</v>
      </c>
      <c r="BL2728" s="1" t="s">
        <v>132</v>
      </c>
      <c r="BM2728" s="1" t="s">
        <v>113</v>
      </c>
      <c r="BN2728" s="1" t="s">
        <v>133</v>
      </c>
      <c r="BO2728" s="1" t="s">
        <v>115</v>
      </c>
      <c r="BP2728">
        <v>85</v>
      </c>
      <c r="BQ2728">
        <v>69</v>
      </c>
      <c r="BR2728">
        <v>58</v>
      </c>
      <c r="BS2728">
        <v>74</v>
      </c>
      <c r="BT2728">
        <v>22</v>
      </c>
      <c r="BU2728">
        <v>62</v>
      </c>
      <c r="BV2728">
        <v>3</v>
      </c>
      <c r="BW2728" s="1" t="s">
        <v>194</v>
      </c>
      <c r="BX2728" s="1" t="s">
        <v>194</v>
      </c>
      <c r="BY2728" s="1" t="s">
        <v>194</v>
      </c>
      <c r="BZ2728" s="1" t="s">
        <v>192</v>
      </c>
      <c r="CA2728" s="1" t="s">
        <v>315</v>
      </c>
      <c r="CB2728" s="1" t="s">
        <v>315</v>
      </c>
      <c r="CC2728" s="1" t="s">
        <v>315</v>
      </c>
      <c r="CD2728" s="1" t="s">
        <v>192</v>
      </c>
      <c r="CE2728" s="1" t="s">
        <v>314</v>
      </c>
      <c r="CF2728" s="1" t="s">
        <v>314</v>
      </c>
      <c r="CG2728" s="1" t="s">
        <v>314</v>
      </c>
      <c r="CH2728" s="1" t="s">
        <v>314</v>
      </c>
      <c r="CI2728" s="1" t="s">
        <v>735</v>
      </c>
      <c r="CJ2728" s="1" t="s">
        <v>735</v>
      </c>
      <c r="CK2728" s="1" t="s">
        <v>735</v>
      </c>
      <c r="CL2728" s="1" t="s">
        <v>314</v>
      </c>
      <c r="CM2728" s="1" t="s">
        <v>1017</v>
      </c>
      <c r="CN2728" s="1" t="s">
        <v>1253</v>
      </c>
      <c r="CO2728" s="1" t="s">
        <v>1253</v>
      </c>
      <c r="CP2728" s="1" t="s">
        <v>1253</v>
      </c>
      <c r="CQ2728" s="1" t="s">
        <v>1017</v>
      </c>
      <c r="CR2728" s="1" t="s">
        <v>686</v>
      </c>
      <c r="CS2728" s="1" t="s">
        <v>687</v>
      </c>
      <c r="CT2728" s="1" t="s">
        <v>687</v>
      </c>
      <c r="CU2728" s="1" t="s">
        <v>687</v>
      </c>
      <c r="CV2728" s="1" t="s">
        <v>686</v>
      </c>
      <c r="CW2728" s="1" t="s">
        <v>589</v>
      </c>
      <c r="CX2728">
        <v>71</v>
      </c>
    </row>
    <row r="2729" spans="1:102" x14ac:dyDescent="0.35">
      <c r="A2729">
        <v>2031</v>
      </c>
      <c r="B2729">
        <v>185199</v>
      </c>
      <c r="C2729" s="1" t="s">
        <v>14275</v>
      </c>
      <c r="D2729">
        <v>32</v>
      </c>
      <c r="E2729" s="1" t="s">
        <v>250</v>
      </c>
      <c r="F2729" s="1" t="s">
        <v>998</v>
      </c>
      <c r="G2729" s="1" t="s">
        <v>75</v>
      </c>
      <c r="H2729" s="1" t="s">
        <v>75</v>
      </c>
      <c r="I2729" s="1" t="s">
        <v>9137</v>
      </c>
      <c r="J2729" s="1" t="s">
        <v>245</v>
      </c>
      <c r="K2729" s="1" t="s">
        <v>329</v>
      </c>
      <c r="L2729" s="1" t="s">
        <v>109</v>
      </c>
      <c r="M2729">
        <v>0</v>
      </c>
      <c r="N2729" s="2">
        <v>44060</v>
      </c>
      <c r="O2729" s="2"/>
      <c r="P2729" s="1" t="s">
        <v>24166</v>
      </c>
      <c r="Q2729" s="1" t="s">
        <v>24142</v>
      </c>
      <c r="R2729" s="1" t="s">
        <v>24111</v>
      </c>
      <c r="S2729" s="1" t="s">
        <v>236</v>
      </c>
      <c r="T2729">
        <v>321</v>
      </c>
      <c r="U2729">
        <v>42</v>
      </c>
      <c r="V2729">
        <v>74</v>
      </c>
      <c r="W2729">
        <v>80</v>
      </c>
      <c r="X2729">
        <v>53</v>
      </c>
      <c r="Y2729">
        <v>720</v>
      </c>
      <c r="Z2729">
        <v>306</v>
      </c>
      <c r="AA2729">
        <v>65</v>
      </c>
      <c r="AB2729">
        <v>680</v>
      </c>
      <c r="AC2729">
        <v>64</v>
      </c>
      <c r="AD2729">
        <v>40</v>
      </c>
      <c r="AE2729">
        <v>69</v>
      </c>
      <c r="AF2729">
        <v>308</v>
      </c>
      <c r="AG2729">
        <v>60</v>
      </c>
      <c r="AH2729">
        <v>65</v>
      </c>
      <c r="AI2729">
        <v>670</v>
      </c>
      <c r="AJ2729">
        <v>71</v>
      </c>
      <c r="AK2729">
        <v>450</v>
      </c>
      <c r="AL2729">
        <v>380</v>
      </c>
      <c r="AM2729">
        <v>80</v>
      </c>
      <c r="AN2729">
        <v>810</v>
      </c>
      <c r="AO2729">
        <v>67</v>
      </c>
      <c r="AP2729">
        <v>84</v>
      </c>
      <c r="AQ2729">
        <v>68</v>
      </c>
      <c r="AR2729">
        <v>277</v>
      </c>
      <c r="AS2729">
        <v>57</v>
      </c>
      <c r="AT2729">
        <v>200</v>
      </c>
      <c r="AU2729">
        <v>720</v>
      </c>
      <c r="AV2729">
        <v>580</v>
      </c>
      <c r="AW2729">
        <v>70</v>
      </c>
      <c r="AX2729">
        <v>590</v>
      </c>
      <c r="AY2729">
        <v>70</v>
      </c>
      <c r="AZ2729">
        <v>35</v>
      </c>
      <c r="BA2729">
        <v>21</v>
      </c>
      <c r="BB2729">
        <v>140</v>
      </c>
      <c r="BC2729">
        <v>54</v>
      </c>
      <c r="BD2729">
        <v>11</v>
      </c>
      <c r="BE2729">
        <v>15</v>
      </c>
      <c r="BF2729">
        <v>11</v>
      </c>
      <c r="BG2729">
        <v>8</v>
      </c>
      <c r="BH2729">
        <v>9</v>
      </c>
      <c r="BI2729">
        <v>1716</v>
      </c>
      <c r="BJ2729">
        <v>358</v>
      </c>
      <c r="BK2729" s="1" t="s">
        <v>111</v>
      </c>
      <c r="BL2729" s="1" t="s">
        <v>178</v>
      </c>
      <c r="BM2729" s="1" t="s">
        <v>114</v>
      </c>
      <c r="BN2729" s="1" t="s">
        <v>133</v>
      </c>
      <c r="BO2729" s="1" t="s">
        <v>115</v>
      </c>
      <c r="BP2729">
        <v>63</v>
      </c>
      <c r="BQ2729">
        <v>74</v>
      </c>
      <c r="BR2729">
        <v>51</v>
      </c>
      <c r="BS2729">
        <v>66</v>
      </c>
      <c r="BT2729">
        <v>30</v>
      </c>
      <c r="BU2729">
        <v>74</v>
      </c>
      <c r="BV2729">
        <v>6</v>
      </c>
      <c r="BW2729" s="1" t="s">
        <v>248</v>
      </c>
      <c r="BX2729" s="1" t="s">
        <v>248</v>
      </c>
      <c r="BY2729" s="1" t="s">
        <v>248</v>
      </c>
      <c r="BZ2729" s="1" t="s">
        <v>256</v>
      </c>
      <c r="CA2729" s="1" t="s">
        <v>206</v>
      </c>
      <c r="CB2729" s="1" t="s">
        <v>206</v>
      </c>
      <c r="CC2729" s="1" t="s">
        <v>206</v>
      </c>
      <c r="CD2729" s="1" t="s">
        <v>256</v>
      </c>
      <c r="CE2729" s="1" t="s">
        <v>182</v>
      </c>
      <c r="CF2729" s="1" t="s">
        <v>182</v>
      </c>
      <c r="CG2729" s="1" t="s">
        <v>182</v>
      </c>
      <c r="CH2729" s="1" t="s">
        <v>180</v>
      </c>
      <c r="CI2729" s="1" t="s">
        <v>156</v>
      </c>
      <c r="CJ2729" s="1" t="s">
        <v>156</v>
      </c>
      <c r="CK2729" s="1" t="s">
        <v>156</v>
      </c>
      <c r="CL2729" s="1" t="s">
        <v>180</v>
      </c>
      <c r="CM2729" s="1" t="s">
        <v>258</v>
      </c>
      <c r="CN2729" s="1" t="s">
        <v>258</v>
      </c>
      <c r="CO2729" s="1" t="s">
        <v>258</v>
      </c>
      <c r="CP2729" s="1" t="s">
        <v>258</v>
      </c>
      <c r="CQ2729" s="1" t="s">
        <v>258</v>
      </c>
      <c r="CR2729" s="1" t="s">
        <v>284</v>
      </c>
      <c r="CS2729" s="1" t="s">
        <v>217</v>
      </c>
      <c r="CT2729" s="1" t="s">
        <v>217</v>
      </c>
      <c r="CU2729" s="1" t="s">
        <v>217</v>
      </c>
      <c r="CV2729" s="1" t="s">
        <v>284</v>
      </c>
      <c r="CW2729" s="1" t="s">
        <v>325</v>
      </c>
      <c r="CX2729">
        <v>72</v>
      </c>
    </row>
    <row r="2730" spans="1:102" x14ac:dyDescent="0.35">
      <c r="A2730">
        <v>7354</v>
      </c>
      <c r="B2730">
        <v>223136</v>
      </c>
      <c r="C2730" s="1" t="s">
        <v>14545</v>
      </c>
      <c r="D2730">
        <v>27</v>
      </c>
      <c r="E2730" s="1" t="s">
        <v>725</v>
      </c>
      <c r="F2730" s="1" t="s">
        <v>4395</v>
      </c>
      <c r="G2730" s="1" t="s">
        <v>85</v>
      </c>
      <c r="H2730" s="1" t="s">
        <v>597</v>
      </c>
      <c r="I2730" s="1" t="s">
        <v>5661</v>
      </c>
      <c r="J2730" s="1" t="s">
        <v>466</v>
      </c>
      <c r="K2730" s="1" t="s">
        <v>176</v>
      </c>
      <c r="L2730" s="1" t="s">
        <v>212</v>
      </c>
      <c r="M2730">
        <v>0</v>
      </c>
      <c r="N2730" s="2">
        <v>43659</v>
      </c>
      <c r="O2730" s="2"/>
      <c r="P2730" s="1" t="s">
        <v>24166</v>
      </c>
      <c r="Q2730" s="1" t="s">
        <v>24142</v>
      </c>
      <c r="R2730" s="1" t="s">
        <v>24049</v>
      </c>
      <c r="S2730" s="1" t="s">
        <v>149</v>
      </c>
      <c r="T2730">
        <v>314</v>
      </c>
      <c r="U2730">
        <v>64</v>
      </c>
      <c r="V2730">
        <v>64</v>
      </c>
      <c r="W2730">
        <v>54</v>
      </c>
      <c r="X2730">
        <v>61</v>
      </c>
      <c r="Y2730">
        <v>710</v>
      </c>
      <c r="Z2730">
        <v>353</v>
      </c>
      <c r="AA2730">
        <v>74</v>
      </c>
      <c r="AB2730">
        <v>810</v>
      </c>
      <c r="AC2730">
        <v>71</v>
      </c>
      <c r="AD2730">
        <v>54</v>
      </c>
      <c r="AE2730">
        <v>73</v>
      </c>
      <c r="AF2730">
        <v>415</v>
      </c>
      <c r="AG2730">
        <v>88</v>
      </c>
      <c r="AH2730">
        <v>88</v>
      </c>
      <c r="AI2730">
        <v>870</v>
      </c>
      <c r="AJ2730">
        <v>65</v>
      </c>
      <c r="AK2730">
        <v>870</v>
      </c>
      <c r="AL2730">
        <v>356</v>
      </c>
      <c r="AM2730">
        <v>78</v>
      </c>
      <c r="AN2730">
        <v>710</v>
      </c>
      <c r="AO2730">
        <v>80</v>
      </c>
      <c r="AP2730">
        <v>57</v>
      </c>
      <c r="AQ2730">
        <v>70</v>
      </c>
      <c r="AR2730">
        <v>298</v>
      </c>
      <c r="AS2730">
        <v>66</v>
      </c>
      <c r="AT2730">
        <v>580</v>
      </c>
      <c r="AU2730">
        <v>620</v>
      </c>
      <c r="AV2730">
        <v>620</v>
      </c>
      <c r="AW2730">
        <v>50</v>
      </c>
      <c r="AX2730">
        <v>620</v>
      </c>
      <c r="AY2730">
        <v>180</v>
      </c>
      <c r="AZ2730">
        <v>59</v>
      </c>
      <c r="BA2730">
        <v>62</v>
      </c>
      <c r="BB2730">
        <v>590</v>
      </c>
      <c r="BC2730">
        <v>54</v>
      </c>
      <c r="BD2730">
        <v>11</v>
      </c>
      <c r="BE2730">
        <v>12</v>
      </c>
      <c r="BF2730">
        <v>13</v>
      </c>
      <c r="BG2730">
        <v>9</v>
      </c>
      <c r="BH2730">
        <v>9</v>
      </c>
      <c r="BI2730">
        <v>1970</v>
      </c>
      <c r="BJ2730">
        <v>417</v>
      </c>
      <c r="BK2730" s="1" t="s">
        <v>111</v>
      </c>
      <c r="BL2730" s="1" t="s">
        <v>178</v>
      </c>
      <c r="BM2730" s="1" t="s">
        <v>113</v>
      </c>
      <c r="BN2730" s="1" t="s">
        <v>114</v>
      </c>
      <c r="BO2730" s="1" t="s">
        <v>115</v>
      </c>
      <c r="BP2730">
        <v>88</v>
      </c>
      <c r="BQ2730">
        <v>68</v>
      </c>
      <c r="BR2730">
        <v>62</v>
      </c>
      <c r="BS2730">
        <v>75</v>
      </c>
      <c r="BT2730">
        <v>59</v>
      </c>
      <c r="BU2730">
        <v>65</v>
      </c>
      <c r="BV2730">
        <v>7</v>
      </c>
      <c r="BW2730" s="1" t="s">
        <v>137</v>
      </c>
      <c r="BX2730" s="1" t="s">
        <v>137</v>
      </c>
      <c r="BY2730" s="1" t="s">
        <v>137</v>
      </c>
      <c r="BZ2730" s="1" t="s">
        <v>192</v>
      </c>
      <c r="CA2730" s="1" t="s">
        <v>193</v>
      </c>
      <c r="CB2730" s="1" t="s">
        <v>193</v>
      </c>
      <c r="CC2730" s="1" t="s">
        <v>193</v>
      </c>
      <c r="CD2730" s="1" t="s">
        <v>192</v>
      </c>
      <c r="CE2730" s="1" t="s">
        <v>137</v>
      </c>
      <c r="CF2730" s="1" t="s">
        <v>137</v>
      </c>
      <c r="CG2730" s="1" t="s">
        <v>137</v>
      </c>
      <c r="CH2730" s="1" t="s">
        <v>194</v>
      </c>
      <c r="CI2730" s="1" t="s">
        <v>238</v>
      </c>
      <c r="CJ2730" s="1" t="s">
        <v>238</v>
      </c>
      <c r="CK2730" s="1" t="s">
        <v>238</v>
      </c>
      <c r="CL2730" s="1" t="s">
        <v>194</v>
      </c>
      <c r="CM2730" s="1" t="s">
        <v>191</v>
      </c>
      <c r="CN2730" s="1" t="s">
        <v>181</v>
      </c>
      <c r="CO2730" s="1" t="s">
        <v>181</v>
      </c>
      <c r="CP2730" s="1" t="s">
        <v>181</v>
      </c>
      <c r="CQ2730" s="1" t="s">
        <v>191</v>
      </c>
      <c r="CR2730" s="1" t="s">
        <v>195</v>
      </c>
      <c r="CS2730" s="1" t="s">
        <v>180</v>
      </c>
      <c r="CT2730" s="1" t="s">
        <v>180</v>
      </c>
      <c r="CU2730" s="1" t="s">
        <v>180</v>
      </c>
      <c r="CV2730" s="1" t="s">
        <v>195</v>
      </c>
      <c r="CW2730" s="1" t="s">
        <v>229</v>
      </c>
      <c r="CX2730">
        <v>71</v>
      </c>
    </row>
    <row r="2731" spans="1:102" x14ac:dyDescent="0.35">
      <c r="A2731">
        <v>4774</v>
      </c>
      <c r="B2731">
        <v>206606</v>
      </c>
      <c r="C2731" s="1" t="s">
        <v>16042</v>
      </c>
      <c r="D2731">
        <v>27</v>
      </c>
      <c r="E2731" s="1" t="s">
        <v>294</v>
      </c>
      <c r="F2731" s="1" t="s">
        <v>2373</v>
      </c>
      <c r="G2731" s="1" t="s">
        <v>75</v>
      </c>
      <c r="H2731" s="1" t="s">
        <v>75</v>
      </c>
      <c r="I2731" s="1" t="s">
        <v>16043</v>
      </c>
      <c r="J2731" s="1" t="s">
        <v>433</v>
      </c>
      <c r="K2731" s="1" t="s">
        <v>429</v>
      </c>
      <c r="L2731" s="1" t="s">
        <v>212</v>
      </c>
      <c r="M2731">
        <v>0</v>
      </c>
      <c r="N2731" s="2">
        <v>43647</v>
      </c>
      <c r="O2731" s="2"/>
      <c r="P2731" s="1" t="s">
        <v>24166</v>
      </c>
      <c r="Q2731" s="1" t="s">
        <v>24142</v>
      </c>
      <c r="R2731" s="1" t="s">
        <v>24300</v>
      </c>
      <c r="S2731" s="1" t="s">
        <v>335</v>
      </c>
      <c r="T2731">
        <v>306</v>
      </c>
      <c r="U2731">
        <v>31</v>
      </c>
      <c r="V2731">
        <v>74</v>
      </c>
      <c r="W2731">
        <v>78</v>
      </c>
      <c r="X2731">
        <v>63</v>
      </c>
      <c r="Y2731">
        <v>600</v>
      </c>
      <c r="Z2731">
        <v>247</v>
      </c>
      <c r="AA2731">
        <v>59</v>
      </c>
      <c r="AB2731">
        <v>460</v>
      </c>
      <c r="AC2731">
        <v>31</v>
      </c>
      <c r="AD2731">
        <v>43</v>
      </c>
      <c r="AE2731">
        <v>68</v>
      </c>
      <c r="AF2731">
        <v>260</v>
      </c>
      <c r="AG2731">
        <v>45</v>
      </c>
      <c r="AH2731">
        <v>66</v>
      </c>
      <c r="AI2731">
        <v>460</v>
      </c>
      <c r="AJ2731">
        <v>69</v>
      </c>
      <c r="AK2731">
        <v>340</v>
      </c>
      <c r="AL2731">
        <v>351</v>
      </c>
      <c r="AM2731">
        <v>83</v>
      </c>
      <c r="AN2731">
        <v>540</v>
      </c>
      <c r="AO2731">
        <v>61</v>
      </c>
      <c r="AP2731">
        <v>91</v>
      </c>
      <c r="AQ2731">
        <v>62</v>
      </c>
      <c r="AR2731">
        <v>293</v>
      </c>
      <c r="AS2731">
        <v>78</v>
      </c>
      <c r="AT2731">
        <v>230</v>
      </c>
      <c r="AU2731">
        <v>690</v>
      </c>
      <c r="AV2731">
        <v>580</v>
      </c>
      <c r="AW2731">
        <v>65</v>
      </c>
      <c r="AX2731">
        <v>730</v>
      </c>
      <c r="AY2731">
        <v>85</v>
      </c>
      <c r="AZ2731">
        <v>26</v>
      </c>
      <c r="BA2731">
        <v>38</v>
      </c>
      <c r="BB2731">
        <v>210</v>
      </c>
      <c r="BC2731">
        <v>65</v>
      </c>
      <c r="BD2731">
        <v>14</v>
      </c>
      <c r="BE2731">
        <v>10</v>
      </c>
      <c r="BF2731">
        <v>15</v>
      </c>
      <c r="BG2731">
        <v>11</v>
      </c>
      <c r="BH2731">
        <v>15</v>
      </c>
      <c r="BI2731">
        <v>1607</v>
      </c>
      <c r="BJ2731">
        <v>352</v>
      </c>
      <c r="BK2731" s="1" t="s">
        <v>134</v>
      </c>
      <c r="BL2731" s="1" t="s">
        <v>112</v>
      </c>
      <c r="BM2731" s="1" t="s">
        <v>113</v>
      </c>
      <c r="BN2731" s="1" t="s">
        <v>113</v>
      </c>
      <c r="BO2731" s="1" t="s">
        <v>115</v>
      </c>
      <c r="BP2731">
        <v>57</v>
      </c>
      <c r="BQ2731">
        <v>72</v>
      </c>
      <c r="BR2731">
        <v>50</v>
      </c>
      <c r="BS2731">
        <v>60</v>
      </c>
      <c r="BT2731">
        <v>34</v>
      </c>
      <c r="BU2731">
        <v>79</v>
      </c>
      <c r="BV2731">
        <v>14</v>
      </c>
      <c r="BW2731" s="1" t="s">
        <v>315</v>
      </c>
      <c r="BX2731" s="1" t="s">
        <v>315</v>
      </c>
      <c r="BY2731" s="1" t="s">
        <v>315</v>
      </c>
      <c r="BZ2731" s="1" t="s">
        <v>267</v>
      </c>
      <c r="CA2731" s="1" t="s">
        <v>406</v>
      </c>
      <c r="CB2731" s="1" t="s">
        <v>406</v>
      </c>
      <c r="CC2731" s="1" t="s">
        <v>406</v>
      </c>
      <c r="CD2731" s="1" t="s">
        <v>267</v>
      </c>
      <c r="CE2731" s="1" t="s">
        <v>181</v>
      </c>
      <c r="CF2731" s="1" t="s">
        <v>181</v>
      </c>
      <c r="CG2731" s="1" t="s">
        <v>181</v>
      </c>
      <c r="CH2731" s="1" t="s">
        <v>155</v>
      </c>
      <c r="CI2731" s="1" t="s">
        <v>169</v>
      </c>
      <c r="CJ2731" s="1" t="s">
        <v>169</v>
      </c>
      <c r="CK2731" s="1" t="s">
        <v>169</v>
      </c>
      <c r="CL2731" s="1" t="s">
        <v>155</v>
      </c>
      <c r="CM2731" s="1" t="s">
        <v>258</v>
      </c>
      <c r="CN2731" s="1" t="s">
        <v>197</v>
      </c>
      <c r="CO2731" s="1" t="s">
        <v>197</v>
      </c>
      <c r="CP2731" s="1" t="s">
        <v>197</v>
      </c>
      <c r="CQ2731" s="1" t="s">
        <v>258</v>
      </c>
      <c r="CR2731" s="1" t="s">
        <v>284</v>
      </c>
      <c r="CS2731" s="1" t="s">
        <v>167</v>
      </c>
      <c r="CT2731" s="1" t="s">
        <v>167</v>
      </c>
      <c r="CU2731" s="1" t="s">
        <v>167</v>
      </c>
      <c r="CV2731" s="1" t="s">
        <v>284</v>
      </c>
      <c r="CW2731" s="1" t="s">
        <v>198</v>
      </c>
      <c r="CX2731">
        <v>71</v>
      </c>
    </row>
    <row r="2732" spans="1:102" x14ac:dyDescent="0.35">
      <c r="A2732">
        <v>2911</v>
      </c>
      <c r="B2732">
        <v>193172</v>
      </c>
      <c r="C2732" s="1" t="s">
        <v>23788</v>
      </c>
      <c r="D2732">
        <v>27</v>
      </c>
      <c r="E2732" s="1" t="s">
        <v>363</v>
      </c>
      <c r="F2732" s="1" t="s">
        <v>5333</v>
      </c>
      <c r="G2732" s="1" t="s">
        <v>89</v>
      </c>
      <c r="H2732" s="1" t="s">
        <v>3385</v>
      </c>
      <c r="I2732" s="1" t="s">
        <v>23789</v>
      </c>
      <c r="J2732" s="1" t="s">
        <v>175</v>
      </c>
      <c r="K2732" s="1" t="s">
        <v>639</v>
      </c>
      <c r="L2732" s="1" t="s">
        <v>109</v>
      </c>
      <c r="M2732">
        <v>0</v>
      </c>
      <c r="N2732" s="2">
        <v>43281</v>
      </c>
      <c r="O2732" s="2">
        <v>43646</v>
      </c>
      <c r="P2732" s="1" t="s">
        <v>24166</v>
      </c>
      <c r="Q2732" s="1" t="s">
        <v>24142</v>
      </c>
      <c r="R2732" s="1">
        <v>0</v>
      </c>
      <c r="S2732" s="1" t="s">
        <v>586</v>
      </c>
      <c r="T2732">
        <v>328</v>
      </c>
      <c r="U2732">
        <v>75</v>
      </c>
      <c r="V2732">
        <v>66</v>
      </c>
      <c r="W2732">
        <v>63</v>
      </c>
      <c r="X2732">
        <v>67</v>
      </c>
      <c r="Y2732">
        <v>570</v>
      </c>
      <c r="Z2732">
        <v>365</v>
      </c>
      <c r="AA2732">
        <v>71</v>
      </c>
      <c r="AB2732">
        <v>730</v>
      </c>
      <c r="AC2732">
        <v>77</v>
      </c>
      <c r="AD2732">
        <v>72</v>
      </c>
      <c r="AE2732">
        <v>72</v>
      </c>
      <c r="AF2732">
        <v>351</v>
      </c>
      <c r="AG2732">
        <v>75</v>
      </c>
      <c r="AH2732">
        <v>74</v>
      </c>
      <c r="AI2732">
        <v>710</v>
      </c>
      <c r="AJ2732">
        <v>64</v>
      </c>
      <c r="AK2732">
        <v>670</v>
      </c>
      <c r="AL2732">
        <v>336</v>
      </c>
      <c r="AM2732">
        <v>74</v>
      </c>
      <c r="AN2732">
        <v>630</v>
      </c>
      <c r="AO2732">
        <v>64</v>
      </c>
      <c r="AP2732">
        <v>62</v>
      </c>
      <c r="AQ2732">
        <v>73</v>
      </c>
      <c r="AR2732">
        <v>315</v>
      </c>
      <c r="AS2732">
        <v>48</v>
      </c>
      <c r="AT2732">
        <v>570</v>
      </c>
      <c r="AU2732">
        <v>670</v>
      </c>
      <c r="AV2732">
        <v>710</v>
      </c>
      <c r="AW2732">
        <v>72</v>
      </c>
      <c r="AX2732">
        <v>660</v>
      </c>
      <c r="AY2732">
        <v>188</v>
      </c>
      <c r="AZ2732">
        <v>62</v>
      </c>
      <c r="BA2732">
        <v>64</v>
      </c>
      <c r="BB2732">
        <v>620</v>
      </c>
      <c r="BC2732">
        <v>41</v>
      </c>
      <c r="BD2732">
        <v>9</v>
      </c>
      <c r="BE2732">
        <v>10</v>
      </c>
      <c r="BF2732">
        <v>7</v>
      </c>
      <c r="BG2732">
        <v>6</v>
      </c>
      <c r="BH2732">
        <v>9</v>
      </c>
      <c r="BI2732">
        <v>1924</v>
      </c>
      <c r="BJ2732">
        <v>407</v>
      </c>
      <c r="BK2732" s="1" t="s">
        <v>111</v>
      </c>
      <c r="BL2732" s="1" t="s">
        <v>178</v>
      </c>
      <c r="BM2732" s="1" t="s">
        <v>114</v>
      </c>
      <c r="BN2732" s="1" t="s">
        <v>114</v>
      </c>
      <c r="BO2732" s="1" t="s">
        <v>115</v>
      </c>
      <c r="BP2732">
        <v>74</v>
      </c>
      <c r="BQ2732">
        <v>69</v>
      </c>
      <c r="BR2732">
        <v>71</v>
      </c>
      <c r="BS2732">
        <v>71</v>
      </c>
      <c r="BT2732">
        <v>62</v>
      </c>
      <c r="BU2732">
        <v>60</v>
      </c>
      <c r="BV2732">
        <v>4</v>
      </c>
      <c r="BW2732" s="1" t="s">
        <v>715</v>
      </c>
      <c r="BX2732" s="1" t="s">
        <v>715</v>
      </c>
      <c r="BY2732" s="1" t="s">
        <v>715</v>
      </c>
      <c r="BZ2732" s="1" t="s">
        <v>192</v>
      </c>
      <c r="CA2732" s="1" t="s">
        <v>192</v>
      </c>
      <c r="CB2732" s="1" t="s">
        <v>192</v>
      </c>
      <c r="CC2732" s="1" t="s">
        <v>192</v>
      </c>
      <c r="CD2732" s="1" t="s">
        <v>192</v>
      </c>
      <c r="CE2732" s="1" t="s">
        <v>194</v>
      </c>
      <c r="CF2732" s="1" t="s">
        <v>194</v>
      </c>
      <c r="CG2732" s="1" t="s">
        <v>194</v>
      </c>
      <c r="CH2732" s="1" t="s">
        <v>194</v>
      </c>
      <c r="CI2732" s="1" t="s">
        <v>715</v>
      </c>
      <c r="CJ2732" s="1" t="s">
        <v>715</v>
      </c>
      <c r="CK2732" s="1" t="s">
        <v>715</v>
      </c>
      <c r="CL2732" s="1" t="s">
        <v>194</v>
      </c>
      <c r="CM2732" s="1" t="s">
        <v>239</v>
      </c>
      <c r="CN2732" s="1" t="s">
        <v>227</v>
      </c>
      <c r="CO2732" s="1" t="s">
        <v>227</v>
      </c>
      <c r="CP2732" s="1" t="s">
        <v>227</v>
      </c>
      <c r="CQ2732" s="1" t="s">
        <v>239</v>
      </c>
      <c r="CR2732" s="1" t="s">
        <v>239</v>
      </c>
      <c r="CS2732" s="1" t="s">
        <v>685</v>
      </c>
      <c r="CT2732" s="1" t="s">
        <v>685</v>
      </c>
      <c r="CU2732" s="1" t="s">
        <v>685</v>
      </c>
      <c r="CV2732" s="1" t="s">
        <v>239</v>
      </c>
      <c r="CW2732" s="1" t="s">
        <v>122</v>
      </c>
      <c r="CX2732">
        <v>71</v>
      </c>
    </row>
    <row r="2733" spans="1:102" x14ac:dyDescent="0.35">
      <c r="A2733">
        <v>4483</v>
      </c>
      <c r="B2733">
        <v>205124</v>
      </c>
      <c r="C2733" s="1" t="s">
        <v>7294</v>
      </c>
      <c r="D2733">
        <v>29</v>
      </c>
      <c r="E2733" s="1" t="s">
        <v>522</v>
      </c>
      <c r="F2733" s="1" t="s">
        <v>968</v>
      </c>
      <c r="G2733" s="1" t="s">
        <v>81</v>
      </c>
      <c r="H2733" s="1" t="s">
        <v>75</v>
      </c>
      <c r="I2733" s="1" t="s">
        <v>3364</v>
      </c>
      <c r="J2733" s="1" t="s">
        <v>107</v>
      </c>
      <c r="K2733" s="1" t="s">
        <v>129</v>
      </c>
      <c r="L2733" s="1" t="s">
        <v>109</v>
      </c>
      <c r="M2733">
        <v>0</v>
      </c>
      <c r="N2733" s="2">
        <v>44044</v>
      </c>
      <c r="O2733" s="2"/>
      <c r="P2733" s="1" t="s">
        <v>24143</v>
      </c>
      <c r="Q2733" s="1" t="s">
        <v>24142</v>
      </c>
      <c r="R2733" s="1" t="s">
        <v>24275</v>
      </c>
      <c r="S2733" s="1" t="s">
        <v>236</v>
      </c>
      <c r="T2733">
        <v>331</v>
      </c>
      <c r="U2733">
        <v>59</v>
      </c>
      <c r="V2733">
        <v>74</v>
      </c>
      <c r="W2733">
        <v>63</v>
      </c>
      <c r="X2733">
        <v>70</v>
      </c>
      <c r="Y2733">
        <v>650</v>
      </c>
      <c r="Z2733">
        <v>318</v>
      </c>
      <c r="AA2733">
        <v>72</v>
      </c>
      <c r="AB2733">
        <v>600</v>
      </c>
      <c r="AC2733">
        <v>60</v>
      </c>
      <c r="AD2733">
        <v>54</v>
      </c>
      <c r="AE2733">
        <v>72</v>
      </c>
      <c r="AF2733">
        <v>392</v>
      </c>
      <c r="AG2733">
        <v>85</v>
      </c>
      <c r="AH2733">
        <v>89</v>
      </c>
      <c r="AI2733">
        <v>820</v>
      </c>
      <c r="AJ2733">
        <v>66</v>
      </c>
      <c r="AK2733">
        <v>700</v>
      </c>
      <c r="AL2733">
        <v>340</v>
      </c>
      <c r="AM2733">
        <v>70</v>
      </c>
      <c r="AN2733">
        <v>670</v>
      </c>
      <c r="AO2733">
        <v>71</v>
      </c>
      <c r="AP2733">
        <v>65</v>
      </c>
      <c r="AQ2733">
        <v>67</v>
      </c>
      <c r="AR2733">
        <v>281</v>
      </c>
      <c r="AS2733">
        <v>63</v>
      </c>
      <c r="AT2733">
        <v>140</v>
      </c>
      <c r="AU2733">
        <v>710</v>
      </c>
      <c r="AV2733">
        <v>630</v>
      </c>
      <c r="AW2733">
        <v>70</v>
      </c>
      <c r="AX2733">
        <v>640</v>
      </c>
      <c r="AY2733">
        <v>54</v>
      </c>
      <c r="AZ2733">
        <v>11</v>
      </c>
      <c r="BA2733">
        <v>21</v>
      </c>
      <c r="BB2733">
        <v>220</v>
      </c>
      <c r="BC2733">
        <v>64</v>
      </c>
      <c r="BD2733">
        <v>15</v>
      </c>
      <c r="BE2733">
        <v>12</v>
      </c>
      <c r="BF2733">
        <v>14</v>
      </c>
      <c r="BG2733">
        <v>7</v>
      </c>
      <c r="BH2733">
        <v>16</v>
      </c>
      <c r="BI2733">
        <v>1780</v>
      </c>
      <c r="BJ2733">
        <v>381</v>
      </c>
      <c r="BK2733" s="1" t="s">
        <v>111</v>
      </c>
      <c r="BL2733" s="1" t="s">
        <v>178</v>
      </c>
      <c r="BM2733" s="1" t="s">
        <v>114</v>
      </c>
      <c r="BN2733" s="1" t="s">
        <v>114</v>
      </c>
      <c r="BO2733" s="1" t="s">
        <v>115</v>
      </c>
      <c r="BP2733">
        <v>87</v>
      </c>
      <c r="BQ2733">
        <v>71</v>
      </c>
      <c r="BR2733">
        <v>63</v>
      </c>
      <c r="BS2733">
        <v>73</v>
      </c>
      <c r="BT2733">
        <v>21</v>
      </c>
      <c r="BU2733">
        <v>66</v>
      </c>
      <c r="BV2733">
        <v>5</v>
      </c>
      <c r="BW2733" s="1" t="s">
        <v>315</v>
      </c>
      <c r="BX2733" s="1" t="s">
        <v>315</v>
      </c>
      <c r="BY2733" s="1" t="s">
        <v>315</v>
      </c>
      <c r="BZ2733" s="1" t="s">
        <v>313</v>
      </c>
      <c r="CA2733" s="1" t="s">
        <v>313</v>
      </c>
      <c r="CB2733" s="1" t="s">
        <v>313</v>
      </c>
      <c r="CC2733" s="1" t="s">
        <v>313</v>
      </c>
      <c r="CD2733" s="1" t="s">
        <v>313</v>
      </c>
      <c r="CE2733" s="1" t="s">
        <v>194</v>
      </c>
      <c r="CF2733" s="1" t="s">
        <v>194</v>
      </c>
      <c r="CG2733" s="1" t="s">
        <v>194</v>
      </c>
      <c r="CH2733" s="1" t="s">
        <v>194</v>
      </c>
      <c r="CI2733" s="1" t="s">
        <v>181</v>
      </c>
      <c r="CJ2733" s="1" t="s">
        <v>181</v>
      </c>
      <c r="CK2733" s="1" t="s">
        <v>181</v>
      </c>
      <c r="CL2733" s="1" t="s">
        <v>194</v>
      </c>
      <c r="CM2733" s="1" t="s">
        <v>167</v>
      </c>
      <c r="CN2733" s="1" t="s">
        <v>217</v>
      </c>
      <c r="CO2733" s="1" t="s">
        <v>217</v>
      </c>
      <c r="CP2733" s="1" t="s">
        <v>217</v>
      </c>
      <c r="CQ2733" s="1" t="s">
        <v>167</v>
      </c>
      <c r="CR2733" s="1" t="s">
        <v>366</v>
      </c>
      <c r="CS2733" s="1" t="s">
        <v>354</v>
      </c>
      <c r="CT2733" s="1" t="s">
        <v>354</v>
      </c>
      <c r="CU2733" s="1" t="s">
        <v>354</v>
      </c>
      <c r="CV2733" s="1" t="s">
        <v>366</v>
      </c>
      <c r="CW2733" s="1" t="s">
        <v>141</v>
      </c>
      <c r="CX2733">
        <v>71</v>
      </c>
    </row>
    <row r="2734" spans="1:102" x14ac:dyDescent="0.35">
      <c r="A2734">
        <v>5821</v>
      </c>
      <c r="B2734">
        <v>213107</v>
      </c>
      <c r="C2734" s="1" t="s">
        <v>8503</v>
      </c>
      <c r="D2734">
        <v>28</v>
      </c>
      <c r="E2734" s="1" t="s">
        <v>880</v>
      </c>
      <c r="F2734" s="1" t="s">
        <v>5762</v>
      </c>
      <c r="G2734" s="1" t="s">
        <v>75</v>
      </c>
      <c r="H2734" s="1" t="s">
        <v>75</v>
      </c>
      <c r="I2734" s="1" t="s">
        <v>8504</v>
      </c>
      <c r="J2734" s="1" t="s">
        <v>322</v>
      </c>
      <c r="K2734" s="1" t="s">
        <v>694</v>
      </c>
      <c r="L2734" s="1" t="s">
        <v>109</v>
      </c>
      <c r="M2734">
        <v>0</v>
      </c>
      <c r="N2734" s="2">
        <v>43101</v>
      </c>
      <c r="O2734" s="2"/>
      <c r="P2734" s="1" t="s">
        <v>24143</v>
      </c>
      <c r="Q2734" s="1" t="s">
        <v>24142</v>
      </c>
      <c r="R2734" s="1" t="s">
        <v>24204</v>
      </c>
      <c r="S2734" s="1" t="s">
        <v>330</v>
      </c>
      <c r="T2734">
        <v>329</v>
      </c>
      <c r="U2734">
        <v>49</v>
      </c>
      <c r="V2734">
        <v>76</v>
      </c>
      <c r="W2734">
        <v>71</v>
      </c>
      <c r="X2734">
        <v>61</v>
      </c>
      <c r="Y2734">
        <v>720</v>
      </c>
      <c r="Z2734">
        <v>273</v>
      </c>
      <c r="AA2734">
        <v>64</v>
      </c>
      <c r="AB2734">
        <v>440</v>
      </c>
      <c r="AC2734">
        <v>46</v>
      </c>
      <c r="AD2734">
        <v>52</v>
      </c>
      <c r="AE2734">
        <v>67</v>
      </c>
      <c r="AF2734">
        <v>298</v>
      </c>
      <c r="AG2734">
        <v>58</v>
      </c>
      <c r="AH2734">
        <v>51</v>
      </c>
      <c r="AI2734">
        <v>680</v>
      </c>
      <c r="AJ2734">
        <v>71</v>
      </c>
      <c r="AK2734">
        <v>500</v>
      </c>
      <c r="AL2734">
        <v>364</v>
      </c>
      <c r="AM2734">
        <v>76</v>
      </c>
      <c r="AN2734">
        <v>740</v>
      </c>
      <c r="AO2734">
        <v>66</v>
      </c>
      <c r="AP2734">
        <v>80</v>
      </c>
      <c r="AQ2734">
        <v>68</v>
      </c>
      <c r="AR2734">
        <v>300</v>
      </c>
      <c r="AS2734">
        <v>65</v>
      </c>
      <c r="AT2734">
        <v>350</v>
      </c>
      <c r="AU2734">
        <v>750</v>
      </c>
      <c r="AV2734">
        <v>610</v>
      </c>
      <c r="AW2734">
        <v>64</v>
      </c>
      <c r="AX2734">
        <v>710</v>
      </c>
      <c r="AY2734">
        <v>119</v>
      </c>
      <c r="AZ2734">
        <v>24</v>
      </c>
      <c r="BA2734">
        <v>47</v>
      </c>
      <c r="BB2734">
        <v>480</v>
      </c>
      <c r="BC2734">
        <v>50</v>
      </c>
      <c r="BD2734">
        <v>8</v>
      </c>
      <c r="BE2734">
        <v>11</v>
      </c>
      <c r="BF2734">
        <v>10</v>
      </c>
      <c r="BG2734">
        <v>11</v>
      </c>
      <c r="BH2734">
        <v>10</v>
      </c>
      <c r="BI2734">
        <v>1733</v>
      </c>
      <c r="BJ2734">
        <v>362</v>
      </c>
      <c r="BK2734" s="1" t="s">
        <v>131</v>
      </c>
      <c r="BL2734" s="1" t="s">
        <v>112</v>
      </c>
      <c r="BM2734" s="1" t="s">
        <v>114</v>
      </c>
      <c r="BN2734" s="1" t="s">
        <v>133</v>
      </c>
      <c r="BO2734" s="1" t="s">
        <v>115</v>
      </c>
      <c r="BP2734">
        <v>54</v>
      </c>
      <c r="BQ2734">
        <v>74</v>
      </c>
      <c r="BR2734">
        <v>56</v>
      </c>
      <c r="BS2734">
        <v>65</v>
      </c>
      <c r="BT2734">
        <v>40</v>
      </c>
      <c r="BU2734">
        <v>73</v>
      </c>
      <c r="BV2734">
        <v>5</v>
      </c>
      <c r="BW2734" s="1" t="s">
        <v>194</v>
      </c>
      <c r="BX2734" s="1" t="s">
        <v>194</v>
      </c>
      <c r="BY2734" s="1" t="s">
        <v>194</v>
      </c>
      <c r="BZ2734" s="1" t="s">
        <v>256</v>
      </c>
      <c r="CA2734" s="1" t="s">
        <v>206</v>
      </c>
      <c r="CB2734" s="1" t="s">
        <v>206</v>
      </c>
      <c r="CC2734" s="1" t="s">
        <v>206</v>
      </c>
      <c r="CD2734" s="1" t="s">
        <v>256</v>
      </c>
      <c r="CE2734" s="1" t="s">
        <v>238</v>
      </c>
      <c r="CF2734" s="1" t="s">
        <v>238</v>
      </c>
      <c r="CG2734" s="1" t="s">
        <v>238</v>
      </c>
      <c r="CH2734" s="1" t="s">
        <v>182</v>
      </c>
      <c r="CI2734" s="1" t="s">
        <v>180</v>
      </c>
      <c r="CJ2734" s="1" t="s">
        <v>180</v>
      </c>
      <c r="CK2734" s="1" t="s">
        <v>180</v>
      </c>
      <c r="CL2734" s="1" t="s">
        <v>182</v>
      </c>
      <c r="CM2734" s="1" t="s">
        <v>216</v>
      </c>
      <c r="CN2734" s="1" t="s">
        <v>139</v>
      </c>
      <c r="CO2734" s="1" t="s">
        <v>139</v>
      </c>
      <c r="CP2734" s="1" t="s">
        <v>139</v>
      </c>
      <c r="CQ2734" s="1" t="s">
        <v>216</v>
      </c>
      <c r="CR2734" s="1" t="s">
        <v>216</v>
      </c>
      <c r="CS2734" s="1" t="s">
        <v>139</v>
      </c>
      <c r="CT2734" s="1" t="s">
        <v>139</v>
      </c>
      <c r="CU2734" s="1" t="s">
        <v>139</v>
      </c>
      <c r="CV2734" s="1" t="s">
        <v>216</v>
      </c>
      <c r="CW2734" s="1" t="s">
        <v>325</v>
      </c>
      <c r="CX2734">
        <v>71</v>
      </c>
    </row>
    <row r="2735" spans="1:102" x14ac:dyDescent="0.35">
      <c r="A2735">
        <v>11973</v>
      </c>
      <c r="B2735">
        <v>241247</v>
      </c>
      <c r="C2735" s="1" t="s">
        <v>9439</v>
      </c>
      <c r="D2735">
        <v>29</v>
      </c>
      <c r="E2735" s="1" t="s">
        <v>124</v>
      </c>
      <c r="F2735" s="1" t="s">
        <v>9440</v>
      </c>
      <c r="G2735" s="1" t="s">
        <v>100</v>
      </c>
      <c r="H2735" s="1" t="s">
        <v>100</v>
      </c>
      <c r="I2735" s="1" t="s">
        <v>9441</v>
      </c>
      <c r="J2735" s="1" t="s">
        <v>322</v>
      </c>
      <c r="K2735" s="1" t="s">
        <v>235</v>
      </c>
      <c r="L2735" s="1" t="s">
        <v>109</v>
      </c>
      <c r="M2735">
        <v>1</v>
      </c>
      <c r="N2735" s="2">
        <v>41647</v>
      </c>
      <c r="O2735" s="2"/>
      <c r="P2735" s="1" t="s">
        <v>24143</v>
      </c>
      <c r="Q2735" s="1" t="s">
        <v>24142</v>
      </c>
      <c r="R2735" s="1" t="s">
        <v>24268</v>
      </c>
      <c r="S2735" s="1" t="s">
        <v>1128</v>
      </c>
      <c r="T2735">
        <v>61</v>
      </c>
      <c r="U2735">
        <v>10</v>
      </c>
      <c r="V2735">
        <v>9</v>
      </c>
      <c r="W2735">
        <v>15</v>
      </c>
      <c r="X2735">
        <v>20</v>
      </c>
      <c r="Y2735">
        <v>70</v>
      </c>
      <c r="Z2735">
        <v>71</v>
      </c>
      <c r="AA2735">
        <v>10</v>
      </c>
      <c r="AB2735">
        <v>110</v>
      </c>
      <c r="AC2735">
        <v>10</v>
      </c>
      <c r="AD2735">
        <v>23</v>
      </c>
      <c r="AE2735">
        <v>17</v>
      </c>
      <c r="AF2735">
        <v>224</v>
      </c>
      <c r="AG2735">
        <v>29</v>
      </c>
      <c r="AH2735">
        <v>36</v>
      </c>
      <c r="AI2735">
        <v>360</v>
      </c>
      <c r="AJ2735">
        <v>66</v>
      </c>
      <c r="AK2735">
        <v>570</v>
      </c>
      <c r="AL2735">
        <v>153</v>
      </c>
      <c r="AM2735">
        <v>19</v>
      </c>
      <c r="AN2735">
        <v>540</v>
      </c>
      <c r="AO2735">
        <v>20</v>
      </c>
      <c r="AP2735">
        <v>53</v>
      </c>
      <c r="AQ2735">
        <v>7</v>
      </c>
      <c r="AR2735">
        <v>111</v>
      </c>
      <c r="AS2735">
        <v>34</v>
      </c>
      <c r="AT2735">
        <v>80</v>
      </c>
      <c r="AU2735">
        <v>60</v>
      </c>
      <c r="AV2735">
        <v>470</v>
      </c>
      <c r="AW2735">
        <v>16</v>
      </c>
      <c r="AX2735">
        <v>590</v>
      </c>
      <c r="AY2735">
        <v>32</v>
      </c>
      <c r="AZ2735">
        <v>12</v>
      </c>
      <c r="BA2735">
        <v>10</v>
      </c>
      <c r="BB2735">
        <v>100</v>
      </c>
      <c r="BC2735">
        <v>357</v>
      </c>
      <c r="BD2735">
        <v>72</v>
      </c>
      <c r="BE2735">
        <v>70</v>
      </c>
      <c r="BF2735">
        <v>70</v>
      </c>
      <c r="BG2735">
        <v>73</v>
      </c>
      <c r="BH2735">
        <v>72</v>
      </c>
      <c r="BI2735">
        <v>1009</v>
      </c>
      <c r="BJ2735">
        <v>390</v>
      </c>
      <c r="BK2735" s="1" t="s">
        <v>115</v>
      </c>
      <c r="BL2735" s="1" t="s">
        <v>300</v>
      </c>
      <c r="BM2735" s="1" t="s">
        <v>114</v>
      </c>
      <c r="BN2735" s="1" t="s">
        <v>114</v>
      </c>
      <c r="BO2735" s="1" t="s">
        <v>115</v>
      </c>
      <c r="BP2735">
        <v>72</v>
      </c>
      <c r="BQ2735">
        <v>70</v>
      </c>
      <c r="BR2735">
        <v>70</v>
      </c>
      <c r="BS2735">
        <v>72</v>
      </c>
      <c r="BT2735">
        <v>33</v>
      </c>
      <c r="BU2735">
        <v>73</v>
      </c>
      <c r="BV2735">
        <v>3</v>
      </c>
      <c r="BW2735" s="1" t="s">
        <v>2097</v>
      </c>
      <c r="BX2735" s="1" t="s">
        <v>2097</v>
      </c>
      <c r="BY2735" s="1" t="s">
        <v>2097</v>
      </c>
      <c r="BZ2735" s="1" t="s">
        <v>415</v>
      </c>
      <c r="CA2735" s="1" t="s">
        <v>1078</v>
      </c>
      <c r="CB2735" s="1" t="s">
        <v>1078</v>
      </c>
      <c r="CC2735" s="1" t="s">
        <v>1078</v>
      </c>
      <c r="CD2735" s="1" t="s">
        <v>415</v>
      </c>
      <c r="CE2735" s="1" t="s">
        <v>2356</v>
      </c>
      <c r="CF2735" s="1" t="s">
        <v>2356</v>
      </c>
      <c r="CG2735" s="1" t="s">
        <v>2356</v>
      </c>
      <c r="CH2735" s="1" t="s">
        <v>2355</v>
      </c>
      <c r="CI2735" s="1" t="s">
        <v>2356</v>
      </c>
      <c r="CJ2735" s="1" t="s">
        <v>2356</v>
      </c>
      <c r="CK2735" s="1" t="s">
        <v>2356</v>
      </c>
      <c r="CL2735" s="1" t="s">
        <v>2355</v>
      </c>
      <c r="CM2735" s="1" t="s">
        <v>589</v>
      </c>
      <c r="CN2735" s="1" t="s">
        <v>2355</v>
      </c>
      <c r="CO2735" s="1" t="s">
        <v>2355</v>
      </c>
      <c r="CP2735" s="1" t="s">
        <v>2355</v>
      </c>
      <c r="CQ2735" s="1" t="s">
        <v>589</v>
      </c>
      <c r="CR2735" s="1" t="s">
        <v>589</v>
      </c>
      <c r="CS2735" s="1" t="s">
        <v>2355</v>
      </c>
      <c r="CT2735" s="1" t="s">
        <v>2355</v>
      </c>
      <c r="CU2735" s="1" t="s">
        <v>2355</v>
      </c>
      <c r="CV2735" s="1" t="s">
        <v>589</v>
      </c>
      <c r="CW2735" s="1" t="s">
        <v>588</v>
      </c>
      <c r="CX2735">
        <v>72</v>
      </c>
    </row>
    <row r="2736" spans="1:102" x14ac:dyDescent="0.35">
      <c r="A2736">
        <v>201</v>
      </c>
      <c r="B2736">
        <v>45707</v>
      </c>
      <c r="C2736" s="1" t="s">
        <v>18848</v>
      </c>
      <c r="D2736">
        <v>29</v>
      </c>
      <c r="E2736" s="1" t="s">
        <v>3166</v>
      </c>
      <c r="F2736" s="1" t="s">
        <v>1492</v>
      </c>
      <c r="G2736" s="1" t="s">
        <v>81</v>
      </c>
      <c r="H2736" s="1" t="s">
        <v>309</v>
      </c>
      <c r="I2736" s="1" t="s">
        <v>18849</v>
      </c>
      <c r="J2736" s="1" t="s">
        <v>291</v>
      </c>
      <c r="K2736" s="1" t="s">
        <v>274</v>
      </c>
      <c r="L2736" s="1" t="s">
        <v>109</v>
      </c>
      <c r="M2736">
        <v>0</v>
      </c>
      <c r="N2736" s="2">
        <v>40909</v>
      </c>
      <c r="O2736" s="2"/>
      <c r="P2736" s="1" t="s">
        <v>24143</v>
      </c>
      <c r="Q2736" s="1" t="s">
        <v>24142</v>
      </c>
      <c r="R2736" s="1">
        <v>0</v>
      </c>
      <c r="S2736" s="1" t="s">
        <v>18850</v>
      </c>
      <c r="T2736">
        <v>355</v>
      </c>
      <c r="U2736">
        <v>73</v>
      </c>
      <c r="V2736">
        <v>75</v>
      </c>
      <c r="W2736">
        <v>57</v>
      </c>
      <c r="X2736">
        <v>74</v>
      </c>
      <c r="Y2736">
        <v>760</v>
      </c>
      <c r="Z2736">
        <v>377</v>
      </c>
      <c r="AA2736">
        <v>81</v>
      </c>
      <c r="AB2736">
        <v>770</v>
      </c>
      <c r="AC2736">
        <v>70</v>
      </c>
      <c r="AD2736">
        <v>70</v>
      </c>
      <c r="AE2736">
        <v>79</v>
      </c>
      <c r="AF2736">
        <v>400</v>
      </c>
      <c r="AG2736">
        <v>81</v>
      </c>
      <c r="AH2736">
        <v>77</v>
      </c>
      <c r="AI2736">
        <v>850</v>
      </c>
      <c r="AJ2736">
        <v>74</v>
      </c>
      <c r="AK2736">
        <v>830</v>
      </c>
      <c r="AL2736">
        <v>345</v>
      </c>
      <c r="AM2736">
        <v>75</v>
      </c>
      <c r="AN2736">
        <v>660</v>
      </c>
      <c r="AO2736">
        <v>71</v>
      </c>
      <c r="AP2736">
        <v>64</v>
      </c>
      <c r="AQ2736">
        <v>69</v>
      </c>
      <c r="AR2736">
        <v>299</v>
      </c>
      <c r="AS2736">
        <v>33</v>
      </c>
      <c r="AT2736">
        <v>460</v>
      </c>
      <c r="AU2736">
        <v>750</v>
      </c>
      <c r="AV2736">
        <v>710</v>
      </c>
      <c r="AW2736">
        <v>74</v>
      </c>
      <c r="AY2736">
        <v>59</v>
      </c>
      <c r="AZ2736">
        <v>16</v>
      </c>
      <c r="BA2736">
        <v>19</v>
      </c>
      <c r="BB2736">
        <v>240</v>
      </c>
      <c r="BC2736">
        <v>38</v>
      </c>
      <c r="BD2736">
        <v>5</v>
      </c>
      <c r="BE2736">
        <v>13</v>
      </c>
      <c r="BF2736">
        <v>8</v>
      </c>
      <c r="BG2736">
        <v>7</v>
      </c>
      <c r="BH2736">
        <v>5</v>
      </c>
      <c r="BI2736">
        <v>1873</v>
      </c>
      <c r="BJ2736">
        <v>395</v>
      </c>
      <c r="BK2736" s="1" t="s">
        <v>111</v>
      </c>
      <c r="BL2736" s="1" t="s">
        <v>132</v>
      </c>
      <c r="BM2736" s="1" t="s">
        <v>114</v>
      </c>
      <c r="BN2736" s="1" t="s">
        <v>114</v>
      </c>
      <c r="BO2736" s="1" t="s">
        <v>134</v>
      </c>
      <c r="BP2736">
        <v>79</v>
      </c>
      <c r="BQ2736">
        <v>74</v>
      </c>
      <c r="BR2736">
        <v>73</v>
      </c>
      <c r="BS2736">
        <v>81</v>
      </c>
      <c r="BT2736">
        <v>28</v>
      </c>
      <c r="BU2736">
        <v>60</v>
      </c>
      <c r="BV2736">
        <v>3</v>
      </c>
      <c r="BW2736" s="1" t="s">
        <v>456</v>
      </c>
      <c r="BX2736" s="1" t="s">
        <v>456</v>
      </c>
      <c r="BY2736" s="1" t="s">
        <v>456</v>
      </c>
      <c r="BZ2736" s="1" t="s">
        <v>3596</v>
      </c>
      <c r="CA2736" s="1" t="s">
        <v>476</v>
      </c>
      <c r="CB2736" s="1" t="s">
        <v>476</v>
      </c>
      <c r="CC2736" s="1" t="s">
        <v>476</v>
      </c>
      <c r="CD2736" s="1" t="s">
        <v>3596</v>
      </c>
      <c r="CE2736" s="1" t="s">
        <v>1501</v>
      </c>
      <c r="CF2736" s="1" t="s">
        <v>1501</v>
      </c>
      <c r="CG2736" s="1" t="s">
        <v>1501</v>
      </c>
      <c r="CH2736" s="1" t="s">
        <v>1501</v>
      </c>
      <c r="CI2736" s="1" t="s">
        <v>205</v>
      </c>
      <c r="CJ2736" s="1" t="s">
        <v>205</v>
      </c>
      <c r="CK2736" s="1" t="s">
        <v>205</v>
      </c>
      <c r="CL2736" s="1" t="s">
        <v>1501</v>
      </c>
      <c r="CM2736" s="1" t="s">
        <v>226</v>
      </c>
      <c r="CN2736" s="1" t="s">
        <v>226</v>
      </c>
      <c r="CO2736" s="1" t="s">
        <v>226</v>
      </c>
      <c r="CP2736" s="1" t="s">
        <v>226</v>
      </c>
      <c r="CQ2736" s="1" t="s">
        <v>226</v>
      </c>
      <c r="CR2736" s="1" t="s">
        <v>451</v>
      </c>
      <c r="CS2736" s="1" t="s">
        <v>1546</v>
      </c>
      <c r="CT2736" s="1" t="s">
        <v>1546</v>
      </c>
      <c r="CU2736" s="1" t="s">
        <v>1546</v>
      </c>
      <c r="CV2736" s="1" t="s">
        <v>451</v>
      </c>
      <c r="CW2736" s="1" t="s">
        <v>4092</v>
      </c>
      <c r="CX2736">
        <v>75</v>
      </c>
    </row>
    <row r="2737" spans="1:102" x14ac:dyDescent="0.35">
      <c r="A2737">
        <v>7380</v>
      </c>
      <c r="B2737">
        <v>223240</v>
      </c>
      <c r="C2737" s="1" t="s">
        <v>20347</v>
      </c>
      <c r="D2737">
        <v>26</v>
      </c>
      <c r="E2737" s="1" t="s">
        <v>231</v>
      </c>
      <c r="F2737" s="1" t="s">
        <v>232</v>
      </c>
      <c r="G2737" s="1" t="s">
        <v>94</v>
      </c>
      <c r="H2737" s="1" t="s">
        <v>99</v>
      </c>
      <c r="I2737" s="1" t="s">
        <v>20348</v>
      </c>
      <c r="J2737" s="1" t="s">
        <v>466</v>
      </c>
      <c r="K2737" s="1" t="s">
        <v>235</v>
      </c>
      <c r="L2737" s="1" t="s">
        <v>109</v>
      </c>
      <c r="M2737">
        <v>1</v>
      </c>
      <c r="N2737" s="2">
        <v>43649</v>
      </c>
      <c r="O2737" s="2"/>
      <c r="P2737" s="1" t="s">
        <v>24143</v>
      </c>
      <c r="Q2737" s="1" t="s">
        <v>24142</v>
      </c>
      <c r="R2737" s="1" t="s">
        <v>24338</v>
      </c>
      <c r="S2737" s="1" t="s">
        <v>299</v>
      </c>
      <c r="T2737">
        <v>280</v>
      </c>
      <c r="U2737">
        <v>74</v>
      </c>
      <c r="V2737">
        <v>41</v>
      </c>
      <c r="W2737">
        <v>66</v>
      </c>
      <c r="X2737">
        <v>69</v>
      </c>
      <c r="Y2737">
        <v>300</v>
      </c>
      <c r="Z2737">
        <v>263</v>
      </c>
      <c r="AA2737">
        <v>65</v>
      </c>
      <c r="AB2737">
        <v>410</v>
      </c>
      <c r="AC2737">
        <v>31</v>
      </c>
      <c r="AD2737">
        <v>55</v>
      </c>
      <c r="AE2737">
        <v>71</v>
      </c>
      <c r="AF2737">
        <v>340</v>
      </c>
      <c r="AG2737">
        <v>77</v>
      </c>
      <c r="AH2737">
        <v>63</v>
      </c>
      <c r="AI2737">
        <v>710</v>
      </c>
      <c r="AJ2737">
        <v>65</v>
      </c>
      <c r="AK2737">
        <v>640</v>
      </c>
      <c r="AL2737">
        <v>293</v>
      </c>
      <c r="AM2737">
        <v>50</v>
      </c>
      <c r="AN2737">
        <v>530</v>
      </c>
      <c r="AO2737">
        <v>84</v>
      </c>
      <c r="AP2737">
        <v>65</v>
      </c>
      <c r="AQ2737">
        <v>41</v>
      </c>
      <c r="AR2737">
        <v>297</v>
      </c>
      <c r="AS2737">
        <v>71</v>
      </c>
      <c r="AT2737">
        <v>650</v>
      </c>
      <c r="AU2737">
        <v>590</v>
      </c>
      <c r="AV2737">
        <v>690</v>
      </c>
      <c r="AW2737">
        <v>33</v>
      </c>
      <c r="AX2737">
        <v>660</v>
      </c>
      <c r="AY2737">
        <v>209</v>
      </c>
      <c r="AZ2737">
        <v>64</v>
      </c>
      <c r="BA2737">
        <v>73</v>
      </c>
      <c r="BB2737">
        <v>720</v>
      </c>
      <c r="BC2737">
        <v>59</v>
      </c>
      <c r="BD2737">
        <v>13</v>
      </c>
      <c r="BE2737">
        <v>16</v>
      </c>
      <c r="BF2737">
        <v>11</v>
      </c>
      <c r="BG2737">
        <v>7</v>
      </c>
      <c r="BH2737">
        <v>12</v>
      </c>
      <c r="BI2737">
        <v>1741</v>
      </c>
      <c r="BJ2737">
        <v>382</v>
      </c>
      <c r="BK2737" s="1" t="s">
        <v>131</v>
      </c>
      <c r="BL2737" s="1" t="s">
        <v>112</v>
      </c>
      <c r="BM2737" s="1" t="s">
        <v>113</v>
      </c>
      <c r="BN2737" s="1" t="s">
        <v>114</v>
      </c>
      <c r="BO2737" s="1" t="s">
        <v>115</v>
      </c>
      <c r="BP2737">
        <v>69</v>
      </c>
      <c r="BQ2737">
        <v>43</v>
      </c>
      <c r="BR2737">
        <v>65</v>
      </c>
      <c r="BS2737">
        <v>67</v>
      </c>
      <c r="BT2737">
        <v>68</v>
      </c>
      <c r="BU2737">
        <v>70</v>
      </c>
      <c r="BV2737">
        <v>4</v>
      </c>
      <c r="BW2737" s="1" t="s">
        <v>169</v>
      </c>
      <c r="BX2737" s="1" t="s">
        <v>169</v>
      </c>
      <c r="BY2737" s="1" t="s">
        <v>169</v>
      </c>
      <c r="BZ2737" s="1" t="s">
        <v>256</v>
      </c>
      <c r="CA2737" s="1" t="s">
        <v>118</v>
      </c>
      <c r="CB2737" s="1" t="s">
        <v>118</v>
      </c>
      <c r="CC2737" s="1" t="s">
        <v>118</v>
      </c>
      <c r="CD2737" s="1" t="s">
        <v>256</v>
      </c>
      <c r="CE2737" s="1" t="s">
        <v>183</v>
      </c>
      <c r="CF2737" s="1" t="s">
        <v>183</v>
      </c>
      <c r="CG2737" s="1" t="s">
        <v>183</v>
      </c>
      <c r="CH2737" s="1" t="s">
        <v>191</v>
      </c>
      <c r="CI2737" s="1" t="s">
        <v>238</v>
      </c>
      <c r="CJ2737" s="1" t="s">
        <v>238</v>
      </c>
      <c r="CK2737" s="1" t="s">
        <v>238</v>
      </c>
      <c r="CL2737" s="1" t="s">
        <v>191</v>
      </c>
      <c r="CM2737" s="1" t="s">
        <v>588</v>
      </c>
      <c r="CN2737" s="1" t="s">
        <v>137</v>
      </c>
      <c r="CO2737" s="1" t="s">
        <v>137</v>
      </c>
      <c r="CP2737" s="1" t="s">
        <v>137</v>
      </c>
      <c r="CQ2737" s="1" t="s">
        <v>588</v>
      </c>
      <c r="CR2737" s="1" t="s">
        <v>208</v>
      </c>
      <c r="CS2737" s="1" t="s">
        <v>191</v>
      </c>
      <c r="CT2737" s="1" t="s">
        <v>191</v>
      </c>
      <c r="CU2737" s="1" t="s">
        <v>191</v>
      </c>
      <c r="CV2737" s="1" t="s">
        <v>208</v>
      </c>
      <c r="CW2737" s="1" t="s">
        <v>141</v>
      </c>
      <c r="CX2737">
        <v>71</v>
      </c>
    </row>
    <row r="2738" spans="1:102" x14ac:dyDescent="0.35">
      <c r="A2738">
        <v>5947</v>
      </c>
      <c r="B2738">
        <v>213699</v>
      </c>
      <c r="C2738" s="1" t="s">
        <v>7998</v>
      </c>
      <c r="D2738">
        <v>24</v>
      </c>
      <c r="E2738" s="1" t="s">
        <v>363</v>
      </c>
      <c r="F2738" s="1" t="s">
        <v>4518</v>
      </c>
      <c r="G2738" s="1" t="s">
        <v>75</v>
      </c>
      <c r="H2738" s="1" t="s">
        <v>512</v>
      </c>
      <c r="I2738" s="1" t="s">
        <v>17714</v>
      </c>
      <c r="J2738" s="1" t="s">
        <v>245</v>
      </c>
      <c r="K2738" s="1" t="s">
        <v>246</v>
      </c>
      <c r="L2738" s="1" t="s">
        <v>109</v>
      </c>
      <c r="M2738">
        <v>5</v>
      </c>
      <c r="N2738" s="2">
        <v>42944</v>
      </c>
      <c r="O2738" s="2"/>
      <c r="P2738" s="1" t="s">
        <v>24143</v>
      </c>
      <c r="Q2738" s="1" t="s">
        <v>24142</v>
      </c>
      <c r="R2738" s="1" t="s">
        <v>24301</v>
      </c>
      <c r="S2738" s="1" t="s">
        <v>495</v>
      </c>
      <c r="T2738">
        <v>280</v>
      </c>
      <c r="U2738">
        <v>23</v>
      </c>
      <c r="V2738">
        <v>71</v>
      </c>
      <c r="W2738">
        <v>74</v>
      </c>
      <c r="X2738">
        <v>59</v>
      </c>
      <c r="Y2738">
        <v>530</v>
      </c>
      <c r="Z2738">
        <v>238</v>
      </c>
      <c r="AA2738">
        <v>68</v>
      </c>
      <c r="AB2738">
        <v>440</v>
      </c>
      <c r="AC2738">
        <v>23</v>
      </c>
      <c r="AD2738">
        <v>38</v>
      </c>
      <c r="AE2738">
        <v>65</v>
      </c>
      <c r="AF2738">
        <v>347</v>
      </c>
      <c r="AG2738">
        <v>71</v>
      </c>
      <c r="AH2738">
        <v>77</v>
      </c>
      <c r="AI2738">
        <v>750</v>
      </c>
      <c r="AJ2738">
        <v>68</v>
      </c>
      <c r="AK2738">
        <v>560</v>
      </c>
      <c r="AL2738">
        <v>351</v>
      </c>
      <c r="AM2738">
        <v>75</v>
      </c>
      <c r="AN2738">
        <v>710</v>
      </c>
      <c r="AO2738">
        <v>65</v>
      </c>
      <c r="AP2738">
        <v>74</v>
      </c>
      <c r="AQ2738">
        <v>66</v>
      </c>
      <c r="AR2738">
        <v>256</v>
      </c>
      <c r="AS2738">
        <v>65</v>
      </c>
      <c r="AT2738">
        <v>220</v>
      </c>
      <c r="AU2738">
        <v>680</v>
      </c>
      <c r="AV2738">
        <v>490</v>
      </c>
      <c r="AW2738">
        <v>52</v>
      </c>
      <c r="AX2738">
        <v>620</v>
      </c>
      <c r="AY2738">
        <v>72</v>
      </c>
      <c r="AZ2738">
        <v>17</v>
      </c>
      <c r="BA2738">
        <v>32</v>
      </c>
      <c r="BB2738">
        <v>230</v>
      </c>
      <c r="BC2738">
        <v>50</v>
      </c>
      <c r="BD2738">
        <v>14</v>
      </c>
      <c r="BE2738">
        <v>8</v>
      </c>
      <c r="BF2738">
        <v>12</v>
      </c>
      <c r="BG2738">
        <v>8</v>
      </c>
      <c r="BH2738">
        <v>8</v>
      </c>
      <c r="BI2738">
        <v>1594</v>
      </c>
      <c r="BJ2738">
        <v>353</v>
      </c>
      <c r="BK2738" s="1" t="s">
        <v>134</v>
      </c>
      <c r="BL2738" s="1" t="s">
        <v>178</v>
      </c>
      <c r="BM2738" s="1" t="s">
        <v>114</v>
      </c>
      <c r="BN2738" s="1" t="s">
        <v>114</v>
      </c>
      <c r="BO2738" s="1" t="s">
        <v>115</v>
      </c>
      <c r="BP2738">
        <v>74</v>
      </c>
      <c r="BQ2738">
        <v>69</v>
      </c>
      <c r="BR2738">
        <v>44</v>
      </c>
      <c r="BS2738">
        <v>67</v>
      </c>
      <c r="BT2738">
        <v>29</v>
      </c>
      <c r="BU2738">
        <v>70</v>
      </c>
      <c r="BV2738">
        <v>35</v>
      </c>
      <c r="BW2738" s="1" t="s">
        <v>208</v>
      </c>
      <c r="BX2738" s="1" t="s">
        <v>208</v>
      </c>
      <c r="BY2738" s="1" t="s">
        <v>208</v>
      </c>
      <c r="BZ2738" s="1" t="s">
        <v>237</v>
      </c>
      <c r="CA2738" s="1" t="s">
        <v>206</v>
      </c>
      <c r="CB2738" s="1" t="s">
        <v>206</v>
      </c>
      <c r="CC2738" s="1" t="s">
        <v>206</v>
      </c>
      <c r="CD2738" s="1" t="s">
        <v>237</v>
      </c>
      <c r="CE2738" s="1" t="s">
        <v>182</v>
      </c>
      <c r="CF2738" s="1" t="s">
        <v>182</v>
      </c>
      <c r="CG2738" s="1" t="s">
        <v>182</v>
      </c>
      <c r="CH2738" s="1" t="s">
        <v>215</v>
      </c>
      <c r="CI2738" s="1" t="s">
        <v>196</v>
      </c>
      <c r="CJ2738" s="1" t="s">
        <v>196</v>
      </c>
      <c r="CK2738" s="1" t="s">
        <v>196</v>
      </c>
      <c r="CL2738" s="1" t="s">
        <v>215</v>
      </c>
      <c r="CM2738" s="1" t="s">
        <v>258</v>
      </c>
      <c r="CN2738" s="1" t="s">
        <v>258</v>
      </c>
      <c r="CO2738" s="1" t="s">
        <v>258</v>
      </c>
      <c r="CP2738" s="1" t="s">
        <v>258</v>
      </c>
      <c r="CQ2738" s="1" t="s">
        <v>258</v>
      </c>
      <c r="CR2738" s="1" t="s">
        <v>284</v>
      </c>
      <c r="CS2738" s="1" t="s">
        <v>258</v>
      </c>
      <c r="CT2738" s="1" t="s">
        <v>258</v>
      </c>
      <c r="CU2738" s="1" t="s">
        <v>258</v>
      </c>
      <c r="CV2738" s="1" t="s">
        <v>284</v>
      </c>
      <c r="CW2738" s="1" t="s">
        <v>229</v>
      </c>
      <c r="CX2738">
        <v>70</v>
      </c>
    </row>
    <row r="2739" spans="1:102" x14ac:dyDescent="0.35">
      <c r="A2739">
        <v>10479</v>
      </c>
      <c r="B2739">
        <v>236287</v>
      </c>
      <c r="C2739" s="1" t="s">
        <v>4317</v>
      </c>
      <c r="D2739">
        <v>25</v>
      </c>
      <c r="E2739" s="1" t="s">
        <v>231</v>
      </c>
      <c r="F2739" s="1" t="s">
        <v>4318</v>
      </c>
      <c r="G2739" s="1" t="s">
        <v>75</v>
      </c>
      <c r="H2739" s="1" t="s">
        <v>75</v>
      </c>
      <c r="I2739" s="1" t="s">
        <v>4319</v>
      </c>
      <c r="J2739" s="1" t="s">
        <v>164</v>
      </c>
      <c r="K2739" s="1" t="s">
        <v>311</v>
      </c>
      <c r="L2739" s="1" t="s">
        <v>109</v>
      </c>
      <c r="M2739">
        <v>3</v>
      </c>
      <c r="N2739" s="2">
        <v>43109</v>
      </c>
      <c r="O2739" s="2"/>
      <c r="P2739" s="1" t="s">
        <v>24122</v>
      </c>
      <c r="Q2739" s="1" t="s">
        <v>24142</v>
      </c>
      <c r="R2739" s="1" t="s">
        <v>24222</v>
      </c>
      <c r="S2739" s="1" t="s">
        <v>177</v>
      </c>
      <c r="T2739">
        <v>312</v>
      </c>
      <c r="U2739">
        <v>39</v>
      </c>
      <c r="V2739">
        <v>72</v>
      </c>
      <c r="W2739">
        <v>75</v>
      </c>
      <c r="X2739">
        <v>62</v>
      </c>
      <c r="Y2739">
        <v>640</v>
      </c>
      <c r="Z2739">
        <v>288</v>
      </c>
      <c r="AA2739">
        <v>65</v>
      </c>
      <c r="AB2739">
        <v>580</v>
      </c>
      <c r="AC2739">
        <v>41</v>
      </c>
      <c r="AD2739">
        <v>58</v>
      </c>
      <c r="AE2739">
        <v>66</v>
      </c>
      <c r="AF2739">
        <v>355</v>
      </c>
      <c r="AG2739">
        <v>72</v>
      </c>
      <c r="AH2739">
        <v>73</v>
      </c>
      <c r="AI2739">
        <v>710</v>
      </c>
      <c r="AJ2739">
        <v>69</v>
      </c>
      <c r="AK2739">
        <v>700</v>
      </c>
      <c r="AL2739">
        <v>359</v>
      </c>
      <c r="AM2739">
        <v>71</v>
      </c>
      <c r="AN2739">
        <v>800</v>
      </c>
      <c r="AO2739">
        <v>73</v>
      </c>
      <c r="AP2739">
        <v>72</v>
      </c>
      <c r="AQ2739">
        <v>63</v>
      </c>
      <c r="AR2739">
        <v>274</v>
      </c>
      <c r="AS2739">
        <v>64</v>
      </c>
      <c r="AT2739">
        <v>180</v>
      </c>
      <c r="AU2739">
        <v>750</v>
      </c>
      <c r="AV2739">
        <v>580</v>
      </c>
      <c r="AW2739">
        <v>59</v>
      </c>
      <c r="AX2739">
        <v>630</v>
      </c>
      <c r="AY2739">
        <v>88</v>
      </c>
      <c r="AZ2739">
        <v>45</v>
      </c>
      <c r="BA2739">
        <v>22</v>
      </c>
      <c r="BB2739">
        <v>210</v>
      </c>
      <c r="BC2739">
        <v>55</v>
      </c>
      <c r="BD2739">
        <v>11</v>
      </c>
      <c r="BE2739">
        <v>6</v>
      </c>
      <c r="BF2739">
        <v>12</v>
      </c>
      <c r="BG2739">
        <v>13</v>
      </c>
      <c r="BH2739">
        <v>13</v>
      </c>
      <c r="BI2739">
        <v>1731</v>
      </c>
      <c r="BJ2739">
        <v>367</v>
      </c>
      <c r="BK2739" s="1" t="s">
        <v>131</v>
      </c>
      <c r="BL2739" s="1" t="s">
        <v>112</v>
      </c>
      <c r="BM2739" s="1" t="s">
        <v>114</v>
      </c>
      <c r="BN2739" s="1" t="s">
        <v>114</v>
      </c>
      <c r="BO2739" s="1" t="s">
        <v>115</v>
      </c>
      <c r="BP2739">
        <v>73</v>
      </c>
      <c r="BQ2739">
        <v>69</v>
      </c>
      <c r="BR2739">
        <v>55</v>
      </c>
      <c r="BS2739">
        <v>66</v>
      </c>
      <c r="BT2739">
        <v>33</v>
      </c>
      <c r="BU2739">
        <v>71</v>
      </c>
      <c r="BV2739">
        <v>7</v>
      </c>
      <c r="BW2739" s="1" t="s">
        <v>208</v>
      </c>
      <c r="BX2739" s="1" t="s">
        <v>208</v>
      </c>
      <c r="BY2739" s="1" t="s">
        <v>208</v>
      </c>
      <c r="BZ2739" s="1" t="s">
        <v>324</v>
      </c>
      <c r="CA2739" s="1" t="s">
        <v>205</v>
      </c>
      <c r="CB2739" s="1" t="s">
        <v>205</v>
      </c>
      <c r="CC2739" s="1" t="s">
        <v>205</v>
      </c>
      <c r="CD2739" s="1" t="s">
        <v>324</v>
      </c>
      <c r="CE2739" s="1" t="s">
        <v>195</v>
      </c>
      <c r="CF2739" s="1" t="s">
        <v>195</v>
      </c>
      <c r="CG2739" s="1" t="s">
        <v>195</v>
      </c>
      <c r="CH2739" s="1" t="s">
        <v>183</v>
      </c>
      <c r="CI2739" s="1" t="s">
        <v>215</v>
      </c>
      <c r="CJ2739" s="1" t="s">
        <v>215</v>
      </c>
      <c r="CK2739" s="1" t="s">
        <v>215</v>
      </c>
      <c r="CL2739" s="1" t="s">
        <v>183</v>
      </c>
      <c r="CM2739" s="1" t="s">
        <v>140</v>
      </c>
      <c r="CN2739" s="1" t="s">
        <v>197</v>
      </c>
      <c r="CO2739" s="1" t="s">
        <v>197</v>
      </c>
      <c r="CP2739" s="1" t="s">
        <v>197</v>
      </c>
      <c r="CQ2739" s="1" t="s">
        <v>140</v>
      </c>
      <c r="CR2739" s="1" t="s">
        <v>366</v>
      </c>
      <c r="CS2739" s="1" t="s">
        <v>366</v>
      </c>
      <c r="CT2739" s="1" t="s">
        <v>366</v>
      </c>
      <c r="CU2739" s="1" t="s">
        <v>366</v>
      </c>
      <c r="CV2739" s="1" t="s">
        <v>366</v>
      </c>
      <c r="CW2739" s="1" t="s">
        <v>325</v>
      </c>
      <c r="CX2739">
        <v>70</v>
      </c>
    </row>
    <row r="2740" spans="1:102" x14ac:dyDescent="0.35">
      <c r="A2740">
        <v>11218</v>
      </c>
      <c r="B2740">
        <v>238839</v>
      </c>
      <c r="C2740" s="1" t="s">
        <v>4972</v>
      </c>
      <c r="D2740">
        <v>25</v>
      </c>
      <c r="E2740" s="1" t="s">
        <v>363</v>
      </c>
      <c r="F2740" s="1" t="s">
        <v>4518</v>
      </c>
      <c r="G2740" s="1" t="s">
        <v>83</v>
      </c>
      <c r="H2740" s="1" t="s">
        <v>882</v>
      </c>
      <c r="I2740" s="1" t="s">
        <v>4973</v>
      </c>
      <c r="J2740" s="1" t="s">
        <v>322</v>
      </c>
      <c r="K2740" s="1" t="s">
        <v>360</v>
      </c>
      <c r="L2740" s="1" t="s">
        <v>109</v>
      </c>
      <c r="M2740">
        <v>5</v>
      </c>
      <c r="N2740" s="2">
        <v>42914</v>
      </c>
      <c r="O2740" s="2"/>
      <c r="P2740" s="1" t="s">
        <v>24122</v>
      </c>
      <c r="Q2740" s="1" t="s">
        <v>24142</v>
      </c>
      <c r="R2740" s="1" t="s">
        <v>24127</v>
      </c>
      <c r="S2740" s="1" t="s">
        <v>640</v>
      </c>
      <c r="T2740">
        <v>287</v>
      </c>
      <c r="U2740">
        <v>64</v>
      </c>
      <c r="V2740">
        <v>62</v>
      </c>
      <c r="W2740">
        <v>45</v>
      </c>
      <c r="X2740">
        <v>71</v>
      </c>
      <c r="Y2740">
        <v>450</v>
      </c>
      <c r="Z2740">
        <v>342</v>
      </c>
      <c r="AA2740">
        <v>68</v>
      </c>
      <c r="AB2740">
        <v>680</v>
      </c>
      <c r="AC2740">
        <v>66</v>
      </c>
      <c r="AD2740">
        <v>67</v>
      </c>
      <c r="AE2740">
        <v>73</v>
      </c>
      <c r="AF2740">
        <v>353</v>
      </c>
      <c r="AG2740">
        <v>69</v>
      </c>
      <c r="AH2740">
        <v>67</v>
      </c>
      <c r="AI2740">
        <v>730</v>
      </c>
      <c r="AJ2740">
        <v>70</v>
      </c>
      <c r="AK2740">
        <v>740</v>
      </c>
      <c r="AL2740">
        <v>354</v>
      </c>
      <c r="AM2740">
        <v>73</v>
      </c>
      <c r="AN2740">
        <v>670</v>
      </c>
      <c r="AO2740">
        <v>75</v>
      </c>
      <c r="AP2740">
        <v>65</v>
      </c>
      <c r="AQ2740">
        <v>74</v>
      </c>
      <c r="AR2740">
        <v>306</v>
      </c>
      <c r="AS2740">
        <v>66</v>
      </c>
      <c r="AT2740">
        <v>590</v>
      </c>
      <c r="AU2740">
        <v>630</v>
      </c>
      <c r="AV2740">
        <v>730</v>
      </c>
      <c r="AW2740">
        <v>45</v>
      </c>
      <c r="AX2740">
        <v>680</v>
      </c>
      <c r="AY2740">
        <v>176</v>
      </c>
      <c r="AZ2740">
        <v>55</v>
      </c>
      <c r="BA2740">
        <v>65</v>
      </c>
      <c r="BB2740">
        <v>560</v>
      </c>
      <c r="BC2740">
        <v>65</v>
      </c>
      <c r="BD2740">
        <v>13</v>
      </c>
      <c r="BE2740">
        <v>12</v>
      </c>
      <c r="BF2740">
        <v>15</v>
      </c>
      <c r="BG2740">
        <v>13</v>
      </c>
      <c r="BH2740">
        <v>12</v>
      </c>
      <c r="BI2740">
        <v>1883</v>
      </c>
      <c r="BJ2740">
        <v>398</v>
      </c>
      <c r="BK2740" s="1" t="s">
        <v>131</v>
      </c>
      <c r="BL2740" s="1" t="s">
        <v>178</v>
      </c>
      <c r="BM2740" s="1" t="s">
        <v>114</v>
      </c>
      <c r="BN2740" s="1" t="s">
        <v>114</v>
      </c>
      <c r="BO2740" s="1" t="s">
        <v>115</v>
      </c>
      <c r="BP2740">
        <v>68</v>
      </c>
      <c r="BQ2740">
        <v>65</v>
      </c>
      <c r="BR2740">
        <v>69</v>
      </c>
      <c r="BS2740">
        <v>70</v>
      </c>
      <c r="BT2740">
        <v>58</v>
      </c>
      <c r="BU2740">
        <v>68</v>
      </c>
      <c r="BV2740">
        <v>10</v>
      </c>
      <c r="BW2740" s="1" t="s">
        <v>238</v>
      </c>
      <c r="BX2740" s="1" t="s">
        <v>238</v>
      </c>
      <c r="BY2740" s="1" t="s">
        <v>238</v>
      </c>
      <c r="BZ2740" s="1" t="s">
        <v>205</v>
      </c>
      <c r="CA2740" s="1" t="s">
        <v>205</v>
      </c>
      <c r="CB2740" s="1" t="s">
        <v>205</v>
      </c>
      <c r="CC2740" s="1" t="s">
        <v>205</v>
      </c>
      <c r="CD2740" s="1" t="s">
        <v>205</v>
      </c>
      <c r="CE2740" s="1" t="s">
        <v>208</v>
      </c>
      <c r="CF2740" s="1" t="s">
        <v>208</v>
      </c>
      <c r="CG2740" s="1" t="s">
        <v>208</v>
      </c>
      <c r="CH2740" s="1" t="s">
        <v>207</v>
      </c>
      <c r="CI2740" s="1" t="s">
        <v>208</v>
      </c>
      <c r="CJ2740" s="1" t="s">
        <v>208</v>
      </c>
      <c r="CK2740" s="1" t="s">
        <v>208</v>
      </c>
      <c r="CL2740" s="1" t="s">
        <v>207</v>
      </c>
      <c r="CM2740" s="1" t="s">
        <v>195</v>
      </c>
      <c r="CN2740" s="1" t="s">
        <v>195</v>
      </c>
      <c r="CO2740" s="1" t="s">
        <v>195</v>
      </c>
      <c r="CP2740" s="1" t="s">
        <v>195</v>
      </c>
      <c r="CQ2740" s="1" t="s">
        <v>195</v>
      </c>
      <c r="CR2740" s="1" t="s">
        <v>183</v>
      </c>
      <c r="CS2740" s="1" t="s">
        <v>180</v>
      </c>
      <c r="CT2740" s="1" t="s">
        <v>180</v>
      </c>
      <c r="CU2740" s="1" t="s">
        <v>180</v>
      </c>
      <c r="CV2740" s="1" t="s">
        <v>183</v>
      </c>
      <c r="CW2740" s="1" t="s">
        <v>198</v>
      </c>
      <c r="CX2740">
        <v>70</v>
      </c>
    </row>
    <row r="2741" spans="1:102" x14ac:dyDescent="0.35">
      <c r="A2741">
        <v>3272</v>
      </c>
      <c r="B2741">
        <v>197937</v>
      </c>
      <c r="C2741" s="1" t="s">
        <v>9100</v>
      </c>
      <c r="D2741">
        <v>31</v>
      </c>
      <c r="E2741" s="1" t="s">
        <v>1162</v>
      </c>
      <c r="F2741" s="1" t="s">
        <v>7933</v>
      </c>
      <c r="G2741" s="1" t="s">
        <v>97</v>
      </c>
      <c r="H2741" s="1" t="s">
        <v>97</v>
      </c>
      <c r="I2741" s="1" t="s">
        <v>7934</v>
      </c>
      <c r="J2741" s="1" t="s">
        <v>223</v>
      </c>
      <c r="K2741" s="1" t="s">
        <v>352</v>
      </c>
      <c r="L2741" s="1" t="s">
        <v>212</v>
      </c>
      <c r="M2741">
        <v>0</v>
      </c>
      <c r="N2741" s="2">
        <v>43669</v>
      </c>
      <c r="O2741" s="2"/>
      <c r="P2741" s="1" t="s">
        <v>24122</v>
      </c>
      <c r="Q2741" s="1" t="s">
        <v>24142</v>
      </c>
      <c r="R2741" s="1" t="s">
        <v>24209</v>
      </c>
      <c r="S2741" s="1" t="s">
        <v>335</v>
      </c>
      <c r="T2741">
        <v>213</v>
      </c>
      <c r="U2741">
        <v>22</v>
      </c>
      <c r="V2741">
        <v>32</v>
      </c>
      <c r="W2741">
        <v>73</v>
      </c>
      <c r="X2741">
        <v>63</v>
      </c>
      <c r="Y2741">
        <v>230</v>
      </c>
      <c r="Z2741">
        <v>259</v>
      </c>
      <c r="AA2741">
        <v>53</v>
      </c>
      <c r="AB2741">
        <v>270</v>
      </c>
      <c r="AC2741">
        <v>55</v>
      </c>
      <c r="AD2741">
        <v>67</v>
      </c>
      <c r="AE2741">
        <v>57</v>
      </c>
      <c r="AF2741">
        <v>287</v>
      </c>
      <c r="AG2741">
        <v>64</v>
      </c>
      <c r="AH2741">
        <v>64</v>
      </c>
      <c r="AI2741">
        <v>510</v>
      </c>
      <c r="AJ2741">
        <v>61</v>
      </c>
      <c r="AK2741">
        <v>470</v>
      </c>
      <c r="AL2741">
        <v>366</v>
      </c>
      <c r="AM2741">
        <v>72</v>
      </c>
      <c r="AN2741">
        <v>770</v>
      </c>
      <c r="AO2741">
        <v>70</v>
      </c>
      <c r="AP2741">
        <v>81</v>
      </c>
      <c r="AQ2741">
        <v>66</v>
      </c>
      <c r="AR2741">
        <v>266</v>
      </c>
      <c r="AS2741">
        <v>80</v>
      </c>
      <c r="AT2741">
        <v>730</v>
      </c>
      <c r="AU2741">
        <v>380</v>
      </c>
      <c r="AV2741">
        <v>480</v>
      </c>
      <c r="AW2741">
        <v>27</v>
      </c>
      <c r="AX2741">
        <v>540</v>
      </c>
      <c r="AY2741">
        <v>213</v>
      </c>
      <c r="AZ2741">
        <v>63</v>
      </c>
      <c r="BA2741">
        <v>76</v>
      </c>
      <c r="BB2741">
        <v>740</v>
      </c>
      <c r="BC2741">
        <v>50</v>
      </c>
      <c r="BD2741">
        <v>12</v>
      </c>
      <c r="BE2741">
        <v>13</v>
      </c>
      <c r="BF2741">
        <v>9</v>
      </c>
      <c r="BG2741">
        <v>6</v>
      </c>
      <c r="BH2741">
        <v>10</v>
      </c>
      <c r="BI2741">
        <v>1654</v>
      </c>
      <c r="BJ2741">
        <v>363</v>
      </c>
      <c r="BK2741" s="1" t="s">
        <v>131</v>
      </c>
      <c r="BL2741" s="1" t="s">
        <v>112</v>
      </c>
      <c r="BM2741" s="1" t="s">
        <v>114</v>
      </c>
      <c r="BN2741" s="1" t="s">
        <v>114</v>
      </c>
      <c r="BO2741" s="1" t="s">
        <v>115</v>
      </c>
      <c r="BP2741">
        <v>64</v>
      </c>
      <c r="BQ2741">
        <v>46</v>
      </c>
      <c r="BR2741">
        <v>50</v>
      </c>
      <c r="BS2741">
        <v>54</v>
      </c>
      <c r="BT2741">
        <v>71</v>
      </c>
      <c r="BU2741">
        <v>78</v>
      </c>
      <c r="BV2741">
        <v>9</v>
      </c>
      <c r="BW2741" s="1" t="s">
        <v>196</v>
      </c>
      <c r="BX2741" s="1" t="s">
        <v>196</v>
      </c>
      <c r="BY2741" s="1" t="s">
        <v>196</v>
      </c>
      <c r="BZ2741" s="1" t="s">
        <v>714</v>
      </c>
      <c r="CA2741" s="1" t="s">
        <v>225</v>
      </c>
      <c r="CB2741" s="1" t="s">
        <v>225</v>
      </c>
      <c r="CC2741" s="1" t="s">
        <v>225</v>
      </c>
      <c r="CD2741" s="1" t="s">
        <v>714</v>
      </c>
      <c r="CE2741" s="1" t="s">
        <v>247</v>
      </c>
      <c r="CF2741" s="1" t="s">
        <v>247</v>
      </c>
      <c r="CG2741" s="1" t="s">
        <v>247</v>
      </c>
      <c r="CH2741" s="1" t="s">
        <v>216</v>
      </c>
      <c r="CI2741" s="1" t="s">
        <v>155</v>
      </c>
      <c r="CJ2741" s="1" t="s">
        <v>155</v>
      </c>
      <c r="CK2741" s="1" t="s">
        <v>155</v>
      </c>
      <c r="CL2741" s="1" t="s">
        <v>216</v>
      </c>
      <c r="CM2741" s="1" t="s">
        <v>180</v>
      </c>
      <c r="CN2741" s="1" t="s">
        <v>137</v>
      </c>
      <c r="CO2741" s="1" t="s">
        <v>137</v>
      </c>
      <c r="CP2741" s="1" t="s">
        <v>137</v>
      </c>
      <c r="CQ2741" s="1" t="s">
        <v>180</v>
      </c>
      <c r="CR2741" s="1" t="s">
        <v>183</v>
      </c>
      <c r="CS2741" s="1" t="s">
        <v>248</v>
      </c>
      <c r="CT2741" s="1" t="s">
        <v>248</v>
      </c>
      <c r="CU2741" s="1" t="s">
        <v>248</v>
      </c>
      <c r="CV2741" s="1" t="s">
        <v>183</v>
      </c>
      <c r="CW2741" s="1" t="s">
        <v>229</v>
      </c>
      <c r="CX2741">
        <v>72</v>
      </c>
    </row>
    <row r="2742" spans="1:102" x14ac:dyDescent="0.35">
      <c r="A2742">
        <v>11000</v>
      </c>
      <c r="B2742">
        <v>237985</v>
      </c>
      <c r="C2742" s="1" t="s">
        <v>11141</v>
      </c>
      <c r="D2742">
        <v>21</v>
      </c>
      <c r="E2742" s="1" t="s">
        <v>468</v>
      </c>
      <c r="F2742" s="1" t="s">
        <v>2263</v>
      </c>
      <c r="G2742" s="1" t="s">
        <v>97</v>
      </c>
      <c r="H2742" s="1" t="s">
        <v>97</v>
      </c>
      <c r="I2742" s="1" t="s">
        <v>11142</v>
      </c>
      <c r="J2742" s="1" t="s">
        <v>297</v>
      </c>
      <c r="K2742" s="1" t="s">
        <v>224</v>
      </c>
      <c r="L2742" s="1" t="s">
        <v>109</v>
      </c>
      <c r="M2742">
        <v>7</v>
      </c>
      <c r="N2742" s="2">
        <v>42797</v>
      </c>
      <c r="O2742" s="2">
        <v>44377</v>
      </c>
      <c r="P2742" s="1" t="s">
        <v>24122</v>
      </c>
      <c r="Q2742" s="1" t="s">
        <v>24142</v>
      </c>
      <c r="R2742" s="1">
        <v>0</v>
      </c>
      <c r="S2742" s="1" t="s">
        <v>668</v>
      </c>
      <c r="T2742">
        <v>219</v>
      </c>
      <c r="U2742">
        <v>39</v>
      </c>
      <c r="V2742">
        <v>26</v>
      </c>
      <c r="W2742">
        <v>74</v>
      </c>
      <c r="X2742">
        <v>49</v>
      </c>
      <c r="Y2742">
        <v>310</v>
      </c>
      <c r="Z2742">
        <v>213</v>
      </c>
      <c r="AA2742">
        <v>47</v>
      </c>
      <c r="AB2742">
        <v>350</v>
      </c>
      <c r="AC2742">
        <v>31</v>
      </c>
      <c r="AD2742">
        <v>44</v>
      </c>
      <c r="AE2742">
        <v>56</v>
      </c>
      <c r="AF2742">
        <v>295</v>
      </c>
      <c r="AG2742">
        <v>53</v>
      </c>
      <c r="AH2742">
        <v>66</v>
      </c>
      <c r="AI2742">
        <v>630</v>
      </c>
      <c r="AJ2742">
        <v>62</v>
      </c>
      <c r="AK2742">
        <v>510</v>
      </c>
      <c r="AL2742">
        <v>280</v>
      </c>
      <c r="AM2742">
        <v>49</v>
      </c>
      <c r="AN2742">
        <v>670</v>
      </c>
      <c r="AO2742">
        <v>55</v>
      </c>
      <c r="AP2742">
        <v>84</v>
      </c>
      <c r="AQ2742">
        <v>25</v>
      </c>
      <c r="AR2742">
        <v>244</v>
      </c>
      <c r="AS2742">
        <v>77</v>
      </c>
      <c r="AT2742">
        <v>620</v>
      </c>
      <c r="AU2742">
        <v>280</v>
      </c>
      <c r="AV2742">
        <v>350</v>
      </c>
      <c r="AW2742">
        <v>42</v>
      </c>
      <c r="AX2742">
        <v>590</v>
      </c>
      <c r="AY2742">
        <v>213</v>
      </c>
      <c r="AZ2742">
        <v>69</v>
      </c>
      <c r="BA2742">
        <v>73</v>
      </c>
      <c r="BB2742">
        <v>710</v>
      </c>
      <c r="BC2742">
        <v>57</v>
      </c>
      <c r="BD2742">
        <v>12</v>
      </c>
      <c r="BE2742">
        <v>13</v>
      </c>
      <c r="BF2742">
        <v>6</v>
      </c>
      <c r="BG2742">
        <v>11</v>
      </c>
      <c r="BH2742">
        <v>15</v>
      </c>
      <c r="BI2742">
        <v>1521</v>
      </c>
      <c r="BJ2742">
        <v>331</v>
      </c>
      <c r="BK2742" s="1" t="s">
        <v>131</v>
      </c>
      <c r="BL2742" s="1" t="s">
        <v>112</v>
      </c>
      <c r="BM2742" s="1" t="s">
        <v>114</v>
      </c>
      <c r="BN2742" s="1" t="s">
        <v>114</v>
      </c>
      <c r="BO2742" s="1" t="s">
        <v>115</v>
      </c>
      <c r="BP2742">
        <v>60</v>
      </c>
      <c r="BQ2742">
        <v>32</v>
      </c>
      <c r="BR2742">
        <v>42</v>
      </c>
      <c r="BS2742">
        <v>52</v>
      </c>
      <c r="BT2742">
        <v>70</v>
      </c>
      <c r="BU2742">
        <v>75</v>
      </c>
      <c r="BV2742">
        <v>53</v>
      </c>
      <c r="BW2742" s="1" t="s">
        <v>140</v>
      </c>
      <c r="BX2742" s="1" t="s">
        <v>140</v>
      </c>
      <c r="BY2742" s="1" t="s">
        <v>140</v>
      </c>
      <c r="BZ2742" s="1" t="s">
        <v>908</v>
      </c>
      <c r="CA2742" s="1" t="s">
        <v>908</v>
      </c>
      <c r="CB2742" s="1" t="s">
        <v>908</v>
      </c>
      <c r="CC2742" s="1" t="s">
        <v>908</v>
      </c>
      <c r="CD2742" s="1" t="s">
        <v>908</v>
      </c>
      <c r="CE2742" s="1" t="s">
        <v>258</v>
      </c>
      <c r="CF2742" s="1" t="s">
        <v>258</v>
      </c>
      <c r="CG2742" s="1" t="s">
        <v>258</v>
      </c>
      <c r="CH2742" s="1" t="s">
        <v>366</v>
      </c>
      <c r="CI2742" s="1" t="s">
        <v>140</v>
      </c>
      <c r="CJ2742" s="1" t="s">
        <v>140</v>
      </c>
      <c r="CK2742" s="1" t="s">
        <v>140</v>
      </c>
      <c r="CL2742" s="1" t="s">
        <v>366</v>
      </c>
      <c r="CM2742" s="1" t="s">
        <v>169</v>
      </c>
      <c r="CN2742" s="1" t="s">
        <v>215</v>
      </c>
      <c r="CO2742" s="1" t="s">
        <v>215</v>
      </c>
      <c r="CP2742" s="1" t="s">
        <v>215</v>
      </c>
      <c r="CQ2742" s="1" t="s">
        <v>169</v>
      </c>
      <c r="CR2742" s="1" t="s">
        <v>180</v>
      </c>
      <c r="CS2742" s="1" t="s">
        <v>208</v>
      </c>
      <c r="CT2742" s="1" t="s">
        <v>208</v>
      </c>
      <c r="CU2742" s="1" t="s">
        <v>208</v>
      </c>
      <c r="CV2742" s="1" t="s">
        <v>180</v>
      </c>
      <c r="CW2742" s="1" t="s">
        <v>141</v>
      </c>
      <c r="CX2742">
        <v>70</v>
      </c>
    </row>
    <row r="2743" spans="1:102" x14ac:dyDescent="0.35">
      <c r="A2743">
        <v>8942</v>
      </c>
      <c r="B2743">
        <v>230335</v>
      </c>
      <c r="C2743" s="1" t="s">
        <v>22373</v>
      </c>
      <c r="D2743">
        <v>20</v>
      </c>
      <c r="E2743" s="1" t="s">
        <v>522</v>
      </c>
      <c r="F2743" s="1" t="s">
        <v>5477</v>
      </c>
      <c r="G2743" s="1" t="s">
        <v>95</v>
      </c>
      <c r="H2743" s="1" t="s">
        <v>95</v>
      </c>
      <c r="I2743" s="1" t="s">
        <v>5479</v>
      </c>
      <c r="J2743" s="1" t="s">
        <v>107</v>
      </c>
      <c r="K2743" s="1" t="s">
        <v>165</v>
      </c>
      <c r="L2743" s="1" t="s">
        <v>212</v>
      </c>
      <c r="M2743">
        <v>0</v>
      </c>
      <c r="N2743" s="2">
        <v>43466</v>
      </c>
      <c r="O2743" s="2"/>
      <c r="P2743" s="1" t="s">
        <v>24122</v>
      </c>
      <c r="Q2743" s="1" t="s">
        <v>24142</v>
      </c>
      <c r="R2743" s="1" t="s">
        <v>24174</v>
      </c>
      <c r="S2743" s="1" t="s">
        <v>203</v>
      </c>
      <c r="T2743">
        <v>311</v>
      </c>
      <c r="U2743">
        <v>73</v>
      </c>
      <c r="V2743">
        <v>52</v>
      </c>
      <c r="W2743">
        <v>59</v>
      </c>
      <c r="X2743">
        <v>73</v>
      </c>
      <c r="Y2743">
        <v>540</v>
      </c>
      <c r="Z2743">
        <v>306</v>
      </c>
      <c r="AA2743">
        <v>61</v>
      </c>
      <c r="AB2743">
        <v>620</v>
      </c>
      <c r="AC2743">
        <v>48</v>
      </c>
      <c r="AD2743">
        <v>71</v>
      </c>
      <c r="AE2743">
        <v>64</v>
      </c>
      <c r="AF2743">
        <v>366</v>
      </c>
      <c r="AG2743">
        <v>78</v>
      </c>
      <c r="AH2743">
        <v>76</v>
      </c>
      <c r="AI2743">
        <v>650</v>
      </c>
      <c r="AJ2743">
        <v>71</v>
      </c>
      <c r="AK2743">
        <v>760</v>
      </c>
      <c r="AL2743">
        <v>312</v>
      </c>
      <c r="AM2743">
        <v>59</v>
      </c>
      <c r="AN2743">
        <v>700</v>
      </c>
      <c r="AO2743">
        <v>67</v>
      </c>
      <c r="AP2743">
        <v>54</v>
      </c>
      <c r="AQ2743">
        <v>62</v>
      </c>
      <c r="AR2743">
        <v>318</v>
      </c>
      <c r="AS2743">
        <v>61</v>
      </c>
      <c r="AT2743">
        <v>640</v>
      </c>
      <c r="AU2743">
        <v>600</v>
      </c>
      <c r="AV2743">
        <v>590</v>
      </c>
      <c r="AW2743">
        <v>74</v>
      </c>
      <c r="AX2743">
        <v>700</v>
      </c>
      <c r="AY2743">
        <v>209</v>
      </c>
      <c r="AZ2743">
        <v>70</v>
      </c>
      <c r="BA2743">
        <v>72</v>
      </c>
      <c r="BB2743">
        <v>670</v>
      </c>
      <c r="BC2743">
        <v>44</v>
      </c>
      <c r="BD2743">
        <v>10</v>
      </c>
      <c r="BE2743">
        <v>7</v>
      </c>
      <c r="BF2743">
        <v>8</v>
      </c>
      <c r="BG2743">
        <v>7</v>
      </c>
      <c r="BH2743">
        <v>12</v>
      </c>
      <c r="BI2743">
        <v>1866</v>
      </c>
      <c r="BJ2743">
        <v>393</v>
      </c>
      <c r="BK2743" s="1" t="s">
        <v>131</v>
      </c>
      <c r="BL2743" s="1" t="s">
        <v>112</v>
      </c>
      <c r="BM2743" s="1" t="s">
        <v>113</v>
      </c>
      <c r="BN2743" s="1" t="s">
        <v>114</v>
      </c>
      <c r="BO2743" s="1" t="s">
        <v>115</v>
      </c>
      <c r="BP2743">
        <v>77</v>
      </c>
      <c r="BQ2743">
        <v>57</v>
      </c>
      <c r="BR2743">
        <v>68</v>
      </c>
      <c r="BS2743">
        <v>64</v>
      </c>
      <c r="BT2743">
        <v>68</v>
      </c>
      <c r="BU2743">
        <v>59</v>
      </c>
      <c r="BV2743">
        <v>6</v>
      </c>
      <c r="BW2743" s="1" t="s">
        <v>181</v>
      </c>
      <c r="BX2743" s="1" t="s">
        <v>181</v>
      </c>
      <c r="BY2743" s="1" t="s">
        <v>181</v>
      </c>
      <c r="BZ2743" s="1" t="s">
        <v>324</v>
      </c>
      <c r="CA2743" s="1" t="s">
        <v>256</v>
      </c>
      <c r="CB2743" s="1" t="s">
        <v>256</v>
      </c>
      <c r="CC2743" s="1" t="s">
        <v>256</v>
      </c>
      <c r="CD2743" s="1" t="s">
        <v>324</v>
      </c>
      <c r="CE2743" s="1" t="s">
        <v>238</v>
      </c>
      <c r="CF2743" s="1" t="s">
        <v>238</v>
      </c>
      <c r="CG2743" s="1" t="s">
        <v>238</v>
      </c>
      <c r="CH2743" s="1" t="s">
        <v>191</v>
      </c>
      <c r="CI2743" s="1" t="s">
        <v>195</v>
      </c>
      <c r="CJ2743" s="1" t="s">
        <v>195</v>
      </c>
      <c r="CK2743" s="1" t="s">
        <v>195</v>
      </c>
      <c r="CL2743" s="1" t="s">
        <v>191</v>
      </c>
      <c r="CM2743" s="1" t="s">
        <v>207</v>
      </c>
      <c r="CN2743" s="1" t="s">
        <v>137</v>
      </c>
      <c r="CO2743" s="1" t="s">
        <v>137</v>
      </c>
      <c r="CP2743" s="1" t="s">
        <v>137</v>
      </c>
      <c r="CQ2743" s="1" t="s">
        <v>207</v>
      </c>
      <c r="CR2743" s="1" t="s">
        <v>207</v>
      </c>
      <c r="CS2743" s="1" t="s">
        <v>195</v>
      </c>
      <c r="CT2743" s="1" t="s">
        <v>195</v>
      </c>
      <c r="CU2743" s="1" t="s">
        <v>195</v>
      </c>
      <c r="CV2743" s="1" t="s">
        <v>207</v>
      </c>
      <c r="CW2743" s="1" t="s">
        <v>229</v>
      </c>
      <c r="CX2743">
        <v>71</v>
      </c>
    </row>
    <row r="2744" spans="1:102" x14ac:dyDescent="0.35">
      <c r="A2744">
        <v>7764</v>
      </c>
      <c r="B2744">
        <v>224975</v>
      </c>
      <c r="C2744" s="1" t="s">
        <v>3442</v>
      </c>
      <c r="D2744">
        <v>29</v>
      </c>
      <c r="E2744" s="1" t="s">
        <v>522</v>
      </c>
      <c r="F2744" s="1" t="s">
        <v>2598</v>
      </c>
      <c r="G2744" s="1" t="s">
        <v>97</v>
      </c>
      <c r="H2744" s="1" t="s">
        <v>97</v>
      </c>
      <c r="I2744" s="1" t="s">
        <v>3443</v>
      </c>
      <c r="J2744" s="1" t="s">
        <v>297</v>
      </c>
      <c r="K2744" s="1" t="s">
        <v>429</v>
      </c>
      <c r="L2744" s="1" t="s">
        <v>109</v>
      </c>
      <c r="M2744">
        <v>1</v>
      </c>
      <c r="N2744" s="2">
        <v>43076</v>
      </c>
      <c r="O2744" s="2">
        <v>43830</v>
      </c>
      <c r="P2744" s="1" t="s">
        <v>24033</v>
      </c>
      <c r="Q2744" s="1" t="s">
        <v>24142</v>
      </c>
      <c r="R2744" s="1">
        <v>0</v>
      </c>
      <c r="S2744" s="1" t="s">
        <v>3444</v>
      </c>
      <c r="T2744">
        <v>246</v>
      </c>
      <c r="U2744">
        <v>28</v>
      </c>
      <c r="V2744">
        <v>45</v>
      </c>
      <c r="W2744">
        <v>81</v>
      </c>
      <c r="X2744">
        <v>61</v>
      </c>
      <c r="Y2744">
        <v>310</v>
      </c>
      <c r="Z2744">
        <v>202</v>
      </c>
      <c r="AA2744">
        <v>39</v>
      </c>
      <c r="AB2744">
        <v>350</v>
      </c>
      <c r="AC2744">
        <v>28</v>
      </c>
      <c r="AD2744">
        <v>54</v>
      </c>
      <c r="AE2744">
        <v>46</v>
      </c>
      <c r="AF2744">
        <v>230</v>
      </c>
      <c r="AG2744">
        <v>47</v>
      </c>
      <c r="AH2744">
        <v>55</v>
      </c>
      <c r="AI2744">
        <v>330</v>
      </c>
      <c r="AJ2744">
        <v>64</v>
      </c>
      <c r="AK2744">
        <v>310</v>
      </c>
      <c r="AL2744">
        <v>316</v>
      </c>
      <c r="AM2744">
        <v>59</v>
      </c>
      <c r="AN2744">
        <v>760</v>
      </c>
      <c r="AO2744">
        <v>55</v>
      </c>
      <c r="AP2744">
        <v>90</v>
      </c>
      <c r="AQ2744">
        <v>36</v>
      </c>
      <c r="AR2744">
        <v>255</v>
      </c>
      <c r="AS2744">
        <v>79</v>
      </c>
      <c r="AT2744">
        <v>610</v>
      </c>
      <c r="AU2744">
        <v>340</v>
      </c>
      <c r="AV2744">
        <v>360</v>
      </c>
      <c r="AW2744">
        <v>45</v>
      </c>
      <c r="AX2744">
        <v>600</v>
      </c>
      <c r="AY2744">
        <v>207</v>
      </c>
      <c r="AZ2744">
        <v>69</v>
      </c>
      <c r="BA2744">
        <v>65</v>
      </c>
      <c r="BB2744">
        <v>730</v>
      </c>
      <c r="BC2744">
        <v>49</v>
      </c>
      <c r="BD2744">
        <v>14</v>
      </c>
      <c r="BE2744">
        <v>8</v>
      </c>
      <c r="BF2744">
        <v>6</v>
      </c>
      <c r="BG2744">
        <v>14</v>
      </c>
      <c r="BH2744">
        <v>7</v>
      </c>
      <c r="BI2744">
        <v>1505</v>
      </c>
      <c r="BJ2744">
        <v>328</v>
      </c>
      <c r="BK2744" s="1" t="s">
        <v>131</v>
      </c>
      <c r="BL2744" s="1" t="s">
        <v>112</v>
      </c>
      <c r="BM2744" s="1" t="s">
        <v>114</v>
      </c>
      <c r="BN2744" s="1" t="s">
        <v>114</v>
      </c>
      <c r="BO2744" s="1" t="s">
        <v>115</v>
      </c>
      <c r="BP2744">
        <v>51</v>
      </c>
      <c r="BQ2744">
        <v>45</v>
      </c>
      <c r="BR2744">
        <v>45</v>
      </c>
      <c r="BS2744">
        <v>41</v>
      </c>
      <c r="BT2744">
        <v>68</v>
      </c>
      <c r="BU2744">
        <v>78</v>
      </c>
      <c r="BV2744">
        <v>4</v>
      </c>
      <c r="BW2744" s="1" t="s">
        <v>139</v>
      </c>
      <c r="BX2744" s="1" t="s">
        <v>139</v>
      </c>
      <c r="BY2744" s="1" t="s">
        <v>139</v>
      </c>
      <c r="BZ2744" s="1" t="s">
        <v>412</v>
      </c>
      <c r="CA2744" s="1" t="s">
        <v>804</v>
      </c>
      <c r="CB2744" s="1" t="s">
        <v>804</v>
      </c>
      <c r="CC2744" s="1" t="s">
        <v>804</v>
      </c>
      <c r="CD2744" s="1" t="s">
        <v>412</v>
      </c>
      <c r="CE2744" s="1" t="s">
        <v>217</v>
      </c>
      <c r="CF2744" s="1" t="s">
        <v>217</v>
      </c>
      <c r="CG2744" s="1" t="s">
        <v>217</v>
      </c>
      <c r="CH2744" s="1" t="s">
        <v>217</v>
      </c>
      <c r="CI2744" s="1" t="s">
        <v>167</v>
      </c>
      <c r="CJ2744" s="1" t="s">
        <v>167</v>
      </c>
      <c r="CK2744" s="1" t="s">
        <v>167</v>
      </c>
      <c r="CL2744" s="1" t="s">
        <v>217</v>
      </c>
      <c r="CM2744" s="1" t="s">
        <v>156</v>
      </c>
      <c r="CN2744" s="1" t="s">
        <v>181</v>
      </c>
      <c r="CO2744" s="1" t="s">
        <v>181</v>
      </c>
      <c r="CP2744" s="1" t="s">
        <v>181</v>
      </c>
      <c r="CQ2744" s="1" t="s">
        <v>156</v>
      </c>
      <c r="CR2744" s="1" t="s">
        <v>155</v>
      </c>
      <c r="CS2744" s="1" t="s">
        <v>208</v>
      </c>
      <c r="CT2744" s="1" t="s">
        <v>208</v>
      </c>
      <c r="CU2744" s="1" t="s">
        <v>208</v>
      </c>
      <c r="CV2744" s="1" t="s">
        <v>155</v>
      </c>
      <c r="CW2744" s="1" t="s">
        <v>229</v>
      </c>
      <c r="CX2744">
        <v>71</v>
      </c>
    </row>
    <row r="2745" spans="1:102" x14ac:dyDescent="0.35">
      <c r="A2745">
        <v>740</v>
      </c>
      <c r="B2745">
        <v>157581</v>
      </c>
      <c r="C2745" s="1" t="s">
        <v>5171</v>
      </c>
      <c r="D2745">
        <v>32</v>
      </c>
      <c r="E2745" s="1" t="s">
        <v>1725</v>
      </c>
      <c r="F2745" s="1" t="s">
        <v>104</v>
      </c>
      <c r="G2745" s="1" t="s">
        <v>95</v>
      </c>
      <c r="H2745" s="1" t="s">
        <v>309</v>
      </c>
      <c r="I2745" s="1" t="s">
        <v>5172</v>
      </c>
      <c r="J2745" s="1" t="s">
        <v>164</v>
      </c>
      <c r="K2745" s="1" t="s">
        <v>235</v>
      </c>
      <c r="L2745" s="1" t="s">
        <v>212</v>
      </c>
      <c r="M2745">
        <v>0</v>
      </c>
      <c r="N2745" s="2">
        <v>42928</v>
      </c>
      <c r="O2745" s="2"/>
      <c r="P2745" s="1" t="s">
        <v>24033</v>
      </c>
      <c r="Q2745" s="1" t="s">
        <v>24142</v>
      </c>
      <c r="R2745" s="1" t="s">
        <v>24119</v>
      </c>
      <c r="S2745" s="1" t="s">
        <v>1430</v>
      </c>
      <c r="T2745">
        <v>320</v>
      </c>
      <c r="U2745">
        <v>75</v>
      </c>
      <c r="V2745">
        <v>40</v>
      </c>
      <c r="W2745">
        <v>69</v>
      </c>
      <c r="X2745">
        <v>71</v>
      </c>
      <c r="Y2745">
        <v>650</v>
      </c>
      <c r="Z2745">
        <v>352</v>
      </c>
      <c r="AA2745">
        <v>67</v>
      </c>
      <c r="AB2745">
        <v>720</v>
      </c>
      <c r="AC2745">
        <v>70</v>
      </c>
      <c r="AD2745">
        <v>69</v>
      </c>
      <c r="AE2745">
        <v>74</v>
      </c>
      <c r="AF2745">
        <v>371</v>
      </c>
      <c r="AG2745">
        <v>78</v>
      </c>
      <c r="AH2745">
        <v>77</v>
      </c>
      <c r="AI2745">
        <v>780</v>
      </c>
      <c r="AJ2745">
        <v>65</v>
      </c>
      <c r="AK2745">
        <v>730</v>
      </c>
      <c r="AL2745">
        <v>344</v>
      </c>
      <c r="AM2745">
        <v>72</v>
      </c>
      <c r="AN2745">
        <v>560</v>
      </c>
      <c r="AO2745">
        <v>78</v>
      </c>
      <c r="AP2745">
        <v>64</v>
      </c>
      <c r="AQ2745">
        <v>74</v>
      </c>
      <c r="AR2745">
        <v>312</v>
      </c>
      <c r="AS2745">
        <v>70</v>
      </c>
      <c r="AT2745">
        <v>690</v>
      </c>
      <c r="AU2745">
        <v>690</v>
      </c>
      <c r="AV2745">
        <v>440</v>
      </c>
      <c r="AW2745">
        <v>60</v>
      </c>
      <c r="AX2745">
        <v>710</v>
      </c>
      <c r="AY2745">
        <v>206</v>
      </c>
      <c r="AZ2745">
        <v>63</v>
      </c>
      <c r="BA2745">
        <v>72</v>
      </c>
      <c r="BB2745">
        <v>710</v>
      </c>
      <c r="BC2745">
        <v>45</v>
      </c>
      <c r="BD2745">
        <v>11</v>
      </c>
      <c r="BE2745">
        <v>5</v>
      </c>
      <c r="BF2745">
        <v>6</v>
      </c>
      <c r="BG2745">
        <v>8</v>
      </c>
      <c r="BH2745">
        <v>15</v>
      </c>
      <c r="BI2745">
        <v>1950</v>
      </c>
      <c r="BJ2745">
        <v>406</v>
      </c>
      <c r="BK2745" s="1" t="s">
        <v>131</v>
      </c>
      <c r="BL2745" s="1" t="s">
        <v>112</v>
      </c>
      <c r="BM2745" s="1" t="s">
        <v>113</v>
      </c>
      <c r="BN2745" s="1" t="s">
        <v>114</v>
      </c>
      <c r="BO2745" s="1" t="s">
        <v>115</v>
      </c>
      <c r="BP2745">
        <v>77</v>
      </c>
      <c r="BQ2745">
        <v>57</v>
      </c>
      <c r="BR2745">
        <v>66</v>
      </c>
      <c r="BS2745">
        <v>70</v>
      </c>
      <c r="BT2745">
        <v>68</v>
      </c>
      <c r="BU2745">
        <v>68</v>
      </c>
      <c r="BV2745">
        <v>3</v>
      </c>
      <c r="BW2745" s="1" t="s">
        <v>392</v>
      </c>
      <c r="BX2745" s="1" t="s">
        <v>392</v>
      </c>
      <c r="BY2745" s="1" t="s">
        <v>392</v>
      </c>
      <c r="BZ2745" s="1" t="s">
        <v>206</v>
      </c>
      <c r="CA2745" s="1" t="s">
        <v>324</v>
      </c>
      <c r="CB2745" s="1" t="s">
        <v>324</v>
      </c>
      <c r="CC2745" s="1" t="s">
        <v>324</v>
      </c>
      <c r="CD2745" s="1" t="s">
        <v>206</v>
      </c>
      <c r="CE2745" s="1" t="s">
        <v>392</v>
      </c>
      <c r="CF2745" s="1" t="s">
        <v>392</v>
      </c>
      <c r="CG2745" s="1" t="s">
        <v>392</v>
      </c>
      <c r="CH2745" s="1" t="s">
        <v>715</v>
      </c>
      <c r="CI2745" s="1" t="s">
        <v>268</v>
      </c>
      <c r="CJ2745" s="1" t="s">
        <v>268</v>
      </c>
      <c r="CK2745" s="1" t="s">
        <v>268</v>
      </c>
      <c r="CL2745" s="1" t="s">
        <v>715</v>
      </c>
      <c r="CM2745" s="1" t="s">
        <v>587</v>
      </c>
      <c r="CN2745" s="1" t="s">
        <v>314</v>
      </c>
      <c r="CO2745" s="1" t="s">
        <v>314</v>
      </c>
      <c r="CP2745" s="1" t="s">
        <v>314</v>
      </c>
      <c r="CQ2745" s="1" t="s">
        <v>587</v>
      </c>
      <c r="CR2745" s="1" t="s">
        <v>587</v>
      </c>
      <c r="CS2745" s="1" t="s">
        <v>715</v>
      </c>
      <c r="CT2745" s="1" t="s">
        <v>715</v>
      </c>
      <c r="CU2745" s="1" t="s">
        <v>715</v>
      </c>
      <c r="CV2745" s="1" t="s">
        <v>587</v>
      </c>
      <c r="CW2745" s="1" t="s">
        <v>394</v>
      </c>
      <c r="CX2745">
        <v>73</v>
      </c>
    </row>
    <row r="2746" spans="1:102" x14ac:dyDescent="0.35">
      <c r="A2746">
        <v>8052</v>
      </c>
      <c r="B2746">
        <v>226130</v>
      </c>
      <c r="C2746" s="1" t="s">
        <v>14078</v>
      </c>
      <c r="D2746">
        <v>23</v>
      </c>
      <c r="E2746" s="1" t="s">
        <v>172</v>
      </c>
      <c r="F2746" s="1" t="s">
        <v>962</v>
      </c>
      <c r="G2746" s="1" t="s">
        <v>90</v>
      </c>
      <c r="H2746" s="1" t="s">
        <v>233</v>
      </c>
      <c r="I2746" s="1" t="s">
        <v>14079</v>
      </c>
      <c r="J2746" s="1" t="s">
        <v>164</v>
      </c>
      <c r="K2746" s="1" t="s">
        <v>189</v>
      </c>
      <c r="L2746" s="1" t="s">
        <v>212</v>
      </c>
      <c r="M2746">
        <v>7</v>
      </c>
      <c r="N2746" s="2">
        <v>43282</v>
      </c>
      <c r="O2746" s="2"/>
      <c r="P2746" s="1" t="s">
        <v>24033</v>
      </c>
      <c r="Q2746" s="1" t="s">
        <v>24142</v>
      </c>
      <c r="R2746" s="1" t="s">
        <v>24183</v>
      </c>
      <c r="S2746" s="1" t="s">
        <v>177</v>
      </c>
      <c r="T2746">
        <v>288</v>
      </c>
      <c r="U2746">
        <v>68</v>
      </c>
      <c r="V2746">
        <v>52</v>
      </c>
      <c r="W2746">
        <v>61</v>
      </c>
      <c r="X2746">
        <v>66</v>
      </c>
      <c r="Y2746">
        <v>410</v>
      </c>
      <c r="Z2746">
        <v>291</v>
      </c>
      <c r="AA2746">
        <v>69</v>
      </c>
      <c r="AB2746">
        <v>560</v>
      </c>
      <c r="AC2746">
        <v>39</v>
      </c>
      <c r="AD2746">
        <v>59</v>
      </c>
      <c r="AE2746">
        <v>68</v>
      </c>
      <c r="AF2746">
        <v>338</v>
      </c>
      <c r="AG2746">
        <v>66</v>
      </c>
      <c r="AH2746">
        <v>68</v>
      </c>
      <c r="AI2746">
        <v>680</v>
      </c>
      <c r="AJ2746">
        <v>68</v>
      </c>
      <c r="AK2746">
        <v>680</v>
      </c>
      <c r="AL2746">
        <v>308</v>
      </c>
      <c r="AM2746">
        <v>54</v>
      </c>
      <c r="AN2746">
        <v>720</v>
      </c>
      <c r="AO2746">
        <v>69</v>
      </c>
      <c r="AP2746">
        <v>69</v>
      </c>
      <c r="AQ2746">
        <v>44</v>
      </c>
      <c r="AR2746">
        <v>299</v>
      </c>
      <c r="AS2746">
        <v>71</v>
      </c>
      <c r="AT2746">
        <v>700</v>
      </c>
      <c r="AU2746">
        <v>580</v>
      </c>
      <c r="AV2746">
        <v>590</v>
      </c>
      <c r="AW2746">
        <v>41</v>
      </c>
      <c r="AX2746">
        <v>660</v>
      </c>
      <c r="AY2746">
        <v>209</v>
      </c>
      <c r="AZ2746">
        <v>69</v>
      </c>
      <c r="BA2746">
        <v>68</v>
      </c>
      <c r="BB2746">
        <v>720</v>
      </c>
      <c r="BC2746">
        <v>51</v>
      </c>
      <c r="BD2746">
        <v>8</v>
      </c>
      <c r="BE2746">
        <v>11</v>
      </c>
      <c r="BF2746">
        <v>8</v>
      </c>
      <c r="BG2746">
        <v>16</v>
      </c>
      <c r="BH2746">
        <v>8</v>
      </c>
      <c r="BI2746">
        <v>1784</v>
      </c>
      <c r="BJ2746">
        <v>386</v>
      </c>
      <c r="BK2746" s="1" t="s">
        <v>134</v>
      </c>
      <c r="BL2746" s="1" t="s">
        <v>112</v>
      </c>
      <c r="BM2746" s="1" t="s">
        <v>114</v>
      </c>
      <c r="BN2746" s="1" t="s">
        <v>114</v>
      </c>
      <c r="BO2746" s="1" t="s">
        <v>115</v>
      </c>
      <c r="BP2746">
        <v>67</v>
      </c>
      <c r="BQ2746">
        <v>50</v>
      </c>
      <c r="BR2746">
        <v>62</v>
      </c>
      <c r="BS2746">
        <v>69</v>
      </c>
      <c r="BT2746">
        <v>68</v>
      </c>
      <c r="BU2746">
        <v>70</v>
      </c>
      <c r="BV2746">
        <v>12</v>
      </c>
      <c r="BW2746" s="1" t="s">
        <v>215</v>
      </c>
      <c r="BX2746" s="1" t="s">
        <v>215</v>
      </c>
      <c r="BY2746" s="1" t="s">
        <v>215</v>
      </c>
      <c r="BZ2746" s="1" t="s">
        <v>256</v>
      </c>
      <c r="CA2746" s="1" t="s">
        <v>118</v>
      </c>
      <c r="CB2746" s="1" t="s">
        <v>118</v>
      </c>
      <c r="CC2746" s="1" t="s">
        <v>118</v>
      </c>
      <c r="CD2746" s="1" t="s">
        <v>256</v>
      </c>
      <c r="CE2746" s="1" t="s">
        <v>182</v>
      </c>
      <c r="CF2746" s="1" t="s">
        <v>182</v>
      </c>
      <c r="CG2746" s="1" t="s">
        <v>182</v>
      </c>
      <c r="CH2746" s="1" t="s">
        <v>238</v>
      </c>
      <c r="CI2746" s="1" t="s">
        <v>183</v>
      </c>
      <c r="CJ2746" s="1" t="s">
        <v>183</v>
      </c>
      <c r="CK2746" s="1" t="s">
        <v>183</v>
      </c>
      <c r="CL2746" s="1" t="s">
        <v>238</v>
      </c>
      <c r="CM2746" s="1" t="s">
        <v>207</v>
      </c>
      <c r="CN2746" s="1" t="s">
        <v>191</v>
      </c>
      <c r="CO2746" s="1" t="s">
        <v>191</v>
      </c>
      <c r="CP2746" s="1" t="s">
        <v>191</v>
      </c>
      <c r="CQ2746" s="1" t="s">
        <v>207</v>
      </c>
      <c r="CR2746" s="1" t="s">
        <v>137</v>
      </c>
      <c r="CS2746" s="1" t="s">
        <v>137</v>
      </c>
      <c r="CT2746" s="1" t="s">
        <v>137</v>
      </c>
      <c r="CU2746" s="1" t="s">
        <v>137</v>
      </c>
      <c r="CV2746" s="1" t="s">
        <v>137</v>
      </c>
      <c r="CW2746" s="1" t="s">
        <v>325</v>
      </c>
      <c r="CX2746">
        <v>70</v>
      </c>
    </row>
    <row r="2747" spans="1:102" x14ac:dyDescent="0.35">
      <c r="A2747">
        <v>4646</v>
      </c>
      <c r="B2747">
        <v>205983</v>
      </c>
      <c r="C2747" s="1" t="s">
        <v>19254</v>
      </c>
      <c r="D2747">
        <v>30</v>
      </c>
      <c r="E2747" s="1" t="s">
        <v>1920</v>
      </c>
      <c r="F2747" s="1" t="s">
        <v>5762</v>
      </c>
      <c r="G2747" s="1" t="s">
        <v>92</v>
      </c>
      <c r="H2747" s="1" t="s">
        <v>105</v>
      </c>
      <c r="I2747" s="1" t="s">
        <v>7042</v>
      </c>
      <c r="J2747" s="1" t="s">
        <v>297</v>
      </c>
      <c r="K2747" s="1" t="s">
        <v>434</v>
      </c>
      <c r="L2747" s="1" t="s">
        <v>212</v>
      </c>
      <c r="M2747">
        <v>0</v>
      </c>
      <c r="N2747" s="2">
        <v>42982</v>
      </c>
      <c r="O2747" s="2"/>
      <c r="P2747" s="1" t="s">
        <v>24033</v>
      </c>
      <c r="Q2747" s="1" t="s">
        <v>24142</v>
      </c>
      <c r="R2747" s="1" t="s">
        <v>24275</v>
      </c>
      <c r="S2747" s="1" t="s">
        <v>640</v>
      </c>
      <c r="T2747">
        <v>310</v>
      </c>
      <c r="U2747">
        <v>66</v>
      </c>
      <c r="V2747">
        <v>54</v>
      </c>
      <c r="W2747">
        <v>62</v>
      </c>
      <c r="X2747">
        <v>74</v>
      </c>
      <c r="Y2747">
        <v>540</v>
      </c>
      <c r="Z2747">
        <v>352</v>
      </c>
      <c r="AA2747">
        <v>68</v>
      </c>
      <c r="AB2747">
        <v>750</v>
      </c>
      <c r="AC2747">
        <v>62</v>
      </c>
      <c r="AD2747">
        <v>73</v>
      </c>
      <c r="AE2747">
        <v>74</v>
      </c>
      <c r="AF2747">
        <v>319</v>
      </c>
      <c r="AG2747">
        <v>62</v>
      </c>
      <c r="AH2747">
        <v>68</v>
      </c>
      <c r="AI2747">
        <v>670</v>
      </c>
      <c r="AJ2747">
        <v>72</v>
      </c>
      <c r="AK2747">
        <v>500</v>
      </c>
      <c r="AL2747">
        <v>366</v>
      </c>
      <c r="AM2747">
        <v>70</v>
      </c>
      <c r="AN2747">
        <v>680</v>
      </c>
      <c r="AO2747">
        <v>74</v>
      </c>
      <c r="AP2747">
        <v>92</v>
      </c>
      <c r="AQ2747">
        <v>62</v>
      </c>
      <c r="AR2747">
        <v>340</v>
      </c>
      <c r="AS2747">
        <v>74</v>
      </c>
      <c r="AT2747">
        <v>690</v>
      </c>
      <c r="AU2747">
        <v>680</v>
      </c>
      <c r="AV2747">
        <v>650</v>
      </c>
      <c r="AW2747">
        <v>64</v>
      </c>
      <c r="AX2747">
        <v>740</v>
      </c>
      <c r="AY2747">
        <v>202</v>
      </c>
      <c r="AZ2747">
        <v>63</v>
      </c>
      <c r="BA2747">
        <v>72</v>
      </c>
      <c r="BB2747">
        <v>670</v>
      </c>
      <c r="BC2747">
        <v>48</v>
      </c>
      <c r="BD2747">
        <v>14</v>
      </c>
      <c r="BE2747">
        <v>10</v>
      </c>
      <c r="BF2747">
        <v>8</v>
      </c>
      <c r="BG2747">
        <v>10</v>
      </c>
      <c r="BH2747">
        <v>6</v>
      </c>
      <c r="BI2747">
        <v>1937</v>
      </c>
      <c r="BJ2747">
        <v>414</v>
      </c>
      <c r="BK2747" s="1" t="s">
        <v>131</v>
      </c>
      <c r="BL2747" s="1" t="s">
        <v>112</v>
      </c>
      <c r="BM2747" s="1" t="s">
        <v>114</v>
      </c>
      <c r="BN2747" s="1" t="s">
        <v>114</v>
      </c>
      <c r="BO2747" s="1" t="s">
        <v>115</v>
      </c>
      <c r="BP2747">
        <v>65</v>
      </c>
      <c r="BQ2747">
        <v>60</v>
      </c>
      <c r="BR2747">
        <v>70</v>
      </c>
      <c r="BS2747">
        <v>69</v>
      </c>
      <c r="BT2747">
        <v>67</v>
      </c>
      <c r="BU2747">
        <v>83</v>
      </c>
      <c r="BV2747">
        <v>9</v>
      </c>
      <c r="BW2747" s="1" t="s">
        <v>191</v>
      </c>
      <c r="BX2747" s="1" t="s">
        <v>191</v>
      </c>
      <c r="BY2747" s="1" t="s">
        <v>191</v>
      </c>
      <c r="BZ2747" s="1" t="s">
        <v>206</v>
      </c>
      <c r="CA2747" s="1" t="s">
        <v>206</v>
      </c>
      <c r="CB2747" s="1" t="s">
        <v>206</v>
      </c>
      <c r="CC2747" s="1" t="s">
        <v>206</v>
      </c>
      <c r="CD2747" s="1" t="s">
        <v>206</v>
      </c>
      <c r="CE2747" s="1" t="s">
        <v>137</v>
      </c>
      <c r="CF2747" s="1" t="s">
        <v>137</v>
      </c>
      <c r="CG2747" s="1" t="s">
        <v>137</v>
      </c>
      <c r="CH2747" s="1" t="s">
        <v>207</v>
      </c>
      <c r="CI2747" s="1" t="s">
        <v>315</v>
      </c>
      <c r="CJ2747" s="1" t="s">
        <v>315</v>
      </c>
      <c r="CK2747" s="1" t="s">
        <v>315</v>
      </c>
      <c r="CL2747" s="1" t="s">
        <v>207</v>
      </c>
      <c r="CM2747" s="1" t="s">
        <v>194</v>
      </c>
      <c r="CN2747" s="1" t="s">
        <v>313</v>
      </c>
      <c r="CO2747" s="1" t="s">
        <v>313</v>
      </c>
      <c r="CP2747" s="1" t="s">
        <v>313</v>
      </c>
      <c r="CQ2747" s="1" t="s">
        <v>194</v>
      </c>
      <c r="CR2747" s="1" t="s">
        <v>207</v>
      </c>
      <c r="CS2747" s="1" t="s">
        <v>315</v>
      </c>
      <c r="CT2747" s="1" t="s">
        <v>315</v>
      </c>
      <c r="CU2747" s="1" t="s">
        <v>315</v>
      </c>
      <c r="CV2747" s="1" t="s">
        <v>207</v>
      </c>
      <c r="CW2747" s="1" t="s">
        <v>325</v>
      </c>
      <c r="CX2747">
        <v>71</v>
      </c>
    </row>
    <row r="2748" spans="1:102" x14ac:dyDescent="0.35">
      <c r="A2748">
        <v>12200</v>
      </c>
      <c r="B2748">
        <v>242002</v>
      </c>
      <c r="C2748" s="1" t="s">
        <v>20759</v>
      </c>
      <c r="D2748">
        <v>25</v>
      </c>
      <c r="E2748" s="1" t="s">
        <v>231</v>
      </c>
      <c r="F2748" s="1" t="s">
        <v>825</v>
      </c>
      <c r="G2748" s="1" t="s">
        <v>89</v>
      </c>
      <c r="H2748" s="1" t="s">
        <v>11424</v>
      </c>
      <c r="I2748" s="1" t="s">
        <v>7732</v>
      </c>
      <c r="J2748" s="1" t="s">
        <v>164</v>
      </c>
      <c r="K2748" s="1" t="s">
        <v>644</v>
      </c>
      <c r="L2748" s="1" t="s">
        <v>109</v>
      </c>
      <c r="M2748">
        <v>3</v>
      </c>
      <c r="N2748" s="2">
        <v>43101</v>
      </c>
      <c r="O2748" s="2"/>
      <c r="P2748" s="1" t="s">
        <v>24033</v>
      </c>
      <c r="Q2748" s="1" t="s">
        <v>24142</v>
      </c>
      <c r="R2748" s="1" t="s">
        <v>24102</v>
      </c>
      <c r="S2748" s="1" t="s">
        <v>177</v>
      </c>
      <c r="T2748">
        <v>327</v>
      </c>
      <c r="U2748">
        <v>71</v>
      </c>
      <c r="V2748">
        <v>64</v>
      </c>
      <c r="W2748">
        <v>58</v>
      </c>
      <c r="X2748">
        <v>65</v>
      </c>
      <c r="Y2748">
        <v>690</v>
      </c>
      <c r="Z2748">
        <v>292</v>
      </c>
      <c r="AA2748">
        <v>73</v>
      </c>
      <c r="AB2748">
        <v>510</v>
      </c>
      <c r="AC2748">
        <v>45</v>
      </c>
      <c r="AD2748">
        <v>55</v>
      </c>
      <c r="AE2748">
        <v>68</v>
      </c>
      <c r="AF2748">
        <v>397</v>
      </c>
      <c r="AG2748">
        <v>88</v>
      </c>
      <c r="AH2748">
        <v>90</v>
      </c>
      <c r="AI2748">
        <v>820</v>
      </c>
      <c r="AJ2748">
        <v>62</v>
      </c>
      <c r="AK2748">
        <v>750</v>
      </c>
      <c r="AL2748">
        <v>364</v>
      </c>
      <c r="AM2748">
        <v>71</v>
      </c>
      <c r="AN2748">
        <v>840</v>
      </c>
      <c r="AO2748">
        <v>85</v>
      </c>
      <c r="AP2748">
        <v>65</v>
      </c>
      <c r="AQ2748">
        <v>59</v>
      </c>
      <c r="AR2748">
        <v>274</v>
      </c>
      <c r="AS2748">
        <v>65</v>
      </c>
      <c r="AT2748">
        <v>450</v>
      </c>
      <c r="AU2748">
        <v>640</v>
      </c>
      <c r="AV2748">
        <v>530</v>
      </c>
      <c r="AW2748">
        <v>47</v>
      </c>
      <c r="AX2748">
        <v>570</v>
      </c>
      <c r="AY2748">
        <v>137</v>
      </c>
      <c r="AZ2748">
        <v>41</v>
      </c>
      <c r="BA2748">
        <v>49</v>
      </c>
      <c r="BB2748">
        <v>470</v>
      </c>
      <c r="BC2748">
        <v>57</v>
      </c>
      <c r="BD2748">
        <v>14</v>
      </c>
      <c r="BE2748">
        <v>8</v>
      </c>
      <c r="BF2748">
        <v>8</v>
      </c>
      <c r="BG2748">
        <v>14</v>
      </c>
      <c r="BH2748">
        <v>13</v>
      </c>
      <c r="BI2748">
        <v>1848</v>
      </c>
      <c r="BJ2748">
        <v>404</v>
      </c>
      <c r="BK2748" s="1" t="s">
        <v>131</v>
      </c>
      <c r="BL2748" s="1" t="s">
        <v>178</v>
      </c>
      <c r="BM2748" s="1" t="s">
        <v>113</v>
      </c>
      <c r="BN2748" s="1" t="s">
        <v>113</v>
      </c>
      <c r="BO2748" s="1" t="s">
        <v>115</v>
      </c>
      <c r="BP2748">
        <v>89</v>
      </c>
      <c r="BQ2748">
        <v>64</v>
      </c>
      <c r="BR2748">
        <v>61</v>
      </c>
      <c r="BS2748">
        <v>72</v>
      </c>
      <c r="BT2748">
        <v>47</v>
      </c>
      <c r="BU2748">
        <v>71</v>
      </c>
      <c r="BV2748">
        <v>9</v>
      </c>
      <c r="BW2748" s="1" t="s">
        <v>191</v>
      </c>
      <c r="BX2748" s="1" t="s">
        <v>191</v>
      </c>
      <c r="BY2748" s="1" t="s">
        <v>191</v>
      </c>
      <c r="BZ2748" s="1" t="s">
        <v>192</v>
      </c>
      <c r="CA2748" s="1" t="s">
        <v>206</v>
      </c>
      <c r="CB2748" s="1" t="s">
        <v>206</v>
      </c>
      <c r="CC2748" s="1" t="s">
        <v>206</v>
      </c>
      <c r="CD2748" s="1" t="s">
        <v>192</v>
      </c>
      <c r="CE2748" s="1" t="s">
        <v>195</v>
      </c>
      <c r="CF2748" s="1" t="s">
        <v>195</v>
      </c>
      <c r="CG2748" s="1" t="s">
        <v>195</v>
      </c>
      <c r="CH2748" s="1" t="s">
        <v>208</v>
      </c>
      <c r="CI2748" s="1" t="s">
        <v>181</v>
      </c>
      <c r="CJ2748" s="1" t="s">
        <v>181</v>
      </c>
      <c r="CK2748" s="1" t="s">
        <v>181</v>
      </c>
      <c r="CL2748" s="1" t="s">
        <v>208</v>
      </c>
      <c r="CM2748" s="1" t="s">
        <v>182</v>
      </c>
      <c r="CN2748" s="1" t="s">
        <v>138</v>
      </c>
      <c r="CO2748" s="1" t="s">
        <v>138</v>
      </c>
      <c r="CP2748" s="1" t="s">
        <v>138</v>
      </c>
      <c r="CQ2748" s="1" t="s">
        <v>182</v>
      </c>
      <c r="CR2748" s="1" t="s">
        <v>180</v>
      </c>
      <c r="CS2748" s="1" t="s">
        <v>196</v>
      </c>
      <c r="CT2748" s="1" t="s">
        <v>196</v>
      </c>
      <c r="CU2748" s="1" t="s">
        <v>196</v>
      </c>
      <c r="CV2748" s="1" t="s">
        <v>180</v>
      </c>
      <c r="CW2748" s="1" t="s">
        <v>141</v>
      </c>
      <c r="CX2748">
        <v>70</v>
      </c>
    </row>
    <row r="2749" spans="1:102" x14ac:dyDescent="0.35">
      <c r="A2749">
        <v>6739</v>
      </c>
      <c r="B2749">
        <v>219852</v>
      </c>
      <c r="C2749" s="1" t="s">
        <v>6227</v>
      </c>
      <c r="D2749">
        <v>26</v>
      </c>
      <c r="E2749" s="1" t="s">
        <v>143</v>
      </c>
      <c r="F2749" s="1" t="s">
        <v>1267</v>
      </c>
      <c r="G2749" s="1" t="s">
        <v>97</v>
      </c>
      <c r="H2749" s="1" t="s">
        <v>937</v>
      </c>
      <c r="I2749" s="1" t="s">
        <v>1500</v>
      </c>
      <c r="J2749" s="1" t="s">
        <v>297</v>
      </c>
      <c r="K2749" s="1" t="s">
        <v>329</v>
      </c>
      <c r="L2749" s="1" t="s">
        <v>109</v>
      </c>
      <c r="M2749">
        <v>5</v>
      </c>
      <c r="N2749" s="2">
        <v>43647</v>
      </c>
      <c r="O2749" s="2"/>
      <c r="P2749" s="1" t="s">
        <v>24056</v>
      </c>
      <c r="Q2749" s="1" t="s">
        <v>24142</v>
      </c>
      <c r="R2749" s="1" t="s">
        <v>24300</v>
      </c>
      <c r="S2749" s="1" t="s">
        <v>203</v>
      </c>
      <c r="T2749">
        <v>247</v>
      </c>
      <c r="U2749">
        <v>58</v>
      </c>
      <c r="V2749">
        <v>12</v>
      </c>
      <c r="W2749">
        <v>70</v>
      </c>
      <c r="X2749">
        <v>58</v>
      </c>
      <c r="Y2749">
        <v>490</v>
      </c>
      <c r="Z2749">
        <v>261</v>
      </c>
      <c r="AA2749">
        <v>60</v>
      </c>
      <c r="AB2749">
        <v>500</v>
      </c>
      <c r="AC2749">
        <v>30</v>
      </c>
      <c r="AD2749">
        <v>56</v>
      </c>
      <c r="AE2749">
        <v>65</v>
      </c>
      <c r="AF2749">
        <v>333</v>
      </c>
      <c r="AG2749">
        <v>64</v>
      </c>
      <c r="AH2749">
        <v>67</v>
      </c>
      <c r="AI2749">
        <v>650</v>
      </c>
      <c r="AJ2749">
        <v>70</v>
      </c>
      <c r="AK2749">
        <v>670</v>
      </c>
      <c r="AL2749">
        <v>306</v>
      </c>
      <c r="AM2749">
        <v>59</v>
      </c>
      <c r="AN2749">
        <v>680</v>
      </c>
      <c r="AO2749">
        <v>64</v>
      </c>
      <c r="AP2749">
        <v>67</v>
      </c>
      <c r="AQ2749">
        <v>48</v>
      </c>
      <c r="AR2749">
        <v>237</v>
      </c>
      <c r="AS2749">
        <v>74</v>
      </c>
      <c r="AT2749">
        <v>720</v>
      </c>
      <c r="AU2749">
        <v>320</v>
      </c>
      <c r="AV2749">
        <v>320</v>
      </c>
      <c r="AW2749">
        <v>27</v>
      </c>
      <c r="AX2749">
        <v>680</v>
      </c>
      <c r="AY2749">
        <v>217</v>
      </c>
      <c r="AZ2749">
        <v>72</v>
      </c>
      <c r="BA2749">
        <v>73</v>
      </c>
      <c r="BB2749">
        <v>720</v>
      </c>
      <c r="BC2749">
        <v>50</v>
      </c>
      <c r="BD2749">
        <v>9</v>
      </c>
      <c r="BE2749">
        <v>11</v>
      </c>
      <c r="BF2749">
        <v>12</v>
      </c>
      <c r="BG2749">
        <v>12</v>
      </c>
      <c r="BH2749">
        <v>6</v>
      </c>
      <c r="BI2749">
        <v>1651</v>
      </c>
      <c r="BJ2749">
        <v>352</v>
      </c>
      <c r="BK2749" s="1" t="s">
        <v>134</v>
      </c>
      <c r="BL2749" s="1" t="s">
        <v>112</v>
      </c>
      <c r="BM2749" s="1" t="s">
        <v>133</v>
      </c>
      <c r="BN2749" s="1" t="s">
        <v>113</v>
      </c>
      <c r="BO2749" s="1" t="s">
        <v>115</v>
      </c>
      <c r="BP2749">
        <v>66</v>
      </c>
      <c r="BQ2749">
        <v>32</v>
      </c>
      <c r="BR2749">
        <v>51</v>
      </c>
      <c r="BS2749">
        <v>63</v>
      </c>
      <c r="BT2749">
        <v>72</v>
      </c>
      <c r="BU2749">
        <v>68</v>
      </c>
      <c r="BV2749">
        <v>4</v>
      </c>
      <c r="BW2749" s="1" t="s">
        <v>167</v>
      </c>
      <c r="BX2749" s="1" t="s">
        <v>167</v>
      </c>
      <c r="BY2749" s="1" t="s">
        <v>167</v>
      </c>
      <c r="BZ2749" s="1" t="s">
        <v>414</v>
      </c>
      <c r="CA2749" s="1" t="s">
        <v>168</v>
      </c>
      <c r="CB2749" s="1" t="s">
        <v>168</v>
      </c>
      <c r="CC2749" s="1" t="s">
        <v>168</v>
      </c>
      <c r="CD2749" s="1" t="s">
        <v>414</v>
      </c>
      <c r="CE2749" s="1" t="s">
        <v>285</v>
      </c>
      <c r="CF2749" s="1" t="s">
        <v>285</v>
      </c>
      <c r="CG2749" s="1" t="s">
        <v>285</v>
      </c>
      <c r="CH2749" s="1" t="s">
        <v>196</v>
      </c>
      <c r="CI2749" s="1" t="s">
        <v>196</v>
      </c>
      <c r="CJ2749" s="1" t="s">
        <v>196</v>
      </c>
      <c r="CK2749" s="1" t="s">
        <v>196</v>
      </c>
      <c r="CL2749" s="1" t="s">
        <v>196</v>
      </c>
      <c r="CM2749" s="1" t="s">
        <v>195</v>
      </c>
      <c r="CN2749" s="1" t="s">
        <v>195</v>
      </c>
      <c r="CO2749" s="1" t="s">
        <v>195</v>
      </c>
      <c r="CP2749" s="1" t="s">
        <v>195</v>
      </c>
      <c r="CQ2749" s="1" t="s">
        <v>195</v>
      </c>
      <c r="CR2749" s="1" t="s">
        <v>137</v>
      </c>
      <c r="CS2749" s="1" t="s">
        <v>208</v>
      </c>
      <c r="CT2749" s="1" t="s">
        <v>208</v>
      </c>
      <c r="CU2749" s="1" t="s">
        <v>208</v>
      </c>
      <c r="CV2749" s="1" t="s">
        <v>137</v>
      </c>
      <c r="CW2749" s="1" t="s">
        <v>229</v>
      </c>
      <c r="CX2749">
        <v>70</v>
      </c>
    </row>
    <row r="2750" spans="1:102" x14ac:dyDescent="0.35">
      <c r="A2750">
        <v>12428</v>
      </c>
      <c r="B2750">
        <v>242660</v>
      </c>
      <c r="C2750" s="1" t="s">
        <v>9422</v>
      </c>
      <c r="D2750">
        <v>20</v>
      </c>
      <c r="E2750" s="1" t="s">
        <v>294</v>
      </c>
      <c r="F2750" s="1" t="s">
        <v>600</v>
      </c>
      <c r="G2750" s="1" t="s">
        <v>97</v>
      </c>
      <c r="H2750" s="1" t="s">
        <v>593</v>
      </c>
      <c r="I2750" s="1" t="s">
        <v>601</v>
      </c>
      <c r="J2750" s="1" t="s">
        <v>245</v>
      </c>
      <c r="K2750" s="1" t="s">
        <v>329</v>
      </c>
      <c r="L2750" s="1" t="s">
        <v>109</v>
      </c>
      <c r="M2750">
        <v>14</v>
      </c>
      <c r="N2750" s="2">
        <v>43149</v>
      </c>
      <c r="O2750" s="2"/>
      <c r="P2750" s="1" t="s">
        <v>24056</v>
      </c>
      <c r="Q2750" s="1" t="s">
        <v>24142</v>
      </c>
      <c r="R2750" s="1" t="s">
        <v>24253</v>
      </c>
      <c r="S2750" s="1" t="s">
        <v>323</v>
      </c>
      <c r="T2750">
        <v>242</v>
      </c>
      <c r="U2750">
        <v>56</v>
      </c>
      <c r="V2750">
        <v>29</v>
      </c>
      <c r="W2750">
        <v>60</v>
      </c>
      <c r="X2750">
        <v>66</v>
      </c>
      <c r="Y2750">
        <v>310</v>
      </c>
      <c r="Z2750">
        <v>244</v>
      </c>
      <c r="AA2750">
        <v>59</v>
      </c>
      <c r="AB2750">
        <v>370</v>
      </c>
      <c r="AC2750">
        <v>35</v>
      </c>
      <c r="AD2750">
        <v>50</v>
      </c>
      <c r="AE2750">
        <v>63</v>
      </c>
      <c r="AF2750">
        <v>345</v>
      </c>
      <c r="AG2750">
        <v>69</v>
      </c>
      <c r="AH2750">
        <v>76</v>
      </c>
      <c r="AI2750">
        <v>720</v>
      </c>
      <c r="AJ2750">
        <v>64</v>
      </c>
      <c r="AK2750">
        <v>640</v>
      </c>
      <c r="AL2750">
        <v>290</v>
      </c>
      <c r="AM2750">
        <v>46</v>
      </c>
      <c r="AN2750">
        <v>830</v>
      </c>
      <c r="AO2750">
        <v>63</v>
      </c>
      <c r="AP2750">
        <v>68</v>
      </c>
      <c r="AQ2750">
        <v>30</v>
      </c>
      <c r="AR2750">
        <v>273</v>
      </c>
      <c r="AS2750">
        <v>72</v>
      </c>
      <c r="AT2750">
        <v>650</v>
      </c>
      <c r="AU2750">
        <v>480</v>
      </c>
      <c r="AV2750">
        <v>460</v>
      </c>
      <c r="AW2750">
        <v>42</v>
      </c>
      <c r="AX2750">
        <v>650</v>
      </c>
      <c r="AY2750">
        <v>214</v>
      </c>
      <c r="AZ2750">
        <v>68</v>
      </c>
      <c r="BA2750">
        <v>74</v>
      </c>
      <c r="BB2750">
        <v>720</v>
      </c>
      <c r="BC2750">
        <v>49</v>
      </c>
      <c r="BD2750">
        <v>7</v>
      </c>
      <c r="BE2750">
        <v>7</v>
      </c>
      <c r="BF2750">
        <v>13</v>
      </c>
      <c r="BG2750">
        <v>11</v>
      </c>
      <c r="BH2750">
        <v>11</v>
      </c>
      <c r="BI2750">
        <v>1657</v>
      </c>
      <c r="BJ2750">
        <v>361</v>
      </c>
      <c r="BK2750" s="1" t="s">
        <v>131</v>
      </c>
      <c r="BL2750" s="1" t="s">
        <v>112</v>
      </c>
      <c r="BM2750" s="1" t="s">
        <v>114</v>
      </c>
      <c r="BN2750" s="1" t="s">
        <v>114</v>
      </c>
      <c r="BO2750" s="1" t="s">
        <v>115</v>
      </c>
      <c r="BP2750">
        <v>73</v>
      </c>
      <c r="BQ2750">
        <v>34</v>
      </c>
      <c r="BR2750">
        <v>55</v>
      </c>
      <c r="BS2750">
        <v>62</v>
      </c>
      <c r="BT2750">
        <v>69</v>
      </c>
      <c r="BU2750">
        <v>68</v>
      </c>
      <c r="BV2750">
        <v>113</v>
      </c>
      <c r="BW2750" s="1" t="s">
        <v>216</v>
      </c>
      <c r="BX2750" s="1" t="s">
        <v>216</v>
      </c>
      <c r="BY2750" s="1" t="s">
        <v>216</v>
      </c>
      <c r="BZ2750" s="1" t="s">
        <v>226</v>
      </c>
      <c r="CA2750" s="1" t="s">
        <v>225</v>
      </c>
      <c r="CB2750" s="1" t="s">
        <v>225</v>
      </c>
      <c r="CC2750" s="1" t="s">
        <v>225</v>
      </c>
      <c r="CD2750" s="1" t="s">
        <v>226</v>
      </c>
      <c r="CE2750" s="1" t="s">
        <v>156</v>
      </c>
      <c r="CF2750" s="1" t="s">
        <v>156</v>
      </c>
      <c r="CG2750" s="1" t="s">
        <v>156</v>
      </c>
      <c r="CH2750" s="1" t="s">
        <v>169</v>
      </c>
      <c r="CI2750" s="1" t="s">
        <v>138</v>
      </c>
      <c r="CJ2750" s="1" t="s">
        <v>138</v>
      </c>
      <c r="CK2750" s="1" t="s">
        <v>138</v>
      </c>
      <c r="CL2750" s="1" t="s">
        <v>169</v>
      </c>
      <c r="CM2750" s="1" t="s">
        <v>195</v>
      </c>
      <c r="CN2750" s="1" t="s">
        <v>238</v>
      </c>
      <c r="CO2750" s="1" t="s">
        <v>238</v>
      </c>
      <c r="CP2750" s="1" t="s">
        <v>238</v>
      </c>
      <c r="CQ2750" s="1" t="s">
        <v>195</v>
      </c>
      <c r="CR2750" s="1" t="s">
        <v>191</v>
      </c>
      <c r="CS2750" s="1" t="s">
        <v>207</v>
      </c>
      <c r="CT2750" s="1" t="s">
        <v>207</v>
      </c>
      <c r="CU2750" s="1" t="s">
        <v>207</v>
      </c>
      <c r="CV2750" s="1" t="s">
        <v>191</v>
      </c>
      <c r="CW2750" s="1" t="s">
        <v>184</v>
      </c>
      <c r="CX2750">
        <v>69</v>
      </c>
    </row>
    <row r="2751" spans="1:102" x14ac:dyDescent="0.35">
      <c r="A2751">
        <v>1900</v>
      </c>
      <c r="B2751">
        <v>183936</v>
      </c>
      <c r="C2751" s="1" t="s">
        <v>19780</v>
      </c>
      <c r="D2751">
        <v>31</v>
      </c>
      <c r="E2751" s="1" t="s">
        <v>604</v>
      </c>
      <c r="F2751" s="1" t="s">
        <v>6513</v>
      </c>
      <c r="G2751" s="1" t="s">
        <v>92</v>
      </c>
      <c r="H2751" s="1" t="s">
        <v>2365</v>
      </c>
      <c r="I2751" s="1" t="s">
        <v>19781</v>
      </c>
      <c r="J2751" s="1" t="s">
        <v>128</v>
      </c>
      <c r="K2751" s="1" t="s">
        <v>280</v>
      </c>
      <c r="L2751" s="1" t="s">
        <v>109</v>
      </c>
      <c r="M2751">
        <v>0</v>
      </c>
      <c r="N2751" s="2">
        <v>44063</v>
      </c>
      <c r="O2751" s="2"/>
      <c r="P2751" s="1" t="s">
        <v>24056</v>
      </c>
      <c r="Q2751" s="1" t="s">
        <v>24142</v>
      </c>
      <c r="R2751" s="1" t="s">
        <v>24222</v>
      </c>
      <c r="S2751" s="1" t="s">
        <v>399</v>
      </c>
      <c r="T2751">
        <v>326</v>
      </c>
      <c r="U2751">
        <v>52</v>
      </c>
      <c r="V2751">
        <v>63</v>
      </c>
      <c r="W2751">
        <v>65</v>
      </c>
      <c r="X2751">
        <v>77</v>
      </c>
      <c r="Y2751">
        <v>690</v>
      </c>
      <c r="Z2751">
        <v>323</v>
      </c>
      <c r="AA2751">
        <v>72</v>
      </c>
      <c r="AB2751">
        <v>550</v>
      </c>
      <c r="AC2751">
        <v>50</v>
      </c>
      <c r="AD2751">
        <v>72</v>
      </c>
      <c r="AE2751">
        <v>74</v>
      </c>
      <c r="AF2751">
        <v>330</v>
      </c>
      <c r="AG2751">
        <v>62</v>
      </c>
      <c r="AH2751">
        <v>76</v>
      </c>
      <c r="AI2751">
        <v>570</v>
      </c>
      <c r="AJ2751">
        <v>73</v>
      </c>
      <c r="AK2751">
        <v>620</v>
      </c>
      <c r="AL2751">
        <v>381</v>
      </c>
      <c r="AM2751">
        <v>77</v>
      </c>
      <c r="AN2751">
        <v>720</v>
      </c>
      <c r="AO2751">
        <v>80</v>
      </c>
      <c r="AP2751">
        <v>85</v>
      </c>
      <c r="AQ2751">
        <v>67</v>
      </c>
      <c r="AR2751">
        <v>335</v>
      </c>
      <c r="AS2751">
        <v>75</v>
      </c>
      <c r="AT2751">
        <v>700</v>
      </c>
      <c r="AU2751">
        <v>680</v>
      </c>
      <c r="AV2751">
        <v>680</v>
      </c>
      <c r="AW2751">
        <v>54</v>
      </c>
      <c r="AX2751">
        <v>660</v>
      </c>
      <c r="AY2751">
        <v>201</v>
      </c>
      <c r="AZ2751">
        <v>69</v>
      </c>
      <c r="BA2751">
        <v>68</v>
      </c>
      <c r="BB2751">
        <v>640</v>
      </c>
      <c r="BC2751">
        <v>55</v>
      </c>
      <c r="BD2751">
        <v>7</v>
      </c>
      <c r="BE2751">
        <v>11</v>
      </c>
      <c r="BF2751">
        <v>16</v>
      </c>
      <c r="BG2751">
        <v>15</v>
      </c>
      <c r="BH2751">
        <v>6</v>
      </c>
      <c r="BI2751">
        <v>1951</v>
      </c>
      <c r="BJ2751">
        <v>424</v>
      </c>
      <c r="BK2751" s="1" t="s">
        <v>131</v>
      </c>
      <c r="BL2751" s="1" t="s">
        <v>178</v>
      </c>
      <c r="BM2751" s="1" t="s">
        <v>114</v>
      </c>
      <c r="BN2751" s="1" t="s">
        <v>114</v>
      </c>
      <c r="BO2751" s="1" t="s">
        <v>115</v>
      </c>
      <c r="BP2751">
        <v>70</v>
      </c>
      <c r="BQ2751">
        <v>67</v>
      </c>
      <c r="BR2751">
        <v>67</v>
      </c>
      <c r="BS2751">
        <v>71</v>
      </c>
      <c r="BT2751">
        <v>68</v>
      </c>
      <c r="BU2751">
        <v>81</v>
      </c>
      <c r="BV2751">
        <v>9</v>
      </c>
      <c r="BW2751" s="1" t="s">
        <v>194</v>
      </c>
      <c r="BX2751" s="1" t="s">
        <v>194</v>
      </c>
      <c r="BY2751" s="1" t="s">
        <v>194</v>
      </c>
      <c r="BZ2751" s="1" t="s">
        <v>205</v>
      </c>
      <c r="CA2751" s="1" t="s">
        <v>315</v>
      </c>
      <c r="CB2751" s="1" t="s">
        <v>315</v>
      </c>
      <c r="CC2751" s="1" t="s">
        <v>315</v>
      </c>
      <c r="CD2751" s="1" t="s">
        <v>205</v>
      </c>
      <c r="CE2751" s="1" t="s">
        <v>315</v>
      </c>
      <c r="CF2751" s="1" t="s">
        <v>315</v>
      </c>
      <c r="CG2751" s="1" t="s">
        <v>315</v>
      </c>
      <c r="CH2751" s="1" t="s">
        <v>194</v>
      </c>
      <c r="CI2751" s="1" t="s">
        <v>313</v>
      </c>
      <c r="CJ2751" s="1" t="s">
        <v>313</v>
      </c>
      <c r="CK2751" s="1" t="s">
        <v>313</v>
      </c>
      <c r="CL2751" s="1" t="s">
        <v>194</v>
      </c>
      <c r="CM2751" s="1" t="s">
        <v>207</v>
      </c>
      <c r="CN2751" s="1" t="s">
        <v>648</v>
      </c>
      <c r="CO2751" s="1" t="s">
        <v>648</v>
      </c>
      <c r="CP2751" s="1" t="s">
        <v>648</v>
      </c>
      <c r="CQ2751" s="1" t="s">
        <v>207</v>
      </c>
      <c r="CR2751" s="1" t="s">
        <v>207</v>
      </c>
      <c r="CS2751" s="1" t="s">
        <v>315</v>
      </c>
      <c r="CT2751" s="1" t="s">
        <v>315</v>
      </c>
      <c r="CU2751" s="1" t="s">
        <v>315</v>
      </c>
      <c r="CV2751" s="1" t="s">
        <v>207</v>
      </c>
      <c r="CW2751" s="1" t="s">
        <v>325</v>
      </c>
      <c r="CX2751">
        <v>71</v>
      </c>
    </row>
    <row r="2752" spans="1:102" x14ac:dyDescent="0.35">
      <c r="A2752">
        <v>13124</v>
      </c>
      <c r="B2752">
        <v>244648</v>
      </c>
      <c r="C2752" s="1" t="s">
        <v>8597</v>
      </c>
      <c r="D2752">
        <v>25</v>
      </c>
      <c r="E2752" s="1" t="s">
        <v>1920</v>
      </c>
      <c r="F2752" s="1" t="s">
        <v>1989</v>
      </c>
      <c r="G2752" s="1" t="s">
        <v>97</v>
      </c>
      <c r="H2752" s="1" t="s">
        <v>97</v>
      </c>
      <c r="I2752" s="1" t="s">
        <v>8598</v>
      </c>
      <c r="J2752" s="1" t="s">
        <v>297</v>
      </c>
      <c r="K2752" s="1" t="s">
        <v>298</v>
      </c>
      <c r="L2752" s="1" t="s">
        <v>212</v>
      </c>
      <c r="M2752">
        <v>4</v>
      </c>
      <c r="N2752" s="2">
        <v>43293</v>
      </c>
      <c r="O2752" s="2"/>
      <c r="P2752" s="1" t="s">
        <v>24066</v>
      </c>
      <c r="Q2752" s="1" t="s">
        <v>24142</v>
      </c>
      <c r="R2752" s="1" t="s">
        <v>24045</v>
      </c>
      <c r="S2752" s="1" t="s">
        <v>177</v>
      </c>
      <c r="T2752">
        <v>264</v>
      </c>
      <c r="U2752">
        <v>46</v>
      </c>
      <c r="V2752">
        <v>39</v>
      </c>
      <c r="W2752">
        <v>75</v>
      </c>
      <c r="X2752">
        <v>58</v>
      </c>
      <c r="Y2752">
        <v>460</v>
      </c>
      <c r="Z2752">
        <v>271</v>
      </c>
      <c r="AA2752">
        <v>51</v>
      </c>
      <c r="AB2752">
        <v>520</v>
      </c>
      <c r="AC2752">
        <v>40</v>
      </c>
      <c r="AD2752">
        <v>72</v>
      </c>
      <c r="AE2752">
        <v>56</v>
      </c>
      <c r="AF2752">
        <v>238</v>
      </c>
      <c r="AG2752">
        <v>46</v>
      </c>
      <c r="AH2752">
        <v>51</v>
      </c>
      <c r="AI2752">
        <v>370</v>
      </c>
      <c r="AJ2752">
        <v>65</v>
      </c>
      <c r="AK2752">
        <v>390</v>
      </c>
      <c r="AL2752">
        <v>331</v>
      </c>
      <c r="AM2752">
        <v>68</v>
      </c>
      <c r="AN2752">
        <v>490</v>
      </c>
      <c r="AO2752">
        <v>67</v>
      </c>
      <c r="AP2752">
        <v>92</v>
      </c>
      <c r="AQ2752">
        <v>55</v>
      </c>
      <c r="AR2752">
        <v>270</v>
      </c>
      <c r="AS2752">
        <v>70</v>
      </c>
      <c r="AT2752">
        <v>660</v>
      </c>
      <c r="AU2752">
        <v>360</v>
      </c>
      <c r="AV2752">
        <v>370</v>
      </c>
      <c r="AW2752">
        <v>61</v>
      </c>
      <c r="AX2752">
        <v>570</v>
      </c>
      <c r="AY2752">
        <v>195</v>
      </c>
      <c r="AZ2752">
        <v>67</v>
      </c>
      <c r="BA2752">
        <v>65</v>
      </c>
      <c r="BB2752">
        <v>630</v>
      </c>
      <c r="BC2752">
        <v>41</v>
      </c>
      <c r="BD2752">
        <v>6</v>
      </c>
      <c r="BE2752">
        <v>5</v>
      </c>
      <c r="BF2752">
        <v>14</v>
      </c>
      <c r="BG2752">
        <v>7</v>
      </c>
      <c r="BH2752">
        <v>9</v>
      </c>
      <c r="BI2752">
        <v>1610</v>
      </c>
      <c r="BJ2752">
        <v>347</v>
      </c>
      <c r="BK2752" s="1" t="s">
        <v>131</v>
      </c>
      <c r="BL2752" s="1" t="s">
        <v>112</v>
      </c>
      <c r="BM2752" s="1" t="s">
        <v>114</v>
      </c>
      <c r="BN2752" s="1" t="s">
        <v>114</v>
      </c>
      <c r="BO2752" s="1" t="s">
        <v>115</v>
      </c>
      <c r="BP2752">
        <v>49</v>
      </c>
      <c r="BQ2752">
        <v>49</v>
      </c>
      <c r="BR2752">
        <v>52</v>
      </c>
      <c r="BS2752">
        <v>51</v>
      </c>
      <c r="BT2752">
        <v>67</v>
      </c>
      <c r="BU2752">
        <v>79</v>
      </c>
      <c r="BV2752">
        <v>6</v>
      </c>
      <c r="BW2752" s="1" t="s">
        <v>196</v>
      </c>
      <c r="BX2752" s="1" t="s">
        <v>196</v>
      </c>
      <c r="BY2752" s="1" t="s">
        <v>196</v>
      </c>
      <c r="BZ2752" s="1" t="s">
        <v>451</v>
      </c>
      <c r="CA2752" s="1" t="s">
        <v>714</v>
      </c>
      <c r="CB2752" s="1" t="s">
        <v>714</v>
      </c>
      <c r="CC2752" s="1" t="s">
        <v>714</v>
      </c>
      <c r="CD2752" s="1" t="s">
        <v>451</v>
      </c>
      <c r="CE2752" s="1" t="s">
        <v>167</v>
      </c>
      <c r="CF2752" s="1" t="s">
        <v>167</v>
      </c>
      <c r="CG2752" s="1" t="s">
        <v>167</v>
      </c>
      <c r="CH2752" s="1" t="s">
        <v>216</v>
      </c>
      <c r="CI2752" s="1" t="s">
        <v>156</v>
      </c>
      <c r="CJ2752" s="1" t="s">
        <v>156</v>
      </c>
      <c r="CK2752" s="1" t="s">
        <v>156</v>
      </c>
      <c r="CL2752" s="1" t="s">
        <v>216</v>
      </c>
      <c r="CM2752" s="1" t="s">
        <v>155</v>
      </c>
      <c r="CN2752" s="1" t="s">
        <v>183</v>
      </c>
      <c r="CO2752" s="1" t="s">
        <v>183</v>
      </c>
      <c r="CP2752" s="1" t="s">
        <v>183</v>
      </c>
      <c r="CQ2752" s="1" t="s">
        <v>155</v>
      </c>
      <c r="CR2752" s="1" t="s">
        <v>180</v>
      </c>
      <c r="CS2752" s="1" t="s">
        <v>137</v>
      </c>
      <c r="CT2752" s="1" t="s">
        <v>137</v>
      </c>
      <c r="CU2752" s="1" t="s">
        <v>137</v>
      </c>
      <c r="CV2752" s="1" t="s">
        <v>180</v>
      </c>
      <c r="CW2752" s="1" t="s">
        <v>170</v>
      </c>
      <c r="CX2752">
        <v>68</v>
      </c>
    </row>
    <row r="2753" spans="1:102" x14ac:dyDescent="0.35">
      <c r="A2753">
        <v>8098</v>
      </c>
      <c r="B2753">
        <v>226388</v>
      </c>
      <c r="C2753" s="1" t="s">
        <v>12610</v>
      </c>
      <c r="D2753">
        <v>25</v>
      </c>
      <c r="E2753" s="1" t="s">
        <v>522</v>
      </c>
      <c r="F2753" s="1" t="s">
        <v>12611</v>
      </c>
      <c r="G2753" s="1" t="s">
        <v>81</v>
      </c>
      <c r="H2753" s="1" t="s">
        <v>81</v>
      </c>
      <c r="I2753" s="1" t="s">
        <v>12612</v>
      </c>
      <c r="J2753" s="1" t="s">
        <v>164</v>
      </c>
      <c r="K2753" s="1" t="s">
        <v>644</v>
      </c>
      <c r="L2753" s="1" t="s">
        <v>109</v>
      </c>
      <c r="M2753">
        <v>1</v>
      </c>
      <c r="N2753" s="2">
        <v>41983</v>
      </c>
      <c r="O2753" s="2"/>
      <c r="P2753" s="1" t="s">
        <v>24066</v>
      </c>
      <c r="Q2753" s="1" t="s">
        <v>24142</v>
      </c>
      <c r="R2753" s="1">
        <v>0</v>
      </c>
      <c r="S2753" s="1" t="s">
        <v>2470</v>
      </c>
      <c r="T2753">
        <v>308</v>
      </c>
      <c r="U2753">
        <v>69</v>
      </c>
      <c r="V2753">
        <v>60</v>
      </c>
      <c r="W2753">
        <v>58</v>
      </c>
      <c r="X2753">
        <v>59</v>
      </c>
      <c r="Y2753">
        <v>620</v>
      </c>
      <c r="Z2753">
        <v>301</v>
      </c>
      <c r="AA2753">
        <v>75</v>
      </c>
      <c r="AB2753">
        <v>600</v>
      </c>
      <c r="AC2753">
        <v>35</v>
      </c>
      <c r="AD2753">
        <v>61</v>
      </c>
      <c r="AE2753">
        <v>70</v>
      </c>
      <c r="AF2753">
        <v>378</v>
      </c>
      <c r="AG2753">
        <v>87</v>
      </c>
      <c r="AH2753">
        <v>85</v>
      </c>
      <c r="AI2753">
        <v>840</v>
      </c>
      <c r="AJ2753">
        <v>52</v>
      </c>
      <c r="AK2753">
        <v>700</v>
      </c>
      <c r="AL2753">
        <v>298</v>
      </c>
      <c r="AM2753">
        <v>68</v>
      </c>
      <c r="AN2753">
        <v>520</v>
      </c>
      <c r="AO2753">
        <v>75</v>
      </c>
      <c r="AP2753">
        <v>42</v>
      </c>
      <c r="AQ2753">
        <v>61</v>
      </c>
      <c r="AR2753">
        <v>238</v>
      </c>
      <c r="AS2753">
        <v>32</v>
      </c>
      <c r="AT2753">
        <v>250</v>
      </c>
      <c r="AU2753">
        <v>600</v>
      </c>
      <c r="AV2753">
        <v>540</v>
      </c>
      <c r="AW2753">
        <v>67</v>
      </c>
      <c r="AY2753">
        <v>99</v>
      </c>
      <c r="AZ2753">
        <v>31</v>
      </c>
      <c r="BA2753">
        <v>36</v>
      </c>
      <c r="BB2753">
        <v>320</v>
      </c>
      <c r="BC2753">
        <v>48</v>
      </c>
      <c r="BD2753">
        <v>13</v>
      </c>
      <c r="BE2753">
        <v>9</v>
      </c>
      <c r="BF2753">
        <v>10</v>
      </c>
      <c r="BG2753">
        <v>6</v>
      </c>
      <c r="BH2753">
        <v>10</v>
      </c>
      <c r="BI2753">
        <v>1670</v>
      </c>
      <c r="BJ2753">
        <v>363</v>
      </c>
      <c r="BK2753" s="1" t="s">
        <v>131</v>
      </c>
      <c r="BL2753" s="1" t="s">
        <v>178</v>
      </c>
      <c r="BM2753" s="1" t="s">
        <v>113</v>
      </c>
      <c r="BN2753" s="1" t="s">
        <v>133</v>
      </c>
      <c r="BO2753" s="1" t="s">
        <v>115</v>
      </c>
      <c r="BP2753">
        <v>86</v>
      </c>
      <c r="BQ2753">
        <v>62</v>
      </c>
      <c r="BR2753">
        <v>59</v>
      </c>
      <c r="BS2753">
        <v>73</v>
      </c>
      <c r="BT2753">
        <v>34</v>
      </c>
      <c r="BU2753">
        <v>49</v>
      </c>
      <c r="BV2753">
        <v>3</v>
      </c>
      <c r="BW2753" s="1" t="s">
        <v>237</v>
      </c>
      <c r="BX2753" s="1" t="s">
        <v>237</v>
      </c>
      <c r="BY2753" s="1" t="s">
        <v>237</v>
      </c>
      <c r="BZ2753" s="1" t="s">
        <v>205</v>
      </c>
      <c r="CA2753" s="1" t="s">
        <v>324</v>
      </c>
      <c r="CB2753" s="1" t="s">
        <v>324</v>
      </c>
      <c r="CC2753" s="1" t="s">
        <v>324</v>
      </c>
      <c r="CD2753" s="1" t="s">
        <v>205</v>
      </c>
      <c r="CE2753" s="1" t="s">
        <v>324</v>
      </c>
      <c r="CF2753" s="1" t="s">
        <v>324</v>
      </c>
      <c r="CG2753" s="1" t="s">
        <v>324</v>
      </c>
      <c r="CH2753" s="1" t="s">
        <v>205</v>
      </c>
      <c r="CI2753" s="1" t="s">
        <v>179</v>
      </c>
      <c r="CJ2753" s="1" t="s">
        <v>179</v>
      </c>
      <c r="CK2753" s="1" t="s">
        <v>179</v>
      </c>
      <c r="CL2753" s="1" t="s">
        <v>205</v>
      </c>
      <c r="CM2753" s="1" t="s">
        <v>353</v>
      </c>
      <c r="CN2753" s="1" t="s">
        <v>804</v>
      </c>
      <c r="CO2753" s="1" t="s">
        <v>804</v>
      </c>
      <c r="CP2753" s="1" t="s">
        <v>804</v>
      </c>
      <c r="CQ2753" s="1" t="s">
        <v>353</v>
      </c>
      <c r="CR2753" s="1" t="s">
        <v>414</v>
      </c>
      <c r="CS2753" s="1" t="s">
        <v>1546</v>
      </c>
      <c r="CT2753" s="1" t="s">
        <v>1546</v>
      </c>
      <c r="CU2753" s="1" t="s">
        <v>1546</v>
      </c>
      <c r="CV2753" s="1" t="s">
        <v>414</v>
      </c>
      <c r="CW2753" s="1" t="s">
        <v>873</v>
      </c>
      <c r="CX2753">
        <v>68</v>
      </c>
    </row>
    <row r="2754" spans="1:102" x14ac:dyDescent="0.35">
      <c r="A2754">
        <v>5515</v>
      </c>
      <c r="B2754">
        <v>211595</v>
      </c>
      <c r="C2754" s="1" t="s">
        <v>14388</v>
      </c>
      <c r="D2754">
        <v>25</v>
      </c>
      <c r="E2754" s="1" t="s">
        <v>363</v>
      </c>
      <c r="F2754" s="1" t="s">
        <v>886</v>
      </c>
      <c r="G2754" s="1" t="s">
        <v>87</v>
      </c>
      <c r="H2754" s="1" t="s">
        <v>221</v>
      </c>
      <c r="I2754" s="1" t="s">
        <v>3633</v>
      </c>
      <c r="J2754" s="1" t="s">
        <v>128</v>
      </c>
      <c r="K2754" s="1" t="s">
        <v>311</v>
      </c>
      <c r="L2754" s="1" t="s">
        <v>109</v>
      </c>
      <c r="M2754">
        <v>4</v>
      </c>
      <c r="N2754" s="2">
        <v>43312</v>
      </c>
      <c r="O2754" s="2"/>
      <c r="P2754" s="1" t="s">
        <v>24066</v>
      </c>
      <c r="Q2754" s="1" t="s">
        <v>24142</v>
      </c>
      <c r="R2754" s="1" t="s">
        <v>24081</v>
      </c>
      <c r="S2754" s="1" t="s">
        <v>323</v>
      </c>
      <c r="T2754">
        <v>316</v>
      </c>
      <c r="U2754">
        <v>61</v>
      </c>
      <c r="V2754">
        <v>65</v>
      </c>
      <c r="W2754">
        <v>65</v>
      </c>
      <c r="X2754">
        <v>69</v>
      </c>
      <c r="Y2754">
        <v>560</v>
      </c>
      <c r="Z2754">
        <v>318</v>
      </c>
      <c r="AA2754">
        <v>60</v>
      </c>
      <c r="AB2754">
        <v>640</v>
      </c>
      <c r="AC2754">
        <v>55</v>
      </c>
      <c r="AD2754">
        <v>74</v>
      </c>
      <c r="AE2754">
        <v>65</v>
      </c>
      <c r="AF2754">
        <v>323</v>
      </c>
      <c r="AG2754">
        <v>63</v>
      </c>
      <c r="AH2754">
        <v>65</v>
      </c>
      <c r="AI2754">
        <v>660</v>
      </c>
      <c r="AJ2754">
        <v>67</v>
      </c>
      <c r="AK2754">
        <v>620</v>
      </c>
      <c r="AL2754">
        <v>337</v>
      </c>
      <c r="AM2754">
        <v>69</v>
      </c>
      <c r="AN2754">
        <v>650</v>
      </c>
      <c r="AO2754">
        <v>69</v>
      </c>
      <c r="AP2754">
        <v>67</v>
      </c>
      <c r="AQ2754">
        <v>67</v>
      </c>
      <c r="AR2754">
        <v>309</v>
      </c>
      <c r="AS2754">
        <v>64</v>
      </c>
      <c r="AT2754">
        <v>710</v>
      </c>
      <c r="AU2754">
        <v>670</v>
      </c>
      <c r="AV2754">
        <v>590</v>
      </c>
      <c r="AW2754">
        <v>48</v>
      </c>
      <c r="AX2754">
        <v>640</v>
      </c>
      <c r="AY2754">
        <v>194</v>
      </c>
      <c r="AZ2754">
        <v>65</v>
      </c>
      <c r="BA2754">
        <v>66</v>
      </c>
      <c r="BB2754">
        <v>630</v>
      </c>
      <c r="BC2754">
        <v>61</v>
      </c>
      <c r="BD2754">
        <v>10</v>
      </c>
      <c r="BE2754">
        <v>9</v>
      </c>
      <c r="BF2754">
        <v>15</v>
      </c>
      <c r="BG2754">
        <v>13</v>
      </c>
      <c r="BH2754">
        <v>14</v>
      </c>
      <c r="BI2754">
        <v>1858</v>
      </c>
      <c r="BJ2754">
        <v>390</v>
      </c>
      <c r="BK2754" s="1" t="s">
        <v>131</v>
      </c>
      <c r="BL2754" s="1" t="s">
        <v>112</v>
      </c>
      <c r="BM2754" s="1" t="s">
        <v>114</v>
      </c>
      <c r="BN2754" s="1" t="s">
        <v>114</v>
      </c>
      <c r="BO2754" s="1" t="s">
        <v>115</v>
      </c>
      <c r="BP2754">
        <v>64</v>
      </c>
      <c r="BQ2754">
        <v>65</v>
      </c>
      <c r="BR2754">
        <v>65</v>
      </c>
      <c r="BS2754">
        <v>63</v>
      </c>
      <c r="BT2754">
        <v>66</v>
      </c>
      <c r="BU2754">
        <v>67</v>
      </c>
      <c r="BV2754">
        <v>6</v>
      </c>
      <c r="BW2754" s="1" t="s">
        <v>195</v>
      </c>
      <c r="BX2754" s="1" t="s">
        <v>195</v>
      </c>
      <c r="BY2754" s="1" t="s">
        <v>195</v>
      </c>
      <c r="BZ2754" s="1" t="s">
        <v>256</v>
      </c>
      <c r="CA2754" s="1" t="s">
        <v>324</v>
      </c>
      <c r="CB2754" s="1" t="s">
        <v>324</v>
      </c>
      <c r="CC2754" s="1" t="s">
        <v>324</v>
      </c>
      <c r="CD2754" s="1" t="s">
        <v>256</v>
      </c>
      <c r="CE2754" s="1" t="s">
        <v>238</v>
      </c>
      <c r="CF2754" s="1" t="s">
        <v>238</v>
      </c>
      <c r="CG2754" s="1" t="s">
        <v>238</v>
      </c>
      <c r="CH2754" s="1" t="s">
        <v>238</v>
      </c>
      <c r="CI2754" s="1" t="s">
        <v>191</v>
      </c>
      <c r="CJ2754" s="1" t="s">
        <v>191</v>
      </c>
      <c r="CK2754" s="1" t="s">
        <v>191</v>
      </c>
      <c r="CL2754" s="1" t="s">
        <v>238</v>
      </c>
      <c r="CM2754" s="1" t="s">
        <v>195</v>
      </c>
      <c r="CN2754" s="1" t="s">
        <v>191</v>
      </c>
      <c r="CO2754" s="1" t="s">
        <v>191</v>
      </c>
      <c r="CP2754" s="1" t="s">
        <v>191</v>
      </c>
      <c r="CQ2754" s="1" t="s">
        <v>195</v>
      </c>
      <c r="CR2754" s="1" t="s">
        <v>195</v>
      </c>
      <c r="CS2754" s="1" t="s">
        <v>195</v>
      </c>
      <c r="CT2754" s="1" t="s">
        <v>195</v>
      </c>
      <c r="CU2754" s="1" t="s">
        <v>195</v>
      </c>
      <c r="CV2754" s="1" t="s">
        <v>195</v>
      </c>
      <c r="CW2754" s="1" t="s">
        <v>141</v>
      </c>
      <c r="CX2754">
        <v>68</v>
      </c>
    </row>
    <row r="2755" spans="1:102" x14ac:dyDescent="0.35">
      <c r="A2755">
        <v>6538</v>
      </c>
      <c r="B2755">
        <v>217620</v>
      </c>
      <c r="C2755" s="1" t="s">
        <v>18527</v>
      </c>
      <c r="D2755">
        <v>28</v>
      </c>
      <c r="E2755" s="1" t="s">
        <v>1162</v>
      </c>
      <c r="F2755" s="1" t="s">
        <v>1113</v>
      </c>
      <c r="G2755" s="1" t="s">
        <v>97</v>
      </c>
      <c r="H2755" s="1" t="s">
        <v>97</v>
      </c>
      <c r="I2755" s="1" t="s">
        <v>10347</v>
      </c>
      <c r="J2755" s="1" t="s">
        <v>223</v>
      </c>
      <c r="K2755" s="1" t="s">
        <v>2236</v>
      </c>
      <c r="L2755" s="1" t="s">
        <v>109</v>
      </c>
      <c r="M2755">
        <v>1</v>
      </c>
      <c r="N2755" s="2">
        <v>43341</v>
      </c>
      <c r="O2755" s="2"/>
      <c r="P2755" s="1" t="s">
        <v>24066</v>
      </c>
      <c r="Q2755" s="1" t="s">
        <v>24142</v>
      </c>
      <c r="R2755" s="1" t="s">
        <v>24045</v>
      </c>
      <c r="S2755" s="1" t="s">
        <v>177</v>
      </c>
      <c r="T2755">
        <v>237</v>
      </c>
      <c r="U2755">
        <v>41</v>
      </c>
      <c r="V2755">
        <v>36</v>
      </c>
      <c r="W2755">
        <v>72</v>
      </c>
      <c r="X2755">
        <v>62</v>
      </c>
      <c r="Y2755">
        <v>260</v>
      </c>
      <c r="Z2755">
        <v>229</v>
      </c>
      <c r="AA2755">
        <v>43</v>
      </c>
      <c r="AB2755">
        <v>350</v>
      </c>
      <c r="AC2755">
        <v>29</v>
      </c>
      <c r="AD2755">
        <v>65</v>
      </c>
      <c r="AE2755">
        <v>57</v>
      </c>
      <c r="AF2755">
        <v>302</v>
      </c>
      <c r="AG2755">
        <v>72</v>
      </c>
      <c r="AH2755">
        <v>78</v>
      </c>
      <c r="AI2755">
        <v>580</v>
      </c>
      <c r="AJ2755">
        <v>59</v>
      </c>
      <c r="AK2755">
        <v>350</v>
      </c>
      <c r="AL2755">
        <v>338</v>
      </c>
      <c r="AM2755">
        <v>54</v>
      </c>
      <c r="AN2755">
        <v>700</v>
      </c>
      <c r="AO2755">
        <v>73</v>
      </c>
      <c r="AP2755">
        <v>93</v>
      </c>
      <c r="AQ2755">
        <v>48</v>
      </c>
      <c r="AR2755">
        <v>277</v>
      </c>
      <c r="AS2755">
        <v>83</v>
      </c>
      <c r="AT2755">
        <v>650</v>
      </c>
      <c r="AU2755">
        <v>280</v>
      </c>
      <c r="AV2755">
        <v>550</v>
      </c>
      <c r="AW2755">
        <v>46</v>
      </c>
      <c r="AX2755">
        <v>650</v>
      </c>
      <c r="AY2755">
        <v>195</v>
      </c>
      <c r="AZ2755">
        <v>59</v>
      </c>
      <c r="BA2755">
        <v>68</v>
      </c>
      <c r="BB2755">
        <v>680</v>
      </c>
      <c r="BC2755">
        <v>68</v>
      </c>
      <c r="BD2755">
        <v>14</v>
      </c>
      <c r="BE2755">
        <v>15</v>
      </c>
      <c r="BF2755">
        <v>11</v>
      </c>
      <c r="BG2755">
        <v>15</v>
      </c>
      <c r="BH2755">
        <v>13</v>
      </c>
      <c r="BI2755">
        <v>1646</v>
      </c>
      <c r="BJ2755">
        <v>370</v>
      </c>
      <c r="BK2755" s="1" t="s">
        <v>111</v>
      </c>
      <c r="BL2755" s="1" t="s">
        <v>112</v>
      </c>
      <c r="BM2755" s="1" t="s">
        <v>113</v>
      </c>
      <c r="BN2755" s="1" t="s">
        <v>113</v>
      </c>
      <c r="BO2755" s="1" t="s">
        <v>115</v>
      </c>
      <c r="BP2755">
        <v>75</v>
      </c>
      <c r="BQ2755">
        <v>42</v>
      </c>
      <c r="BR2755">
        <v>54</v>
      </c>
      <c r="BS2755">
        <v>49</v>
      </c>
      <c r="BT2755">
        <v>65</v>
      </c>
      <c r="BU2755">
        <v>85</v>
      </c>
      <c r="BV2755">
        <v>8</v>
      </c>
      <c r="BW2755" s="1" t="s">
        <v>139</v>
      </c>
      <c r="BX2755" s="1" t="s">
        <v>139</v>
      </c>
      <c r="BY2755" s="1" t="s">
        <v>139</v>
      </c>
      <c r="BZ2755" s="1" t="s">
        <v>168</v>
      </c>
      <c r="CA2755" s="1" t="s">
        <v>168</v>
      </c>
      <c r="CB2755" s="1" t="s">
        <v>168</v>
      </c>
      <c r="CC2755" s="1" t="s">
        <v>168</v>
      </c>
      <c r="CD2755" s="1" t="s">
        <v>168</v>
      </c>
      <c r="CE2755" s="1" t="s">
        <v>139</v>
      </c>
      <c r="CF2755" s="1" t="s">
        <v>139</v>
      </c>
      <c r="CG2755" s="1" t="s">
        <v>139</v>
      </c>
      <c r="CH2755" s="1" t="s">
        <v>247</v>
      </c>
      <c r="CI2755" s="1" t="s">
        <v>138</v>
      </c>
      <c r="CJ2755" s="1" t="s">
        <v>138</v>
      </c>
      <c r="CK2755" s="1" t="s">
        <v>138</v>
      </c>
      <c r="CL2755" s="1" t="s">
        <v>247</v>
      </c>
      <c r="CM2755" s="1" t="s">
        <v>181</v>
      </c>
      <c r="CN2755" s="1" t="s">
        <v>238</v>
      </c>
      <c r="CO2755" s="1" t="s">
        <v>238</v>
      </c>
      <c r="CP2755" s="1" t="s">
        <v>238</v>
      </c>
      <c r="CQ2755" s="1" t="s">
        <v>181</v>
      </c>
      <c r="CR2755" s="1" t="s">
        <v>183</v>
      </c>
      <c r="CS2755" s="1" t="s">
        <v>314</v>
      </c>
      <c r="CT2755" s="1" t="s">
        <v>314</v>
      </c>
      <c r="CU2755" s="1" t="s">
        <v>314</v>
      </c>
      <c r="CV2755" s="1" t="s">
        <v>183</v>
      </c>
      <c r="CW2755" s="1" t="s">
        <v>198</v>
      </c>
      <c r="CX2755">
        <v>69</v>
      </c>
    </row>
    <row r="2756" spans="1:102" x14ac:dyDescent="0.35">
      <c r="A2756">
        <v>10312</v>
      </c>
      <c r="B2756">
        <v>235619</v>
      </c>
      <c r="C2756" s="1" t="s">
        <v>8754</v>
      </c>
      <c r="D2756">
        <v>21</v>
      </c>
      <c r="E2756" s="1" t="s">
        <v>363</v>
      </c>
      <c r="F2756" s="1" t="s">
        <v>493</v>
      </c>
      <c r="G2756" s="1" t="s">
        <v>85</v>
      </c>
      <c r="H2756" s="1" t="s">
        <v>81</v>
      </c>
      <c r="I2756" s="1" t="s">
        <v>8755</v>
      </c>
      <c r="J2756" s="1" t="s">
        <v>404</v>
      </c>
      <c r="K2756" s="1" t="s">
        <v>575</v>
      </c>
      <c r="L2756" s="1" t="s">
        <v>212</v>
      </c>
      <c r="M2756">
        <v>12</v>
      </c>
      <c r="N2756" s="2">
        <v>43710</v>
      </c>
      <c r="O2756" s="2"/>
      <c r="P2756" s="1" t="s">
        <v>24497</v>
      </c>
      <c r="Q2756" s="1" t="s">
        <v>24142</v>
      </c>
      <c r="R2756" s="1" t="s">
        <v>24685</v>
      </c>
      <c r="S2756" s="1" t="s">
        <v>203</v>
      </c>
      <c r="T2756">
        <v>298</v>
      </c>
      <c r="U2756">
        <v>68</v>
      </c>
      <c r="V2756">
        <v>65</v>
      </c>
      <c r="W2756">
        <v>37</v>
      </c>
      <c r="X2756">
        <v>73</v>
      </c>
      <c r="Y2756">
        <v>550</v>
      </c>
      <c r="Z2756">
        <v>356</v>
      </c>
      <c r="AA2756">
        <v>85</v>
      </c>
      <c r="AB2756">
        <v>700</v>
      </c>
      <c r="AC2756">
        <v>60</v>
      </c>
      <c r="AD2756">
        <v>60</v>
      </c>
      <c r="AE2756">
        <v>81</v>
      </c>
      <c r="AF2756">
        <v>430</v>
      </c>
      <c r="AG2756">
        <v>86</v>
      </c>
      <c r="AH2756">
        <v>82</v>
      </c>
      <c r="AI2756">
        <v>920</v>
      </c>
      <c r="AJ2756">
        <v>78</v>
      </c>
      <c r="AK2756">
        <v>920</v>
      </c>
      <c r="AL2756">
        <v>287</v>
      </c>
      <c r="AM2756">
        <v>67</v>
      </c>
      <c r="AN2756">
        <v>450</v>
      </c>
      <c r="AO2756">
        <v>75</v>
      </c>
      <c r="AP2756">
        <v>35</v>
      </c>
      <c r="AQ2756">
        <v>65</v>
      </c>
      <c r="AR2756">
        <v>278</v>
      </c>
      <c r="AS2756">
        <v>48</v>
      </c>
      <c r="AT2756">
        <v>300</v>
      </c>
      <c r="AU2756">
        <v>730</v>
      </c>
      <c r="AV2756">
        <v>690</v>
      </c>
      <c r="AW2756">
        <v>58</v>
      </c>
      <c r="AX2756">
        <v>780</v>
      </c>
      <c r="AY2756">
        <v>98</v>
      </c>
      <c r="AZ2756">
        <v>38</v>
      </c>
      <c r="BA2756">
        <v>33</v>
      </c>
      <c r="BB2756">
        <v>270</v>
      </c>
      <c r="BC2756">
        <v>55</v>
      </c>
      <c r="BD2756">
        <v>7</v>
      </c>
      <c r="BE2756">
        <v>12</v>
      </c>
      <c r="BF2756">
        <v>15</v>
      </c>
      <c r="BG2756">
        <v>15</v>
      </c>
      <c r="BH2756">
        <v>6</v>
      </c>
      <c r="BI2756">
        <v>1802</v>
      </c>
      <c r="BJ2756">
        <v>384</v>
      </c>
      <c r="BK2756" s="1" t="s">
        <v>131</v>
      </c>
      <c r="BL2756" s="1" t="s">
        <v>132</v>
      </c>
      <c r="BM2756" s="1" t="s">
        <v>113</v>
      </c>
      <c r="BN2756" s="1" t="s">
        <v>133</v>
      </c>
      <c r="BO2756" s="1" t="s">
        <v>115</v>
      </c>
      <c r="BP2756">
        <v>84</v>
      </c>
      <c r="BQ2756">
        <v>65</v>
      </c>
      <c r="BR2756">
        <v>68</v>
      </c>
      <c r="BS2756">
        <v>85</v>
      </c>
      <c r="BT2756">
        <v>34</v>
      </c>
      <c r="BU2756">
        <v>48</v>
      </c>
      <c r="BW2756" s="1" t="s">
        <v>137</v>
      </c>
      <c r="BX2756" s="1" t="s">
        <v>137</v>
      </c>
      <c r="BY2756" s="1" t="s">
        <v>137</v>
      </c>
      <c r="BZ2756" s="1" t="s">
        <v>135</v>
      </c>
      <c r="CA2756" s="1" t="s">
        <v>476</v>
      </c>
      <c r="CB2756" s="1" t="s">
        <v>476</v>
      </c>
      <c r="CC2756" s="1" t="s">
        <v>476</v>
      </c>
      <c r="CD2756" s="1" t="s">
        <v>135</v>
      </c>
      <c r="CE2756" s="1" t="s">
        <v>504</v>
      </c>
      <c r="CF2756" s="1" t="s">
        <v>504</v>
      </c>
      <c r="CG2756" s="1" t="s">
        <v>504</v>
      </c>
      <c r="CH2756" s="1" t="s">
        <v>384</v>
      </c>
      <c r="CI2756" s="1" t="s">
        <v>207</v>
      </c>
      <c r="CJ2756" s="1" t="s">
        <v>207</v>
      </c>
      <c r="CK2756" s="1" t="s">
        <v>207</v>
      </c>
      <c r="CL2756" s="1" t="s">
        <v>384</v>
      </c>
      <c r="CM2756" s="1" t="s">
        <v>155</v>
      </c>
      <c r="CN2756" s="1" t="s">
        <v>247</v>
      </c>
      <c r="CO2756" s="1" t="s">
        <v>247</v>
      </c>
      <c r="CP2756" s="1" t="s">
        <v>247</v>
      </c>
      <c r="CQ2756" s="1" t="s">
        <v>155</v>
      </c>
      <c r="CR2756" s="1" t="s">
        <v>196</v>
      </c>
      <c r="CS2756" s="1" t="s">
        <v>257</v>
      </c>
      <c r="CT2756" s="1" t="s">
        <v>257</v>
      </c>
      <c r="CU2756" s="1" t="s">
        <v>257</v>
      </c>
      <c r="CV2756" s="1" t="s">
        <v>196</v>
      </c>
      <c r="CW2756" s="1" t="s">
        <v>141</v>
      </c>
      <c r="CX2756">
        <v>77</v>
      </c>
    </row>
    <row r="2757" spans="1:102" x14ac:dyDescent="0.35">
      <c r="A2757">
        <v>10614</v>
      </c>
      <c r="B2757">
        <v>236679</v>
      </c>
      <c r="C2757" s="1" t="s">
        <v>18310</v>
      </c>
      <c r="D2757">
        <v>22</v>
      </c>
      <c r="E2757" s="1" t="s">
        <v>332</v>
      </c>
      <c r="F2757" s="1" t="s">
        <v>1651</v>
      </c>
      <c r="G2757" s="1" t="s">
        <v>83</v>
      </c>
      <c r="H2757" s="1" t="s">
        <v>568</v>
      </c>
      <c r="I2757" s="1" t="s">
        <v>11651</v>
      </c>
      <c r="J2757" s="1" t="s">
        <v>404</v>
      </c>
      <c r="K2757" s="1" t="s">
        <v>612</v>
      </c>
      <c r="L2757" s="1" t="s">
        <v>212</v>
      </c>
      <c r="M2757">
        <v>6</v>
      </c>
      <c r="N2757" s="2">
        <v>42552</v>
      </c>
      <c r="O2757" s="2"/>
      <c r="P2757" s="1" t="s">
        <v>24297</v>
      </c>
      <c r="Q2757" s="1" t="s">
        <v>24142</v>
      </c>
      <c r="R2757" s="1" t="s">
        <v>24324</v>
      </c>
      <c r="S2757" s="1" t="s">
        <v>656</v>
      </c>
      <c r="T2757">
        <v>333</v>
      </c>
      <c r="U2757">
        <v>77</v>
      </c>
      <c r="V2757">
        <v>71</v>
      </c>
      <c r="W2757">
        <v>42</v>
      </c>
      <c r="X2757">
        <v>80</v>
      </c>
      <c r="Y2757">
        <v>630</v>
      </c>
      <c r="Z2757">
        <v>348</v>
      </c>
      <c r="AA2757">
        <v>79</v>
      </c>
      <c r="AB2757">
        <v>750</v>
      </c>
      <c r="AC2757">
        <v>35</v>
      </c>
      <c r="AD2757">
        <v>78</v>
      </c>
      <c r="AE2757">
        <v>81</v>
      </c>
      <c r="AF2757">
        <v>400</v>
      </c>
      <c r="AG2757">
        <v>79</v>
      </c>
      <c r="AH2757">
        <v>78</v>
      </c>
      <c r="AI2757">
        <v>850</v>
      </c>
      <c r="AJ2757">
        <v>70</v>
      </c>
      <c r="AK2757">
        <v>880</v>
      </c>
      <c r="AL2757">
        <v>326</v>
      </c>
      <c r="AM2757">
        <v>73</v>
      </c>
      <c r="AN2757">
        <v>540</v>
      </c>
      <c r="AO2757">
        <v>70</v>
      </c>
      <c r="AP2757">
        <v>59</v>
      </c>
      <c r="AQ2757">
        <v>70</v>
      </c>
      <c r="AR2757">
        <v>306</v>
      </c>
      <c r="AS2757">
        <v>57</v>
      </c>
      <c r="AT2757">
        <v>590</v>
      </c>
      <c r="AU2757">
        <v>760</v>
      </c>
      <c r="AV2757">
        <v>770</v>
      </c>
      <c r="AW2757">
        <v>37</v>
      </c>
      <c r="AX2757">
        <v>660</v>
      </c>
      <c r="AY2757">
        <v>169</v>
      </c>
      <c r="AZ2757">
        <v>58</v>
      </c>
      <c r="BA2757">
        <v>58</v>
      </c>
      <c r="BB2757">
        <v>530</v>
      </c>
      <c r="BC2757">
        <v>52</v>
      </c>
      <c r="BD2757">
        <v>9</v>
      </c>
      <c r="BE2757">
        <v>7</v>
      </c>
      <c r="BF2757">
        <v>13</v>
      </c>
      <c r="BG2757">
        <v>15</v>
      </c>
      <c r="BH2757">
        <v>8</v>
      </c>
      <c r="BI2757">
        <v>1934</v>
      </c>
      <c r="BJ2757">
        <v>420</v>
      </c>
      <c r="BK2757" s="1" t="s">
        <v>131</v>
      </c>
      <c r="BL2757" s="1" t="s">
        <v>178</v>
      </c>
      <c r="BM2757" s="1" t="s">
        <v>114</v>
      </c>
      <c r="BN2757" s="1" t="s">
        <v>114</v>
      </c>
      <c r="BO2757" s="1" t="s">
        <v>115</v>
      </c>
      <c r="BP2757">
        <v>78</v>
      </c>
      <c r="BQ2757">
        <v>69</v>
      </c>
      <c r="BR2757">
        <v>76</v>
      </c>
      <c r="BS2757">
        <v>80</v>
      </c>
      <c r="BT2757">
        <v>56</v>
      </c>
      <c r="BU2757">
        <v>61</v>
      </c>
      <c r="BV2757">
        <v>157</v>
      </c>
      <c r="BW2757" s="1" t="s">
        <v>276</v>
      </c>
      <c r="BX2757" s="1" t="s">
        <v>276</v>
      </c>
      <c r="BY2757" s="1" t="s">
        <v>276</v>
      </c>
      <c r="BZ2757" s="1" t="s">
        <v>135</v>
      </c>
      <c r="CA2757" s="1" t="s">
        <v>383</v>
      </c>
      <c r="CB2757" s="1" t="s">
        <v>383</v>
      </c>
      <c r="CC2757" s="1" t="s">
        <v>383</v>
      </c>
      <c r="CD2757" s="1" t="s">
        <v>135</v>
      </c>
      <c r="CE2757" s="1" t="s">
        <v>811</v>
      </c>
      <c r="CF2757" s="1" t="s">
        <v>811</v>
      </c>
      <c r="CG2757" s="1" t="s">
        <v>811</v>
      </c>
      <c r="CH2757" s="1" t="s">
        <v>811</v>
      </c>
      <c r="CI2757" s="1" t="s">
        <v>504</v>
      </c>
      <c r="CJ2757" s="1" t="s">
        <v>504</v>
      </c>
      <c r="CK2757" s="1" t="s">
        <v>504</v>
      </c>
      <c r="CL2757" s="1" t="s">
        <v>811</v>
      </c>
      <c r="CM2757" s="1" t="s">
        <v>207</v>
      </c>
      <c r="CN2757" s="1" t="s">
        <v>137</v>
      </c>
      <c r="CO2757" s="1" t="s">
        <v>137</v>
      </c>
      <c r="CP2757" s="1" t="s">
        <v>137</v>
      </c>
      <c r="CQ2757" s="1" t="s">
        <v>207</v>
      </c>
      <c r="CR2757" s="1" t="s">
        <v>195</v>
      </c>
      <c r="CS2757" s="1" t="s">
        <v>155</v>
      </c>
      <c r="CT2757" s="1" t="s">
        <v>155</v>
      </c>
      <c r="CU2757" s="1" t="s">
        <v>155</v>
      </c>
      <c r="CV2757" s="1" t="s">
        <v>195</v>
      </c>
      <c r="CW2757" s="1" t="s">
        <v>325</v>
      </c>
      <c r="CX2757">
        <v>78</v>
      </c>
    </row>
    <row r="2758" spans="1:102" x14ac:dyDescent="0.35">
      <c r="A2758">
        <v>558</v>
      </c>
      <c r="B2758">
        <v>145020</v>
      </c>
      <c r="C2758" s="1" t="s">
        <v>1190</v>
      </c>
      <c r="D2758">
        <v>37</v>
      </c>
      <c r="E2758" s="1" t="s">
        <v>332</v>
      </c>
      <c r="F2758" s="1" t="s">
        <v>1191</v>
      </c>
      <c r="G2758" s="1" t="s">
        <v>87</v>
      </c>
      <c r="H2758" s="1" t="s">
        <v>309</v>
      </c>
      <c r="I2758" s="1" t="s">
        <v>1192</v>
      </c>
      <c r="J2758" s="1" t="s">
        <v>128</v>
      </c>
      <c r="K2758" s="1" t="s">
        <v>108</v>
      </c>
      <c r="L2758" s="1" t="s">
        <v>109</v>
      </c>
      <c r="M2758">
        <v>0</v>
      </c>
      <c r="N2758" s="2">
        <v>42736</v>
      </c>
      <c r="O2758" s="2"/>
      <c r="P2758" s="1" t="s">
        <v>24254</v>
      </c>
      <c r="Q2758" s="1" t="s">
        <v>24142</v>
      </c>
      <c r="R2758" s="1" t="s">
        <v>24255</v>
      </c>
      <c r="S2758" s="1" t="s">
        <v>495</v>
      </c>
      <c r="T2758">
        <v>287</v>
      </c>
      <c r="U2758">
        <v>67</v>
      </c>
      <c r="V2758">
        <v>56</v>
      </c>
      <c r="W2758">
        <v>36</v>
      </c>
      <c r="X2758">
        <v>79</v>
      </c>
      <c r="Y2758">
        <v>490</v>
      </c>
      <c r="Z2758">
        <v>367</v>
      </c>
      <c r="AA2758">
        <v>54</v>
      </c>
      <c r="AB2758">
        <v>830</v>
      </c>
      <c r="AC2758">
        <v>80</v>
      </c>
      <c r="AD2758">
        <v>82</v>
      </c>
      <c r="AE2758">
        <v>68</v>
      </c>
      <c r="AF2758">
        <v>270</v>
      </c>
      <c r="AG2758">
        <v>44</v>
      </c>
      <c r="AH2758">
        <v>39</v>
      </c>
      <c r="AI2758">
        <v>660</v>
      </c>
      <c r="AJ2758">
        <v>63</v>
      </c>
      <c r="AK2758">
        <v>580</v>
      </c>
      <c r="AL2758">
        <v>310</v>
      </c>
      <c r="AM2758">
        <v>74</v>
      </c>
      <c r="AN2758">
        <v>330</v>
      </c>
      <c r="AO2758">
        <v>61</v>
      </c>
      <c r="AP2758">
        <v>70</v>
      </c>
      <c r="AQ2758">
        <v>72</v>
      </c>
      <c r="AR2758">
        <v>342</v>
      </c>
      <c r="AS2758">
        <v>80</v>
      </c>
      <c r="AT2758">
        <v>600</v>
      </c>
      <c r="AU2758">
        <v>560</v>
      </c>
      <c r="AV2758">
        <v>750</v>
      </c>
      <c r="AW2758">
        <v>71</v>
      </c>
      <c r="AX2758">
        <v>800</v>
      </c>
      <c r="AY2758">
        <v>187</v>
      </c>
      <c r="AZ2758">
        <v>60</v>
      </c>
      <c r="BA2758">
        <v>69</v>
      </c>
      <c r="BB2758">
        <v>580</v>
      </c>
      <c r="BC2758">
        <v>60</v>
      </c>
      <c r="BD2758">
        <v>15</v>
      </c>
      <c r="BE2758">
        <v>13</v>
      </c>
      <c r="BF2758">
        <v>15</v>
      </c>
      <c r="BG2758">
        <v>10</v>
      </c>
      <c r="BH2758">
        <v>7</v>
      </c>
      <c r="BI2758">
        <v>1823</v>
      </c>
      <c r="BJ2758">
        <v>369</v>
      </c>
      <c r="BK2758" s="1" t="s">
        <v>131</v>
      </c>
      <c r="BL2758" s="1" t="s">
        <v>112</v>
      </c>
      <c r="BM2758" s="1" t="s">
        <v>114</v>
      </c>
      <c r="BN2758" s="1" t="s">
        <v>114</v>
      </c>
      <c r="BO2758" s="1" t="s">
        <v>115</v>
      </c>
      <c r="BP2758">
        <v>41</v>
      </c>
      <c r="BQ2758">
        <v>63</v>
      </c>
      <c r="BR2758">
        <v>77</v>
      </c>
      <c r="BS2758">
        <v>60</v>
      </c>
      <c r="BT2758">
        <v>60</v>
      </c>
      <c r="BU2758">
        <v>68</v>
      </c>
      <c r="BV2758">
        <v>3</v>
      </c>
      <c r="BW2758" s="1" t="s">
        <v>116</v>
      </c>
      <c r="BX2758" s="1" t="s">
        <v>116</v>
      </c>
      <c r="BY2758" s="1" t="s">
        <v>116</v>
      </c>
      <c r="BZ2758" s="1" t="s">
        <v>117</v>
      </c>
      <c r="CA2758" s="1" t="s">
        <v>117</v>
      </c>
      <c r="CB2758" s="1" t="s">
        <v>117</v>
      </c>
      <c r="CC2758" s="1" t="s">
        <v>117</v>
      </c>
      <c r="CD2758" s="1" t="s">
        <v>117</v>
      </c>
      <c r="CE2758" s="1" t="s">
        <v>239</v>
      </c>
      <c r="CF2758" s="1" t="s">
        <v>239</v>
      </c>
      <c r="CG2758" s="1" t="s">
        <v>239</v>
      </c>
      <c r="CH2758" s="1" t="s">
        <v>685</v>
      </c>
      <c r="CI2758" s="1" t="s">
        <v>192</v>
      </c>
      <c r="CJ2758" s="1" t="s">
        <v>192</v>
      </c>
      <c r="CK2758" s="1" t="s">
        <v>192</v>
      </c>
      <c r="CL2758" s="1" t="s">
        <v>685</v>
      </c>
      <c r="CM2758" s="1" t="s">
        <v>685</v>
      </c>
      <c r="CN2758" s="1" t="s">
        <v>314</v>
      </c>
      <c r="CO2758" s="1" t="s">
        <v>314</v>
      </c>
      <c r="CP2758" s="1" t="s">
        <v>314</v>
      </c>
      <c r="CQ2758" s="1" t="s">
        <v>685</v>
      </c>
      <c r="CR2758" s="1" t="s">
        <v>735</v>
      </c>
      <c r="CS2758" s="1" t="s">
        <v>685</v>
      </c>
      <c r="CT2758" s="1" t="s">
        <v>685</v>
      </c>
      <c r="CU2758" s="1" t="s">
        <v>685</v>
      </c>
      <c r="CV2758" s="1" t="s">
        <v>735</v>
      </c>
      <c r="CW2758" s="1" t="s">
        <v>922</v>
      </c>
      <c r="CX2758">
        <v>70</v>
      </c>
    </row>
    <row r="2759" spans="1:102" x14ac:dyDescent="0.35">
      <c r="A2759">
        <v>9468</v>
      </c>
      <c r="B2759">
        <v>232396</v>
      </c>
      <c r="C2759" s="1" t="s">
        <v>4535</v>
      </c>
      <c r="D2759">
        <v>21</v>
      </c>
      <c r="E2759" s="1" t="s">
        <v>442</v>
      </c>
      <c r="F2759" s="1" t="s">
        <v>809</v>
      </c>
      <c r="G2759" s="1" t="s">
        <v>87</v>
      </c>
      <c r="H2759" s="1" t="s">
        <v>87</v>
      </c>
      <c r="I2759" s="1" t="s">
        <v>4536</v>
      </c>
      <c r="J2759" s="1" t="s">
        <v>107</v>
      </c>
      <c r="K2759" s="1" t="s">
        <v>189</v>
      </c>
      <c r="L2759" s="1" t="s">
        <v>109</v>
      </c>
      <c r="M2759">
        <v>11</v>
      </c>
      <c r="N2759" s="2">
        <v>42370</v>
      </c>
      <c r="O2759" s="2"/>
      <c r="P2759" s="1" t="s">
        <v>24254</v>
      </c>
      <c r="Q2759" s="1" t="s">
        <v>24142</v>
      </c>
      <c r="R2759" s="1" t="s">
        <v>24653</v>
      </c>
      <c r="S2759" s="1" t="s">
        <v>1336</v>
      </c>
      <c r="T2759">
        <v>232</v>
      </c>
      <c r="U2759">
        <v>41</v>
      </c>
      <c r="V2759">
        <v>40</v>
      </c>
      <c r="W2759">
        <v>49</v>
      </c>
      <c r="X2759">
        <v>59</v>
      </c>
      <c r="Y2759">
        <v>430</v>
      </c>
      <c r="Z2759">
        <v>229</v>
      </c>
      <c r="AA2759">
        <v>51</v>
      </c>
      <c r="AB2759">
        <v>380</v>
      </c>
      <c r="AC2759">
        <v>33</v>
      </c>
      <c r="AD2759">
        <v>52</v>
      </c>
      <c r="AE2759">
        <v>55</v>
      </c>
      <c r="AF2759">
        <v>316</v>
      </c>
      <c r="AG2759">
        <v>66</v>
      </c>
      <c r="AH2759">
        <v>53</v>
      </c>
      <c r="AI2759">
        <v>640</v>
      </c>
      <c r="AJ2759">
        <v>52</v>
      </c>
      <c r="AK2759">
        <v>810</v>
      </c>
      <c r="AL2759">
        <v>245</v>
      </c>
      <c r="AM2759">
        <v>55</v>
      </c>
      <c r="AN2759">
        <v>560</v>
      </c>
      <c r="AO2759">
        <v>60</v>
      </c>
      <c r="AP2759">
        <v>39</v>
      </c>
      <c r="AQ2759">
        <v>35</v>
      </c>
      <c r="AR2759">
        <v>245</v>
      </c>
      <c r="AS2759">
        <v>56</v>
      </c>
      <c r="AT2759">
        <v>480</v>
      </c>
      <c r="AU2759">
        <v>490</v>
      </c>
      <c r="AV2759">
        <v>530</v>
      </c>
      <c r="AW2759">
        <v>39</v>
      </c>
      <c r="AX2759">
        <v>420</v>
      </c>
      <c r="AY2759">
        <v>146</v>
      </c>
      <c r="AZ2759">
        <v>55</v>
      </c>
      <c r="BA2759">
        <v>47</v>
      </c>
      <c r="BB2759">
        <v>440</v>
      </c>
      <c r="BC2759">
        <v>60</v>
      </c>
      <c r="BD2759">
        <v>15</v>
      </c>
      <c r="BE2759">
        <v>11</v>
      </c>
      <c r="BF2759">
        <v>10</v>
      </c>
      <c r="BG2759">
        <v>14</v>
      </c>
      <c r="BH2759">
        <v>10</v>
      </c>
      <c r="BI2759">
        <v>1473</v>
      </c>
      <c r="BJ2759">
        <v>307</v>
      </c>
      <c r="BK2759" s="1" t="s">
        <v>131</v>
      </c>
      <c r="BL2759" s="1" t="s">
        <v>112</v>
      </c>
      <c r="BM2759" s="1" t="s">
        <v>114</v>
      </c>
      <c r="BN2759" s="1" t="s">
        <v>114</v>
      </c>
      <c r="BO2759" s="1" t="s">
        <v>115</v>
      </c>
      <c r="BP2759">
        <v>59</v>
      </c>
      <c r="BQ2759">
        <v>43</v>
      </c>
      <c r="BR2759">
        <v>51</v>
      </c>
      <c r="BS2759">
        <v>55</v>
      </c>
      <c r="BT2759">
        <v>50</v>
      </c>
      <c r="BU2759">
        <v>49</v>
      </c>
      <c r="BV2759">
        <v>6</v>
      </c>
      <c r="BW2759" s="1" t="s">
        <v>197</v>
      </c>
      <c r="BX2759" s="1" t="s">
        <v>197</v>
      </c>
      <c r="BY2759" s="1" t="s">
        <v>197</v>
      </c>
      <c r="BZ2759" s="1" t="s">
        <v>168</v>
      </c>
      <c r="CA2759" s="1" t="s">
        <v>168</v>
      </c>
      <c r="CB2759" s="1" t="s">
        <v>168</v>
      </c>
      <c r="CC2759" s="1" t="s">
        <v>168</v>
      </c>
      <c r="CD2759" s="1" t="s">
        <v>168</v>
      </c>
      <c r="CE2759" s="1" t="s">
        <v>139</v>
      </c>
      <c r="CF2759" s="1" t="s">
        <v>139</v>
      </c>
      <c r="CG2759" s="1" t="s">
        <v>139</v>
      </c>
      <c r="CH2759" s="1" t="s">
        <v>216</v>
      </c>
      <c r="CI2759" s="1" t="s">
        <v>139</v>
      </c>
      <c r="CJ2759" s="1" t="s">
        <v>139</v>
      </c>
      <c r="CK2759" s="1" t="s">
        <v>139</v>
      </c>
      <c r="CL2759" s="1" t="s">
        <v>216</v>
      </c>
      <c r="CM2759" s="1" t="s">
        <v>285</v>
      </c>
      <c r="CN2759" s="1" t="s">
        <v>216</v>
      </c>
      <c r="CO2759" s="1" t="s">
        <v>216</v>
      </c>
      <c r="CP2759" s="1" t="s">
        <v>216</v>
      </c>
      <c r="CQ2759" s="1" t="s">
        <v>285</v>
      </c>
      <c r="CR2759" s="1" t="s">
        <v>285</v>
      </c>
      <c r="CS2759" s="1" t="s">
        <v>167</v>
      </c>
      <c r="CT2759" s="1" t="s">
        <v>167</v>
      </c>
      <c r="CU2759" s="1" t="s">
        <v>167</v>
      </c>
      <c r="CV2759" s="1" t="s">
        <v>285</v>
      </c>
      <c r="CW2759" s="1" t="s">
        <v>325</v>
      </c>
      <c r="CX2759">
        <v>54</v>
      </c>
    </row>
    <row r="2760" spans="1:102" x14ac:dyDescent="0.35">
      <c r="A2760">
        <v>126</v>
      </c>
      <c r="B2760">
        <v>14916</v>
      </c>
      <c r="C2760" s="1" t="s">
        <v>22846</v>
      </c>
      <c r="D2760">
        <v>38</v>
      </c>
      <c r="E2760" s="1" t="s">
        <v>492</v>
      </c>
      <c r="F2760" s="1" t="s">
        <v>1825</v>
      </c>
      <c r="G2760" s="1" t="s">
        <v>75</v>
      </c>
      <c r="H2760" s="1" t="s">
        <v>309</v>
      </c>
      <c r="I2760" s="1" t="s">
        <v>22847</v>
      </c>
      <c r="J2760" s="1" t="s">
        <v>322</v>
      </c>
      <c r="K2760" s="1" t="s">
        <v>352</v>
      </c>
      <c r="L2760" s="1" t="s">
        <v>109</v>
      </c>
      <c r="M2760">
        <v>0</v>
      </c>
      <c r="N2760" s="2">
        <v>41275</v>
      </c>
      <c r="O2760" s="2"/>
      <c r="P2760" s="1" t="s">
        <v>24187</v>
      </c>
      <c r="Q2760" s="1" t="s">
        <v>24142</v>
      </c>
      <c r="R2760" s="1">
        <v>0</v>
      </c>
      <c r="S2760" s="1" t="s">
        <v>8830</v>
      </c>
      <c r="T2760">
        <v>331</v>
      </c>
      <c r="U2760">
        <v>56</v>
      </c>
      <c r="V2760">
        <v>69</v>
      </c>
      <c r="W2760">
        <v>73</v>
      </c>
      <c r="X2760">
        <v>61</v>
      </c>
      <c r="Y2760">
        <v>720</v>
      </c>
      <c r="Z2760">
        <v>306</v>
      </c>
      <c r="AA2760">
        <v>65</v>
      </c>
      <c r="AB2760">
        <v>740</v>
      </c>
      <c r="AC2760">
        <v>65</v>
      </c>
      <c r="AD2760">
        <v>32</v>
      </c>
      <c r="AE2760">
        <v>70</v>
      </c>
      <c r="AF2760">
        <v>258</v>
      </c>
      <c r="AG2760">
        <v>46</v>
      </c>
      <c r="AH2760">
        <v>47</v>
      </c>
      <c r="AI2760">
        <v>450</v>
      </c>
      <c r="AJ2760">
        <v>72</v>
      </c>
      <c r="AK2760">
        <v>480</v>
      </c>
      <c r="AL2760">
        <v>293</v>
      </c>
      <c r="AM2760">
        <v>66</v>
      </c>
      <c r="AN2760">
        <v>590</v>
      </c>
      <c r="AO2760">
        <v>31</v>
      </c>
      <c r="AP2760">
        <v>70</v>
      </c>
      <c r="AQ2760">
        <v>67</v>
      </c>
      <c r="AR2760">
        <v>329</v>
      </c>
      <c r="AS2760">
        <v>66</v>
      </c>
      <c r="AT2760">
        <v>410</v>
      </c>
      <c r="AU2760">
        <v>780</v>
      </c>
      <c r="AV2760">
        <v>740</v>
      </c>
      <c r="AW2760">
        <v>70</v>
      </c>
      <c r="AY2760">
        <v>87</v>
      </c>
      <c r="AZ2760">
        <v>34</v>
      </c>
      <c r="BA2760">
        <v>27</v>
      </c>
      <c r="BB2760">
        <v>260</v>
      </c>
      <c r="BC2760">
        <v>49</v>
      </c>
      <c r="BD2760">
        <v>14</v>
      </c>
      <c r="BE2760">
        <v>5</v>
      </c>
      <c r="BF2760">
        <v>11</v>
      </c>
      <c r="BG2760">
        <v>13</v>
      </c>
      <c r="BH2760">
        <v>6</v>
      </c>
      <c r="BI2760">
        <v>1653</v>
      </c>
      <c r="BJ2760">
        <v>334</v>
      </c>
      <c r="BK2760" s="1" t="s">
        <v>111</v>
      </c>
      <c r="BL2760" s="1" t="s">
        <v>178</v>
      </c>
      <c r="BM2760" s="1" t="s">
        <v>114</v>
      </c>
      <c r="BN2760" s="1" t="s">
        <v>133</v>
      </c>
      <c r="BO2760" s="1" t="s">
        <v>134</v>
      </c>
      <c r="BP2760">
        <v>47</v>
      </c>
      <c r="BQ2760">
        <v>69</v>
      </c>
      <c r="BR2760">
        <v>59</v>
      </c>
      <c r="BS2760">
        <v>64</v>
      </c>
      <c r="BT2760">
        <v>36</v>
      </c>
      <c r="BU2760">
        <v>59</v>
      </c>
      <c r="BV2760">
        <v>3</v>
      </c>
      <c r="BW2760" s="1" t="s">
        <v>205</v>
      </c>
      <c r="BX2760" s="1" t="s">
        <v>205</v>
      </c>
      <c r="BY2760" s="1" t="s">
        <v>205</v>
      </c>
      <c r="BZ2760" s="1" t="s">
        <v>237</v>
      </c>
      <c r="CA2760" s="1" t="s">
        <v>205</v>
      </c>
      <c r="CB2760" s="1" t="s">
        <v>205</v>
      </c>
      <c r="CC2760" s="1" t="s">
        <v>205</v>
      </c>
      <c r="CD2760" s="1" t="s">
        <v>237</v>
      </c>
      <c r="CE2760" s="1" t="s">
        <v>206</v>
      </c>
      <c r="CF2760" s="1" t="s">
        <v>206</v>
      </c>
      <c r="CG2760" s="1" t="s">
        <v>206</v>
      </c>
      <c r="CH2760" s="1" t="s">
        <v>179</v>
      </c>
      <c r="CI2760" s="1" t="s">
        <v>377</v>
      </c>
      <c r="CJ2760" s="1" t="s">
        <v>377</v>
      </c>
      <c r="CK2760" s="1" t="s">
        <v>377</v>
      </c>
      <c r="CL2760" s="1" t="s">
        <v>179</v>
      </c>
      <c r="CM2760" s="1" t="s">
        <v>804</v>
      </c>
      <c r="CN2760" s="1" t="s">
        <v>168</v>
      </c>
      <c r="CO2760" s="1" t="s">
        <v>168</v>
      </c>
      <c r="CP2760" s="1" t="s">
        <v>168</v>
      </c>
      <c r="CQ2760" s="1" t="s">
        <v>804</v>
      </c>
      <c r="CR2760" s="1" t="s">
        <v>613</v>
      </c>
      <c r="CS2760" s="1" t="s">
        <v>413</v>
      </c>
      <c r="CT2760" s="1" t="s">
        <v>413</v>
      </c>
      <c r="CU2760" s="1" t="s">
        <v>413</v>
      </c>
      <c r="CV2760" s="1" t="s">
        <v>613</v>
      </c>
      <c r="CW2760" s="1" t="s">
        <v>1823</v>
      </c>
      <c r="CX2760">
        <v>68</v>
      </c>
    </row>
    <row r="2761" spans="1:102" x14ac:dyDescent="0.35">
      <c r="A2761">
        <v>5756</v>
      </c>
      <c r="B2761">
        <v>212729</v>
      </c>
      <c r="C2761" s="1" t="s">
        <v>8133</v>
      </c>
      <c r="D2761">
        <v>25</v>
      </c>
      <c r="E2761" s="1" t="s">
        <v>1138</v>
      </c>
      <c r="F2761" s="1" t="s">
        <v>493</v>
      </c>
      <c r="G2761" s="1" t="s">
        <v>83</v>
      </c>
      <c r="H2761" s="1" t="s">
        <v>4591</v>
      </c>
      <c r="I2761" s="1" t="s">
        <v>8134</v>
      </c>
      <c r="J2761" s="1" t="s">
        <v>253</v>
      </c>
      <c r="K2761" s="1" t="s">
        <v>176</v>
      </c>
      <c r="L2761" s="1" t="s">
        <v>109</v>
      </c>
      <c r="M2761">
        <v>1</v>
      </c>
      <c r="N2761" s="2">
        <v>42201</v>
      </c>
      <c r="O2761" s="2"/>
      <c r="P2761" s="1" t="s">
        <v>24331</v>
      </c>
      <c r="Q2761" s="1" t="s">
        <v>24142</v>
      </c>
      <c r="R2761" s="1" t="s">
        <v>24346</v>
      </c>
      <c r="S2761" s="1" t="s">
        <v>2178</v>
      </c>
      <c r="T2761">
        <v>353</v>
      </c>
      <c r="U2761">
        <v>79</v>
      </c>
      <c r="V2761">
        <v>72</v>
      </c>
      <c r="W2761">
        <v>48</v>
      </c>
      <c r="X2761">
        <v>78</v>
      </c>
      <c r="Y2761">
        <v>760</v>
      </c>
      <c r="Z2761">
        <v>388</v>
      </c>
      <c r="AA2761">
        <v>76</v>
      </c>
      <c r="AB2761">
        <v>780</v>
      </c>
      <c r="AC2761">
        <v>79</v>
      </c>
      <c r="AD2761">
        <v>77</v>
      </c>
      <c r="AE2761">
        <v>78</v>
      </c>
      <c r="AF2761">
        <v>400</v>
      </c>
      <c r="AG2761">
        <v>76</v>
      </c>
      <c r="AH2761">
        <v>72</v>
      </c>
      <c r="AI2761">
        <v>870</v>
      </c>
      <c r="AJ2761">
        <v>74</v>
      </c>
      <c r="AK2761">
        <v>910</v>
      </c>
      <c r="AL2761">
        <v>329</v>
      </c>
      <c r="AM2761">
        <v>82</v>
      </c>
      <c r="AN2761">
        <v>590</v>
      </c>
      <c r="AO2761">
        <v>74</v>
      </c>
      <c r="AP2761">
        <v>31</v>
      </c>
      <c r="AQ2761">
        <v>83</v>
      </c>
      <c r="AR2761">
        <v>327</v>
      </c>
      <c r="AS2761">
        <v>53</v>
      </c>
      <c r="AT2761">
        <v>480</v>
      </c>
      <c r="AU2761">
        <v>680</v>
      </c>
      <c r="AV2761">
        <v>770</v>
      </c>
      <c r="AW2761">
        <v>81</v>
      </c>
      <c r="AX2761">
        <v>750</v>
      </c>
      <c r="AY2761">
        <v>131</v>
      </c>
      <c r="AZ2761">
        <v>57</v>
      </c>
      <c r="BA2761">
        <v>38</v>
      </c>
      <c r="BB2761">
        <v>360</v>
      </c>
      <c r="BC2761">
        <v>71</v>
      </c>
      <c r="BD2761">
        <v>15</v>
      </c>
      <c r="BE2761">
        <v>13</v>
      </c>
      <c r="BF2761">
        <v>12</v>
      </c>
      <c r="BG2761">
        <v>16</v>
      </c>
      <c r="BH2761">
        <v>15</v>
      </c>
      <c r="BI2761">
        <v>1999</v>
      </c>
      <c r="BJ2761">
        <v>402</v>
      </c>
      <c r="BK2761" s="1" t="s">
        <v>131</v>
      </c>
      <c r="BL2761" s="1" t="s">
        <v>132</v>
      </c>
      <c r="BM2761" s="1" t="s">
        <v>113</v>
      </c>
      <c r="BN2761" s="1" t="s">
        <v>114</v>
      </c>
      <c r="BO2761" s="1" t="s">
        <v>115</v>
      </c>
      <c r="BP2761">
        <v>74</v>
      </c>
      <c r="BQ2761">
        <v>77</v>
      </c>
      <c r="BR2761">
        <v>78</v>
      </c>
      <c r="BS2761">
        <v>78</v>
      </c>
      <c r="BT2761">
        <v>47</v>
      </c>
      <c r="BU2761">
        <v>48</v>
      </c>
      <c r="BV2761">
        <v>5</v>
      </c>
      <c r="BW2761" s="1" t="s">
        <v>194</v>
      </c>
      <c r="BX2761" s="1" t="s">
        <v>194</v>
      </c>
      <c r="BY2761" s="1" t="s">
        <v>194</v>
      </c>
      <c r="BZ2761" s="1" t="s">
        <v>383</v>
      </c>
      <c r="CA2761" s="1" t="s">
        <v>476</v>
      </c>
      <c r="CB2761" s="1" t="s">
        <v>476</v>
      </c>
      <c r="CC2761" s="1" t="s">
        <v>476</v>
      </c>
      <c r="CD2761" s="1" t="s">
        <v>383</v>
      </c>
      <c r="CE2761" s="1" t="s">
        <v>136</v>
      </c>
      <c r="CF2761" s="1" t="s">
        <v>136</v>
      </c>
      <c r="CG2761" s="1" t="s">
        <v>136</v>
      </c>
      <c r="CH2761" s="1" t="s">
        <v>136</v>
      </c>
      <c r="CI2761" s="1" t="s">
        <v>755</v>
      </c>
      <c r="CJ2761" s="1" t="s">
        <v>755</v>
      </c>
      <c r="CK2761" s="1" t="s">
        <v>755</v>
      </c>
      <c r="CL2761" s="1" t="s">
        <v>136</v>
      </c>
      <c r="CM2761" s="1" t="s">
        <v>227</v>
      </c>
      <c r="CN2761" s="1" t="s">
        <v>393</v>
      </c>
      <c r="CO2761" s="1" t="s">
        <v>393</v>
      </c>
      <c r="CP2761" s="1" t="s">
        <v>393</v>
      </c>
      <c r="CQ2761" s="1" t="s">
        <v>227</v>
      </c>
      <c r="CR2761" s="1" t="s">
        <v>735</v>
      </c>
      <c r="CS2761" s="1" t="s">
        <v>789</v>
      </c>
      <c r="CT2761" s="1" t="s">
        <v>789</v>
      </c>
      <c r="CU2761" s="1" t="s">
        <v>789</v>
      </c>
      <c r="CV2761" s="1" t="s">
        <v>735</v>
      </c>
      <c r="CW2761" s="1" t="s">
        <v>1540</v>
      </c>
      <c r="CX2761">
        <v>77</v>
      </c>
    </row>
    <row r="2762" spans="1:102" x14ac:dyDescent="0.35">
      <c r="A2762">
        <v>6384</v>
      </c>
      <c r="B2762">
        <v>216260</v>
      </c>
      <c r="C2762" s="1" t="s">
        <v>772</v>
      </c>
      <c r="D2762">
        <v>27</v>
      </c>
      <c r="E2762" s="1" t="s">
        <v>294</v>
      </c>
      <c r="F2762" s="1" t="s">
        <v>773</v>
      </c>
      <c r="G2762" s="1" t="s">
        <v>89</v>
      </c>
      <c r="H2762" s="1" t="s">
        <v>89</v>
      </c>
      <c r="I2762" s="1" t="s">
        <v>774</v>
      </c>
      <c r="J2762" s="1" t="s">
        <v>175</v>
      </c>
      <c r="K2762" s="1" t="s">
        <v>129</v>
      </c>
      <c r="L2762" s="1" t="s">
        <v>109</v>
      </c>
      <c r="M2762">
        <v>0</v>
      </c>
      <c r="N2762" s="2">
        <v>44041</v>
      </c>
      <c r="O2762" s="2"/>
      <c r="P2762" s="1" t="s">
        <v>24172</v>
      </c>
      <c r="Q2762" s="1" t="s">
        <v>24142</v>
      </c>
      <c r="R2762" s="1" t="s">
        <v>24173</v>
      </c>
      <c r="S2762" s="1" t="s">
        <v>399</v>
      </c>
      <c r="T2762">
        <v>287</v>
      </c>
      <c r="U2762">
        <v>68</v>
      </c>
      <c r="V2762">
        <v>61</v>
      </c>
      <c r="W2762">
        <v>40</v>
      </c>
      <c r="X2762">
        <v>65</v>
      </c>
      <c r="Y2762">
        <v>530</v>
      </c>
      <c r="Z2762">
        <v>304</v>
      </c>
      <c r="AA2762">
        <v>69</v>
      </c>
      <c r="AB2762">
        <v>680</v>
      </c>
      <c r="AC2762">
        <v>47</v>
      </c>
      <c r="AD2762">
        <v>52</v>
      </c>
      <c r="AE2762">
        <v>68</v>
      </c>
      <c r="AF2762">
        <v>394</v>
      </c>
      <c r="AG2762">
        <v>87</v>
      </c>
      <c r="AH2762">
        <v>88</v>
      </c>
      <c r="AI2762">
        <v>780</v>
      </c>
      <c r="AJ2762">
        <v>64</v>
      </c>
      <c r="AK2762">
        <v>770</v>
      </c>
      <c r="AL2762">
        <v>352</v>
      </c>
      <c r="AM2762">
        <v>65</v>
      </c>
      <c r="AN2762">
        <v>780</v>
      </c>
      <c r="AO2762">
        <v>91</v>
      </c>
      <c r="AP2762">
        <v>63</v>
      </c>
      <c r="AQ2762">
        <v>55</v>
      </c>
      <c r="AR2762">
        <v>299</v>
      </c>
      <c r="AS2762">
        <v>70</v>
      </c>
      <c r="AT2762">
        <v>590</v>
      </c>
      <c r="AU2762">
        <v>640</v>
      </c>
      <c r="AV2762">
        <v>570</v>
      </c>
      <c r="AW2762">
        <v>49</v>
      </c>
      <c r="AX2762">
        <v>590</v>
      </c>
      <c r="AY2762">
        <v>157</v>
      </c>
      <c r="AZ2762">
        <v>41</v>
      </c>
      <c r="BA2762">
        <v>59</v>
      </c>
      <c r="BB2762">
        <v>570</v>
      </c>
      <c r="BC2762">
        <v>46</v>
      </c>
      <c r="BD2762">
        <v>8</v>
      </c>
      <c r="BE2762">
        <v>13</v>
      </c>
      <c r="BF2762">
        <v>8</v>
      </c>
      <c r="BG2762">
        <v>10</v>
      </c>
      <c r="BH2762">
        <v>7</v>
      </c>
      <c r="BI2762">
        <v>1839</v>
      </c>
      <c r="BJ2762">
        <v>403</v>
      </c>
      <c r="BK2762" s="1" t="s">
        <v>131</v>
      </c>
      <c r="BL2762" s="1" t="s">
        <v>178</v>
      </c>
      <c r="BM2762" s="1" t="s">
        <v>113</v>
      </c>
      <c r="BN2762" s="1" t="s">
        <v>113</v>
      </c>
      <c r="BO2762" s="1" t="s">
        <v>115</v>
      </c>
      <c r="BP2762">
        <v>88</v>
      </c>
      <c r="BQ2762">
        <v>60</v>
      </c>
      <c r="BR2762">
        <v>61</v>
      </c>
      <c r="BS2762">
        <v>70</v>
      </c>
      <c r="BT2762">
        <v>52</v>
      </c>
      <c r="BU2762">
        <v>72</v>
      </c>
      <c r="BV2762">
        <v>6</v>
      </c>
      <c r="BW2762" s="1" t="s">
        <v>183</v>
      </c>
      <c r="BX2762" s="1" t="s">
        <v>183</v>
      </c>
      <c r="BY2762" s="1" t="s">
        <v>183</v>
      </c>
      <c r="BZ2762" s="1" t="s">
        <v>205</v>
      </c>
      <c r="CA2762" s="1" t="s">
        <v>406</v>
      </c>
      <c r="CB2762" s="1" t="s">
        <v>406</v>
      </c>
      <c r="CC2762" s="1" t="s">
        <v>406</v>
      </c>
      <c r="CD2762" s="1" t="s">
        <v>205</v>
      </c>
      <c r="CE2762" s="1" t="s">
        <v>238</v>
      </c>
      <c r="CF2762" s="1" t="s">
        <v>238</v>
      </c>
      <c r="CG2762" s="1" t="s">
        <v>238</v>
      </c>
      <c r="CH2762" s="1" t="s">
        <v>314</v>
      </c>
      <c r="CI2762" s="1" t="s">
        <v>182</v>
      </c>
      <c r="CJ2762" s="1" t="s">
        <v>182</v>
      </c>
      <c r="CK2762" s="1" t="s">
        <v>182</v>
      </c>
      <c r="CL2762" s="1" t="s">
        <v>314</v>
      </c>
      <c r="CM2762" s="1" t="s">
        <v>191</v>
      </c>
      <c r="CN2762" s="1" t="s">
        <v>180</v>
      </c>
      <c r="CO2762" s="1" t="s">
        <v>180</v>
      </c>
      <c r="CP2762" s="1" t="s">
        <v>180</v>
      </c>
      <c r="CQ2762" s="1" t="s">
        <v>191</v>
      </c>
      <c r="CR2762" s="1" t="s">
        <v>238</v>
      </c>
      <c r="CS2762" s="1" t="s">
        <v>169</v>
      </c>
      <c r="CT2762" s="1" t="s">
        <v>169</v>
      </c>
      <c r="CU2762" s="1" t="s">
        <v>169</v>
      </c>
      <c r="CV2762" s="1" t="s">
        <v>238</v>
      </c>
      <c r="CW2762" s="1" t="s">
        <v>184</v>
      </c>
      <c r="CX2762">
        <v>70</v>
      </c>
    </row>
    <row r="2763" spans="1:102" x14ac:dyDescent="0.35">
      <c r="A2763">
        <v>9031</v>
      </c>
      <c r="B2763">
        <v>230520</v>
      </c>
      <c r="C2763" s="1" t="s">
        <v>19221</v>
      </c>
      <c r="D2763">
        <v>19</v>
      </c>
      <c r="E2763" s="1" t="s">
        <v>522</v>
      </c>
      <c r="F2763" s="1" t="s">
        <v>1981</v>
      </c>
      <c r="G2763" s="1" t="s">
        <v>75</v>
      </c>
      <c r="H2763" s="1" t="s">
        <v>794</v>
      </c>
      <c r="I2763" s="1" t="s">
        <v>19222</v>
      </c>
      <c r="J2763" s="1" t="s">
        <v>175</v>
      </c>
      <c r="K2763" s="1" t="s">
        <v>280</v>
      </c>
      <c r="L2763" s="1" t="s">
        <v>109</v>
      </c>
      <c r="M2763">
        <v>0</v>
      </c>
      <c r="N2763" s="2">
        <v>42604</v>
      </c>
      <c r="O2763" s="2"/>
      <c r="P2763" s="1" t="s">
        <v>24172</v>
      </c>
      <c r="Q2763" s="1" t="s">
        <v>24142</v>
      </c>
      <c r="R2763" s="1" t="s">
        <v>24111</v>
      </c>
      <c r="S2763" s="1" t="s">
        <v>656</v>
      </c>
      <c r="T2763">
        <v>308</v>
      </c>
      <c r="U2763">
        <v>58</v>
      </c>
      <c r="V2763">
        <v>66</v>
      </c>
      <c r="W2763">
        <v>72</v>
      </c>
      <c r="X2763">
        <v>52</v>
      </c>
      <c r="Y2763">
        <v>600</v>
      </c>
      <c r="Z2763">
        <v>317</v>
      </c>
      <c r="AA2763">
        <v>72</v>
      </c>
      <c r="AB2763">
        <v>680</v>
      </c>
      <c r="AC2763">
        <v>56</v>
      </c>
      <c r="AD2763">
        <v>50</v>
      </c>
      <c r="AE2763">
        <v>71</v>
      </c>
      <c r="AF2763">
        <v>325</v>
      </c>
      <c r="AG2763">
        <v>61</v>
      </c>
      <c r="AH2763">
        <v>66</v>
      </c>
      <c r="AI2763">
        <v>650</v>
      </c>
      <c r="AJ2763">
        <v>72</v>
      </c>
      <c r="AK2763">
        <v>610</v>
      </c>
      <c r="AL2763">
        <v>332</v>
      </c>
      <c r="AM2763">
        <v>68</v>
      </c>
      <c r="AN2763">
        <v>720</v>
      </c>
      <c r="AO2763">
        <v>54</v>
      </c>
      <c r="AP2763">
        <v>71</v>
      </c>
      <c r="AQ2763">
        <v>67</v>
      </c>
      <c r="AR2763">
        <v>260</v>
      </c>
      <c r="AS2763">
        <v>41</v>
      </c>
      <c r="AT2763">
        <v>310</v>
      </c>
      <c r="AU2763">
        <v>770</v>
      </c>
      <c r="AV2763">
        <v>540</v>
      </c>
      <c r="AW2763">
        <v>57</v>
      </c>
      <c r="AX2763">
        <v>610</v>
      </c>
      <c r="AY2763">
        <v>79</v>
      </c>
      <c r="AZ2763">
        <v>17</v>
      </c>
      <c r="BA2763">
        <v>31</v>
      </c>
      <c r="BB2763">
        <v>310</v>
      </c>
      <c r="BC2763">
        <v>48</v>
      </c>
      <c r="BD2763">
        <v>9</v>
      </c>
      <c r="BE2763">
        <v>7</v>
      </c>
      <c r="BF2763">
        <v>9</v>
      </c>
      <c r="BG2763">
        <v>13</v>
      </c>
      <c r="BH2763">
        <v>10</v>
      </c>
      <c r="BI2763">
        <v>1669</v>
      </c>
      <c r="BJ2763">
        <v>346</v>
      </c>
      <c r="BK2763" s="1" t="s">
        <v>131</v>
      </c>
      <c r="BL2763" s="1" t="s">
        <v>178</v>
      </c>
      <c r="BM2763" s="1" t="s">
        <v>114</v>
      </c>
      <c r="BN2763" s="1" t="s">
        <v>114</v>
      </c>
      <c r="BO2763" s="1" t="s">
        <v>115</v>
      </c>
      <c r="BP2763">
        <v>64</v>
      </c>
      <c r="BQ2763">
        <v>66</v>
      </c>
      <c r="BR2763">
        <v>54</v>
      </c>
      <c r="BS2763">
        <v>70</v>
      </c>
      <c r="BT2763">
        <v>31</v>
      </c>
      <c r="BU2763">
        <v>61</v>
      </c>
      <c r="BV2763">
        <v>3</v>
      </c>
      <c r="BW2763" s="1" t="s">
        <v>314</v>
      </c>
      <c r="BX2763" s="1" t="s">
        <v>314</v>
      </c>
      <c r="BY2763" s="1" t="s">
        <v>314</v>
      </c>
      <c r="BZ2763" s="1" t="s">
        <v>406</v>
      </c>
      <c r="CA2763" s="1" t="s">
        <v>206</v>
      </c>
      <c r="CB2763" s="1" t="s">
        <v>206</v>
      </c>
      <c r="CC2763" s="1" t="s">
        <v>206</v>
      </c>
      <c r="CD2763" s="1" t="s">
        <v>406</v>
      </c>
      <c r="CE2763" s="1" t="s">
        <v>183</v>
      </c>
      <c r="CF2763" s="1" t="s">
        <v>183</v>
      </c>
      <c r="CG2763" s="1" t="s">
        <v>183</v>
      </c>
      <c r="CH2763" s="1" t="s">
        <v>183</v>
      </c>
      <c r="CI2763" s="1" t="s">
        <v>169</v>
      </c>
      <c r="CJ2763" s="1" t="s">
        <v>169</v>
      </c>
      <c r="CK2763" s="1" t="s">
        <v>169</v>
      </c>
      <c r="CL2763" s="1" t="s">
        <v>183</v>
      </c>
      <c r="CM2763" s="1" t="s">
        <v>197</v>
      </c>
      <c r="CN2763" s="1" t="s">
        <v>217</v>
      </c>
      <c r="CO2763" s="1" t="s">
        <v>217</v>
      </c>
      <c r="CP2763" s="1" t="s">
        <v>217</v>
      </c>
      <c r="CQ2763" s="1" t="s">
        <v>197</v>
      </c>
      <c r="CR2763" s="1" t="s">
        <v>366</v>
      </c>
      <c r="CS2763" s="1" t="s">
        <v>284</v>
      </c>
      <c r="CT2763" s="1" t="s">
        <v>284</v>
      </c>
      <c r="CU2763" s="1" t="s">
        <v>284</v>
      </c>
      <c r="CV2763" s="1" t="s">
        <v>366</v>
      </c>
      <c r="CW2763" s="1" t="s">
        <v>325</v>
      </c>
      <c r="CX2763">
        <v>70</v>
      </c>
    </row>
    <row r="2764" spans="1:102" x14ac:dyDescent="0.35">
      <c r="A2764">
        <v>5797</v>
      </c>
      <c r="B2764">
        <v>212955</v>
      </c>
      <c r="C2764" s="1" t="s">
        <v>20820</v>
      </c>
      <c r="D2764">
        <v>27</v>
      </c>
      <c r="E2764" s="1" t="s">
        <v>522</v>
      </c>
      <c r="F2764" s="1" t="s">
        <v>17330</v>
      </c>
      <c r="G2764" s="1" t="s">
        <v>83</v>
      </c>
      <c r="H2764" s="1" t="s">
        <v>22663</v>
      </c>
      <c r="I2764" s="1" t="s">
        <v>22664</v>
      </c>
      <c r="J2764" s="1" t="s">
        <v>128</v>
      </c>
      <c r="K2764" s="1" t="s">
        <v>575</v>
      </c>
      <c r="L2764" s="1" t="s">
        <v>109</v>
      </c>
      <c r="M2764">
        <v>0</v>
      </c>
      <c r="N2764" s="2">
        <v>43282</v>
      </c>
      <c r="O2764" s="2"/>
      <c r="P2764" s="1" t="s">
        <v>24172</v>
      </c>
      <c r="Q2764" s="1" t="s">
        <v>24142</v>
      </c>
      <c r="R2764" s="1" t="s">
        <v>24275</v>
      </c>
      <c r="S2764" s="1" t="s">
        <v>361</v>
      </c>
      <c r="T2764">
        <v>298</v>
      </c>
      <c r="U2764">
        <v>67</v>
      </c>
      <c r="V2764">
        <v>58</v>
      </c>
      <c r="W2764">
        <v>50</v>
      </c>
      <c r="X2764">
        <v>72</v>
      </c>
      <c r="Y2764">
        <v>510</v>
      </c>
      <c r="Z2764">
        <v>338</v>
      </c>
      <c r="AA2764">
        <v>72</v>
      </c>
      <c r="AB2764">
        <v>660</v>
      </c>
      <c r="AC2764">
        <v>60</v>
      </c>
      <c r="AD2764">
        <v>68</v>
      </c>
      <c r="AE2764">
        <v>72</v>
      </c>
      <c r="AF2764">
        <v>349</v>
      </c>
      <c r="AG2764">
        <v>69</v>
      </c>
      <c r="AH2764">
        <v>69</v>
      </c>
      <c r="AI2764">
        <v>710</v>
      </c>
      <c r="AJ2764">
        <v>71</v>
      </c>
      <c r="AK2764">
        <v>690</v>
      </c>
      <c r="AL2764">
        <v>292</v>
      </c>
      <c r="AM2764">
        <v>58</v>
      </c>
      <c r="AN2764">
        <v>600</v>
      </c>
      <c r="AO2764">
        <v>74</v>
      </c>
      <c r="AP2764">
        <v>42</v>
      </c>
      <c r="AQ2764">
        <v>58</v>
      </c>
      <c r="AR2764">
        <v>259</v>
      </c>
      <c r="AS2764">
        <v>45</v>
      </c>
      <c r="AT2764">
        <v>240</v>
      </c>
      <c r="AU2764">
        <v>660</v>
      </c>
      <c r="AV2764">
        <v>700</v>
      </c>
      <c r="AW2764">
        <v>54</v>
      </c>
      <c r="AX2764">
        <v>680</v>
      </c>
      <c r="AY2764">
        <v>145</v>
      </c>
      <c r="AZ2764">
        <v>39</v>
      </c>
      <c r="BA2764">
        <v>51</v>
      </c>
      <c r="BB2764">
        <v>550</v>
      </c>
      <c r="BC2764">
        <v>46</v>
      </c>
      <c r="BD2764">
        <v>8</v>
      </c>
      <c r="BE2764">
        <v>11</v>
      </c>
      <c r="BF2764">
        <v>9</v>
      </c>
      <c r="BG2764">
        <v>8</v>
      </c>
      <c r="BH2764">
        <v>10</v>
      </c>
      <c r="BI2764">
        <v>1727</v>
      </c>
      <c r="BJ2764">
        <v>362</v>
      </c>
      <c r="BK2764" s="1" t="s">
        <v>134</v>
      </c>
      <c r="BL2764" s="1" t="s">
        <v>178</v>
      </c>
      <c r="BM2764" s="1" t="s">
        <v>114</v>
      </c>
      <c r="BN2764" s="1" t="s">
        <v>114</v>
      </c>
      <c r="BO2764" s="1" t="s">
        <v>115</v>
      </c>
      <c r="BP2764">
        <v>69</v>
      </c>
      <c r="BQ2764">
        <v>58</v>
      </c>
      <c r="BR2764">
        <v>69</v>
      </c>
      <c r="BS2764">
        <v>72</v>
      </c>
      <c r="BT2764">
        <v>42</v>
      </c>
      <c r="BU2764">
        <v>52</v>
      </c>
      <c r="BV2764">
        <v>5</v>
      </c>
      <c r="BW2764" s="1" t="s">
        <v>685</v>
      </c>
      <c r="BX2764" s="1" t="s">
        <v>685</v>
      </c>
      <c r="BY2764" s="1" t="s">
        <v>685</v>
      </c>
      <c r="BZ2764" s="1" t="s">
        <v>205</v>
      </c>
      <c r="CA2764" s="1" t="s">
        <v>206</v>
      </c>
      <c r="CB2764" s="1" t="s">
        <v>206</v>
      </c>
      <c r="CC2764" s="1" t="s">
        <v>206</v>
      </c>
      <c r="CD2764" s="1" t="s">
        <v>205</v>
      </c>
      <c r="CE2764" s="1" t="s">
        <v>314</v>
      </c>
      <c r="CF2764" s="1" t="s">
        <v>314</v>
      </c>
      <c r="CG2764" s="1" t="s">
        <v>314</v>
      </c>
      <c r="CH2764" s="1" t="s">
        <v>314</v>
      </c>
      <c r="CI2764" s="1" t="s">
        <v>268</v>
      </c>
      <c r="CJ2764" s="1" t="s">
        <v>268</v>
      </c>
      <c r="CK2764" s="1" t="s">
        <v>268</v>
      </c>
      <c r="CL2764" s="1" t="s">
        <v>314</v>
      </c>
      <c r="CM2764" s="1" t="s">
        <v>735</v>
      </c>
      <c r="CN2764" s="1" t="s">
        <v>734</v>
      </c>
      <c r="CO2764" s="1" t="s">
        <v>734</v>
      </c>
      <c r="CP2764" s="1" t="s">
        <v>734</v>
      </c>
      <c r="CQ2764" s="1" t="s">
        <v>735</v>
      </c>
      <c r="CR2764" s="1" t="s">
        <v>787</v>
      </c>
      <c r="CS2764" s="1" t="s">
        <v>1129</v>
      </c>
      <c r="CT2764" s="1" t="s">
        <v>1129</v>
      </c>
      <c r="CU2764" s="1" t="s">
        <v>1129</v>
      </c>
      <c r="CV2764" s="1" t="s">
        <v>787</v>
      </c>
      <c r="CW2764" s="1" t="s">
        <v>394</v>
      </c>
      <c r="CX2764">
        <v>70</v>
      </c>
    </row>
    <row r="2765" spans="1:102" x14ac:dyDescent="0.35">
      <c r="A2765">
        <v>15294</v>
      </c>
      <c r="B2765">
        <v>253220</v>
      </c>
      <c r="C2765" s="1" t="s">
        <v>4883</v>
      </c>
      <c r="D2765">
        <v>27</v>
      </c>
      <c r="E2765" s="1" t="s">
        <v>4711</v>
      </c>
      <c r="F2765" s="1" t="s">
        <v>1458</v>
      </c>
      <c r="G2765" s="1" t="s">
        <v>99</v>
      </c>
      <c r="H2765" s="1" t="s">
        <v>99</v>
      </c>
      <c r="I2765" s="1" t="s">
        <v>1459</v>
      </c>
      <c r="J2765" s="1" t="s">
        <v>466</v>
      </c>
      <c r="K2765" s="1" t="s">
        <v>490</v>
      </c>
      <c r="L2765" s="1" t="s">
        <v>109</v>
      </c>
      <c r="M2765">
        <v>1</v>
      </c>
      <c r="N2765" s="2">
        <v>43717</v>
      </c>
      <c r="O2765" s="2"/>
      <c r="P2765" s="1" t="s">
        <v>24094</v>
      </c>
      <c r="Q2765" s="1" t="s">
        <v>24142</v>
      </c>
      <c r="R2765" s="1" t="s">
        <v>24203</v>
      </c>
      <c r="S2765" s="1" t="s">
        <v>149</v>
      </c>
      <c r="T2765">
        <v>289</v>
      </c>
      <c r="U2765">
        <v>67</v>
      </c>
      <c r="V2765">
        <v>47</v>
      </c>
      <c r="W2765">
        <v>55</v>
      </c>
      <c r="X2765">
        <v>66</v>
      </c>
      <c r="Y2765">
        <v>540</v>
      </c>
      <c r="Z2765">
        <v>305</v>
      </c>
      <c r="AA2765">
        <v>67</v>
      </c>
      <c r="AB2765">
        <v>670</v>
      </c>
      <c r="AC2765">
        <v>42</v>
      </c>
      <c r="AD2765">
        <v>61</v>
      </c>
      <c r="AE2765">
        <v>68</v>
      </c>
      <c r="AF2765">
        <v>369</v>
      </c>
      <c r="AG2765">
        <v>80</v>
      </c>
      <c r="AH2765">
        <v>80</v>
      </c>
      <c r="AI2765">
        <v>720</v>
      </c>
      <c r="AJ2765">
        <v>66</v>
      </c>
      <c r="AK2765">
        <v>710</v>
      </c>
      <c r="AL2765">
        <v>341</v>
      </c>
      <c r="AM2765">
        <v>66</v>
      </c>
      <c r="AN2765">
        <v>760</v>
      </c>
      <c r="AO2765">
        <v>74</v>
      </c>
      <c r="AP2765">
        <v>68</v>
      </c>
      <c r="AQ2765">
        <v>57</v>
      </c>
      <c r="AR2765">
        <v>300</v>
      </c>
      <c r="AS2765">
        <v>66</v>
      </c>
      <c r="AT2765">
        <v>650</v>
      </c>
      <c r="AU2765">
        <v>660</v>
      </c>
      <c r="AV2765">
        <v>630</v>
      </c>
      <c r="AW2765">
        <v>40</v>
      </c>
      <c r="AX2765">
        <v>660</v>
      </c>
      <c r="AY2765">
        <v>197</v>
      </c>
      <c r="AZ2765">
        <v>63</v>
      </c>
      <c r="BA2765">
        <v>68</v>
      </c>
      <c r="BB2765">
        <v>660</v>
      </c>
      <c r="BC2765">
        <v>50</v>
      </c>
      <c r="BD2765">
        <v>13</v>
      </c>
      <c r="BE2765">
        <v>12</v>
      </c>
      <c r="BF2765">
        <v>8</v>
      </c>
      <c r="BG2765">
        <v>10</v>
      </c>
      <c r="BH2765">
        <v>7</v>
      </c>
      <c r="BI2765">
        <v>1851</v>
      </c>
      <c r="BJ2765">
        <v>400</v>
      </c>
      <c r="BK2765" s="1" t="s">
        <v>131</v>
      </c>
      <c r="BL2765" s="1" t="s">
        <v>112</v>
      </c>
      <c r="BM2765" s="1" t="s">
        <v>113</v>
      </c>
      <c r="BN2765" s="1" t="s">
        <v>114</v>
      </c>
      <c r="BO2765" s="1" t="s">
        <v>115</v>
      </c>
      <c r="BP2765">
        <v>80</v>
      </c>
      <c r="BQ2765">
        <v>54</v>
      </c>
      <c r="BR2765">
        <v>64</v>
      </c>
      <c r="BS2765">
        <v>68</v>
      </c>
      <c r="BT2765">
        <v>64</v>
      </c>
      <c r="BU2765">
        <v>70</v>
      </c>
      <c r="BV2765">
        <v>7</v>
      </c>
      <c r="BW2765" s="1" t="s">
        <v>182</v>
      </c>
      <c r="BX2765" s="1" t="s">
        <v>182</v>
      </c>
      <c r="BY2765" s="1" t="s">
        <v>182</v>
      </c>
      <c r="BZ2765" s="1" t="s">
        <v>406</v>
      </c>
      <c r="CA2765" s="1" t="s">
        <v>324</v>
      </c>
      <c r="CB2765" s="1" t="s">
        <v>324</v>
      </c>
      <c r="CC2765" s="1" t="s">
        <v>324</v>
      </c>
      <c r="CD2765" s="1" t="s">
        <v>406</v>
      </c>
      <c r="CE2765" s="1" t="s">
        <v>238</v>
      </c>
      <c r="CF2765" s="1" t="s">
        <v>238</v>
      </c>
      <c r="CG2765" s="1" t="s">
        <v>238</v>
      </c>
      <c r="CH2765" s="1" t="s">
        <v>191</v>
      </c>
      <c r="CI2765" s="1" t="s">
        <v>238</v>
      </c>
      <c r="CJ2765" s="1" t="s">
        <v>238</v>
      </c>
      <c r="CK2765" s="1" t="s">
        <v>238</v>
      </c>
      <c r="CL2765" s="1" t="s">
        <v>191</v>
      </c>
      <c r="CM2765" s="1" t="s">
        <v>137</v>
      </c>
      <c r="CN2765" s="1" t="s">
        <v>195</v>
      </c>
      <c r="CO2765" s="1" t="s">
        <v>195</v>
      </c>
      <c r="CP2765" s="1" t="s">
        <v>195</v>
      </c>
      <c r="CQ2765" s="1" t="s">
        <v>137</v>
      </c>
      <c r="CR2765" s="1" t="s">
        <v>137</v>
      </c>
      <c r="CS2765" s="1" t="s">
        <v>195</v>
      </c>
      <c r="CT2765" s="1" t="s">
        <v>195</v>
      </c>
      <c r="CU2765" s="1" t="s">
        <v>195</v>
      </c>
      <c r="CV2765" s="1" t="s">
        <v>137</v>
      </c>
      <c r="CW2765" s="1" t="s">
        <v>229</v>
      </c>
      <c r="CX2765">
        <v>70</v>
      </c>
    </row>
    <row r="2766" spans="1:102" x14ac:dyDescent="0.35">
      <c r="A2766">
        <v>65</v>
      </c>
      <c r="B2766">
        <v>5419</v>
      </c>
      <c r="C2766" s="1" t="s">
        <v>5406</v>
      </c>
      <c r="D2766">
        <v>32</v>
      </c>
      <c r="E2766" s="1" t="s">
        <v>363</v>
      </c>
      <c r="F2766" s="1" t="s">
        <v>5407</v>
      </c>
      <c r="G2766" s="1" t="s">
        <v>75</v>
      </c>
      <c r="H2766" s="1" t="s">
        <v>794</v>
      </c>
      <c r="I2766" s="1" t="s">
        <v>5408</v>
      </c>
      <c r="J2766" s="1" t="s">
        <v>291</v>
      </c>
      <c r="K2766" s="1" t="s">
        <v>189</v>
      </c>
      <c r="L2766" s="1" t="s">
        <v>109</v>
      </c>
      <c r="M2766">
        <v>0</v>
      </c>
      <c r="N2766" s="2">
        <v>41153</v>
      </c>
      <c r="O2766" s="2"/>
      <c r="P2766" s="1" t="s">
        <v>24094</v>
      </c>
      <c r="Q2766" s="1" t="s">
        <v>24142</v>
      </c>
      <c r="R2766" s="1">
        <v>0</v>
      </c>
      <c r="S2766" s="1" t="s">
        <v>4090</v>
      </c>
      <c r="T2766">
        <v>364</v>
      </c>
      <c r="U2766">
        <v>66</v>
      </c>
      <c r="V2766">
        <v>84</v>
      </c>
      <c r="W2766">
        <v>69</v>
      </c>
      <c r="X2766">
        <v>73</v>
      </c>
      <c r="Y2766">
        <v>720</v>
      </c>
      <c r="Z2766">
        <v>338</v>
      </c>
      <c r="AA2766">
        <v>77</v>
      </c>
      <c r="AB2766">
        <v>710</v>
      </c>
      <c r="AC2766">
        <v>65</v>
      </c>
      <c r="AD2766">
        <v>47</v>
      </c>
      <c r="AE2766">
        <v>78</v>
      </c>
      <c r="AF2766">
        <v>358</v>
      </c>
      <c r="AG2766">
        <v>69</v>
      </c>
      <c r="AH2766">
        <v>54</v>
      </c>
      <c r="AI2766">
        <v>790</v>
      </c>
      <c r="AJ2766">
        <v>75</v>
      </c>
      <c r="AK2766">
        <v>810</v>
      </c>
      <c r="AL2766">
        <v>289</v>
      </c>
      <c r="AM2766">
        <v>76</v>
      </c>
      <c r="AN2766">
        <v>700</v>
      </c>
      <c r="AO2766">
        <v>34</v>
      </c>
      <c r="AP2766">
        <v>57</v>
      </c>
      <c r="AQ2766">
        <v>52</v>
      </c>
      <c r="AR2766">
        <v>310</v>
      </c>
      <c r="AS2766">
        <v>56</v>
      </c>
      <c r="AT2766">
        <v>200</v>
      </c>
      <c r="AU2766">
        <v>800</v>
      </c>
      <c r="AV2766">
        <v>720</v>
      </c>
      <c r="AW2766">
        <v>82</v>
      </c>
      <c r="AY2766">
        <v>42</v>
      </c>
      <c r="AZ2766">
        <v>11</v>
      </c>
      <c r="BA2766">
        <v>21</v>
      </c>
      <c r="BB2766">
        <v>100</v>
      </c>
      <c r="BC2766">
        <v>50</v>
      </c>
      <c r="BD2766">
        <v>7</v>
      </c>
      <c r="BE2766">
        <v>15</v>
      </c>
      <c r="BF2766">
        <v>10</v>
      </c>
      <c r="BG2766">
        <v>10</v>
      </c>
      <c r="BH2766">
        <v>8</v>
      </c>
      <c r="BI2766">
        <v>1751</v>
      </c>
      <c r="BJ2766">
        <v>355</v>
      </c>
      <c r="BK2766" s="1" t="s">
        <v>111</v>
      </c>
      <c r="BL2766" s="1" t="s">
        <v>178</v>
      </c>
      <c r="BM2766" s="1" t="s">
        <v>114</v>
      </c>
      <c r="BN2766" s="1" t="s">
        <v>114</v>
      </c>
      <c r="BO2766" s="1" t="s">
        <v>134</v>
      </c>
      <c r="BP2766">
        <v>61</v>
      </c>
      <c r="BQ2766">
        <v>75</v>
      </c>
      <c r="BR2766">
        <v>67</v>
      </c>
      <c r="BS2766">
        <v>78</v>
      </c>
      <c r="BT2766">
        <v>22</v>
      </c>
      <c r="BU2766">
        <v>52</v>
      </c>
      <c r="BV2766">
        <v>7</v>
      </c>
      <c r="BW2766" s="1" t="s">
        <v>456</v>
      </c>
      <c r="BX2766" s="1" t="s">
        <v>456</v>
      </c>
      <c r="BY2766" s="1" t="s">
        <v>456</v>
      </c>
      <c r="BZ2766" s="1" t="s">
        <v>248</v>
      </c>
      <c r="CA2766" s="1" t="s">
        <v>475</v>
      </c>
      <c r="CB2766" s="1" t="s">
        <v>475</v>
      </c>
      <c r="CC2766" s="1" t="s">
        <v>475</v>
      </c>
      <c r="CD2766" s="1" t="s">
        <v>248</v>
      </c>
      <c r="CE2766" s="1" t="s">
        <v>456</v>
      </c>
      <c r="CF2766" s="1" t="s">
        <v>456</v>
      </c>
      <c r="CG2766" s="1" t="s">
        <v>456</v>
      </c>
      <c r="CH2766" s="1" t="s">
        <v>193</v>
      </c>
      <c r="CI2766" s="1" t="s">
        <v>267</v>
      </c>
      <c r="CJ2766" s="1" t="s">
        <v>267</v>
      </c>
      <c r="CK2766" s="1" t="s">
        <v>267</v>
      </c>
      <c r="CL2766" s="1" t="s">
        <v>193</v>
      </c>
      <c r="CM2766" s="1" t="s">
        <v>804</v>
      </c>
      <c r="CN2766" s="1" t="s">
        <v>413</v>
      </c>
      <c r="CO2766" s="1" t="s">
        <v>413</v>
      </c>
      <c r="CP2766" s="1" t="s">
        <v>413</v>
      </c>
      <c r="CQ2766" s="1" t="s">
        <v>804</v>
      </c>
      <c r="CR2766" s="1" t="s">
        <v>1546</v>
      </c>
      <c r="CS2766" s="1" t="s">
        <v>436</v>
      </c>
      <c r="CT2766" s="1" t="s">
        <v>436</v>
      </c>
      <c r="CU2766" s="1" t="s">
        <v>436</v>
      </c>
      <c r="CV2766" s="1" t="s">
        <v>1546</v>
      </c>
      <c r="CW2766" s="1" t="s">
        <v>873</v>
      </c>
      <c r="CX2766">
        <v>74</v>
      </c>
    </row>
    <row r="2767" spans="1:102" x14ac:dyDescent="0.35">
      <c r="A2767">
        <v>6688</v>
      </c>
      <c r="B2767">
        <v>219626</v>
      </c>
      <c r="C2767" s="1" t="s">
        <v>5912</v>
      </c>
      <c r="D2767">
        <v>26</v>
      </c>
      <c r="E2767" s="1" t="s">
        <v>231</v>
      </c>
      <c r="F2767" s="1" t="s">
        <v>2598</v>
      </c>
      <c r="G2767" s="1" t="s">
        <v>99</v>
      </c>
      <c r="H2767" s="1" t="s">
        <v>1342</v>
      </c>
      <c r="I2767" s="1" t="s">
        <v>5913</v>
      </c>
      <c r="J2767" s="1" t="s">
        <v>291</v>
      </c>
      <c r="K2767" s="1" t="s">
        <v>612</v>
      </c>
      <c r="L2767" s="1" t="s">
        <v>109</v>
      </c>
      <c r="M2767">
        <v>1</v>
      </c>
      <c r="N2767" s="2">
        <v>42971</v>
      </c>
      <c r="O2767" s="2"/>
      <c r="P2767" s="1" t="s">
        <v>24094</v>
      </c>
      <c r="Q2767" s="1" t="s">
        <v>24142</v>
      </c>
      <c r="R2767" s="1" t="s">
        <v>24203</v>
      </c>
      <c r="S2767" s="1" t="s">
        <v>495</v>
      </c>
      <c r="T2767">
        <v>279</v>
      </c>
      <c r="U2767">
        <v>67</v>
      </c>
      <c r="V2767">
        <v>49</v>
      </c>
      <c r="W2767">
        <v>53</v>
      </c>
      <c r="X2767">
        <v>63</v>
      </c>
      <c r="Y2767">
        <v>470</v>
      </c>
      <c r="Z2767">
        <v>326</v>
      </c>
      <c r="AA2767">
        <v>74</v>
      </c>
      <c r="AB2767">
        <v>810</v>
      </c>
      <c r="AC2767">
        <v>41</v>
      </c>
      <c r="AD2767">
        <v>57</v>
      </c>
      <c r="AE2767">
        <v>73</v>
      </c>
      <c r="AF2767">
        <v>402</v>
      </c>
      <c r="AG2767">
        <v>85</v>
      </c>
      <c r="AH2767">
        <v>88</v>
      </c>
      <c r="AI2767">
        <v>840</v>
      </c>
      <c r="AJ2767">
        <v>63</v>
      </c>
      <c r="AK2767">
        <v>820</v>
      </c>
      <c r="AL2767">
        <v>324</v>
      </c>
      <c r="AM2767">
        <v>67</v>
      </c>
      <c r="AN2767">
        <v>760</v>
      </c>
      <c r="AO2767">
        <v>79</v>
      </c>
      <c r="AP2767">
        <v>49</v>
      </c>
      <c r="AQ2767">
        <v>53</v>
      </c>
      <c r="AR2767">
        <v>300</v>
      </c>
      <c r="AS2767">
        <v>65</v>
      </c>
      <c r="AT2767">
        <v>620</v>
      </c>
      <c r="AU2767">
        <v>630</v>
      </c>
      <c r="AV2767">
        <v>590</v>
      </c>
      <c r="AW2767">
        <v>51</v>
      </c>
      <c r="AX2767">
        <v>710</v>
      </c>
      <c r="AY2767">
        <v>192</v>
      </c>
      <c r="AZ2767">
        <v>59</v>
      </c>
      <c r="BA2767">
        <v>63</v>
      </c>
      <c r="BB2767">
        <v>700</v>
      </c>
      <c r="BC2767">
        <v>51</v>
      </c>
      <c r="BD2767">
        <v>13</v>
      </c>
      <c r="BE2767">
        <v>11</v>
      </c>
      <c r="BF2767">
        <v>13</v>
      </c>
      <c r="BG2767">
        <v>7</v>
      </c>
      <c r="BH2767">
        <v>7</v>
      </c>
      <c r="BI2767">
        <v>1874</v>
      </c>
      <c r="BJ2767">
        <v>400</v>
      </c>
      <c r="BK2767" s="1" t="s">
        <v>111</v>
      </c>
      <c r="BL2767" s="1" t="s">
        <v>178</v>
      </c>
      <c r="BM2767" s="1" t="s">
        <v>113</v>
      </c>
      <c r="BN2767" s="1" t="s">
        <v>114</v>
      </c>
      <c r="BO2767" s="1" t="s">
        <v>115</v>
      </c>
      <c r="BP2767">
        <v>87</v>
      </c>
      <c r="BQ2767">
        <v>54</v>
      </c>
      <c r="BR2767">
        <v>62</v>
      </c>
      <c r="BS2767">
        <v>75</v>
      </c>
      <c r="BT2767">
        <v>61</v>
      </c>
      <c r="BU2767">
        <v>61</v>
      </c>
      <c r="BV2767">
        <v>10</v>
      </c>
      <c r="BW2767" s="1" t="s">
        <v>181</v>
      </c>
      <c r="BX2767" s="1" t="s">
        <v>181</v>
      </c>
      <c r="BY2767" s="1" t="s">
        <v>181</v>
      </c>
      <c r="BZ2767" s="1" t="s">
        <v>205</v>
      </c>
      <c r="CA2767" s="1" t="s">
        <v>406</v>
      </c>
      <c r="CB2767" s="1" t="s">
        <v>406</v>
      </c>
      <c r="CC2767" s="1" t="s">
        <v>406</v>
      </c>
      <c r="CD2767" s="1" t="s">
        <v>205</v>
      </c>
      <c r="CE2767" s="1" t="s">
        <v>195</v>
      </c>
      <c r="CF2767" s="1" t="s">
        <v>195</v>
      </c>
      <c r="CG2767" s="1" t="s">
        <v>195</v>
      </c>
      <c r="CH2767" s="1" t="s">
        <v>207</v>
      </c>
      <c r="CI2767" s="1" t="s">
        <v>183</v>
      </c>
      <c r="CJ2767" s="1" t="s">
        <v>183</v>
      </c>
      <c r="CK2767" s="1" t="s">
        <v>183</v>
      </c>
      <c r="CL2767" s="1" t="s">
        <v>207</v>
      </c>
      <c r="CM2767" s="1" t="s">
        <v>207</v>
      </c>
      <c r="CN2767" s="1" t="s">
        <v>183</v>
      </c>
      <c r="CO2767" s="1" t="s">
        <v>183</v>
      </c>
      <c r="CP2767" s="1" t="s">
        <v>183</v>
      </c>
      <c r="CQ2767" s="1" t="s">
        <v>207</v>
      </c>
      <c r="CR2767" s="1" t="s">
        <v>137</v>
      </c>
      <c r="CS2767" s="1" t="s">
        <v>181</v>
      </c>
      <c r="CT2767" s="1" t="s">
        <v>181</v>
      </c>
      <c r="CU2767" s="1" t="s">
        <v>181</v>
      </c>
      <c r="CV2767" s="1" t="s">
        <v>137</v>
      </c>
      <c r="CW2767" s="1" t="s">
        <v>229</v>
      </c>
      <c r="CX2767">
        <v>70</v>
      </c>
    </row>
    <row r="2768" spans="1:102" x14ac:dyDescent="0.35">
      <c r="A2768">
        <v>550</v>
      </c>
      <c r="B2768">
        <v>143809</v>
      </c>
      <c r="C2768" s="1" t="s">
        <v>9769</v>
      </c>
      <c r="D2768">
        <v>28</v>
      </c>
      <c r="E2768" s="1" t="s">
        <v>725</v>
      </c>
      <c r="F2768" s="1" t="s">
        <v>7933</v>
      </c>
      <c r="G2768" s="1" t="s">
        <v>79</v>
      </c>
      <c r="H2768" s="1" t="s">
        <v>289</v>
      </c>
      <c r="I2768" s="1" t="s">
        <v>9770</v>
      </c>
      <c r="J2768" s="1" t="s">
        <v>175</v>
      </c>
      <c r="K2768" s="1" t="s">
        <v>165</v>
      </c>
      <c r="L2768" s="1" t="s">
        <v>109</v>
      </c>
      <c r="M2768">
        <v>0</v>
      </c>
      <c r="N2768" s="2">
        <v>43653</v>
      </c>
      <c r="O2768" s="2">
        <v>44347</v>
      </c>
      <c r="P2768" s="1" t="s">
        <v>24094</v>
      </c>
      <c r="Q2768" s="1" t="s">
        <v>24142</v>
      </c>
      <c r="R2768" s="1">
        <v>0</v>
      </c>
      <c r="S2768" s="1" t="s">
        <v>4397</v>
      </c>
      <c r="T2768">
        <v>341</v>
      </c>
      <c r="U2768">
        <v>65</v>
      </c>
      <c r="V2768">
        <v>69</v>
      </c>
      <c r="W2768">
        <v>64</v>
      </c>
      <c r="X2768">
        <v>69</v>
      </c>
      <c r="Y2768">
        <v>740</v>
      </c>
      <c r="Z2768">
        <v>360</v>
      </c>
      <c r="AA2768">
        <v>72</v>
      </c>
      <c r="AB2768">
        <v>780</v>
      </c>
      <c r="AC2768">
        <v>72</v>
      </c>
      <c r="AD2768">
        <v>66</v>
      </c>
      <c r="AE2768">
        <v>72</v>
      </c>
      <c r="AF2768">
        <v>368</v>
      </c>
      <c r="AG2768">
        <v>74</v>
      </c>
      <c r="AH2768">
        <v>71</v>
      </c>
      <c r="AI2768">
        <v>760</v>
      </c>
      <c r="AJ2768">
        <v>69</v>
      </c>
      <c r="AK2768">
        <v>780</v>
      </c>
      <c r="AL2768">
        <v>353</v>
      </c>
      <c r="AM2768">
        <v>77</v>
      </c>
      <c r="AN2768">
        <v>740</v>
      </c>
      <c r="AO2768">
        <v>66</v>
      </c>
      <c r="AP2768">
        <v>64</v>
      </c>
      <c r="AQ2768">
        <v>72</v>
      </c>
      <c r="AR2768">
        <v>301</v>
      </c>
      <c r="AS2768">
        <v>59</v>
      </c>
      <c r="AT2768">
        <v>320</v>
      </c>
      <c r="AU2768">
        <v>720</v>
      </c>
      <c r="AV2768">
        <v>670</v>
      </c>
      <c r="AW2768">
        <v>71</v>
      </c>
      <c r="AX2768">
        <v>650</v>
      </c>
      <c r="AY2768">
        <v>91</v>
      </c>
      <c r="AZ2768">
        <v>39</v>
      </c>
      <c r="BA2768">
        <v>35</v>
      </c>
      <c r="BB2768">
        <v>170</v>
      </c>
      <c r="BC2768">
        <v>58</v>
      </c>
      <c r="BD2768">
        <v>14</v>
      </c>
      <c r="BE2768">
        <v>10</v>
      </c>
      <c r="BF2768">
        <v>12</v>
      </c>
      <c r="BG2768">
        <v>16</v>
      </c>
      <c r="BH2768">
        <v>6</v>
      </c>
      <c r="BI2768">
        <v>1872</v>
      </c>
      <c r="BJ2768">
        <v>386</v>
      </c>
      <c r="BK2768" s="1" t="s">
        <v>131</v>
      </c>
      <c r="BL2768" s="1" t="s">
        <v>178</v>
      </c>
      <c r="BM2768" s="1" t="s">
        <v>113</v>
      </c>
      <c r="BN2768" s="1" t="s">
        <v>133</v>
      </c>
      <c r="BO2768" s="1" t="s">
        <v>115</v>
      </c>
      <c r="BP2768">
        <v>72</v>
      </c>
      <c r="BQ2768">
        <v>72</v>
      </c>
      <c r="BR2768">
        <v>68</v>
      </c>
      <c r="BS2768">
        <v>73</v>
      </c>
      <c r="BT2768">
        <v>37</v>
      </c>
      <c r="BU2768">
        <v>64</v>
      </c>
      <c r="BV2768">
        <v>4</v>
      </c>
      <c r="BW2768" s="1" t="s">
        <v>192</v>
      </c>
      <c r="BX2768" s="1" t="s">
        <v>192</v>
      </c>
      <c r="BY2768" s="1" t="s">
        <v>192</v>
      </c>
      <c r="BZ2768" s="1" t="s">
        <v>192</v>
      </c>
      <c r="CA2768" s="1" t="s">
        <v>814</v>
      </c>
      <c r="CB2768" s="1" t="s">
        <v>814</v>
      </c>
      <c r="CC2768" s="1" t="s">
        <v>814</v>
      </c>
      <c r="CD2768" s="1" t="s">
        <v>192</v>
      </c>
      <c r="CE2768" s="1" t="s">
        <v>192</v>
      </c>
      <c r="CF2768" s="1" t="s">
        <v>192</v>
      </c>
      <c r="CG2768" s="1" t="s">
        <v>192</v>
      </c>
      <c r="CH2768" s="1" t="s">
        <v>192</v>
      </c>
      <c r="CI2768" s="1" t="s">
        <v>195</v>
      </c>
      <c r="CJ2768" s="1" t="s">
        <v>195</v>
      </c>
      <c r="CK2768" s="1" t="s">
        <v>195</v>
      </c>
      <c r="CL2768" s="1" t="s">
        <v>192</v>
      </c>
      <c r="CM2768" s="1" t="s">
        <v>247</v>
      </c>
      <c r="CN2768" s="1" t="s">
        <v>139</v>
      </c>
      <c r="CO2768" s="1" t="s">
        <v>139</v>
      </c>
      <c r="CP2768" s="1" t="s">
        <v>139</v>
      </c>
      <c r="CQ2768" s="1" t="s">
        <v>247</v>
      </c>
      <c r="CR2768" s="1" t="s">
        <v>285</v>
      </c>
      <c r="CS2768" s="1" t="s">
        <v>140</v>
      </c>
      <c r="CT2768" s="1" t="s">
        <v>140</v>
      </c>
      <c r="CU2768" s="1" t="s">
        <v>140</v>
      </c>
      <c r="CV2768" s="1" t="s">
        <v>285</v>
      </c>
      <c r="CW2768" s="1" t="s">
        <v>141</v>
      </c>
      <c r="CX2768">
        <v>70</v>
      </c>
    </row>
    <row r="2769" spans="1:102" x14ac:dyDescent="0.35">
      <c r="A2769">
        <v>1238</v>
      </c>
      <c r="B2769">
        <v>172835</v>
      </c>
      <c r="C2769" s="1" t="s">
        <v>18287</v>
      </c>
      <c r="D2769">
        <v>32</v>
      </c>
      <c r="E2769" s="1" t="s">
        <v>143</v>
      </c>
      <c r="F2769" s="1" t="s">
        <v>1229</v>
      </c>
      <c r="G2769" s="1" t="s">
        <v>97</v>
      </c>
      <c r="H2769" s="1" t="s">
        <v>97</v>
      </c>
      <c r="I2769" s="1" t="s">
        <v>18288</v>
      </c>
      <c r="J2769" s="1" t="s">
        <v>245</v>
      </c>
      <c r="K2769" s="1" t="s">
        <v>329</v>
      </c>
      <c r="L2769" s="1" t="s">
        <v>109</v>
      </c>
      <c r="M2769">
        <v>0</v>
      </c>
      <c r="N2769" s="2">
        <v>43496</v>
      </c>
      <c r="O2769" s="2"/>
      <c r="P2769" s="1" t="s">
        <v>24094</v>
      </c>
      <c r="Q2769" s="1" t="s">
        <v>24142</v>
      </c>
      <c r="R2769" s="1" t="s">
        <v>24119</v>
      </c>
      <c r="S2769" s="1" t="s">
        <v>2484</v>
      </c>
      <c r="T2769">
        <v>192</v>
      </c>
      <c r="U2769">
        <v>22</v>
      </c>
      <c r="V2769">
        <v>16</v>
      </c>
      <c r="W2769">
        <v>76</v>
      </c>
      <c r="X2769">
        <v>55</v>
      </c>
      <c r="Y2769">
        <v>230</v>
      </c>
      <c r="Z2769">
        <v>208</v>
      </c>
      <c r="AA2769">
        <v>49</v>
      </c>
      <c r="AB2769">
        <v>310</v>
      </c>
      <c r="AC2769">
        <v>18</v>
      </c>
      <c r="AD2769">
        <v>55</v>
      </c>
      <c r="AE2769">
        <v>55</v>
      </c>
      <c r="AF2769">
        <v>276</v>
      </c>
      <c r="AG2769">
        <v>44</v>
      </c>
      <c r="AH2769">
        <v>53</v>
      </c>
      <c r="AI2769">
        <v>590</v>
      </c>
      <c r="AJ2769">
        <v>65</v>
      </c>
      <c r="AK2769">
        <v>550</v>
      </c>
      <c r="AL2769">
        <v>275</v>
      </c>
      <c r="AM2769">
        <v>59</v>
      </c>
      <c r="AN2769">
        <v>850</v>
      </c>
      <c r="AO2769">
        <v>30</v>
      </c>
      <c r="AP2769">
        <v>77</v>
      </c>
      <c r="AQ2769">
        <v>24</v>
      </c>
      <c r="AR2769">
        <v>238</v>
      </c>
      <c r="AS2769">
        <v>76</v>
      </c>
      <c r="AT2769">
        <v>670</v>
      </c>
      <c r="AU2769">
        <v>330</v>
      </c>
      <c r="AV2769">
        <v>280</v>
      </c>
      <c r="AW2769">
        <v>34</v>
      </c>
      <c r="AX2769">
        <v>740</v>
      </c>
      <c r="AY2769">
        <v>219</v>
      </c>
      <c r="AZ2769">
        <v>74</v>
      </c>
      <c r="BA2769">
        <v>73</v>
      </c>
      <c r="BB2769">
        <v>720</v>
      </c>
      <c r="BC2769">
        <v>47</v>
      </c>
      <c r="BD2769">
        <v>12</v>
      </c>
      <c r="BE2769">
        <v>11</v>
      </c>
      <c r="BF2769">
        <v>5</v>
      </c>
      <c r="BG2769">
        <v>5</v>
      </c>
      <c r="BH2769">
        <v>14</v>
      </c>
      <c r="BI2769">
        <v>1455</v>
      </c>
      <c r="BJ2769">
        <v>307</v>
      </c>
      <c r="BK2769" s="1" t="s">
        <v>131</v>
      </c>
      <c r="BL2769" s="1" t="s">
        <v>112</v>
      </c>
      <c r="BM2769" s="1" t="s">
        <v>133</v>
      </c>
      <c r="BN2769" s="1" t="s">
        <v>114</v>
      </c>
      <c r="BO2769" s="1" t="s">
        <v>134</v>
      </c>
      <c r="BP2769">
        <v>49</v>
      </c>
      <c r="BQ2769">
        <v>28</v>
      </c>
      <c r="BR2769">
        <v>40</v>
      </c>
      <c r="BS2769">
        <v>53</v>
      </c>
      <c r="BT2769">
        <v>72</v>
      </c>
      <c r="BU2769">
        <v>65</v>
      </c>
      <c r="BV2769">
        <v>5</v>
      </c>
      <c r="BW2769" s="1" t="s">
        <v>1252</v>
      </c>
      <c r="BX2769" s="1" t="s">
        <v>1252</v>
      </c>
      <c r="BY2769" s="1" t="s">
        <v>1252</v>
      </c>
      <c r="BZ2769" s="1" t="s">
        <v>283</v>
      </c>
      <c r="CA2769" s="1" t="s">
        <v>412</v>
      </c>
      <c r="CB2769" s="1" t="s">
        <v>412</v>
      </c>
      <c r="CC2769" s="1" t="s">
        <v>412</v>
      </c>
      <c r="CD2769" s="1" t="s">
        <v>283</v>
      </c>
      <c r="CE2769" s="1" t="s">
        <v>1119</v>
      </c>
      <c r="CF2769" s="1" t="s">
        <v>1119</v>
      </c>
      <c r="CG2769" s="1" t="s">
        <v>1119</v>
      </c>
      <c r="CH2769" s="1" t="s">
        <v>1018</v>
      </c>
      <c r="CI2769" s="1" t="s">
        <v>1017</v>
      </c>
      <c r="CJ2769" s="1" t="s">
        <v>1017</v>
      </c>
      <c r="CK2769" s="1" t="s">
        <v>1017</v>
      </c>
      <c r="CL2769" s="1" t="s">
        <v>1018</v>
      </c>
      <c r="CM2769" s="1" t="s">
        <v>788</v>
      </c>
      <c r="CN2769" s="1" t="s">
        <v>393</v>
      </c>
      <c r="CO2769" s="1" t="s">
        <v>393</v>
      </c>
      <c r="CP2769" s="1" t="s">
        <v>393</v>
      </c>
      <c r="CQ2769" s="1" t="s">
        <v>788</v>
      </c>
      <c r="CR2769" s="1" t="s">
        <v>116</v>
      </c>
      <c r="CS2769" s="1" t="s">
        <v>588</v>
      </c>
      <c r="CT2769" s="1" t="s">
        <v>588</v>
      </c>
      <c r="CU2769" s="1" t="s">
        <v>588</v>
      </c>
      <c r="CV2769" s="1" t="s">
        <v>116</v>
      </c>
      <c r="CW2769" s="1" t="s">
        <v>394</v>
      </c>
      <c r="CX2769">
        <v>72</v>
      </c>
    </row>
    <row r="2770" spans="1:102" x14ac:dyDescent="0.35">
      <c r="A2770">
        <v>3134</v>
      </c>
      <c r="B2770">
        <v>195031</v>
      </c>
      <c r="C2770" s="1" t="s">
        <v>2681</v>
      </c>
      <c r="D2770">
        <v>28</v>
      </c>
      <c r="E2770" s="1" t="s">
        <v>782</v>
      </c>
      <c r="F2770" s="1" t="s">
        <v>453</v>
      </c>
      <c r="G2770" s="1" t="s">
        <v>89</v>
      </c>
      <c r="H2770" s="1" t="s">
        <v>6172</v>
      </c>
      <c r="I2770" s="1" t="s">
        <v>18761</v>
      </c>
      <c r="J2770" s="1" t="s">
        <v>291</v>
      </c>
      <c r="K2770" s="1" t="s">
        <v>455</v>
      </c>
      <c r="L2770" s="1" t="s">
        <v>109</v>
      </c>
      <c r="M2770">
        <v>0</v>
      </c>
      <c r="N2770" s="2">
        <v>41456</v>
      </c>
      <c r="O2770" s="2">
        <v>43281</v>
      </c>
      <c r="P2770" s="1" t="s">
        <v>24094</v>
      </c>
      <c r="Q2770" s="1" t="s">
        <v>24142</v>
      </c>
      <c r="R2770" s="1">
        <v>0</v>
      </c>
      <c r="S2770" s="1" t="s">
        <v>684</v>
      </c>
      <c r="T2770">
        <v>304</v>
      </c>
      <c r="U2770">
        <v>70</v>
      </c>
      <c r="V2770">
        <v>53</v>
      </c>
      <c r="W2770">
        <v>61</v>
      </c>
      <c r="X2770">
        <v>64</v>
      </c>
      <c r="Y2770">
        <v>560</v>
      </c>
      <c r="Z2770">
        <v>323</v>
      </c>
      <c r="AA2770">
        <v>78</v>
      </c>
      <c r="AB2770">
        <v>660</v>
      </c>
      <c r="AC2770">
        <v>57</v>
      </c>
      <c r="AD2770">
        <v>55</v>
      </c>
      <c r="AE2770">
        <v>67</v>
      </c>
      <c r="AF2770">
        <v>414</v>
      </c>
      <c r="AG2770">
        <v>93</v>
      </c>
      <c r="AH2770">
        <v>91</v>
      </c>
      <c r="AI2770">
        <v>900</v>
      </c>
      <c r="AJ2770">
        <v>64</v>
      </c>
      <c r="AK2770">
        <v>760</v>
      </c>
      <c r="AL2770">
        <v>325</v>
      </c>
      <c r="AM2770">
        <v>66</v>
      </c>
      <c r="AN2770">
        <v>660</v>
      </c>
      <c r="AO2770">
        <v>70</v>
      </c>
      <c r="AP2770">
        <v>67</v>
      </c>
      <c r="AQ2770">
        <v>56</v>
      </c>
      <c r="AR2770">
        <v>310</v>
      </c>
      <c r="AS2770">
        <v>70</v>
      </c>
      <c r="AT2770">
        <v>450</v>
      </c>
      <c r="AU2770">
        <v>670</v>
      </c>
      <c r="AV2770">
        <v>620</v>
      </c>
      <c r="AW2770">
        <v>66</v>
      </c>
      <c r="AX2770">
        <v>600</v>
      </c>
      <c r="AY2770">
        <v>53</v>
      </c>
      <c r="AZ2770">
        <v>18</v>
      </c>
      <c r="BA2770">
        <v>18</v>
      </c>
      <c r="BB2770">
        <v>170</v>
      </c>
      <c r="BC2770">
        <v>56</v>
      </c>
      <c r="BD2770">
        <v>7</v>
      </c>
      <c r="BE2770">
        <v>12</v>
      </c>
      <c r="BF2770">
        <v>15</v>
      </c>
      <c r="BG2770">
        <v>10</v>
      </c>
      <c r="BH2770">
        <v>12</v>
      </c>
      <c r="BI2770">
        <v>1785</v>
      </c>
      <c r="BJ2770">
        <v>384</v>
      </c>
      <c r="BK2770" s="1" t="s">
        <v>111</v>
      </c>
      <c r="BL2770" s="1" t="s">
        <v>132</v>
      </c>
      <c r="BM2770" s="1" t="s">
        <v>113</v>
      </c>
      <c r="BN2770" s="1" t="s">
        <v>133</v>
      </c>
      <c r="BO2770" s="1" t="s">
        <v>115</v>
      </c>
      <c r="BP2770">
        <v>92</v>
      </c>
      <c r="BQ2770">
        <v>58</v>
      </c>
      <c r="BR2770">
        <v>63</v>
      </c>
      <c r="BS2770">
        <v>75</v>
      </c>
      <c r="BT2770">
        <v>28</v>
      </c>
      <c r="BU2770">
        <v>68</v>
      </c>
      <c r="BV2770">
        <v>3</v>
      </c>
      <c r="BW2770" s="1" t="s">
        <v>239</v>
      </c>
      <c r="BX2770" s="1" t="s">
        <v>239</v>
      </c>
      <c r="BY2770" s="1" t="s">
        <v>239</v>
      </c>
      <c r="BZ2770" s="1" t="s">
        <v>192</v>
      </c>
      <c r="CA2770" s="1" t="s">
        <v>205</v>
      </c>
      <c r="CB2770" s="1" t="s">
        <v>205</v>
      </c>
      <c r="CC2770" s="1" t="s">
        <v>205</v>
      </c>
      <c r="CD2770" s="1" t="s">
        <v>192</v>
      </c>
      <c r="CE2770" s="1" t="s">
        <v>268</v>
      </c>
      <c r="CF2770" s="1" t="s">
        <v>268</v>
      </c>
      <c r="CG2770" s="1" t="s">
        <v>268</v>
      </c>
      <c r="CH2770" s="1" t="s">
        <v>192</v>
      </c>
      <c r="CI2770" s="1" t="s">
        <v>393</v>
      </c>
      <c r="CJ2770" s="1" t="s">
        <v>393</v>
      </c>
      <c r="CK2770" s="1" t="s">
        <v>393</v>
      </c>
      <c r="CL2770" s="1" t="s">
        <v>192</v>
      </c>
      <c r="CM2770" s="1" t="s">
        <v>788</v>
      </c>
      <c r="CN2770" s="1" t="s">
        <v>1017</v>
      </c>
      <c r="CO2770" s="1" t="s">
        <v>1017</v>
      </c>
      <c r="CP2770" s="1" t="s">
        <v>1017</v>
      </c>
      <c r="CQ2770" s="1" t="s">
        <v>788</v>
      </c>
      <c r="CR2770" s="1" t="s">
        <v>1118</v>
      </c>
      <c r="CS2770" s="1" t="s">
        <v>1253</v>
      </c>
      <c r="CT2770" s="1" t="s">
        <v>1253</v>
      </c>
      <c r="CU2770" s="1" t="s">
        <v>1253</v>
      </c>
      <c r="CV2770" s="1" t="s">
        <v>1118</v>
      </c>
      <c r="CW2770" s="1" t="s">
        <v>394</v>
      </c>
      <c r="CX2770">
        <v>70</v>
      </c>
    </row>
    <row r="2771" spans="1:102" x14ac:dyDescent="0.35">
      <c r="A2771">
        <v>4689</v>
      </c>
      <c r="B2771">
        <v>206145</v>
      </c>
      <c r="C2771" s="1" t="s">
        <v>12268</v>
      </c>
      <c r="D2771">
        <v>26</v>
      </c>
      <c r="E2771" s="1" t="s">
        <v>294</v>
      </c>
      <c r="F2771" s="1" t="s">
        <v>1299</v>
      </c>
      <c r="G2771" s="1" t="s">
        <v>100</v>
      </c>
      <c r="H2771" s="1" t="s">
        <v>100</v>
      </c>
      <c r="I2771" s="1" t="s">
        <v>12269</v>
      </c>
      <c r="J2771" s="1" t="s">
        <v>297</v>
      </c>
      <c r="K2771" s="1" t="s">
        <v>639</v>
      </c>
      <c r="L2771" s="1" t="s">
        <v>109</v>
      </c>
      <c r="M2771">
        <v>4</v>
      </c>
      <c r="N2771" s="2">
        <v>44048</v>
      </c>
      <c r="O2771" s="2"/>
      <c r="P2771" s="1" t="s">
        <v>24099</v>
      </c>
      <c r="Q2771" s="1" t="s">
        <v>24142</v>
      </c>
      <c r="R2771" s="1" t="s">
        <v>24119</v>
      </c>
      <c r="S2771" s="1" t="s">
        <v>255</v>
      </c>
      <c r="T2771">
        <v>76</v>
      </c>
      <c r="U2771">
        <v>11</v>
      </c>
      <c r="V2771">
        <v>8</v>
      </c>
      <c r="W2771">
        <v>12</v>
      </c>
      <c r="X2771">
        <v>36</v>
      </c>
      <c r="Y2771">
        <v>90</v>
      </c>
      <c r="Z2771">
        <v>72</v>
      </c>
      <c r="AA2771">
        <v>10</v>
      </c>
      <c r="AB2771">
        <v>70</v>
      </c>
      <c r="AC2771">
        <v>11</v>
      </c>
      <c r="AD2771">
        <v>22</v>
      </c>
      <c r="AE2771">
        <v>22</v>
      </c>
      <c r="AF2771">
        <v>205</v>
      </c>
      <c r="AG2771">
        <v>36</v>
      </c>
      <c r="AH2771">
        <v>40</v>
      </c>
      <c r="AI2771">
        <v>290</v>
      </c>
      <c r="AJ2771">
        <v>66</v>
      </c>
      <c r="AK2771">
        <v>340</v>
      </c>
      <c r="AL2771">
        <v>208</v>
      </c>
      <c r="AM2771">
        <v>51</v>
      </c>
      <c r="AN2771">
        <v>630</v>
      </c>
      <c r="AO2771">
        <v>23</v>
      </c>
      <c r="AP2771">
        <v>64</v>
      </c>
      <c r="AQ2771">
        <v>7</v>
      </c>
      <c r="AR2771">
        <v>87</v>
      </c>
      <c r="AS2771">
        <v>15</v>
      </c>
      <c r="AT2771">
        <v>120</v>
      </c>
      <c r="AU2771">
        <v>100</v>
      </c>
      <c r="AV2771">
        <v>260</v>
      </c>
      <c r="AW2771">
        <v>24</v>
      </c>
      <c r="AX2771">
        <v>230</v>
      </c>
      <c r="AY2771">
        <v>37</v>
      </c>
      <c r="AZ2771">
        <v>13</v>
      </c>
      <c r="BA2771">
        <v>11</v>
      </c>
      <c r="BB2771">
        <v>130</v>
      </c>
      <c r="BC2771">
        <v>346</v>
      </c>
      <c r="BD2771">
        <v>69</v>
      </c>
      <c r="BE2771">
        <v>69</v>
      </c>
      <c r="BF2771">
        <v>68</v>
      </c>
      <c r="BG2771">
        <v>69</v>
      </c>
      <c r="BH2771">
        <v>71</v>
      </c>
      <c r="BI2771">
        <v>1031</v>
      </c>
      <c r="BJ2771">
        <v>384</v>
      </c>
      <c r="BK2771" s="1" t="s">
        <v>134</v>
      </c>
      <c r="BL2771" s="1" t="s">
        <v>300</v>
      </c>
      <c r="BM2771" s="1" t="s">
        <v>114</v>
      </c>
      <c r="BN2771" s="1" t="s">
        <v>114</v>
      </c>
      <c r="BO2771" s="1" t="s">
        <v>115</v>
      </c>
      <c r="BP2771">
        <v>69</v>
      </c>
      <c r="BQ2771">
        <v>69</v>
      </c>
      <c r="BR2771">
        <v>68</v>
      </c>
      <c r="BS2771">
        <v>71</v>
      </c>
      <c r="BT2771">
        <v>38</v>
      </c>
      <c r="BU2771">
        <v>69</v>
      </c>
      <c r="BV2771">
        <v>5</v>
      </c>
      <c r="BW2771" s="1" t="s">
        <v>304</v>
      </c>
      <c r="BX2771" s="1" t="s">
        <v>304</v>
      </c>
      <c r="BY2771" s="1" t="s">
        <v>304</v>
      </c>
      <c r="BZ2771" s="1" t="s">
        <v>1238</v>
      </c>
      <c r="CA2771" s="1" t="s">
        <v>1234</v>
      </c>
      <c r="CB2771" s="1" t="s">
        <v>1234</v>
      </c>
      <c r="CC2771" s="1" t="s">
        <v>1234</v>
      </c>
      <c r="CD2771" s="1" t="s">
        <v>1238</v>
      </c>
      <c r="CE2771" s="1" t="s">
        <v>305</v>
      </c>
      <c r="CF2771" s="1" t="s">
        <v>305</v>
      </c>
      <c r="CG2771" s="1" t="s">
        <v>305</v>
      </c>
      <c r="CH2771" s="1" t="s">
        <v>745</v>
      </c>
      <c r="CI2771" s="1" t="s">
        <v>305</v>
      </c>
      <c r="CJ2771" s="1" t="s">
        <v>305</v>
      </c>
      <c r="CK2771" s="1" t="s">
        <v>305</v>
      </c>
      <c r="CL2771" s="1" t="s">
        <v>745</v>
      </c>
      <c r="CM2771" s="1" t="s">
        <v>744</v>
      </c>
      <c r="CN2771" s="1" t="s">
        <v>305</v>
      </c>
      <c r="CO2771" s="1" t="s">
        <v>305</v>
      </c>
      <c r="CP2771" s="1" t="s">
        <v>305</v>
      </c>
      <c r="CQ2771" s="1" t="s">
        <v>744</v>
      </c>
      <c r="CR2771" s="1" t="s">
        <v>744</v>
      </c>
      <c r="CS2771" s="1" t="s">
        <v>745</v>
      </c>
      <c r="CT2771" s="1" t="s">
        <v>745</v>
      </c>
      <c r="CU2771" s="1" t="s">
        <v>745</v>
      </c>
      <c r="CV2771" s="1" t="s">
        <v>744</v>
      </c>
      <c r="CW2771" s="1" t="s">
        <v>207</v>
      </c>
      <c r="CX2771">
        <v>70</v>
      </c>
    </row>
    <row r="2772" spans="1:102" x14ac:dyDescent="0.35">
      <c r="A2772">
        <v>1334</v>
      </c>
      <c r="B2772">
        <v>175996</v>
      </c>
      <c r="C2772" s="1" t="s">
        <v>12547</v>
      </c>
      <c r="D2772">
        <v>29</v>
      </c>
      <c r="E2772" s="1" t="s">
        <v>294</v>
      </c>
      <c r="F2772" s="1" t="s">
        <v>2561</v>
      </c>
      <c r="G2772" s="1" t="s">
        <v>83</v>
      </c>
      <c r="H2772" s="1" t="s">
        <v>370</v>
      </c>
      <c r="I2772" s="1" t="s">
        <v>12548</v>
      </c>
      <c r="J2772" s="1" t="s">
        <v>291</v>
      </c>
      <c r="K2772" s="1" t="s">
        <v>884</v>
      </c>
      <c r="L2772" s="1" t="s">
        <v>212</v>
      </c>
      <c r="M2772">
        <v>0</v>
      </c>
      <c r="N2772" s="2">
        <v>42186</v>
      </c>
      <c r="O2772" s="2"/>
      <c r="P2772" s="1" t="s">
        <v>24099</v>
      </c>
      <c r="Q2772" s="1" t="s">
        <v>24142</v>
      </c>
      <c r="R2772" s="1" t="s">
        <v>24203</v>
      </c>
      <c r="S2772" s="1" t="s">
        <v>780</v>
      </c>
      <c r="T2772">
        <v>308</v>
      </c>
      <c r="U2772">
        <v>70</v>
      </c>
      <c r="V2772">
        <v>52</v>
      </c>
      <c r="W2772">
        <v>49</v>
      </c>
      <c r="X2772">
        <v>72</v>
      </c>
      <c r="Y2772">
        <v>650</v>
      </c>
      <c r="Z2772">
        <v>351</v>
      </c>
      <c r="AA2772">
        <v>73</v>
      </c>
      <c r="AB2772">
        <v>720</v>
      </c>
      <c r="AC2772">
        <v>66</v>
      </c>
      <c r="AD2772">
        <v>67</v>
      </c>
      <c r="AE2772">
        <v>73</v>
      </c>
      <c r="AF2772">
        <v>395</v>
      </c>
      <c r="AG2772">
        <v>77</v>
      </c>
      <c r="AH2772">
        <v>71</v>
      </c>
      <c r="AI2772">
        <v>870</v>
      </c>
      <c r="AJ2772">
        <v>70</v>
      </c>
      <c r="AK2772">
        <v>900</v>
      </c>
      <c r="AL2772">
        <v>308</v>
      </c>
      <c r="AM2772">
        <v>60</v>
      </c>
      <c r="AN2772">
        <v>720</v>
      </c>
      <c r="AO2772">
        <v>63</v>
      </c>
      <c r="AP2772">
        <v>54</v>
      </c>
      <c r="AQ2772">
        <v>59</v>
      </c>
      <c r="AR2772">
        <v>269</v>
      </c>
      <c r="AS2772">
        <v>56</v>
      </c>
      <c r="AT2772">
        <v>320</v>
      </c>
      <c r="AU2772">
        <v>630</v>
      </c>
      <c r="AV2772">
        <v>700</v>
      </c>
      <c r="AW2772">
        <v>48</v>
      </c>
      <c r="AX2772">
        <v>680</v>
      </c>
      <c r="AY2772">
        <v>84</v>
      </c>
      <c r="AZ2772">
        <v>19</v>
      </c>
      <c r="BA2772">
        <v>38</v>
      </c>
      <c r="BB2772">
        <v>270</v>
      </c>
      <c r="BC2772">
        <v>63</v>
      </c>
      <c r="BD2772">
        <v>15</v>
      </c>
      <c r="BE2772">
        <v>16</v>
      </c>
      <c r="BF2772">
        <v>8</v>
      </c>
      <c r="BG2772">
        <v>14</v>
      </c>
      <c r="BH2772">
        <v>10</v>
      </c>
      <c r="BI2772">
        <v>1778</v>
      </c>
      <c r="BJ2772">
        <v>364</v>
      </c>
      <c r="BK2772" s="1" t="s">
        <v>134</v>
      </c>
      <c r="BL2772" s="1" t="s">
        <v>178</v>
      </c>
      <c r="BM2772" s="1" t="s">
        <v>114</v>
      </c>
      <c r="BN2772" s="1" t="s">
        <v>114</v>
      </c>
      <c r="BO2772" s="1" t="s">
        <v>115</v>
      </c>
      <c r="BP2772">
        <v>74</v>
      </c>
      <c r="BQ2772">
        <v>56</v>
      </c>
      <c r="BR2772">
        <v>70</v>
      </c>
      <c r="BS2772">
        <v>75</v>
      </c>
      <c r="BT2772">
        <v>31</v>
      </c>
      <c r="BU2772">
        <v>58</v>
      </c>
      <c r="BV2772">
        <v>5</v>
      </c>
      <c r="BW2772" s="1" t="s">
        <v>685</v>
      </c>
      <c r="BX2772" s="1" t="s">
        <v>685</v>
      </c>
      <c r="BY2772" s="1" t="s">
        <v>685</v>
      </c>
      <c r="BZ2772" s="1" t="s">
        <v>193</v>
      </c>
      <c r="CA2772" s="1" t="s">
        <v>206</v>
      </c>
      <c r="CB2772" s="1" t="s">
        <v>206</v>
      </c>
      <c r="CC2772" s="1" t="s">
        <v>206</v>
      </c>
      <c r="CD2772" s="1" t="s">
        <v>193</v>
      </c>
      <c r="CE2772" s="1" t="s">
        <v>314</v>
      </c>
      <c r="CF2772" s="1" t="s">
        <v>314</v>
      </c>
      <c r="CG2772" s="1" t="s">
        <v>314</v>
      </c>
      <c r="CH2772" s="1" t="s">
        <v>314</v>
      </c>
      <c r="CI2772" s="1" t="s">
        <v>392</v>
      </c>
      <c r="CJ2772" s="1" t="s">
        <v>392</v>
      </c>
      <c r="CK2772" s="1" t="s">
        <v>392</v>
      </c>
      <c r="CL2772" s="1" t="s">
        <v>314</v>
      </c>
      <c r="CM2772" s="1" t="s">
        <v>788</v>
      </c>
      <c r="CN2772" s="1" t="s">
        <v>1117</v>
      </c>
      <c r="CO2772" s="1" t="s">
        <v>1117</v>
      </c>
      <c r="CP2772" s="1" t="s">
        <v>1117</v>
      </c>
      <c r="CQ2772" s="1" t="s">
        <v>788</v>
      </c>
      <c r="CR2772" s="1" t="s">
        <v>1118</v>
      </c>
      <c r="CS2772" s="1" t="s">
        <v>1253</v>
      </c>
      <c r="CT2772" s="1" t="s">
        <v>1253</v>
      </c>
      <c r="CU2772" s="1" t="s">
        <v>1253</v>
      </c>
      <c r="CV2772" s="1" t="s">
        <v>1118</v>
      </c>
      <c r="CW2772" s="1" t="s">
        <v>2097</v>
      </c>
      <c r="CX2772">
        <v>70</v>
      </c>
    </row>
    <row r="2773" spans="1:102" x14ac:dyDescent="0.35">
      <c r="A2773">
        <v>269</v>
      </c>
      <c r="B2773">
        <v>53630</v>
      </c>
      <c r="C2773" s="1" t="s">
        <v>21274</v>
      </c>
      <c r="D2773">
        <v>34</v>
      </c>
      <c r="E2773" s="1" t="s">
        <v>507</v>
      </c>
      <c r="F2773" s="1" t="s">
        <v>1113</v>
      </c>
      <c r="G2773" s="1" t="s">
        <v>97</v>
      </c>
      <c r="H2773" s="1" t="s">
        <v>309</v>
      </c>
      <c r="I2773" s="1" t="s">
        <v>1115</v>
      </c>
      <c r="J2773" s="1" t="s">
        <v>297</v>
      </c>
      <c r="K2773" s="1" t="s">
        <v>429</v>
      </c>
      <c r="L2773" s="1" t="s">
        <v>212</v>
      </c>
      <c r="M2773">
        <v>0</v>
      </c>
      <c r="N2773" s="2">
        <v>42966</v>
      </c>
      <c r="O2773" s="2"/>
      <c r="P2773" s="1" t="s">
        <v>24099</v>
      </c>
      <c r="Q2773" s="1" t="s">
        <v>24142</v>
      </c>
      <c r="R2773" s="1" t="s">
        <v>24095</v>
      </c>
      <c r="S2773" s="1" t="s">
        <v>1116</v>
      </c>
      <c r="T2773">
        <v>306</v>
      </c>
      <c r="U2773">
        <v>59</v>
      </c>
      <c r="V2773">
        <v>50</v>
      </c>
      <c r="W2773">
        <v>73</v>
      </c>
      <c r="X2773">
        <v>61</v>
      </c>
      <c r="Y2773">
        <v>630</v>
      </c>
      <c r="Z2773">
        <v>296</v>
      </c>
      <c r="AA2773">
        <v>56</v>
      </c>
      <c r="AB2773">
        <v>570</v>
      </c>
      <c r="AC2773">
        <v>58</v>
      </c>
      <c r="AD2773">
        <v>59</v>
      </c>
      <c r="AE2773">
        <v>66</v>
      </c>
      <c r="AF2773">
        <v>276</v>
      </c>
      <c r="AG2773">
        <v>54</v>
      </c>
      <c r="AH2773">
        <v>65</v>
      </c>
      <c r="AI2773">
        <v>490</v>
      </c>
      <c r="AJ2773">
        <v>74</v>
      </c>
      <c r="AK2773">
        <v>340</v>
      </c>
      <c r="AL2773">
        <v>370</v>
      </c>
      <c r="AM2773">
        <v>77</v>
      </c>
      <c r="AN2773">
        <v>630</v>
      </c>
      <c r="AO2773">
        <v>78</v>
      </c>
      <c r="AP2773">
        <v>90</v>
      </c>
      <c r="AQ2773">
        <v>62</v>
      </c>
      <c r="AR2773">
        <v>346</v>
      </c>
      <c r="AS2773">
        <v>93</v>
      </c>
      <c r="AT2773">
        <v>730</v>
      </c>
      <c r="AU2773">
        <v>620</v>
      </c>
      <c r="AV2773">
        <v>550</v>
      </c>
      <c r="AW2773">
        <v>63</v>
      </c>
      <c r="AX2773">
        <v>810</v>
      </c>
      <c r="AY2773">
        <v>207</v>
      </c>
      <c r="AZ2773">
        <v>73</v>
      </c>
      <c r="BA2773">
        <v>64</v>
      </c>
      <c r="BB2773">
        <v>700</v>
      </c>
      <c r="BC2773">
        <v>47</v>
      </c>
      <c r="BD2773">
        <v>6</v>
      </c>
      <c r="BE2773">
        <v>11</v>
      </c>
      <c r="BF2773">
        <v>6</v>
      </c>
      <c r="BG2773">
        <v>9</v>
      </c>
      <c r="BH2773">
        <v>15</v>
      </c>
      <c r="BI2773">
        <v>1848</v>
      </c>
      <c r="BJ2773">
        <v>393</v>
      </c>
      <c r="BK2773" s="1" t="s">
        <v>131</v>
      </c>
      <c r="BL2773" s="1" t="s">
        <v>112</v>
      </c>
      <c r="BM2773" s="1" t="s">
        <v>113</v>
      </c>
      <c r="BN2773" s="1" t="s">
        <v>114</v>
      </c>
      <c r="BO2773" s="1" t="s">
        <v>134</v>
      </c>
      <c r="BP2773">
        <v>60</v>
      </c>
      <c r="BQ2773">
        <v>60</v>
      </c>
      <c r="BR2773">
        <v>59</v>
      </c>
      <c r="BS2773">
        <v>58</v>
      </c>
      <c r="BT2773">
        <v>70</v>
      </c>
      <c r="BU2773">
        <v>86</v>
      </c>
      <c r="BV2773">
        <v>3</v>
      </c>
      <c r="BW2773" s="1" t="s">
        <v>392</v>
      </c>
      <c r="BX2773" s="1" t="s">
        <v>392</v>
      </c>
      <c r="BY2773" s="1" t="s">
        <v>392</v>
      </c>
      <c r="BZ2773" s="1" t="s">
        <v>267</v>
      </c>
      <c r="CA2773" s="1" t="s">
        <v>118</v>
      </c>
      <c r="CB2773" s="1" t="s">
        <v>118</v>
      </c>
      <c r="CC2773" s="1" t="s">
        <v>118</v>
      </c>
      <c r="CD2773" s="1" t="s">
        <v>267</v>
      </c>
      <c r="CE2773" s="1" t="s">
        <v>735</v>
      </c>
      <c r="CF2773" s="1" t="s">
        <v>735</v>
      </c>
      <c r="CG2773" s="1" t="s">
        <v>735</v>
      </c>
      <c r="CH2773" s="1" t="s">
        <v>393</v>
      </c>
      <c r="CI2773" s="1" t="s">
        <v>119</v>
      </c>
      <c r="CJ2773" s="1" t="s">
        <v>119</v>
      </c>
      <c r="CK2773" s="1" t="s">
        <v>119</v>
      </c>
      <c r="CL2773" s="1" t="s">
        <v>393</v>
      </c>
      <c r="CM2773" s="1" t="s">
        <v>268</v>
      </c>
      <c r="CN2773" s="1" t="s">
        <v>314</v>
      </c>
      <c r="CO2773" s="1" t="s">
        <v>314</v>
      </c>
      <c r="CP2773" s="1" t="s">
        <v>314</v>
      </c>
      <c r="CQ2773" s="1" t="s">
        <v>268</v>
      </c>
      <c r="CR2773" s="1" t="s">
        <v>715</v>
      </c>
      <c r="CS2773" s="1" t="s">
        <v>755</v>
      </c>
      <c r="CT2773" s="1" t="s">
        <v>755</v>
      </c>
      <c r="CU2773" s="1" t="s">
        <v>755</v>
      </c>
      <c r="CV2773" s="1" t="s">
        <v>715</v>
      </c>
      <c r="CW2773" s="1" t="s">
        <v>922</v>
      </c>
      <c r="CX2773">
        <v>74</v>
      </c>
    </row>
    <row r="2774" spans="1:102" x14ac:dyDescent="0.35">
      <c r="A2774">
        <v>2489</v>
      </c>
      <c r="B2774">
        <v>189849</v>
      </c>
      <c r="C2774" s="1" t="s">
        <v>23551</v>
      </c>
      <c r="D2774">
        <v>30</v>
      </c>
      <c r="E2774" s="1" t="s">
        <v>571</v>
      </c>
      <c r="F2774" s="1" t="s">
        <v>769</v>
      </c>
      <c r="G2774" s="1" t="s">
        <v>75</v>
      </c>
      <c r="H2774" s="1" t="s">
        <v>320</v>
      </c>
      <c r="I2774" s="1" t="s">
        <v>17597</v>
      </c>
      <c r="J2774" s="1" t="s">
        <v>107</v>
      </c>
      <c r="K2774" s="1" t="s">
        <v>618</v>
      </c>
      <c r="L2774" s="1" t="s">
        <v>109</v>
      </c>
      <c r="M2774">
        <v>0</v>
      </c>
      <c r="N2774" s="2">
        <v>43653</v>
      </c>
      <c r="O2774" s="2"/>
      <c r="P2774" s="1" t="s">
        <v>24099</v>
      </c>
      <c r="Q2774" s="1" t="s">
        <v>24142</v>
      </c>
      <c r="R2774" s="1" t="s">
        <v>24204</v>
      </c>
      <c r="S2774" s="1" t="s">
        <v>299</v>
      </c>
      <c r="T2774">
        <v>326</v>
      </c>
      <c r="U2774">
        <v>61</v>
      </c>
      <c r="V2774">
        <v>69</v>
      </c>
      <c r="W2774">
        <v>66</v>
      </c>
      <c r="X2774">
        <v>60</v>
      </c>
      <c r="Y2774">
        <v>700</v>
      </c>
      <c r="Z2774">
        <v>334</v>
      </c>
      <c r="AA2774">
        <v>71</v>
      </c>
      <c r="AB2774">
        <v>680</v>
      </c>
      <c r="AC2774">
        <v>70</v>
      </c>
      <c r="AD2774">
        <v>55</v>
      </c>
      <c r="AE2774">
        <v>70</v>
      </c>
      <c r="AF2774">
        <v>350</v>
      </c>
      <c r="AG2774">
        <v>69</v>
      </c>
      <c r="AH2774">
        <v>76</v>
      </c>
      <c r="AI2774">
        <v>700</v>
      </c>
      <c r="AJ2774">
        <v>68</v>
      </c>
      <c r="AK2774">
        <v>670</v>
      </c>
      <c r="AL2774">
        <v>348</v>
      </c>
      <c r="AM2774">
        <v>72</v>
      </c>
      <c r="AN2774">
        <v>810</v>
      </c>
      <c r="AO2774">
        <v>54</v>
      </c>
      <c r="AP2774">
        <v>75</v>
      </c>
      <c r="AQ2774">
        <v>66</v>
      </c>
      <c r="AR2774">
        <v>300</v>
      </c>
      <c r="AS2774">
        <v>73</v>
      </c>
      <c r="AT2774">
        <v>210</v>
      </c>
      <c r="AU2774">
        <v>700</v>
      </c>
      <c r="AV2774">
        <v>680</v>
      </c>
      <c r="AW2774">
        <v>68</v>
      </c>
      <c r="AX2774">
        <v>670</v>
      </c>
      <c r="AY2774">
        <v>81</v>
      </c>
      <c r="AZ2774">
        <v>21</v>
      </c>
      <c r="BA2774">
        <v>29</v>
      </c>
      <c r="BB2774">
        <v>310</v>
      </c>
      <c r="BC2774">
        <v>60</v>
      </c>
      <c r="BD2774">
        <v>15</v>
      </c>
      <c r="BE2774">
        <v>14</v>
      </c>
      <c r="BF2774">
        <v>8</v>
      </c>
      <c r="BG2774">
        <v>8</v>
      </c>
      <c r="BH2774">
        <v>15</v>
      </c>
      <c r="BI2774">
        <v>1799</v>
      </c>
      <c r="BJ2774">
        <v>373</v>
      </c>
      <c r="BK2774" s="1" t="s">
        <v>111</v>
      </c>
      <c r="BL2774" s="1" t="s">
        <v>178</v>
      </c>
      <c r="BM2774" s="1" t="s">
        <v>114</v>
      </c>
      <c r="BN2774" s="1" t="s">
        <v>133</v>
      </c>
      <c r="BO2774" s="1" t="s">
        <v>115</v>
      </c>
      <c r="BP2774">
        <v>73</v>
      </c>
      <c r="BQ2774">
        <v>69</v>
      </c>
      <c r="BR2774">
        <v>62</v>
      </c>
      <c r="BS2774">
        <v>70</v>
      </c>
      <c r="BT2774">
        <v>29</v>
      </c>
      <c r="BU2774">
        <v>70</v>
      </c>
      <c r="BV2774">
        <v>3</v>
      </c>
      <c r="BW2774" s="1" t="s">
        <v>314</v>
      </c>
      <c r="BX2774" s="1" t="s">
        <v>314</v>
      </c>
      <c r="BY2774" s="1" t="s">
        <v>314</v>
      </c>
      <c r="BZ2774" s="1" t="s">
        <v>205</v>
      </c>
      <c r="CA2774" s="1" t="s">
        <v>193</v>
      </c>
      <c r="CB2774" s="1" t="s">
        <v>193</v>
      </c>
      <c r="CC2774" s="1" t="s">
        <v>193</v>
      </c>
      <c r="CD2774" s="1" t="s">
        <v>205</v>
      </c>
      <c r="CE2774" s="1" t="s">
        <v>191</v>
      </c>
      <c r="CF2774" s="1" t="s">
        <v>191</v>
      </c>
      <c r="CG2774" s="1" t="s">
        <v>191</v>
      </c>
      <c r="CH2774" s="1" t="s">
        <v>191</v>
      </c>
      <c r="CI2774" s="1" t="s">
        <v>215</v>
      </c>
      <c r="CJ2774" s="1" t="s">
        <v>215</v>
      </c>
      <c r="CK2774" s="1" t="s">
        <v>215</v>
      </c>
      <c r="CL2774" s="1" t="s">
        <v>191</v>
      </c>
      <c r="CM2774" s="1" t="s">
        <v>167</v>
      </c>
      <c r="CN2774" s="1" t="s">
        <v>140</v>
      </c>
      <c r="CO2774" s="1" t="s">
        <v>140</v>
      </c>
      <c r="CP2774" s="1" t="s">
        <v>140</v>
      </c>
      <c r="CQ2774" s="1" t="s">
        <v>167</v>
      </c>
      <c r="CR2774" s="1" t="s">
        <v>366</v>
      </c>
      <c r="CS2774" s="1" t="s">
        <v>217</v>
      </c>
      <c r="CT2774" s="1" t="s">
        <v>217</v>
      </c>
      <c r="CU2774" s="1" t="s">
        <v>217</v>
      </c>
      <c r="CV2774" s="1" t="s">
        <v>366</v>
      </c>
      <c r="CW2774" s="1" t="s">
        <v>198</v>
      </c>
      <c r="CX2774">
        <v>70</v>
      </c>
    </row>
    <row r="2775" spans="1:102" x14ac:dyDescent="0.35">
      <c r="A2775">
        <v>7975</v>
      </c>
      <c r="B2775">
        <v>225785</v>
      </c>
      <c r="C2775" s="1" t="s">
        <v>4919</v>
      </c>
      <c r="D2775">
        <v>21</v>
      </c>
      <c r="E2775" s="1" t="s">
        <v>363</v>
      </c>
      <c r="F2775" s="1" t="s">
        <v>1359</v>
      </c>
      <c r="G2775" s="1" t="s">
        <v>89</v>
      </c>
      <c r="H2775" s="1" t="s">
        <v>85</v>
      </c>
      <c r="I2775" s="1" t="s">
        <v>4920</v>
      </c>
      <c r="J2775" s="1" t="s">
        <v>164</v>
      </c>
      <c r="K2775" s="1" t="s">
        <v>884</v>
      </c>
      <c r="L2775" s="1" t="s">
        <v>109</v>
      </c>
      <c r="M2775">
        <v>12</v>
      </c>
      <c r="N2775" s="2">
        <v>42917</v>
      </c>
      <c r="O2775" s="2">
        <v>44012</v>
      </c>
      <c r="P2775" s="1" t="s">
        <v>24045</v>
      </c>
      <c r="Q2775" s="1" t="s">
        <v>24142</v>
      </c>
      <c r="R2775" s="1">
        <v>0</v>
      </c>
      <c r="S2775" s="1" t="s">
        <v>652</v>
      </c>
      <c r="T2775">
        <v>259</v>
      </c>
      <c r="U2775">
        <v>60</v>
      </c>
      <c r="V2775">
        <v>57</v>
      </c>
      <c r="W2775">
        <v>38</v>
      </c>
      <c r="X2775">
        <v>61</v>
      </c>
      <c r="Y2775">
        <v>430</v>
      </c>
      <c r="Z2775">
        <v>287</v>
      </c>
      <c r="AA2775">
        <v>75</v>
      </c>
      <c r="AB2775">
        <v>650</v>
      </c>
      <c r="AC2775">
        <v>30</v>
      </c>
      <c r="AD2775">
        <v>43</v>
      </c>
      <c r="AE2775">
        <v>74</v>
      </c>
      <c r="AF2775">
        <v>384</v>
      </c>
      <c r="AG2775">
        <v>82</v>
      </c>
      <c r="AH2775">
        <v>82</v>
      </c>
      <c r="AI2775">
        <v>790</v>
      </c>
      <c r="AJ2775">
        <v>68</v>
      </c>
      <c r="AK2775">
        <v>730</v>
      </c>
      <c r="AL2775">
        <v>279</v>
      </c>
      <c r="AM2775">
        <v>50</v>
      </c>
      <c r="AN2775">
        <v>620</v>
      </c>
      <c r="AO2775">
        <v>66</v>
      </c>
      <c r="AP2775">
        <v>52</v>
      </c>
      <c r="AQ2775">
        <v>49</v>
      </c>
      <c r="AR2775">
        <v>242</v>
      </c>
      <c r="AS2775">
        <v>33</v>
      </c>
      <c r="AT2775">
        <v>230</v>
      </c>
      <c r="AU2775">
        <v>630</v>
      </c>
      <c r="AV2775">
        <v>630</v>
      </c>
      <c r="AW2775">
        <v>60</v>
      </c>
      <c r="AX2775">
        <v>640</v>
      </c>
      <c r="AY2775">
        <v>64</v>
      </c>
      <c r="AZ2775">
        <v>21</v>
      </c>
      <c r="BA2775">
        <v>27</v>
      </c>
      <c r="BB2775">
        <v>160</v>
      </c>
      <c r="BC2775">
        <v>45</v>
      </c>
      <c r="BD2775">
        <v>9</v>
      </c>
      <c r="BE2775">
        <v>10</v>
      </c>
      <c r="BF2775">
        <v>8</v>
      </c>
      <c r="BG2775">
        <v>9</v>
      </c>
      <c r="BH2775">
        <v>9</v>
      </c>
      <c r="BI2775">
        <v>1560</v>
      </c>
      <c r="BJ2775">
        <v>344</v>
      </c>
      <c r="BK2775" s="1" t="s">
        <v>131</v>
      </c>
      <c r="BL2775" s="1" t="s">
        <v>132</v>
      </c>
      <c r="BM2775" s="1" t="s">
        <v>114</v>
      </c>
      <c r="BN2775" s="1" t="s">
        <v>114</v>
      </c>
      <c r="BO2775" s="1" t="s">
        <v>115</v>
      </c>
      <c r="BP2775">
        <v>82</v>
      </c>
      <c r="BQ2775">
        <v>54</v>
      </c>
      <c r="BR2775">
        <v>57</v>
      </c>
      <c r="BS2775">
        <v>75</v>
      </c>
      <c r="BT2775">
        <v>24</v>
      </c>
      <c r="BU2775">
        <v>52</v>
      </c>
      <c r="BV2775">
        <v>19</v>
      </c>
      <c r="BW2775" s="1" t="s">
        <v>180</v>
      </c>
      <c r="BX2775" s="1" t="s">
        <v>180</v>
      </c>
      <c r="BY2775" s="1" t="s">
        <v>180</v>
      </c>
      <c r="BZ2775" s="1" t="s">
        <v>205</v>
      </c>
      <c r="CA2775" s="1" t="s">
        <v>406</v>
      </c>
      <c r="CB2775" s="1" t="s">
        <v>406</v>
      </c>
      <c r="CC2775" s="1" t="s">
        <v>406</v>
      </c>
      <c r="CD2775" s="1" t="s">
        <v>205</v>
      </c>
      <c r="CE2775" s="1" t="s">
        <v>195</v>
      </c>
      <c r="CF2775" s="1" t="s">
        <v>195</v>
      </c>
      <c r="CG2775" s="1" t="s">
        <v>195</v>
      </c>
      <c r="CH2775" s="1" t="s">
        <v>191</v>
      </c>
      <c r="CI2775" s="1" t="s">
        <v>155</v>
      </c>
      <c r="CJ2775" s="1" t="s">
        <v>155</v>
      </c>
      <c r="CK2775" s="1" t="s">
        <v>155</v>
      </c>
      <c r="CL2775" s="1" t="s">
        <v>191</v>
      </c>
      <c r="CM2775" s="1" t="s">
        <v>285</v>
      </c>
      <c r="CN2775" s="1" t="s">
        <v>284</v>
      </c>
      <c r="CO2775" s="1" t="s">
        <v>284</v>
      </c>
      <c r="CP2775" s="1" t="s">
        <v>284</v>
      </c>
      <c r="CQ2775" s="1" t="s">
        <v>285</v>
      </c>
      <c r="CR2775" s="1" t="s">
        <v>366</v>
      </c>
      <c r="CS2775" s="1" t="s">
        <v>424</v>
      </c>
      <c r="CT2775" s="1" t="s">
        <v>424</v>
      </c>
      <c r="CU2775" s="1" t="s">
        <v>424</v>
      </c>
      <c r="CV2775" s="1" t="s">
        <v>366</v>
      </c>
      <c r="CW2775" s="1" t="s">
        <v>229</v>
      </c>
      <c r="CX2775">
        <v>68</v>
      </c>
    </row>
    <row r="2776" spans="1:102" x14ac:dyDescent="0.35">
      <c r="A2776">
        <v>9876</v>
      </c>
      <c r="B2776">
        <v>234051</v>
      </c>
      <c r="C2776" s="1" t="s">
        <v>7437</v>
      </c>
      <c r="D2776">
        <v>21</v>
      </c>
      <c r="E2776" s="1" t="s">
        <v>7438</v>
      </c>
      <c r="F2776" s="1" t="s">
        <v>548</v>
      </c>
      <c r="G2776" s="1" t="s">
        <v>89</v>
      </c>
      <c r="H2776" s="1" t="s">
        <v>597</v>
      </c>
      <c r="I2776" s="1" t="s">
        <v>7439</v>
      </c>
      <c r="J2776" s="1" t="s">
        <v>164</v>
      </c>
      <c r="K2776" s="1" t="s">
        <v>165</v>
      </c>
      <c r="L2776" s="1" t="s">
        <v>109</v>
      </c>
      <c r="M2776">
        <v>9</v>
      </c>
      <c r="N2776" s="2">
        <v>42552</v>
      </c>
      <c r="O2776" s="2"/>
      <c r="P2776" s="1" t="s">
        <v>24045</v>
      </c>
      <c r="Q2776" s="1" t="s">
        <v>24142</v>
      </c>
      <c r="R2776" s="1" t="s">
        <v>24338</v>
      </c>
      <c r="S2776" s="1" t="s">
        <v>1336</v>
      </c>
      <c r="T2776">
        <v>296</v>
      </c>
      <c r="U2776">
        <v>62</v>
      </c>
      <c r="V2776">
        <v>62</v>
      </c>
      <c r="W2776">
        <v>57</v>
      </c>
      <c r="X2776">
        <v>63</v>
      </c>
      <c r="Y2776">
        <v>520</v>
      </c>
      <c r="Z2776">
        <v>323</v>
      </c>
      <c r="AA2776">
        <v>74</v>
      </c>
      <c r="AB2776">
        <v>610</v>
      </c>
      <c r="AC2776">
        <v>59</v>
      </c>
      <c r="AD2776">
        <v>58</v>
      </c>
      <c r="AE2776">
        <v>71</v>
      </c>
      <c r="AF2776">
        <v>387</v>
      </c>
      <c r="AG2776">
        <v>87</v>
      </c>
      <c r="AH2776">
        <v>86</v>
      </c>
      <c r="AI2776">
        <v>830</v>
      </c>
      <c r="AJ2776">
        <v>61</v>
      </c>
      <c r="AK2776">
        <v>700</v>
      </c>
      <c r="AL2776">
        <v>288</v>
      </c>
      <c r="AM2776">
        <v>55</v>
      </c>
      <c r="AN2776">
        <v>760</v>
      </c>
      <c r="AO2776">
        <v>57</v>
      </c>
      <c r="AP2776">
        <v>49</v>
      </c>
      <c r="AQ2776">
        <v>51</v>
      </c>
      <c r="AR2776">
        <v>259</v>
      </c>
      <c r="AS2776">
        <v>37</v>
      </c>
      <c r="AT2776">
        <v>270</v>
      </c>
      <c r="AU2776">
        <v>640</v>
      </c>
      <c r="AV2776">
        <v>650</v>
      </c>
      <c r="AW2776">
        <v>66</v>
      </c>
      <c r="AX2776">
        <v>650</v>
      </c>
      <c r="AY2776">
        <v>92</v>
      </c>
      <c r="AZ2776">
        <v>28</v>
      </c>
      <c r="BA2776">
        <v>36</v>
      </c>
      <c r="BB2776">
        <v>280</v>
      </c>
      <c r="BC2776">
        <v>44</v>
      </c>
      <c r="BD2776">
        <v>7</v>
      </c>
      <c r="BE2776">
        <v>14</v>
      </c>
      <c r="BF2776">
        <v>8</v>
      </c>
      <c r="BG2776">
        <v>5</v>
      </c>
      <c r="BH2776">
        <v>10</v>
      </c>
      <c r="BI2776">
        <v>1689</v>
      </c>
      <c r="BJ2776">
        <v>362</v>
      </c>
      <c r="BK2776" s="1" t="s">
        <v>131</v>
      </c>
      <c r="BL2776" s="1" t="s">
        <v>178</v>
      </c>
      <c r="BM2776" s="1" t="s">
        <v>113</v>
      </c>
      <c r="BN2776" s="1" t="s">
        <v>133</v>
      </c>
      <c r="BO2776" s="1" t="s">
        <v>115</v>
      </c>
      <c r="BP2776">
        <v>86</v>
      </c>
      <c r="BQ2776">
        <v>58</v>
      </c>
      <c r="BR2776">
        <v>62</v>
      </c>
      <c r="BS2776">
        <v>73</v>
      </c>
      <c r="BT2776">
        <v>33</v>
      </c>
      <c r="BU2776">
        <v>50</v>
      </c>
      <c r="BV2776">
        <v>4</v>
      </c>
      <c r="BW2776" s="1" t="s">
        <v>227</v>
      </c>
      <c r="BX2776" s="1" t="s">
        <v>227</v>
      </c>
      <c r="BY2776" s="1" t="s">
        <v>227</v>
      </c>
      <c r="BZ2776" s="1" t="s">
        <v>193</v>
      </c>
      <c r="CA2776" s="1" t="s">
        <v>206</v>
      </c>
      <c r="CB2776" s="1" t="s">
        <v>206</v>
      </c>
      <c r="CC2776" s="1" t="s">
        <v>206</v>
      </c>
      <c r="CD2776" s="1" t="s">
        <v>193</v>
      </c>
      <c r="CE2776" s="1" t="s">
        <v>268</v>
      </c>
      <c r="CF2776" s="1" t="s">
        <v>268</v>
      </c>
      <c r="CG2776" s="1" t="s">
        <v>268</v>
      </c>
      <c r="CH2776" s="1" t="s">
        <v>715</v>
      </c>
      <c r="CI2776" s="1" t="s">
        <v>735</v>
      </c>
      <c r="CJ2776" s="1" t="s">
        <v>735</v>
      </c>
      <c r="CK2776" s="1" t="s">
        <v>735</v>
      </c>
      <c r="CL2776" s="1" t="s">
        <v>715</v>
      </c>
      <c r="CM2776" s="1" t="s">
        <v>1117</v>
      </c>
      <c r="CN2776" s="1" t="s">
        <v>1129</v>
      </c>
      <c r="CO2776" s="1" t="s">
        <v>1129</v>
      </c>
      <c r="CP2776" s="1" t="s">
        <v>1129</v>
      </c>
      <c r="CQ2776" s="1" t="s">
        <v>1117</v>
      </c>
      <c r="CR2776" s="1" t="s">
        <v>789</v>
      </c>
      <c r="CS2776" s="1" t="s">
        <v>1018</v>
      </c>
      <c r="CT2776" s="1" t="s">
        <v>1018</v>
      </c>
      <c r="CU2776" s="1" t="s">
        <v>1018</v>
      </c>
      <c r="CV2776" s="1" t="s">
        <v>789</v>
      </c>
      <c r="CW2776" s="1" t="s">
        <v>122</v>
      </c>
      <c r="CX2776">
        <v>69</v>
      </c>
    </row>
    <row r="2777" spans="1:102" x14ac:dyDescent="0.35">
      <c r="A2777">
        <v>3279</v>
      </c>
      <c r="B2777">
        <v>197975</v>
      </c>
      <c r="C2777" s="1" t="s">
        <v>9316</v>
      </c>
      <c r="D2777">
        <v>28</v>
      </c>
      <c r="E2777" s="1" t="s">
        <v>3166</v>
      </c>
      <c r="F2777" s="1" t="s">
        <v>4518</v>
      </c>
      <c r="G2777" s="1" t="s">
        <v>92</v>
      </c>
      <c r="H2777" s="1" t="s">
        <v>162</v>
      </c>
      <c r="I2777" s="1" t="s">
        <v>9317</v>
      </c>
      <c r="J2777" s="1" t="s">
        <v>291</v>
      </c>
      <c r="K2777" s="1" t="s">
        <v>280</v>
      </c>
      <c r="L2777" s="1" t="s">
        <v>109</v>
      </c>
      <c r="M2777">
        <v>0</v>
      </c>
      <c r="N2777" s="2">
        <v>44085</v>
      </c>
      <c r="O2777" s="2"/>
      <c r="P2777" s="1" t="s">
        <v>24045</v>
      </c>
      <c r="Q2777" s="1" t="s">
        <v>24142</v>
      </c>
      <c r="R2777" s="1" t="s">
        <v>24287</v>
      </c>
      <c r="S2777" s="1" t="s">
        <v>190</v>
      </c>
      <c r="T2777">
        <v>276</v>
      </c>
      <c r="U2777">
        <v>52</v>
      </c>
      <c r="V2777">
        <v>54</v>
      </c>
      <c r="W2777">
        <v>47</v>
      </c>
      <c r="X2777">
        <v>71</v>
      </c>
      <c r="Y2777">
        <v>520</v>
      </c>
      <c r="Z2777">
        <v>297</v>
      </c>
      <c r="AA2777">
        <v>68</v>
      </c>
      <c r="AB2777">
        <v>390</v>
      </c>
      <c r="AC2777">
        <v>55</v>
      </c>
      <c r="AD2777">
        <v>67</v>
      </c>
      <c r="AE2777">
        <v>68</v>
      </c>
      <c r="AF2777">
        <v>358</v>
      </c>
      <c r="AG2777">
        <v>65</v>
      </c>
      <c r="AH2777">
        <v>67</v>
      </c>
      <c r="AI2777">
        <v>780</v>
      </c>
      <c r="AJ2777">
        <v>70</v>
      </c>
      <c r="AK2777">
        <v>780</v>
      </c>
      <c r="AL2777">
        <v>362</v>
      </c>
      <c r="AM2777">
        <v>65</v>
      </c>
      <c r="AN2777">
        <v>800</v>
      </c>
      <c r="AO2777">
        <v>81</v>
      </c>
      <c r="AP2777">
        <v>75</v>
      </c>
      <c r="AQ2777">
        <v>61</v>
      </c>
      <c r="AR2777">
        <v>321</v>
      </c>
      <c r="AS2777">
        <v>86</v>
      </c>
      <c r="AT2777">
        <v>680</v>
      </c>
      <c r="AU2777">
        <v>600</v>
      </c>
      <c r="AV2777">
        <v>630</v>
      </c>
      <c r="AW2777">
        <v>44</v>
      </c>
      <c r="AX2777">
        <v>760</v>
      </c>
      <c r="AY2777">
        <v>191</v>
      </c>
      <c r="AZ2777">
        <v>67</v>
      </c>
      <c r="BA2777">
        <v>66</v>
      </c>
      <c r="BB2777">
        <v>580</v>
      </c>
      <c r="BC2777">
        <v>58</v>
      </c>
      <c r="BD2777">
        <v>14</v>
      </c>
      <c r="BE2777">
        <v>15</v>
      </c>
      <c r="BF2777">
        <v>8</v>
      </c>
      <c r="BG2777">
        <v>8</v>
      </c>
      <c r="BH2777">
        <v>13</v>
      </c>
      <c r="BI2777">
        <v>1863</v>
      </c>
      <c r="BJ2777">
        <v>399</v>
      </c>
      <c r="BK2777" s="1" t="s">
        <v>131</v>
      </c>
      <c r="BL2777" s="1" t="s">
        <v>178</v>
      </c>
      <c r="BM2777" s="1" t="s">
        <v>114</v>
      </c>
      <c r="BN2777" s="1" t="s">
        <v>113</v>
      </c>
      <c r="BO2777" s="1" t="s">
        <v>115</v>
      </c>
      <c r="BP2777">
        <v>66</v>
      </c>
      <c r="BQ2777">
        <v>57</v>
      </c>
      <c r="BR2777">
        <v>63</v>
      </c>
      <c r="BS2777">
        <v>70</v>
      </c>
      <c r="BT2777">
        <v>64</v>
      </c>
      <c r="BU2777">
        <v>79</v>
      </c>
      <c r="BV2777">
        <v>10</v>
      </c>
      <c r="BW2777" s="1" t="s">
        <v>181</v>
      </c>
      <c r="BX2777" s="1" t="s">
        <v>181</v>
      </c>
      <c r="BY2777" s="1" t="s">
        <v>181</v>
      </c>
      <c r="BZ2777" s="1" t="s">
        <v>256</v>
      </c>
      <c r="CA2777" s="1" t="s">
        <v>256</v>
      </c>
      <c r="CB2777" s="1" t="s">
        <v>256</v>
      </c>
      <c r="CC2777" s="1" t="s">
        <v>256</v>
      </c>
      <c r="CD2777" s="1" t="s">
        <v>256</v>
      </c>
      <c r="CE2777" s="1" t="s">
        <v>195</v>
      </c>
      <c r="CF2777" s="1" t="s">
        <v>195</v>
      </c>
      <c r="CG2777" s="1" t="s">
        <v>195</v>
      </c>
      <c r="CH2777" s="1" t="s">
        <v>238</v>
      </c>
      <c r="CI2777" s="1" t="s">
        <v>137</v>
      </c>
      <c r="CJ2777" s="1" t="s">
        <v>137</v>
      </c>
      <c r="CK2777" s="1" t="s">
        <v>137</v>
      </c>
      <c r="CL2777" s="1" t="s">
        <v>238</v>
      </c>
      <c r="CM2777" s="1" t="s">
        <v>195</v>
      </c>
      <c r="CN2777" s="1" t="s">
        <v>314</v>
      </c>
      <c r="CO2777" s="1" t="s">
        <v>314</v>
      </c>
      <c r="CP2777" s="1" t="s">
        <v>314</v>
      </c>
      <c r="CQ2777" s="1" t="s">
        <v>195</v>
      </c>
      <c r="CR2777" s="1" t="s">
        <v>238</v>
      </c>
      <c r="CS2777" s="1" t="s">
        <v>191</v>
      </c>
      <c r="CT2777" s="1" t="s">
        <v>191</v>
      </c>
      <c r="CU2777" s="1" t="s">
        <v>191</v>
      </c>
      <c r="CV2777" s="1" t="s">
        <v>238</v>
      </c>
      <c r="CW2777" s="1" t="s">
        <v>198</v>
      </c>
      <c r="CX2777">
        <v>70</v>
      </c>
    </row>
    <row r="2778" spans="1:102" x14ac:dyDescent="0.35">
      <c r="A2778">
        <v>13595</v>
      </c>
      <c r="B2778">
        <v>246203</v>
      </c>
      <c r="C2778" s="1" t="s">
        <v>9809</v>
      </c>
      <c r="D2778">
        <v>21</v>
      </c>
      <c r="E2778" s="1" t="s">
        <v>782</v>
      </c>
      <c r="F2778" s="1" t="s">
        <v>3108</v>
      </c>
      <c r="G2778" s="1" t="s">
        <v>75</v>
      </c>
      <c r="H2778" s="1" t="s">
        <v>512</v>
      </c>
      <c r="I2778" s="1" t="s">
        <v>9810</v>
      </c>
      <c r="J2778" s="1" t="s">
        <v>245</v>
      </c>
      <c r="K2778" s="1" t="s">
        <v>639</v>
      </c>
      <c r="L2778" s="1" t="s">
        <v>109</v>
      </c>
      <c r="M2778">
        <v>11</v>
      </c>
      <c r="N2778" s="2">
        <v>43466</v>
      </c>
      <c r="O2778" s="2">
        <v>44377</v>
      </c>
      <c r="P2778" s="1" t="s">
        <v>24045</v>
      </c>
      <c r="Q2778" s="1" t="s">
        <v>24142</v>
      </c>
      <c r="R2778" s="1">
        <v>0</v>
      </c>
      <c r="S2778" s="1" t="s">
        <v>668</v>
      </c>
      <c r="T2778">
        <v>305</v>
      </c>
      <c r="U2778">
        <v>55</v>
      </c>
      <c r="V2778">
        <v>67</v>
      </c>
      <c r="W2778">
        <v>66</v>
      </c>
      <c r="X2778">
        <v>57</v>
      </c>
      <c r="Y2778">
        <v>600</v>
      </c>
      <c r="Z2778">
        <v>267</v>
      </c>
      <c r="AA2778">
        <v>64</v>
      </c>
      <c r="AB2778">
        <v>600</v>
      </c>
      <c r="AC2778">
        <v>29</v>
      </c>
      <c r="AD2778">
        <v>49</v>
      </c>
      <c r="AE2778">
        <v>65</v>
      </c>
      <c r="AF2778">
        <v>372</v>
      </c>
      <c r="AG2778">
        <v>79</v>
      </c>
      <c r="AH2778">
        <v>86</v>
      </c>
      <c r="AI2778">
        <v>740</v>
      </c>
      <c r="AJ2778">
        <v>66</v>
      </c>
      <c r="AK2778">
        <v>670</v>
      </c>
      <c r="AL2778">
        <v>344</v>
      </c>
      <c r="AM2778">
        <v>72</v>
      </c>
      <c r="AN2778">
        <v>700</v>
      </c>
      <c r="AO2778">
        <v>66</v>
      </c>
      <c r="AP2778">
        <v>80</v>
      </c>
      <c r="AQ2778">
        <v>56</v>
      </c>
      <c r="AR2778">
        <v>256</v>
      </c>
      <c r="AS2778">
        <v>60</v>
      </c>
      <c r="AT2778">
        <v>170</v>
      </c>
      <c r="AU2778">
        <v>660</v>
      </c>
      <c r="AV2778">
        <v>500</v>
      </c>
      <c r="AW2778">
        <v>63</v>
      </c>
      <c r="AX2778">
        <v>650</v>
      </c>
      <c r="AY2778">
        <v>69</v>
      </c>
      <c r="AZ2778">
        <v>26</v>
      </c>
      <c r="BA2778">
        <v>18</v>
      </c>
      <c r="BB2778">
        <v>250</v>
      </c>
      <c r="BC2778">
        <v>47</v>
      </c>
      <c r="BD2778">
        <v>7</v>
      </c>
      <c r="BE2778">
        <v>12</v>
      </c>
      <c r="BF2778">
        <v>7</v>
      </c>
      <c r="BG2778">
        <v>11</v>
      </c>
      <c r="BH2778">
        <v>10</v>
      </c>
      <c r="BI2778">
        <v>1660</v>
      </c>
      <c r="BJ2778">
        <v>365</v>
      </c>
      <c r="BK2778" s="1" t="s">
        <v>131</v>
      </c>
      <c r="BL2778" s="1" t="s">
        <v>132</v>
      </c>
      <c r="BM2778" s="1" t="s">
        <v>113</v>
      </c>
      <c r="BN2778" s="1" t="s">
        <v>114</v>
      </c>
      <c r="BO2778" s="1" t="s">
        <v>115</v>
      </c>
      <c r="BP2778">
        <v>83</v>
      </c>
      <c r="BQ2778">
        <v>65</v>
      </c>
      <c r="BR2778">
        <v>53</v>
      </c>
      <c r="BS2778">
        <v>66</v>
      </c>
      <c r="BT2778">
        <v>26</v>
      </c>
      <c r="BU2778">
        <v>72</v>
      </c>
      <c r="BV2778">
        <v>60</v>
      </c>
      <c r="BW2778" s="1" t="s">
        <v>137</v>
      </c>
      <c r="BX2778" s="1" t="s">
        <v>137</v>
      </c>
      <c r="BY2778" s="1" t="s">
        <v>137</v>
      </c>
      <c r="BZ2778" s="1" t="s">
        <v>324</v>
      </c>
      <c r="CA2778" s="1" t="s">
        <v>324</v>
      </c>
      <c r="CB2778" s="1" t="s">
        <v>324</v>
      </c>
      <c r="CC2778" s="1" t="s">
        <v>324</v>
      </c>
      <c r="CD2778" s="1" t="s">
        <v>324</v>
      </c>
      <c r="CE2778" s="1" t="s">
        <v>181</v>
      </c>
      <c r="CF2778" s="1" t="s">
        <v>181</v>
      </c>
      <c r="CG2778" s="1" t="s">
        <v>181</v>
      </c>
      <c r="CH2778" s="1" t="s">
        <v>183</v>
      </c>
      <c r="CI2778" s="1" t="s">
        <v>196</v>
      </c>
      <c r="CJ2778" s="1" t="s">
        <v>196</v>
      </c>
      <c r="CK2778" s="1" t="s">
        <v>196</v>
      </c>
      <c r="CL2778" s="1" t="s">
        <v>183</v>
      </c>
      <c r="CM2778" s="1" t="s">
        <v>140</v>
      </c>
      <c r="CN2778" s="1" t="s">
        <v>284</v>
      </c>
      <c r="CO2778" s="1" t="s">
        <v>284</v>
      </c>
      <c r="CP2778" s="1" t="s">
        <v>284</v>
      </c>
      <c r="CQ2778" s="1" t="s">
        <v>140</v>
      </c>
      <c r="CR2778" s="1" t="s">
        <v>217</v>
      </c>
      <c r="CS2778" s="1" t="s">
        <v>281</v>
      </c>
      <c r="CT2778" s="1" t="s">
        <v>281</v>
      </c>
      <c r="CU2778" s="1" t="s">
        <v>281</v>
      </c>
      <c r="CV2778" s="1" t="s">
        <v>217</v>
      </c>
      <c r="CW2778" s="1" t="s">
        <v>229</v>
      </c>
      <c r="CX2778">
        <v>68</v>
      </c>
    </row>
    <row r="2779" spans="1:102" x14ac:dyDescent="0.35">
      <c r="A2779">
        <v>8699</v>
      </c>
      <c r="B2779">
        <v>229575</v>
      </c>
      <c r="C2779" s="1" t="s">
        <v>10974</v>
      </c>
      <c r="D2779">
        <v>22</v>
      </c>
      <c r="E2779" s="1" t="s">
        <v>231</v>
      </c>
      <c r="F2779" s="1" t="s">
        <v>2279</v>
      </c>
      <c r="G2779" s="1" t="s">
        <v>83</v>
      </c>
      <c r="H2779" s="1" t="s">
        <v>722</v>
      </c>
      <c r="I2779" s="1" t="s">
        <v>10975</v>
      </c>
      <c r="J2779" s="1" t="s">
        <v>466</v>
      </c>
      <c r="K2779" s="1" t="s">
        <v>129</v>
      </c>
      <c r="L2779" s="1" t="s">
        <v>109</v>
      </c>
      <c r="M2779">
        <v>9</v>
      </c>
      <c r="N2779" s="2">
        <v>42761</v>
      </c>
      <c r="O2779" s="2"/>
      <c r="P2779" s="1" t="s">
        <v>24045</v>
      </c>
      <c r="Q2779" s="1" t="s">
        <v>24142</v>
      </c>
      <c r="R2779" s="1" t="s">
        <v>24204</v>
      </c>
      <c r="S2779" s="1" t="s">
        <v>1377</v>
      </c>
      <c r="T2779">
        <v>268</v>
      </c>
      <c r="U2779">
        <v>54</v>
      </c>
      <c r="V2779">
        <v>55</v>
      </c>
      <c r="W2779">
        <v>45</v>
      </c>
      <c r="X2779">
        <v>69</v>
      </c>
      <c r="Y2779">
        <v>450</v>
      </c>
      <c r="Z2779">
        <v>312</v>
      </c>
      <c r="AA2779">
        <v>75</v>
      </c>
      <c r="AB2779">
        <v>480</v>
      </c>
      <c r="AC2779">
        <v>52</v>
      </c>
      <c r="AD2779">
        <v>64</v>
      </c>
      <c r="AE2779">
        <v>73</v>
      </c>
      <c r="AF2779">
        <v>361</v>
      </c>
      <c r="AG2779">
        <v>72</v>
      </c>
      <c r="AH2779">
        <v>70</v>
      </c>
      <c r="AI2779">
        <v>750</v>
      </c>
      <c r="AJ2779">
        <v>67</v>
      </c>
      <c r="AK2779">
        <v>770</v>
      </c>
      <c r="AL2779">
        <v>352</v>
      </c>
      <c r="AM2779">
        <v>60</v>
      </c>
      <c r="AN2779">
        <v>920</v>
      </c>
      <c r="AO2779">
        <v>74</v>
      </c>
      <c r="AP2779">
        <v>61</v>
      </c>
      <c r="AQ2779">
        <v>65</v>
      </c>
      <c r="AR2779">
        <v>288</v>
      </c>
      <c r="AS2779">
        <v>51</v>
      </c>
      <c r="AT2779">
        <v>590</v>
      </c>
      <c r="AU2779">
        <v>650</v>
      </c>
      <c r="AV2779">
        <v>660</v>
      </c>
      <c r="AW2779">
        <v>47</v>
      </c>
      <c r="AX2779">
        <v>660</v>
      </c>
      <c r="AY2779">
        <v>175</v>
      </c>
      <c r="AZ2779">
        <v>53</v>
      </c>
      <c r="BA2779">
        <v>63</v>
      </c>
      <c r="BB2779">
        <v>590</v>
      </c>
      <c r="BC2779">
        <v>57</v>
      </c>
      <c r="BD2779">
        <v>6</v>
      </c>
      <c r="BE2779">
        <v>13</v>
      </c>
      <c r="BF2779">
        <v>13</v>
      </c>
      <c r="BG2779">
        <v>12</v>
      </c>
      <c r="BH2779">
        <v>13</v>
      </c>
      <c r="BI2779">
        <v>1813</v>
      </c>
      <c r="BJ2779">
        <v>387</v>
      </c>
      <c r="BK2779" s="1" t="s">
        <v>131</v>
      </c>
      <c r="BL2779" s="1" t="s">
        <v>178</v>
      </c>
      <c r="BM2779" s="1" t="s">
        <v>114</v>
      </c>
      <c r="BN2779" s="1" t="s">
        <v>114</v>
      </c>
      <c r="BO2779" s="1" t="s">
        <v>115</v>
      </c>
      <c r="BP2779">
        <v>71</v>
      </c>
      <c r="BQ2779">
        <v>58</v>
      </c>
      <c r="BR2779">
        <v>63</v>
      </c>
      <c r="BS2779">
        <v>74</v>
      </c>
      <c r="BT2779">
        <v>57</v>
      </c>
      <c r="BU2779">
        <v>64</v>
      </c>
      <c r="BV2779">
        <v>4</v>
      </c>
      <c r="BW2779" s="1" t="s">
        <v>181</v>
      </c>
      <c r="BX2779" s="1" t="s">
        <v>181</v>
      </c>
      <c r="BY2779" s="1" t="s">
        <v>181</v>
      </c>
      <c r="BZ2779" s="1" t="s">
        <v>206</v>
      </c>
      <c r="CA2779" s="1" t="s">
        <v>206</v>
      </c>
      <c r="CB2779" s="1" t="s">
        <v>206</v>
      </c>
      <c r="CC2779" s="1" t="s">
        <v>206</v>
      </c>
      <c r="CD2779" s="1" t="s">
        <v>206</v>
      </c>
      <c r="CE2779" s="1" t="s">
        <v>137</v>
      </c>
      <c r="CF2779" s="1" t="s">
        <v>137</v>
      </c>
      <c r="CG2779" s="1" t="s">
        <v>137</v>
      </c>
      <c r="CH2779" s="1" t="s">
        <v>137</v>
      </c>
      <c r="CI2779" s="1" t="s">
        <v>137</v>
      </c>
      <c r="CJ2779" s="1" t="s">
        <v>137</v>
      </c>
      <c r="CK2779" s="1" t="s">
        <v>137</v>
      </c>
      <c r="CL2779" s="1" t="s">
        <v>137</v>
      </c>
      <c r="CM2779" s="1" t="s">
        <v>183</v>
      </c>
      <c r="CN2779" s="1" t="s">
        <v>183</v>
      </c>
      <c r="CO2779" s="1" t="s">
        <v>183</v>
      </c>
      <c r="CP2779" s="1" t="s">
        <v>183</v>
      </c>
      <c r="CQ2779" s="1" t="s">
        <v>183</v>
      </c>
      <c r="CR2779" s="1" t="s">
        <v>182</v>
      </c>
      <c r="CS2779" s="1" t="s">
        <v>215</v>
      </c>
      <c r="CT2779" s="1" t="s">
        <v>215</v>
      </c>
      <c r="CU2779" s="1" t="s">
        <v>215</v>
      </c>
      <c r="CV2779" s="1" t="s">
        <v>182</v>
      </c>
      <c r="CW2779" s="1" t="s">
        <v>325</v>
      </c>
      <c r="CX2779">
        <v>69</v>
      </c>
    </row>
    <row r="2780" spans="1:102" x14ac:dyDescent="0.35">
      <c r="A2780">
        <v>9431</v>
      </c>
      <c r="B2780">
        <v>232208</v>
      </c>
      <c r="C2780" s="1" t="s">
        <v>11264</v>
      </c>
      <c r="D2780">
        <v>21</v>
      </c>
      <c r="E2780" s="1" t="s">
        <v>522</v>
      </c>
      <c r="F2780" s="1" t="s">
        <v>747</v>
      </c>
      <c r="G2780" s="1" t="s">
        <v>83</v>
      </c>
      <c r="H2780" s="1" t="s">
        <v>105</v>
      </c>
      <c r="I2780" s="1" t="s">
        <v>11265</v>
      </c>
      <c r="J2780" s="1" t="s">
        <v>291</v>
      </c>
      <c r="K2780" s="1" t="s">
        <v>189</v>
      </c>
      <c r="L2780" s="1" t="s">
        <v>212</v>
      </c>
      <c r="M2780">
        <v>9</v>
      </c>
      <c r="N2780" s="2">
        <v>42249</v>
      </c>
      <c r="O2780" s="2">
        <v>43646</v>
      </c>
      <c r="P2780" s="1" t="s">
        <v>24045</v>
      </c>
      <c r="Q2780" s="1" t="s">
        <v>24142</v>
      </c>
      <c r="R2780" s="1">
        <v>0</v>
      </c>
      <c r="S2780" s="1" t="s">
        <v>586</v>
      </c>
      <c r="T2780">
        <v>274</v>
      </c>
      <c r="U2780">
        <v>61</v>
      </c>
      <c r="V2780">
        <v>52</v>
      </c>
      <c r="W2780">
        <v>31</v>
      </c>
      <c r="X2780">
        <v>74</v>
      </c>
      <c r="Y2780">
        <v>560</v>
      </c>
      <c r="Z2780">
        <v>347</v>
      </c>
      <c r="AA2780">
        <v>71</v>
      </c>
      <c r="AB2780">
        <v>650</v>
      </c>
      <c r="AC2780">
        <v>64</v>
      </c>
      <c r="AD2780">
        <v>72</v>
      </c>
      <c r="AE2780">
        <v>75</v>
      </c>
      <c r="AF2780">
        <v>350</v>
      </c>
      <c r="AG2780">
        <v>66</v>
      </c>
      <c r="AH2780">
        <v>62</v>
      </c>
      <c r="AI2780">
        <v>790</v>
      </c>
      <c r="AJ2780">
        <v>65</v>
      </c>
      <c r="AK2780">
        <v>780</v>
      </c>
      <c r="AL2780">
        <v>304</v>
      </c>
      <c r="AM2780">
        <v>70</v>
      </c>
      <c r="AN2780">
        <v>680</v>
      </c>
      <c r="AO2780">
        <v>54</v>
      </c>
      <c r="AP2780">
        <v>48</v>
      </c>
      <c r="AQ2780">
        <v>64</v>
      </c>
      <c r="AR2780">
        <v>325</v>
      </c>
      <c r="AS2780">
        <v>71</v>
      </c>
      <c r="AT2780">
        <v>630</v>
      </c>
      <c r="AU2780">
        <v>590</v>
      </c>
      <c r="AV2780">
        <v>700</v>
      </c>
      <c r="AW2780">
        <v>62</v>
      </c>
      <c r="AX2780">
        <v>560</v>
      </c>
      <c r="AY2780">
        <v>143</v>
      </c>
      <c r="AZ2780">
        <v>40</v>
      </c>
      <c r="BA2780">
        <v>54</v>
      </c>
      <c r="BB2780">
        <v>490</v>
      </c>
      <c r="BC2780">
        <v>44</v>
      </c>
      <c r="BD2780">
        <v>5</v>
      </c>
      <c r="BE2780">
        <v>5</v>
      </c>
      <c r="BF2780">
        <v>7</v>
      </c>
      <c r="BG2780">
        <v>13</v>
      </c>
      <c r="BH2780">
        <v>14</v>
      </c>
      <c r="BI2780">
        <v>1787</v>
      </c>
      <c r="BJ2780">
        <v>369</v>
      </c>
      <c r="BK2780" s="1" t="s">
        <v>111</v>
      </c>
      <c r="BL2780" s="1" t="s">
        <v>178</v>
      </c>
      <c r="BM2780" s="1" t="s">
        <v>114</v>
      </c>
      <c r="BN2780" s="1" t="s">
        <v>114</v>
      </c>
      <c r="BO2780" s="1" t="s">
        <v>115</v>
      </c>
      <c r="BP2780">
        <v>64</v>
      </c>
      <c r="BQ2780">
        <v>59</v>
      </c>
      <c r="BR2780">
        <v>69</v>
      </c>
      <c r="BS2780">
        <v>73</v>
      </c>
      <c r="BT2780">
        <v>49</v>
      </c>
      <c r="BU2780">
        <v>55</v>
      </c>
      <c r="BV2780">
        <v>5</v>
      </c>
      <c r="BW2780" s="1" t="s">
        <v>735</v>
      </c>
      <c r="BX2780" s="1" t="s">
        <v>735</v>
      </c>
      <c r="BY2780" s="1" t="s">
        <v>735</v>
      </c>
      <c r="BZ2780" s="1" t="s">
        <v>206</v>
      </c>
      <c r="CA2780" s="1" t="s">
        <v>406</v>
      </c>
      <c r="CB2780" s="1" t="s">
        <v>406</v>
      </c>
      <c r="CC2780" s="1" t="s">
        <v>406</v>
      </c>
      <c r="CD2780" s="1" t="s">
        <v>206</v>
      </c>
      <c r="CE2780" s="1" t="s">
        <v>314</v>
      </c>
      <c r="CF2780" s="1" t="s">
        <v>314</v>
      </c>
      <c r="CG2780" s="1" t="s">
        <v>314</v>
      </c>
      <c r="CH2780" s="1" t="s">
        <v>268</v>
      </c>
      <c r="CI2780" s="1" t="s">
        <v>715</v>
      </c>
      <c r="CJ2780" s="1" t="s">
        <v>715</v>
      </c>
      <c r="CK2780" s="1" t="s">
        <v>715</v>
      </c>
      <c r="CL2780" s="1" t="s">
        <v>268</v>
      </c>
      <c r="CM2780" s="1" t="s">
        <v>393</v>
      </c>
      <c r="CN2780" s="1" t="s">
        <v>685</v>
      </c>
      <c r="CO2780" s="1" t="s">
        <v>685</v>
      </c>
      <c r="CP2780" s="1" t="s">
        <v>685</v>
      </c>
      <c r="CQ2780" s="1" t="s">
        <v>393</v>
      </c>
      <c r="CR2780" s="1" t="s">
        <v>116</v>
      </c>
      <c r="CS2780" s="1" t="s">
        <v>121</v>
      </c>
      <c r="CT2780" s="1" t="s">
        <v>121</v>
      </c>
      <c r="CU2780" s="1" t="s">
        <v>121</v>
      </c>
      <c r="CV2780" s="1" t="s">
        <v>116</v>
      </c>
      <c r="CW2780" s="1" t="s">
        <v>122</v>
      </c>
      <c r="CX2780">
        <v>69</v>
      </c>
    </row>
    <row r="2781" spans="1:102" x14ac:dyDescent="0.35">
      <c r="A2781">
        <v>2682</v>
      </c>
      <c r="B2781">
        <v>191079</v>
      </c>
      <c r="C2781" s="1" t="s">
        <v>12739</v>
      </c>
      <c r="D2781">
        <v>28</v>
      </c>
      <c r="E2781" s="1" t="s">
        <v>363</v>
      </c>
      <c r="F2781" s="1" t="s">
        <v>1715</v>
      </c>
      <c r="G2781" s="1" t="s">
        <v>97</v>
      </c>
      <c r="H2781" s="1" t="s">
        <v>97</v>
      </c>
      <c r="I2781" s="1" t="s">
        <v>11712</v>
      </c>
      <c r="J2781" s="1" t="s">
        <v>297</v>
      </c>
      <c r="K2781" s="1" t="s">
        <v>280</v>
      </c>
      <c r="L2781" s="1" t="s">
        <v>109</v>
      </c>
      <c r="M2781">
        <v>0</v>
      </c>
      <c r="N2781" s="2">
        <v>42977</v>
      </c>
      <c r="O2781" s="2"/>
      <c r="P2781" s="1" t="s">
        <v>24045</v>
      </c>
      <c r="Q2781" s="1" t="s">
        <v>24142</v>
      </c>
      <c r="R2781" s="1" t="s">
        <v>24287</v>
      </c>
      <c r="S2781" s="1" t="s">
        <v>750</v>
      </c>
      <c r="T2781">
        <v>196</v>
      </c>
      <c r="U2781">
        <v>17</v>
      </c>
      <c r="V2781">
        <v>25</v>
      </c>
      <c r="W2781">
        <v>71</v>
      </c>
      <c r="X2781">
        <v>60</v>
      </c>
      <c r="Y2781">
        <v>230</v>
      </c>
      <c r="Z2781">
        <v>224</v>
      </c>
      <c r="AA2781">
        <v>48</v>
      </c>
      <c r="AB2781">
        <v>260</v>
      </c>
      <c r="AC2781">
        <v>32</v>
      </c>
      <c r="AD2781">
        <v>59</v>
      </c>
      <c r="AE2781">
        <v>59</v>
      </c>
      <c r="AF2781">
        <v>283</v>
      </c>
      <c r="AG2781">
        <v>58</v>
      </c>
      <c r="AH2781">
        <v>51</v>
      </c>
      <c r="AI2781">
        <v>570</v>
      </c>
      <c r="AJ2781">
        <v>62</v>
      </c>
      <c r="AK2781">
        <v>550</v>
      </c>
      <c r="AL2781">
        <v>316</v>
      </c>
      <c r="AM2781">
        <v>60</v>
      </c>
      <c r="AN2781">
        <v>830</v>
      </c>
      <c r="AO2781">
        <v>65</v>
      </c>
      <c r="AP2781">
        <v>78</v>
      </c>
      <c r="AQ2781">
        <v>30</v>
      </c>
      <c r="AR2781">
        <v>239</v>
      </c>
      <c r="AS2781">
        <v>78</v>
      </c>
      <c r="AT2781">
        <v>700</v>
      </c>
      <c r="AU2781">
        <v>320</v>
      </c>
      <c r="AV2781">
        <v>380</v>
      </c>
      <c r="AW2781">
        <v>21</v>
      </c>
      <c r="AX2781">
        <v>680</v>
      </c>
      <c r="AY2781">
        <v>209</v>
      </c>
      <c r="AZ2781">
        <v>71</v>
      </c>
      <c r="BA2781">
        <v>72</v>
      </c>
      <c r="BB2781">
        <v>660</v>
      </c>
      <c r="BC2781">
        <v>76</v>
      </c>
      <c r="BD2781">
        <v>16</v>
      </c>
      <c r="BE2781">
        <v>16</v>
      </c>
      <c r="BF2781">
        <v>16</v>
      </c>
      <c r="BG2781">
        <v>12</v>
      </c>
      <c r="BH2781">
        <v>16</v>
      </c>
      <c r="BI2781">
        <v>1543</v>
      </c>
      <c r="BJ2781">
        <v>330</v>
      </c>
      <c r="BK2781" s="1" t="s">
        <v>131</v>
      </c>
      <c r="BL2781" s="1" t="s">
        <v>112</v>
      </c>
      <c r="BM2781" s="1" t="s">
        <v>114</v>
      </c>
      <c r="BN2781" s="1" t="s">
        <v>113</v>
      </c>
      <c r="BO2781" s="1" t="s">
        <v>115</v>
      </c>
      <c r="BP2781">
        <v>54</v>
      </c>
      <c r="BQ2781">
        <v>33</v>
      </c>
      <c r="BR2781">
        <v>44</v>
      </c>
      <c r="BS2781">
        <v>53</v>
      </c>
      <c r="BT2781">
        <v>71</v>
      </c>
      <c r="BU2781">
        <v>75</v>
      </c>
      <c r="BV2781">
        <v>3</v>
      </c>
      <c r="BW2781" s="1" t="s">
        <v>197</v>
      </c>
      <c r="BX2781" s="1" t="s">
        <v>197</v>
      </c>
      <c r="BY2781" s="1" t="s">
        <v>197</v>
      </c>
      <c r="BZ2781" s="1" t="s">
        <v>908</v>
      </c>
      <c r="CA2781" s="1" t="s">
        <v>413</v>
      </c>
      <c r="CB2781" s="1" t="s">
        <v>413</v>
      </c>
      <c r="CC2781" s="1" t="s">
        <v>413</v>
      </c>
      <c r="CD2781" s="1" t="s">
        <v>908</v>
      </c>
      <c r="CE2781" s="1" t="s">
        <v>140</v>
      </c>
      <c r="CF2781" s="1" t="s">
        <v>140</v>
      </c>
      <c r="CG2781" s="1" t="s">
        <v>140</v>
      </c>
      <c r="CH2781" s="1" t="s">
        <v>140</v>
      </c>
      <c r="CI2781" s="1" t="s">
        <v>247</v>
      </c>
      <c r="CJ2781" s="1" t="s">
        <v>247</v>
      </c>
      <c r="CK2781" s="1" t="s">
        <v>247</v>
      </c>
      <c r="CL2781" s="1" t="s">
        <v>140</v>
      </c>
      <c r="CM2781" s="1" t="s">
        <v>169</v>
      </c>
      <c r="CN2781" s="1" t="s">
        <v>238</v>
      </c>
      <c r="CO2781" s="1" t="s">
        <v>238</v>
      </c>
      <c r="CP2781" s="1" t="s">
        <v>238</v>
      </c>
      <c r="CQ2781" s="1" t="s">
        <v>169</v>
      </c>
      <c r="CR2781" s="1" t="s">
        <v>180</v>
      </c>
      <c r="CS2781" s="1" t="s">
        <v>192</v>
      </c>
      <c r="CT2781" s="1" t="s">
        <v>192</v>
      </c>
      <c r="CU2781" s="1" t="s">
        <v>192</v>
      </c>
      <c r="CV2781" s="1" t="s">
        <v>180</v>
      </c>
      <c r="CW2781" s="1" t="s">
        <v>292</v>
      </c>
      <c r="CX2781">
        <v>70</v>
      </c>
    </row>
    <row r="2782" spans="1:102" x14ac:dyDescent="0.35">
      <c r="A2782">
        <v>12413</v>
      </c>
      <c r="B2782">
        <v>242619</v>
      </c>
      <c r="C2782" s="1" t="s">
        <v>18715</v>
      </c>
      <c r="D2782">
        <v>20</v>
      </c>
      <c r="E2782" s="1" t="s">
        <v>837</v>
      </c>
      <c r="F2782" s="1" t="s">
        <v>3051</v>
      </c>
      <c r="G2782" s="1" t="s">
        <v>92</v>
      </c>
      <c r="H2782" s="1" t="s">
        <v>2515</v>
      </c>
      <c r="I2782" s="1" t="s">
        <v>18716</v>
      </c>
      <c r="J2782" s="1" t="s">
        <v>175</v>
      </c>
      <c r="K2782" s="1" t="s">
        <v>108</v>
      </c>
      <c r="L2782" s="1" t="s">
        <v>109</v>
      </c>
      <c r="M2782">
        <v>13</v>
      </c>
      <c r="N2782" s="2">
        <v>43282</v>
      </c>
      <c r="O2782" s="2"/>
      <c r="P2782" s="1" t="s">
        <v>24045</v>
      </c>
      <c r="Q2782" s="1" t="s">
        <v>24142</v>
      </c>
      <c r="R2782" s="1" t="s">
        <v>24194</v>
      </c>
      <c r="S2782" s="1" t="s">
        <v>1133</v>
      </c>
      <c r="T2782">
        <v>258</v>
      </c>
      <c r="U2782">
        <v>51</v>
      </c>
      <c r="V2782">
        <v>35</v>
      </c>
      <c r="W2782">
        <v>58</v>
      </c>
      <c r="X2782">
        <v>72</v>
      </c>
      <c r="Y2782">
        <v>420</v>
      </c>
      <c r="Z2782">
        <v>284</v>
      </c>
      <c r="AA2782">
        <v>66</v>
      </c>
      <c r="AB2782">
        <v>440</v>
      </c>
      <c r="AC2782">
        <v>42</v>
      </c>
      <c r="AD2782">
        <v>64</v>
      </c>
      <c r="AE2782">
        <v>68</v>
      </c>
      <c r="AF2782">
        <v>344</v>
      </c>
      <c r="AG2782">
        <v>68</v>
      </c>
      <c r="AH2782">
        <v>72</v>
      </c>
      <c r="AI2782">
        <v>760</v>
      </c>
      <c r="AJ2782">
        <v>63</v>
      </c>
      <c r="AK2782">
        <v>650</v>
      </c>
      <c r="AL2782">
        <v>303</v>
      </c>
      <c r="AM2782">
        <v>59</v>
      </c>
      <c r="AN2782">
        <v>630</v>
      </c>
      <c r="AO2782">
        <v>75</v>
      </c>
      <c r="AP2782">
        <v>70</v>
      </c>
      <c r="AQ2782">
        <v>36</v>
      </c>
      <c r="AR2782">
        <v>287</v>
      </c>
      <c r="AS2782">
        <v>54</v>
      </c>
      <c r="AT2782">
        <v>650</v>
      </c>
      <c r="AU2782">
        <v>520</v>
      </c>
      <c r="AV2782">
        <v>700</v>
      </c>
      <c r="AW2782">
        <v>46</v>
      </c>
      <c r="AX2782">
        <v>660</v>
      </c>
      <c r="AY2782">
        <v>195</v>
      </c>
      <c r="AZ2782">
        <v>64</v>
      </c>
      <c r="BA2782">
        <v>69</v>
      </c>
      <c r="BB2782">
        <v>620</v>
      </c>
      <c r="BC2782">
        <v>63</v>
      </c>
      <c r="BD2782">
        <v>10</v>
      </c>
      <c r="BE2782">
        <v>14</v>
      </c>
      <c r="BF2782">
        <v>12</v>
      </c>
      <c r="BG2782">
        <v>12</v>
      </c>
      <c r="BH2782">
        <v>15</v>
      </c>
      <c r="BI2782">
        <v>1734</v>
      </c>
      <c r="BJ2782">
        <v>375</v>
      </c>
      <c r="BK2782" s="1" t="s">
        <v>131</v>
      </c>
      <c r="BL2782" s="1" t="s">
        <v>178</v>
      </c>
      <c r="BM2782" s="1" t="s">
        <v>113</v>
      </c>
      <c r="BN2782" s="1" t="s">
        <v>113</v>
      </c>
      <c r="BO2782" s="1" t="s">
        <v>115</v>
      </c>
      <c r="BP2782">
        <v>70</v>
      </c>
      <c r="BQ2782">
        <v>42</v>
      </c>
      <c r="BR2782">
        <v>63</v>
      </c>
      <c r="BS2782">
        <v>67</v>
      </c>
      <c r="BT2782">
        <v>65</v>
      </c>
      <c r="BU2782">
        <v>68</v>
      </c>
      <c r="BV2782">
        <v>60</v>
      </c>
      <c r="BW2782" s="1" t="s">
        <v>138</v>
      </c>
      <c r="BX2782" s="1" t="s">
        <v>138</v>
      </c>
      <c r="BY2782" s="1" t="s">
        <v>138</v>
      </c>
      <c r="BZ2782" s="1" t="s">
        <v>117</v>
      </c>
      <c r="CA2782" s="1" t="s">
        <v>267</v>
      </c>
      <c r="CB2782" s="1" t="s">
        <v>267</v>
      </c>
      <c r="CC2782" s="1" t="s">
        <v>267</v>
      </c>
      <c r="CD2782" s="1" t="s">
        <v>117</v>
      </c>
      <c r="CE2782" s="1" t="s">
        <v>182</v>
      </c>
      <c r="CF2782" s="1" t="s">
        <v>182</v>
      </c>
      <c r="CG2782" s="1" t="s">
        <v>182</v>
      </c>
      <c r="CH2782" s="1" t="s">
        <v>182</v>
      </c>
      <c r="CI2782" s="1" t="s">
        <v>238</v>
      </c>
      <c r="CJ2782" s="1" t="s">
        <v>238</v>
      </c>
      <c r="CK2782" s="1" t="s">
        <v>238</v>
      </c>
      <c r="CL2782" s="1" t="s">
        <v>182</v>
      </c>
      <c r="CM2782" s="1" t="s">
        <v>195</v>
      </c>
      <c r="CN2782" s="1" t="s">
        <v>191</v>
      </c>
      <c r="CO2782" s="1" t="s">
        <v>191</v>
      </c>
      <c r="CP2782" s="1" t="s">
        <v>191</v>
      </c>
      <c r="CQ2782" s="1" t="s">
        <v>195</v>
      </c>
      <c r="CR2782" s="1" t="s">
        <v>238</v>
      </c>
      <c r="CS2782" s="1" t="s">
        <v>238</v>
      </c>
      <c r="CT2782" s="1" t="s">
        <v>238</v>
      </c>
      <c r="CU2782" s="1" t="s">
        <v>238</v>
      </c>
      <c r="CV2782" s="1" t="s">
        <v>238</v>
      </c>
      <c r="CW2782" s="1" t="s">
        <v>141</v>
      </c>
      <c r="CX2782">
        <v>68</v>
      </c>
    </row>
    <row r="2783" spans="1:102" x14ac:dyDescent="0.35">
      <c r="A2783">
        <v>313</v>
      </c>
      <c r="B2783">
        <v>110026</v>
      </c>
      <c r="C2783" s="1" t="s">
        <v>917</v>
      </c>
      <c r="D2783">
        <v>34</v>
      </c>
      <c r="E2783" s="1" t="s">
        <v>332</v>
      </c>
      <c r="F2783" s="1" t="s">
        <v>918</v>
      </c>
      <c r="G2783" s="1" t="s">
        <v>83</v>
      </c>
      <c r="H2783" s="1" t="s">
        <v>919</v>
      </c>
      <c r="I2783" s="1" t="s">
        <v>920</v>
      </c>
      <c r="J2783" s="1" t="s">
        <v>175</v>
      </c>
      <c r="K2783" s="1" t="s">
        <v>280</v>
      </c>
      <c r="L2783" s="1" t="s">
        <v>109</v>
      </c>
      <c r="M2783">
        <v>0</v>
      </c>
      <c r="N2783" s="2">
        <v>42553</v>
      </c>
      <c r="O2783" s="2"/>
      <c r="P2783" s="1" t="s">
        <v>24101</v>
      </c>
      <c r="Q2783" s="1" t="s">
        <v>24142</v>
      </c>
      <c r="R2783" s="1">
        <v>0</v>
      </c>
      <c r="S2783" s="1" t="s">
        <v>733</v>
      </c>
      <c r="T2783">
        <v>335</v>
      </c>
      <c r="U2783">
        <v>75</v>
      </c>
      <c r="V2783">
        <v>70</v>
      </c>
      <c r="W2783">
        <v>48</v>
      </c>
      <c r="X2783">
        <v>74</v>
      </c>
      <c r="Y2783">
        <v>680</v>
      </c>
      <c r="Z2783">
        <v>362</v>
      </c>
      <c r="AA2783">
        <v>73</v>
      </c>
      <c r="AB2783">
        <v>780</v>
      </c>
      <c r="AC2783">
        <v>62</v>
      </c>
      <c r="AD2783">
        <v>71</v>
      </c>
      <c r="AE2783">
        <v>78</v>
      </c>
      <c r="AF2783">
        <v>320</v>
      </c>
      <c r="AG2783">
        <v>62</v>
      </c>
      <c r="AH2783">
        <v>64</v>
      </c>
      <c r="AI2783">
        <v>630</v>
      </c>
      <c r="AJ2783">
        <v>63</v>
      </c>
      <c r="AK2783">
        <v>680</v>
      </c>
      <c r="AL2783">
        <v>337</v>
      </c>
      <c r="AM2783">
        <v>72</v>
      </c>
      <c r="AN2783">
        <v>660</v>
      </c>
      <c r="AO2783">
        <v>60</v>
      </c>
      <c r="AP2783">
        <v>61</v>
      </c>
      <c r="AQ2783">
        <v>78</v>
      </c>
      <c r="AR2783">
        <v>322</v>
      </c>
      <c r="AS2783">
        <v>59</v>
      </c>
      <c r="AT2783">
        <v>450</v>
      </c>
      <c r="AU2783">
        <v>760</v>
      </c>
      <c r="AV2783">
        <v>720</v>
      </c>
      <c r="AW2783">
        <v>70</v>
      </c>
      <c r="AX2783">
        <v>810</v>
      </c>
      <c r="AY2783">
        <v>131</v>
      </c>
      <c r="AZ2783">
        <v>45</v>
      </c>
      <c r="BA2783">
        <v>46</v>
      </c>
      <c r="BB2783">
        <v>400</v>
      </c>
      <c r="BC2783">
        <v>51</v>
      </c>
      <c r="BD2783">
        <v>9</v>
      </c>
      <c r="BE2783">
        <v>12</v>
      </c>
      <c r="BF2783">
        <v>7</v>
      </c>
      <c r="BG2783">
        <v>16</v>
      </c>
      <c r="BH2783">
        <v>7</v>
      </c>
      <c r="BI2783">
        <v>1858</v>
      </c>
      <c r="BJ2783">
        <v>387</v>
      </c>
      <c r="BK2783" s="1" t="s">
        <v>131</v>
      </c>
      <c r="BL2783" s="1" t="s">
        <v>178</v>
      </c>
      <c r="BM2783" s="1" t="s">
        <v>113</v>
      </c>
      <c r="BN2783" s="1" t="s">
        <v>133</v>
      </c>
      <c r="BO2783" s="1" t="s">
        <v>134</v>
      </c>
      <c r="BP2783">
        <v>63</v>
      </c>
      <c r="BQ2783">
        <v>72</v>
      </c>
      <c r="BR2783">
        <v>73</v>
      </c>
      <c r="BS2783">
        <v>73</v>
      </c>
      <c r="BT2783">
        <v>45</v>
      </c>
      <c r="BU2783">
        <v>61</v>
      </c>
      <c r="BV2783">
        <v>4</v>
      </c>
      <c r="BW2783" s="1" t="s">
        <v>314</v>
      </c>
      <c r="BX2783" s="1" t="s">
        <v>314</v>
      </c>
      <c r="BY2783" s="1" t="s">
        <v>314</v>
      </c>
      <c r="BZ2783" s="1" t="s">
        <v>248</v>
      </c>
      <c r="CA2783" s="1" t="s">
        <v>248</v>
      </c>
      <c r="CB2783" s="1" t="s">
        <v>248</v>
      </c>
      <c r="CC2783" s="1" t="s">
        <v>248</v>
      </c>
      <c r="CD2783" s="1" t="s">
        <v>248</v>
      </c>
      <c r="CE2783" s="1" t="s">
        <v>587</v>
      </c>
      <c r="CF2783" s="1" t="s">
        <v>587</v>
      </c>
      <c r="CG2783" s="1" t="s">
        <v>587</v>
      </c>
      <c r="CH2783" s="1" t="s">
        <v>588</v>
      </c>
      <c r="CI2783" s="1" t="s">
        <v>314</v>
      </c>
      <c r="CJ2783" s="1" t="s">
        <v>314</v>
      </c>
      <c r="CK2783" s="1" t="s">
        <v>314</v>
      </c>
      <c r="CL2783" s="1" t="s">
        <v>588</v>
      </c>
      <c r="CM2783" s="1" t="s">
        <v>735</v>
      </c>
      <c r="CN2783" s="1" t="s">
        <v>120</v>
      </c>
      <c r="CO2783" s="1" t="s">
        <v>120</v>
      </c>
      <c r="CP2783" s="1" t="s">
        <v>120</v>
      </c>
      <c r="CQ2783" s="1" t="s">
        <v>735</v>
      </c>
      <c r="CR2783" s="1" t="s">
        <v>734</v>
      </c>
      <c r="CS2783" s="1" t="s">
        <v>921</v>
      </c>
      <c r="CT2783" s="1" t="s">
        <v>921</v>
      </c>
      <c r="CU2783" s="1" t="s">
        <v>921</v>
      </c>
      <c r="CV2783" s="1" t="s">
        <v>734</v>
      </c>
      <c r="CW2783" s="1" t="s">
        <v>922</v>
      </c>
      <c r="CX2783">
        <v>73</v>
      </c>
    </row>
    <row r="2784" spans="1:102" x14ac:dyDescent="0.35">
      <c r="A2784">
        <v>3955</v>
      </c>
      <c r="B2784">
        <v>202106</v>
      </c>
      <c r="C2784" s="1" t="s">
        <v>5000</v>
      </c>
      <c r="D2784">
        <v>29</v>
      </c>
      <c r="E2784" s="1" t="s">
        <v>294</v>
      </c>
      <c r="F2784" s="1" t="s">
        <v>295</v>
      </c>
      <c r="G2784" s="1" t="s">
        <v>97</v>
      </c>
      <c r="H2784" s="1" t="s">
        <v>221</v>
      </c>
      <c r="I2784" s="1" t="s">
        <v>5001</v>
      </c>
      <c r="J2784" s="1" t="s">
        <v>322</v>
      </c>
      <c r="K2784" s="1" t="s">
        <v>419</v>
      </c>
      <c r="L2784" s="1" t="s">
        <v>212</v>
      </c>
      <c r="M2784">
        <v>0</v>
      </c>
      <c r="N2784" s="2">
        <v>43282</v>
      </c>
      <c r="O2784" s="2"/>
      <c r="P2784" s="1" t="s">
        <v>24101</v>
      </c>
      <c r="Q2784" s="1" t="s">
        <v>24142</v>
      </c>
      <c r="R2784" s="1" t="s">
        <v>24122</v>
      </c>
      <c r="S2784" s="1" t="s">
        <v>323</v>
      </c>
      <c r="T2784">
        <v>298</v>
      </c>
      <c r="U2784">
        <v>69</v>
      </c>
      <c r="V2784">
        <v>38</v>
      </c>
      <c r="W2784">
        <v>72</v>
      </c>
      <c r="X2784">
        <v>70</v>
      </c>
      <c r="Y2784">
        <v>490</v>
      </c>
      <c r="Z2784">
        <v>349</v>
      </c>
      <c r="AA2784">
        <v>59</v>
      </c>
      <c r="AB2784">
        <v>780</v>
      </c>
      <c r="AC2784">
        <v>83</v>
      </c>
      <c r="AD2784">
        <v>64</v>
      </c>
      <c r="AE2784">
        <v>65</v>
      </c>
      <c r="AF2784">
        <v>317</v>
      </c>
      <c r="AG2784">
        <v>57</v>
      </c>
      <c r="AH2784">
        <v>48</v>
      </c>
      <c r="AI2784">
        <v>730</v>
      </c>
      <c r="AJ2784">
        <v>73</v>
      </c>
      <c r="AK2784">
        <v>660</v>
      </c>
      <c r="AL2784">
        <v>393</v>
      </c>
      <c r="AM2784">
        <v>80</v>
      </c>
      <c r="AN2784">
        <v>890</v>
      </c>
      <c r="AO2784">
        <v>76</v>
      </c>
      <c r="AP2784">
        <v>77</v>
      </c>
      <c r="AQ2784">
        <v>71</v>
      </c>
      <c r="AR2784">
        <v>328</v>
      </c>
      <c r="AS2784">
        <v>75</v>
      </c>
      <c r="AT2784">
        <v>650</v>
      </c>
      <c r="AU2784">
        <v>570</v>
      </c>
      <c r="AV2784">
        <v>640</v>
      </c>
      <c r="AW2784">
        <v>67</v>
      </c>
      <c r="AX2784">
        <v>650</v>
      </c>
      <c r="AY2784">
        <v>213</v>
      </c>
      <c r="AZ2784">
        <v>70</v>
      </c>
      <c r="BA2784">
        <v>73</v>
      </c>
      <c r="BB2784">
        <v>700</v>
      </c>
      <c r="BC2784">
        <v>58</v>
      </c>
      <c r="BD2784">
        <v>14</v>
      </c>
      <c r="BE2784">
        <v>9</v>
      </c>
      <c r="BF2784">
        <v>14</v>
      </c>
      <c r="BG2784">
        <v>10</v>
      </c>
      <c r="BH2784">
        <v>11</v>
      </c>
      <c r="BI2784">
        <v>1956</v>
      </c>
      <c r="BJ2784">
        <v>387</v>
      </c>
      <c r="BK2784" s="1" t="s">
        <v>131</v>
      </c>
      <c r="BL2784" s="1" t="s">
        <v>112</v>
      </c>
      <c r="BM2784" s="1" t="s">
        <v>114</v>
      </c>
      <c r="BN2784" s="1" t="s">
        <v>114</v>
      </c>
      <c r="BO2784" s="1" t="s">
        <v>115</v>
      </c>
      <c r="BP2784">
        <v>52</v>
      </c>
      <c r="BQ2784">
        <v>56</v>
      </c>
      <c r="BR2784">
        <v>69</v>
      </c>
      <c r="BS2784">
        <v>63</v>
      </c>
      <c r="BT2784">
        <v>70</v>
      </c>
      <c r="BU2784">
        <v>77</v>
      </c>
      <c r="BV2784">
        <v>9</v>
      </c>
      <c r="BW2784" s="1" t="s">
        <v>180</v>
      </c>
      <c r="BX2784" s="1" t="s">
        <v>180</v>
      </c>
      <c r="BY2784" s="1" t="s">
        <v>180</v>
      </c>
      <c r="BZ2784" s="1" t="s">
        <v>117</v>
      </c>
      <c r="CA2784" s="1" t="s">
        <v>117</v>
      </c>
      <c r="CB2784" s="1" t="s">
        <v>117</v>
      </c>
      <c r="CC2784" s="1" t="s">
        <v>117</v>
      </c>
      <c r="CD2784" s="1" t="s">
        <v>117</v>
      </c>
      <c r="CE2784" s="1" t="s">
        <v>182</v>
      </c>
      <c r="CF2784" s="1" t="s">
        <v>182</v>
      </c>
      <c r="CG2784" s="1" t="s">
        <v>182</v>
      </c>
      <c r="CH2784" s="1" t="s">
        <v>181</v>
      </c>
      <c r="CI2784" s="1" t="s">
        <v>195</v>
      </c>
      <c r="CJ2784" s="1" t="s">
        <v>195</v>
      </c>
      <c r="CK2784" s="1" t="s">
        <v>195</v>
      </c>
      <c r="CL2784" s="1" t="s">
        <v>181</v>
      </c>
      <c r="CM2784" s="1" t="s">
        <v>137</v>
      </c>
      <c r="CN2784" s="1" t="s">
        <v>314</v>
      </c>
      <c r="CO2784" s="1" t="s">
        <v>314</v>
      </c>
      <c r="CP2784" s="1" t="s">
        <v>314</v>
      </c>
      <c r="CQ2784" s="1" t="s">
        <v>137</v>
      </c>
      <c r="CR2784" s="1" t="s">
        <v>137</v>
      </c>
      <c r="CS2784" s="1" t="s">
        <v>814</v>
      </c>
      <c r="CT2784" s="1" t="s">
        <v>814</v>
      </c>
      <c r="CU2784" s="1" t="s">
        <v>814</v>
      </c>
      <c r="CV2784" s="1" t="s">
        <v>137</v>
      </c>
      <c r="CW2784" s="1" t="s">
        <v>141</v>
      </c>
      <c r="CX2784">
        <v>70</v>
      </c>
    </row>
    <row r="2785" spans="1:102" x14ac:dyDescent="0.35">
      <c r="A2785">
        <v>14773</v>
      </c>
      <c r="B2785">
        <v>251809</v>
      </c>
      <c r="C2785" s="1" t="s">
        <v>10879</v>
      </c>
      <c r="D2785">
        <v>20</v>
      </c>
      <c r="E2785" s="1" t="s">
        <v>604</v>
      </c>
      <c r="F2785" s="1" t="s">
        <v>497</v>
      </c>
      <c r="G2785" s="1" t="s">
        <v>97</v>
      </c>
      <c r="H2785" s="1" t="s">
        <v>97</v>
      </c>
      <c r="I2785" s="1" t="s">
        <v>10880</v>
      </c>
      <c r="J2785" s="1" t="s">
        <v>223</v>
      </c>
      <c r="K2785" s="1" t="s">
        <v>419</v>
      </c>
      <c r="L2785" s="1" t="s">
        <v>212</v>
      </c>
      <c r="M2785">
        <v>9</v>
      </c>
      <c r="N2785" s="2">
        <v>44098</v>
      </c>
      <c r="O2785" s="2"/>
      <c r="P2785" s="1" t="s">
        <v>24101</v>
      </c>
      <c r="Q2785" s="1" t="s">
        <v>24142</v>
      </c>
      <c r="R2785" s="1" t="s">
        <v>24119</v>
      </c>
      <c r="S2785" s="1" t="s">
        <v>266</v>
      </c>
      <c r="T2785">
        <v>219</v>
      </c>
      <c r="U2785">
        <v>35</v>
      </c>
      <c r="V2785">
        <v>21</v>
      </c>
      <c r="W2785">
        <v>73</v>
      </c>
      <c r="X2785">
        <v>63</v>
      </c>
      <c r="Y2785">
        <v>270</v>
      </c>
      <c r="Z2785">
        <v>204</v>
      </c>
      <c r="AA2785">
        <v>39</v>
      </c>
      <c r="AB2785">
        <v>250</v>
      </c>
      <c r="AC2785">
        <v>28</v>
      </c>
      <c r="AD2785">
        <v>54</v>
      </c>
      <c r="AE2785">
        <v>58</v>
      </c>
      <c r="AF2785">
        <v>298</v>
      </c>
      <c r="AG2785">
        <v>67</v>
      </c>
      <c r="AH2785">
        <v>72</v>
      </c>
      <c r="AI2785">
        <v>580</v>
      </c>
      <c r="AJ2785">
        <v>60</v>
      </c>
      <c r="AK2785">
        <v>410</v>
      </c>
      <c r="AL2785">
        <v>307</v>
      </c>
      <c r="AM2785">
        <v>43</v>
      </c>
      <c r="AN2785">
        <v>770</v>
      </c>
      <c r="AO2785">
        <v>68</v>
      </c>
      <c r="AP2785">
        <v>82</v>
      </c>
      <c r="AQ2785">
        <v>37</v>
      </c>
      <c r="AR2785">
        <v>230</v>
      </c>
      <c r="AS2785">
        <v>67</v>
      </c>
      <c r="AT2785">
        <v>630</v>
      </c>
      <c r="AU2785">
        <v>280</v>
      </c>
      <c r="AV2785">
        <v>350</v>
      </c>
      <c r="AW2785">
        <v>37</v>
      </c>
      <c r="AX2785">
        <v>640</v>
      </c>
      <c r="AY2785">
        <v>204</v>
      </c>
      <c r="AZ2785">
        <v>65</v>
      </c>
      <c r="BA2785">
        <v>74</v>
      </c>
      <c r="BB2785">
        <v>650</v>
      </c>
      <c r="BC2785">
        <v>49</v>
      </c>
      <c r="BD2785">
        <v>12</v>
      </c>
      <c r="BE2785">
        <v>9</v>
      </c>
      <c r="BF2785">
        <v>8</v>
      </c>
      <c r="BG2785">
        <v>6</v>
      </c>
      <c r="BH2785">
        <v>14</v>
      </c>
      <c r="BI2785">
        <v>1511</v>
      </c>
      <c r="BJ2785">
        <v>338</v>
      </c>
      <c r="BK2785" s="1" t="s">
        <v>131</v>
      </c>
      <c r="BL2785" s="1" t="s">
        <v>112</v>
      </c>
      <c r="BM2785" s="1" t="s">
        <v>114</v>
      </c>
      <c r="BN2785" s="1" t="s">
        <v>114</v>
      </c>
      <c r="BO2785" s="1" t="s">
        <v>115</v>
      </c>
      <c r="BP2785">
        <v>70</v>
      </c>
      <c r="BQ2785">
        <v>30</v>
      </c>
      <c r="BR2785">
        <v>47</v>
      </c>
      <c r="BS2785">
        <v>48</v>
      </c>
      <c r="BT2785">
        <v>68</v>
      </c>
      <c r="BU2785">
        <v>75</v>
      </c>
      <c r="BV2785">
        <v>84</v>
      </c>
      <c r="BW2785" s="1" t="s">
        <v>140</v>
      </c>
      <c r="BX2785" s="1" t="s">
        <v>140</v>
      </c>
      <c r="BY2785" s="1" t="s">
        <v>140</v>
      </c>
      <c r="BZ2785" s="1" t="s">
        <v>613</v>
      </c>
      <c r="CA2785" s="1" t="s">
        <v>613</v>
      </c>
      <c r="CB2785" s="1" t="s">
        <v>613</v>
      </c>
      <c r="CC2785" s="1" t="s">
        <v>613</v>
      </c>
      <c r="CD2785" s="1" t="s">
        <v>613</v>
      </c>
      <c r="CE2785" s="1" t="s">
        <v>140</v>
      </c>
      <c r="CF2785" s="1" t="s">
        <v>140</v>
      </c>
      <c r="CG2785" s="1" t="s">
        <v>140</v>
      </c>
      <c r="CH2785" s="1" t="s">
        <v>197</v>
      </c>
      <c r="CI2785" s="1" t="s">
        <v>216</v>
      </c>
      <c r="CJ2785" s="1" t="s">
        <v>216</v>
      </c>
      <c r="CK2785" s="1" t="s">
        <v>216</v>
      </c>
      <c r="CL2785" s="1" t="s">
        <v>197</v>
      </c>
      <c r="CM2785" s="1" t="s">
        <v>215</v>
      </c>
      <c r="CN2785" s="1" t="s">
        <v>182</v>
      </c>
      <c r="CO2785" s="1" t="s">
        <v>182</v>
      </c>
      <c r="CP2785" s="1" t="s">
        <v>182</v>
      </c>
      <c r="CQ2785" s="1" t="s">
        <v>215</v>
      </c>
      <c r="CR2785" s="1" t="s">
        <v>182</v>
      </c>
      <c r="CS2785" s="1" t="s">
        <v>207</v>
      </c>
      <c r="CT2785" s="1" t="s">
        <v>207</v>
      </c>
      <c r="CU2785" s="1" t="s">
        <v>207</v>
      </c>
      <c r="CV2785" s="1" t="s">
        <v>182</v>
      </c>
      <c r="CW2785" s="1" t="s">
        <v>229</v>
      </c>
      <c r="CX2785">
        <v>69</v>
      </c>
    </row>
    <row r="2786" spans="1:102" x14ac:dyDescent="0.35">
      <c r="A2786">
        <v>11763</v>
      </c>
      <c r="B2786">
        <v>240671</v>
      </c>
      <c r="C2786" s="1" t="s">
        <v>16563</v>
      </c>
      <c r="D2786">
        <v>23</v>
      </c>
      <c r="E2786" s="1" t="s">
        <v>725</v>
      </c>
      <c r="F2786" s="1" t="s">
        <v>1577</v>
      </c>
      <c r="G2786" s="1" t="s">
        <v>97</v>
      </c>
      <c r="H2786" s="1" t="s">
        <v>97</v>
      </c>
      <c r="I2786" s="1" t="s">
        <v>8430</v>
      </c>
      <c r="J2786" s="1" t="s">
        <v>245</v>
      </c>
      <c r="K2786" s="1" t="s">
        <v>298</v>
      </c>
      <c r="L2786" s="1" t="s">
        <v>109</v>
      </c>
      <c r="M2786">
        <v>10</v>
      </c>
      <c r="N2786" s="2">
        <v>43693</v>
      </c>
      <c r="O2786" s="2"/>
      <c r="P2786" s="1" t="s">
        <v>24101</v>
      </c>
      <c r="Q2786" s="1" t="s">
        <v>24142</v>
      </c>
      <c r="R2786" s="1" t="s">
        <v>24287</v>
      </c>
      <c r="S2786" s="1" t="s">
        <v>213</v>
      </c>
      <c r="T2786">
        <v>237</v>
      </c>
      <c r="U2786">
        <v>37</v>
      </c>
      <c r="V2786">
        <v>38</v>
      </c>
      <c r="W2786">
        <v>71</v>
      </c>
      <c r="X2786">
        <v>54</v>
      </c>
      <c r="Y2786">
        <v>370</v>
      </c>
      <c r="Z2786">
        <v>210</v>
      </c>
      <c r="AA2786">
        <v>43</v>
      </c>
      <c r="AB2786">
        <v>370</v>
      </c>
      <c r="AC2786">
        <v>39</v>
      </c>
      <c r="AD2786">
        <v>43</v>
      </c>
      <c r="AE2786">
        <v>48</v>
      </c>
      <c r="AF2786">
        <v>247</v>
      </c>
      <c r="AG2786">
        <v>53</v>
      </c>
      <c r="AH2786">
        <v>59</v>
      </c>
      <c r="AI2786">
        <v>460</v>
      </c>
      <c r="AJ2786">
        <v>50</v>
      </c>
      <c r="AK2786">
        <v>390</v>
      </c>
      <c r="AL2786">
        <v>300</v>
      </c>
      <c r="AM2786">
        <v>57</v>
      </c>
      <c r="AN2786">
        <v>690</v>
      </c>
      <c r="AO2786">
        <v>55</v>
      </c>
      <c r="AP2786">
        <v>78</v>
      </c>
      <c r="AQ2786">
        <v>41</v>
      </c>
      <c r="AR2786">
        <v>237</v>
      </c>
      <c r="AS2786">
        <v>72</v>
      </c>
      <c r="AT2786">
        <v>650</v>
      </c>
      <c r="AU2786">
        <v>300</v>
      </c>
      <c r="AV2786">
        <v>280</v>
      </c>
      <c r="AW2786">
        <v>42</v>
      </c>
      <c r="AX2786">
        <v>560</v>
      </c>
      <c r="AY2786">
        <v>218</v>
      </c>
      <c r="AZ2786">
        <v>68</v>
      </c>
      <c r="BA2786">
        <v>76</v>
      </c>
      <c r="BB2786">
        <v>740</v>
      </c>
      <c r="BC2786">
        <v>49</v>
      </c>
      <c r="BD2786">
        <v>5</v>
      </c>
      <c r="BE2786">
        <v>10</v>
      </c>
      <c r="BF2786">
        <v>12</v>
      </c>
      <c r="BG2786">
        <v>12</v>
      </c>
      <c r="BH2786">
        <v>10</v>
      </c>
      <c r="BI2786">
        <v>1498</v>
      </c>
      <c r="BJ2786">
        <v>327</v>
      </c>
      <c r="BK2786" s="1" t="s">
        <v>134</v>
      </c>
      <c r="BL2786" s="1" t="s">
        <v>112</v>
      </c>
      <c r="BM2786" s="1" t="s">
        <v>114</v>
      </c>
      <c r="BN2786" s="1" t="s">
        <v>113</v>
      </c>
      <c r="BO2786" s="1" t="s">
        <v>115</v>
      </c>
      <c r="BP2786">
        <v>56</v>
      </c>
      <c r="BQ2786">
        <v>42</v>
      </c>
      <c r="BR2786">
        <v>42</v>
      </c>
      <c r="BS2786">
        <v>45</v>
      </c>
      <c r="BT2786">
        <v>71</v>
      </c>
      <c r="BU2786">
        <v>71</v>
      </c>
      <c r="BV2786">
        <v>43</v>
      </c>
      <c r="BW2786" s="1" t="s">
        <v>197</v>
      </c>
      <c r="BX2786" s="1" t="s">
        <v>197</v>
      </c>
      <c r="BY2786" s="1" t="s">
        <v>197</v>
      </c>
      <c r="BZ2786" s="1" t="s">
        <v>412</v>
      </c>
      <c r="CA2786" s="1" t="s">
        <v>412</v>
      </c>
      <c r="CB2786" s="1" t="s">
        <v>412</v>
      </c>
      <c r="CC2786" s="1" t="s">
        <v>412</v>
      </c>
      <c r="CD2786" s="1" t="s">
        <v>412</v>
      </c>
      <c r="CE2786" s="1" t="s">
        <v>281</v>
      </c>
      <c r="CF2786" s="1" t="s">
        <v>281</v>
      </c>
      <c r="CG2786" s="1" t="s">
        <v>281</v>
      </c>
      <c r="CH2786" s="1" t="s">
        <v>258</v>
      </c>
      <c r="CI2786" s="1" t="s">
        <v>366</v>
      </c>
      <c r="CJ2786" s="1" t="s">
        <v>366</v>
      </c>
      <c r="CK2786" s="1" t="s">
        <v>366</v>
      </c>
      <c r="CL2786" s="1" t="s">
        <v>258</v>
      </c>
      <c r="CM2786" s="1" t="s">
        <v>138</v>
      </c>
      <c r="CN2786" s="1" t="s">
        <v>155</v>
      </c>
      <c r="CO2786" s="1" t="s">
        <v>155</v>
      </c>
      <c r="CP2786" s="1" t="s">
        <v>155</v>
      </c>
      <c r="CQ2786" s="1" t="s">
        <v>138</v>
      </c>
      <c r="CR2786" s="1" t="s">
        <v>215</v>
      </c>
      <c r="CS2786" s="1" t="s">
        <v>207</v>
      </c>
      <c r="CT2786" s="1" t="s">
        <v>207</v>
      </c>
      <c r="CU2786" s="1" t="s">
        <v>207</v>
      </c>
      <c r="CV2786" s="1" t="s">
        <v>215</v>
      </c>
      <c r="CW2786" s="1" t="s">
        <v>170</v>
      </c>
      <c r="CX2786">
        <v>69</v>
      </c>
    </row>
    <row r="2787" spans="1:102" x14ac:dyDescent="0.35">
      <c r="A2787">
        <v>3372</v>
      </c>
      <c r="B2787">
        <v>198553</v>
      </c>
      <c r="C2787" s="1" t="s">
        <v>1505</v>
      </c>
      <c r="D2787">
        <v>30</v>
      </c>
      <c r="E2787" s="1" t="s">
        <v>1506</v>
      </c>
      <c r="F2787" s="1" t="s">
        <v>1507</v>
      </c>
      <c r="G2787" s="1" t="s">
        <v>99</v>
      </c>
      <c r="H2787" s="1" t="s">
        <v>99</v>
      </c>
      <c r="I2787" s="1" t="s">
        <v>1508</v>
      </c>
      <c r="J2787" s="1" t="s">
        <v>107</v>
      </c>
      <c r="K2787" s="1" t="s">
        <v>280</v>
      </c>
      <c r="L2787" s="1" t="s">
        <v>109</v>
      </c>
      <c r="M2787">
        <v>0</v>
      </c>
      <c r="N2787" s="2">
        <v>43704</v>
      </c>
      <c r="O2787" s="2"/>
      <c r="P2787" s="1" t="s">
        <v>24031</v>
      </c>
      <c r="Q2787" s="1" t="s">
        <v>24142</v>
      </c>
      <c r="R2787" s="1" t="s">
        <v>24033</v>
      </c>
      <c r="S2787" s="1" t="s">
        <v>335</v>
      </c>
      <c r="T2787">
        <v>278</v>
      </c>
      <c r="U2787">
        <v>70</v>
      </c>
      <c r="V2787">
        <v>32</v>
      </c>
      <c r="W2787">
        <v>52</v>
      </c>
      <c r="X2787">
        <v>66</v>
      </c>
      <c r="Y2787">
        <v>580</v>
      </c>
      <c r="Z2787">
        <v>322</v>
      </c>
      <c r="AA2787">
        <v>70</v>
      </c>
      <c r="AB2787">
        <v>660</v>
      </c>
      <c r="AC2787">
        <v>54</v>
      </c>
      <c r="AD2787">
        <v>64</v>
      </c>
      <c r="AE2787">
        <v>68</v>
      </c>
      <c r="AF2787">
        <v>409</v>
      </c>
      <c r="AG2787">
        <v>89</v>
      </c>
      <c r="AH2787">
        <v>84</v>
      </c>
      <c r="AI2787">
        <v>810</v>
      </c>
      <c r="AJ2787">
        <v>68</v>
      </c>
      <c r="AK2787">
        <v>870</v>
      </c>
      <c r="AL2787">
        <v>349</v>
      </c>
      <c r="AM2787">
        <v>71</v>
      </c>
      <c r="AN2787">
        <v>900</v>
      </c>
      <c r="AO2787">
        <v>67</v>
      </c>
      <c r="AP2787">
        <v>69</v>
      </c>
      <c r="AQ2787">
        <v>52</v>
      </c>
      <c r="AR2787">
        <v>317</v>
      </c>
      <c r="AS2787">
        <v>70</v>
      </c>
      <c r="AT2787">
        <v>660</v>
      </c>
      <c r="AU2787">
        <v>650</v>
      </c>
      <c r="AV2787">
        <v>620</v>
      </c>
      <c r="AW2787">
        <v>54</v>
      </c>
      <c r="AX2787">
        <v>640</v>
      </c>
      <c r="AY2787">
        <v>197</v>
      </c>
      <c r="AZ2787">
        <v>66</v>
      </c>
      <c r="BA2787">
        <v>65</v>
      </c>
      <c r="BB2787">
        <v>660</v>
      </c>
      <c r="BC2787">
        <v>56</v>
      </c>
      <c r="BD2787">
        <v>12</v>
      </c>
      <c r="BE2787">
        <v>10</v>
      </c>
      <c r="BF2787">
        <v>13</v>
      </c>
      <c r="BG2787">
        <v>7</v>
      </c>
      <c r="BH2787">
        <v>14</v>
      </c>
      <c r="BI2787">
        <v>1928</v>
      </c>
      <c r="BJ2787">
        <v>404</v>
      </c>
      <c r="BK2787" s="1" t="s">
        <v>134</v>
      </c>
      <c r="BL2787" s="1" t="s">
        <v>178</v>
      </c>
      <c r="BM2787" s="1" t="s">
        <v>113</v>
      </c>
      <c r="BN2787" s="1" t="s">
        <v>114</v>
      </c>
      <c r="BO2787" s="1" t="s">
        <v>115</v>
      </c>
      <c r="BP2787">
        <v>86</v>
      </c>
      <c r="BQ2787">
        <v>48</v>
      </c>
      <c r="BR2787">
        <v>65</v>
      </c>
      <c r="BS2787">
        <v>71</v>
      </c>
      <c r="BT2787">
        <v>64</v>
      </c>
      <c r="BU2787">
        <v>70</v>
      </c>
      <c r="BV2787">
        <v>8</v>
      </c>
      <c r="BW2787" s="1" t="s">
        <v>180</v>
      </c>
      <c r="BX2787" s="1" t="s">
        <v>180</v>
      </c>
      <c r="BY2787" s="1" t="s">
        <v>180</v>
      </c>
      <c r="BZ2787" s="1" t="s">
        <v>406</v>
      </c>
      <c r="CA2787" s="1" t="s">
        <v>256</v>
      </c>
      <c r="CB2787" s="1" t="s">
        <v>256</v>
      </c>
      <c r="CC2787" s="1" t="s">
        <v>256</v>
      </c>
      <c r="CD2787" s="1" t="s">
        <v>406</v>
      </c>
      <c r="CE2787" s="1" t="s">
        <v>238</v>
      </c>
      <c r="CF2787" s="1" t="s">
        <v>238</v>
      </c>
      <c r="CG2787" s="1" t="s">
        <v>238</v>
      </c>
      <c r="CH2787" s="1" t="s">
        <v>137</v>
      </c>
      <c r="CI2787" s="1" t="s">
        <v>238</v>
      </c>
      <c r="CJ2787" s="1" t="s">
        <v>238</v>
      </c>
      <c r="CK2787" s="1" t="s">
        <v>238</v>
      </c>
      <c r="CL2787" s="1" t="s">
        <v>137</v>
      </c>
      <c r="CM2787" s="1" t="s">
        <v>314</v>
      </c>
      <c r="CN2787" s="1" t="s">
        <v>195</v>
      </c>
      <c r="CO2787" s="1" t="s">
        <v>195</v>
      </c>
      <c r="CP2787" s="1" t="s">
        <v>195</v>
      </c>
      <c r="CQ2787" s="1" t="s">
        <v>314</v>
      </c>
      <c r="CR2787" s="1" t="s">
        <v>137</v>
      </c>
      <c r="CS2787" s="1" t="s">
        <v>195</v>
      </c>
      <c r="CT2787" s="1" t="s">
        <v>195</v>
      </c>
      <c r="CU2787" s="1" t="s">
        <v>195</v>
      </c>
      <c r="CV2787" s="1" t="s">
        <v>137</v>
      </c>
      <c r="CW2787" s="1" t="s">
        <v>325</v>
      </c>
      <c r="CX2787">
        <v>70</v>
      </c>
    </row>
    <row r="2788" spans="1:102" x14ac:dyDescent="0.35">
      <c r="A2788">
        <v>6174</v>
      </c>
      <c r="B2788">
        <v>215080</v>
      </c>
      <c r="C2788" s="1" t="s">
        <v>2529</v>
      </c>
      <c r="D2788">
        <v>25</v>
      </c>
      <c r="E2788" s="1" t="s">
        <v>231</v>
      </c>
      <c r="F2788" s="1" t="s">
        <v>1096</v>
      </c>
      <c r="G2788" s="1" t="s">
        <v>89</v>
      </c>
      <c r="H2788" s="1" t="s">
        <v>81</v>
      </c>
      <c r="I2788" s="1" t="s">
        <v>2530</v>
      </c>
      <c r="J2788" s="1" t="s">
        <v>107</v>
      </c>
      <c r="K2788" s="1" t="s">
        <v>274</v>
      </c>
      <c r="L2788" s="1" t="s">
        <v>109</v>
      </c>
      <c r="M2788">
        <v>1</v>
      </c>
      <c r="N2788" s="2">
        <v>42390</v>
      </c>
      <c r="O2788" s="2"/>
      <c r="P2788" s="1" t="s">
        <v>24031</v>
      </c>
      <c r="Q2788" s="1" t="s">
        <v>24142</v>
      </c>
      <c r="R2788" s="1">
        <v>0</v>
      </c>
      <c r="S2788" s="1" t="s">
        <v>1336</v>
      </c>
      <c r="T2788">
        <v>294</v>
      </c>
      <c r="U2788">
        <v>68</v>
      </c>
      <c r="V2788">
        <v>56</v>
      </c>
      <c r="W2788">
        <v>35</v>
      </c>
      <c r="X2788">
        <v>65</v>
      </c>
      <c r="Y2788">
        <v>700</v>
      </c>
      <c r="Z2788">
        <v>347</v>
      </c>
      <c r="AA2788">
        <v>75</v>
      </c>
      <c r="AB2788">
        <v>700</v>
      </c>
      <c r="AC2788">
        <v>62</v>
      </c>
      <c r="AD2788">
        <v>67</v>
      </c>
      <c r="AE2788">
        <v>73</v>
      </c>
      <c r="AF2788">
        <v>393</v>
      </c>
      <c r="AG2788">
        <v>85</v>
      </c>
      <c r="AH2788">
        <v>86</v>
      </c>
      <c r="AI2788">
        <v>770</v>
      </c>
      <c r="AJ2788">
        <v>66</v>
      </c>
      <c r="AK2788">
        <v>790</v>
      </c>
      <c r="AL2788">
        <v>344</v>
      </c>
      <c r="AM2788">
        <v>78</v>
      </c>
      <c r="AN2788">
        <v>550</v>
      </c>
      <c r="AO2788">
        <v>85</v>
      </c>
      <c r="AP2788">
        <v>56</v>
      </c>
      <c r="AQ2788">
        <v>70</v>
      </c>
      <c r="AR2788">
        <v>262</v>
      </c>
      <c r="AS2788">
        <v>44</v>
      </c>
      <c r="AT2788">
        <v>390</v>
      </c>
      <c r="AU2788">
        <v>640</v>
      </c>
      <c r="AV2788">
        <v>630</v>
      </c>
      <c r="AW2788">
        <v>52</v>
      </c>
      <c r="AY2788">
        <v>108</v>
      </c>
      <c r="AZ2788">
        <v>35</v>
      </c>
      <c r="BA2788">
        <v>37</v>
      </c>
      <c r="BB2788">
        <v>360</v>
      </c>
      <c r="BC2788">
        <v>53</v>
      </c>
      <c r="BD2788">
        <v>11</v>
      </c>
      <c r="BE2788">
        <v>14</v>
      </c>
      <c r="BF2788">
        <v>12</v>
      </c>
      <c r="BG2788">
        <v>6</v>
      </c>
      <c r="BH2788">
        <v>10</v>
      </c>
      <c r="BI2788">
        <v>1801</v>
      </c>
      <c r="BJ2788">
        <v>388</v>
      </c>
      <c r="BK2788" s="1" t="s">
        <v>111</v>
      </c>
      <c r="BL2788" s="1" t="s">
        <v>132</v>
      </c>
      <c r="BM2788" s="1" t="s">
        <v>114</v>
      </c>
      <c r="BN2788" s="1" t="s">
        <v>114</v>
      </c>
      <c r="BO2788" s="1" t="s">
        <v>115</v>
      </c>
      <c r="BP2788">
        <v>86</v>
      </c>
      <c r="BQ2788">
        <v>64</v>
      </c>
      <c r="BR2788">
        <v>66</v>
      </c>
      <c r="BS2788">
        <v>74</v>
      </c>
      <c r="BT2788">
        <v>37</v>
      </c>
      <c r="BU2788">
        <v>61</v>
      </c>
      <c r="BV2788">
        <v>3</v>
      </c>
      <c r="BW2788" s="1" t="s">
        <v>392</v>
      </c>
      <c r="BX2788" s="1" t="s">
        <v>392</v>
      </c>
      <c r="BY2788" s="1" t="s">
        <v>392</v>
      </c>
      <c r="BZ2788" s="1" t="s">
        <v>192</v>
      </c>
      <c r="CA2788" s="1" t="s">
        <v>193</v>
      </c>
      <c r="CB2788" s="1" t="s">
        <v>193</v>
      </c>
      <c r="CC2788" s="1" t="s">
        <v>193</v>
      </c>
      <c r="CD2788" s="1" t="s">
        <v>192</v>
      </c>
      <c r="CE2788" s="1" t="s">
        <v>314</v>
      </c>
      <c r="CF2788" s="1" t="s">
        <v>314</v>
      </c>
      <c r="CG2788" s="1" t="s">
        <v>314</v>
      </c>
      <c r="CH2788" s="1" t="s">
        <v>814</v>
      </c>
      <c r="CI2788" s="1" t="s">
        <v>392</v>
      </c>
      <c r="CJ2788" s="1" t="s">
        <v>392</v>
      </c>
      <c r="CK2788" s="1" t="s">
        <v>392</v>
      </c>
      <c r="CL2788" s="1" t="s">
        <v>814</v>
      </c>
      <c r="CM2788" s="1" t="s">
        <v>735</v>
      </c>
      <c r="CN2788" s="1" t="s">
        <v>788</v>
      </c>
      <c r="CO2788" s="1" t="s">
        <v>788</v>
      </c>
      <c r="CP2788" s="1" t="s">
        <v>788</v>
      </c>
      <c r="CQ2788" s="1" t="s">
        <v>735</v>
      </c>
      <c r="CR2788" s="1" t="s">
        <v>734</v>
      </c>
      <c r="CS2788" s="1" t="s">
        <v>1119</v>
      </c>
      <c r="CT2788" s="1" t="s">
        <v>1119</v>
      </c>
      <c r="CU2788" s="1" t="s">
        <v>1119</v>
      </c>
      <c r="CV2788" s="1" t="s">
        <v>734</v>
      </c>
      <c r="CW2788" s="1" t="s">
        <v>394</v>
      </c>
      <c r="CX2788">
        <v>70</v>
      </c>
    </row>
    <row r="2789" spans="1:102" x14ac:dyDescent="0.35">
      <c r="A2789">
        <v>543</v>
      </c>
      <c r="B2789">
        <v>143617</v>
      </c>
      <c r="C2789" s="1" t="s">
        <v>3411</v>
      </c>
      <c r="D2789">
        <v>32</v>
      </c>
      <c r="E2789" s="1" t="s">
        <v>725</v>
      </c>
      <c r="F2789" s="1" t="s">
        <v>2933</v>
      </c>
      <c r="G2789" s="1" t="s">
        <v>77</v>
      </c>
      <c r="H2789" s="1" t="s">
        <v>309</v>
      </c>
      <c r="I2789" s="1" t="s">
        <v>3412</v>
      </c>
      <c r="J2789" s="1" t="s">
        <v>107</v>
      </c>
      <c r="K2789" s="1" t="s">
        <v>280</v>
      </c>
      <c r="L2789" s="1" t="s">
        <v>212</v>
      </c>
      <c r="M2789">
        <v>0</v>
      </c>
      <c r="N2789" s="2">
        <v>43343</v>
      </c>
      <c r="O2789" s="2"/>
      <c r="P2789" s="1" t="s">
        <v>24031</v>
      </c>
      <c r="Q2789" s="1" t="s">
        <v>24142</v>
      </c>
      <c r="R2789" s="1" t="s">
        <v>24203</v>
      </c>
      <c r="S2789" s="1" t="s">
        <v>1016</v>
      </c>
      <c r="T2789">
        <v>338</v>
      </c>
      <c r="U2789">
        <v>79</v>
      </c>
      <c r="V2789">
        <v>64</v>
      </c>
      <c r="W2789">
        <v>65</v>
      </c>
      <c r="X2789">
        <v>69</v>
      </c>
      <c r="Y2789">
        <v>610</v>
      </c>
      <c r="Z2789">
        <v>360</v>
      </c>
      <c r="AA2789">
        <v>71</v>
      </c>
      <c r="AB2789">
        <v>810</v>
      </c>
      <c r="AC2789">
        <v>74</v>
      </c>
      <c r="AD2789">
        <v>67</v>
      </c>
      <c r="AE2789">
        <v>67</v>
      </c>
      <c r="AF2789">
        <v>354</v>
      </c>
      <c r="AG2789">
        <v>71</v>
      </c>
      <c r="AH2789">
        <v>67</v>
      </c>
      <c r="AI2789">
        <v>690</v>
      </c>
      <c r="AJ2789">
        <v>73</v>
      </c>
      <c r="AK2789">
        <v>740</v>
      </c>
      <c r="AL2789">
        <v>341</v>
      </c>
      <c r="AM2789">
        <v>81</v>
      </c>
      <c r="AN2789">
        <v>710</v>
      </c>
      <c r="AO2789">
        <v>50</v>
      </c>
      <c r="AP2789">
        <v>66</v>
      </c>
      <c r="AQ2789">
        <v>73</v>
      </c>
      <c r="AR2789">
        <v>340</v>
      </c>
      <c r="AS2789">
        <v>71</v>
      </c>
      <c r="AT2789">
        <v>650</v>
      </c>
      <c r="AU2789">
        <v>630</v>
      </c>
      <c r="AV2789">
        <v>700</v>
      </c>
      <c r="AW2789">
        <v>71</v>
      </c>
      <c r="AX2789">
        <v>670</v>
      </c>
      <c r="AY2789">
        <v>189</v>
      </c>
      <c r="AZ2789">
        <v>62</v>
      </c>
      <c r="BA2789">
        <v>65</v>
      </c>
      <c r="BB2789">
        <v>620</v>
      </c>
      <c r="BC2789">
        <v>56</v>
      </c>
      <c r="BD2789">
        <v>12</v>
      </c>
      <c r="BE2789">
        <v>11</v>
      </c>
      <c r="BF2789">
        <v>10</v>
      </c>
      <c r="BG2789">
        <v>16</v>
      </c>
      <c r="BH2789">
        <v>7</v>
      </c>
      <c r="BI2789">
        <v>1978</v>
      </c>
      <c r="BJ2789">
        <v>407</v>
      </c>
      <c r="BK2789" s="1" t="s">
        <v>134</v>
      </c>
      <c r="BL2789" s="1" t="s">
        <v>178</v>
      </c>
      <c r="BM2789" s="1" t="s">
        <v>114</v>
      </c>
      <c r="BN2789" s="1" t="s">
        <v>114</v>
      </c>
      <c r="BO2789" s="1" t="s">
        <v>115</v>
      </c>
      <c r="BP2789">
        <v>69</v>
      </c>
      <c r="BQ2789">
        <v>69</v>
      </c>
      <c r="BR2789">
        <v>72</v>
      </c>
      <c r="BS2789">
        <v>70</v>
      </c>
      <c r="BT2789">
        <v>64</v>
      </c>
      <c r="BU2789">
        <v>63</v>
      </c>
      <c r="BV2789">
        <v>3</v>
      </c>
      <c r="BW2789" s="1" t="s">
        <v>715</v>
      </c>
      <c r="BX2789" s="1" t="s">
        <v>715</v>
      </c>
      <c r="BY2789" s="1" t="s">
        <v>715</v>
      </c>
      <c r="BZ2789" s="1" t="s">
        <v>193</v>
      </c>
      <c r="CA2789" s="1" t="s">
        <v>193</v>
      </c>
      <c r="CB2789" s="1" t="s">
        <v>193</v>
      </c>
      <c r="CC2789" s="1" t="s">
        <v>193</v>
      </c>
      <c r="CD2789" s="1" t="s">
        <v>193</v>
      </c>
      <c r="CE2789" s="1" t="s">
        <v>314</v>
      </c>
      <c r="CF2789" s="1" t="s">
        <v>314</v>
      </c>
      <c r="CG2789" s="1" t="s">
        <v>314</v>
      </c>
      <c r="CH2789" s="1" t="s">
        <v>314</v>
      </c>
      <c r="CI2789" s="1" t="s">
        <v>268</v>
      </c>
      <c r="CJ2789" s="1" t="s">
        <v>268</v>
      </c>
      <c r="CK2789" s="1" t="s">
        <v>268</v>
      </c>
      <c r="CL2789" s="1" t="s">
        <v>314</v>
      </c>
      <c r="CM2789" s="1" t="s">
        <v>239</v>
      </c>
      <c r="CN2789" s="1" t="s">
        <v>239</v>
      </c>
      <c r="CO2789" s="1" t="s">
        <v>239</v>
      </c>
      <c r="CP2789" s="1" t="s">
        <v>239</v>
      </c>
      <c r="CQ2789" s="1" t="s">
        <v>239</v>
      </c>
      <c r="CR2789" s="1" t="s">
        <v>239</v>
      </c>
      <c r="CS2789" s="1" t="s">
        <v>239</v>
      </c>
      <c r="CT2789" s="1" t="s">
        <v>239</v>
      </c>
      <c r="CU2789" s="1" t="s">
        <v>239</v>
      </c>
      <c r="CV2789" s="1" t="s">
        <v>239</v>
      </c>
      <c r="CW2789" s="1" t="s">
        <v>1490</v>
      </c>
      <c r="CX2789">
        <v>70</v>
      </c>
    </row>
    <row r="2790" spans="1:102" x14ac:dyDescent="0.35">
      <c r="A2790">
        <v>8253</v>
      </c>
      <c r="B2790">
        <v>227558</v>
      </c>
      <c r="C2790" s="1" t="s">
        <v>6254</v>
      </c>
      <c r="D2790">
        <v>24</v>
      </c>
      <c r="E2790" s="1" t="s">
        <v>172</v>
      </c>
      <c r="F2790" s="1" t="s">
        <v>4282</v>
      </c>
      <c r="G2790" s="1" t="s">
        <v>75</v>
      </c>
      <c r="H2790" s="1" t="s">
        <v>75</v>
      </c>
      <c r="I2790" s="1" t="s">
        <v>6255</v>
      </c>
      <c r="J2790" s="1" t="s">
        <v>297</v>
      </c>
      <c r="K2790" s="1" t="s">
        <v>618</v>
      </c>
      <c r="L2790" s="1" t="s">
        <v>109</v>
      </c>
      <c r="M2790">
        <v>5</v>
      </c>
      <c r="N2790" s="2">
        <v>43282</v>
      </c>
      <c r="O2790" s="2">
        <v>44377</v>
      </c>
      <c r="P2790" s="1" t="s">
        <v>24031</v>
      </c>
      <c r="Q2790" s="1" t="s">
        <v>24142</v>
      </c>
      <c r="R2790" s="1">
        <v>0</v>
      </c>
      <c r="S2790" s="1" t="s">
        <v>668</v>
      </c>
      <c r="T2790">
        <v>329</v>
      </c>
      <c r="U2790">
        <v>52</v>
      </c>
      <c r="V2790">
        <v>72</v>
      </c>
      <c r="W2790">
        <v>70</v>
      </c>
      <c r="X2790">
        <v>68</v>
      </c>
      <c r="Y2790">
        <v>670</v>
      </c>
      <c r="Z2790">
        <v>284</v>
      </c>
      <c r="AA2790">
        <v>64</v>
      </c>
      <c r="AB2790">
        <v>580</v>
      </c>
      <c r="AC2790">
        <v>43</v>
      </c>
      <c r="AD2790">
        <v>49</v>
      </c>
      <c r="AE2790">
        <v>70</v>
      </c>
      <c r="AF2790">
        <v>312</v>
      </c>
      <c r="AG2790">
        <v>60</v>
      </c>
      <c r="AH2790">
        <v>62</v>
      </c>
      <c r="AI2790">
        <v>630</v>
      </c>
      <c r="AJ2790">
        <v>68</v>
      </c>
      <c r="AK2790">
        <v>590</v>
      </c>
      <c r="AL2790">
        <v>348</v>
      </c>
      <c r="AM2790">
        <v>69</v>
      </c>
      <c r="AN2790">
        <v>710</v>
      </c>
      <c r="AO2790">
        <v>69</v>
      </c>
      <c r="AP2790">
        <v>78</v>
      </c>
      <c r="AQ2790">
        <v>61</v>
      </c>
      <c r="AR2790">
        <v>262</v>
      </c>
      <c r="AS2790">
        <v>42</v>
      </c>
      <c r="AT2790">
        <v>280</v>
      </c>
      <c r="AU2790">
        <v>710</v>
      </c>
      <c r="AV2790">
        <v>560</v>
      </c>
      <c r="AW2790">
        <v>65</v>
      </c>
      <c r="AX2790">
        <v>620</v>
      </c>
      <c r="AY2790">
        <v>69</v>
      </c>
      <c r="AZ2790">
        <v>27</v>
      </c>
      <c r="BA2790">
        <v>18</v>
      </c>
      <c r="BB2790">
        <v>240</v>
      </c>
      <c r="BC2790">
        <v>56</v>
      </c>
      <c r="BD2790">
        <v>14</v>
      </c>
      <c r="BE2790">
        <v>10</v>
      </c>
      <c r="BF2790">
        <v>12</v>
      </c>
      <c r="BG2790">
        <v>14</v>
      </c>
      <c r="BH2790">
        <v>6</v>
      </c>
      <c r="BI2790">
        <v>1660</v>
      </c>
      <c r="BJ2790">
        <v>351</v>
      </c>
      <c r="BK2790" s="1" t="s">
        <v>131</v>
      </c>
      <c r="BL2790" s="1" t="s">
        <v>178</v>
      </c>
      <c r="BM2790" s="1" t="s">
        <v>113</v>
      </c>
      <c r="BN2790" s="1" t="s">
        <v>114</v>
      </c>
      <c r="BO2790" s="1" t="s">
        <v>115</v>
      </c>
      <c r="BP2790">
        <v>61</v>
      </c>
      <c r="BQ2790">
        <v>69</v>
      </c>
      <c r="BR2790">
        <v>58</v>
      </c>
      <c r="BS2790">
        <v>66</v>
      </c>
      <c r="BT2790">
        <v>29</v>
      </c>
      <c r="BU2790">
        <v>68</v>
      </c>
      <c r="BV2790">
        <v>26</v>
      </c>
      <c r="BW2790" s="1" t="s">
        <v>207</v>
      </c>
      <c r="BX2790" s="1" t="s">
        <v>207</v>
      </c>
      <c r="BY2790" s="1" t="s">
        <v>207</v>
      </c>
      <c r="BZ2790" s="1" t="s">
        <v>324</v>
      </c>
      <c r="CA2790" s="1" t="s">
        <v>206</v>
      </c>
      <c r="CB2790" s="1" t="s">
        <v>206</v>
      </c>
      <c r="CC2790" s="1" t="s">
        <v>206</v>
      </c>
      <c r="CD2790" s="1" t="s">
        <v>324</v>
      </c>
      <c r="CE2790" s="1" t="s">
        <v>238</v>
      </c>
      <c r="CF2790" s="1" t="s">
        <v>238</v>
      </c>
      <c r="CG2790" s="1" t="s">
        <v>238</v>
      </c>
      <c r="CH2790" s="1" t="s">
        <v>183</v>
      </c>
      <c r="CI2790" s="1" t="s">
        <v>215</v>
      </c>
      <c r="CJ2790" s="1" t="s">
        <v>215</v>
      </c>
      <c r="CK2790" s="1" t="s">
        <v>215</v>
      </c>
      <c r="CL2790" s="1" t="s">
        <v>183</v>
      </c>
      <c r="CM2790" s="1" t="s">
        <v>197</v>
      </c>
      <c r="CN2790" s="1" t="s">
        <v>366</v>
      </c>
      <c r="CO2790" s="1" t="s">
        <v>366</v>
      </c>
      <c r="CP2790" s="1" t="s">
        <v>366</v>
      </c>
      <c r="CQ2790" s="1" t="s">
        <v>197</v>
      </c>
      <c r="CR2790" s="1" t="s">
        <v>217</v>
      </c>
      <c r="CS2790" s="1" t="s">
        <v>284</v>
      </c>
      <c r="CT2790" s="1" t="s">
        <v>284</v>
      </c>
      <c r="CU2790" s="1" t="s">
        <v>284</v>
      </c>
      <c r="CV2790" s="1" t="s">
        <v>217</v>
      </c>
      <c r="CW2790" s="1" t="s">
        <v>325</v>
      </c>
      <c r="CX2790">
        <v>69</v>
      </c>
    </row>
    <row r="2791" spans="1:102" x14ac:dyDescent="0.35">
      <c r="A2791">
        <v>122</v>
      </c>
      <c r="B2791">
        <v>13743</v>
      </c>
      <c r="C2791" s="1" t="s">
        <v>11904</v>
      </c>
      <c r="D2791">
        <v>36</v>
      </c>
      <c r="E2791" s="1" t="s">
        <v>363</v>
      </c>
      <c r="F2791" s="1" t="s">
        <v>1996</v>
      </c>
      <c r="G2791" s="1" t="s">
        <v>87</v>
      </c>
      <c r="H2791" s="1" t="s">
        <v>105</v>
      </c>
      <c r="I2791" s="1" t="s">
        <v>11905</v>
      </c>
      <c r="J2791" s="1" t="s">
        <v>128</v>
      </c>
      <c r="K2791" s="1" t="s">
        <v>639</v>
      </c>
      <c r="L2791" s="1" t="s">
        <v>109</v>
      </c>
      <c r="M2791">
        <v>0</v>
      </c>
      <c r="N2791" s="2">
        <v>42193</v>
      </c>
      <c r="O2791" s="2"/>
      <c r="P2791" s="1" t="s">
        <v>24031</v>
      </c>
      <c r="Q2791" s="1" t="s">
        <v>24142</v>
      </c>
      <c r="R2791" s="1">
        <v>0</v>
      </c>
      <c r="S2791" s="1" t="s">
        <v>275</v>
      </c>
      <c r="T2791">
        <v>400</v>
      </c>
      <c r="U2791">
        <v>86</v>
      </c>
      <c r="V2791">
        <v>76</v>
      </c>
      <c r="W2791">
        <v>75</v>
      </c>
      <c r="X2791">
        <v>83</v>
      </c>
      <c r="Y2791">
        <v>800</v>
      </c>
      <c r="Z2791">
        <v>408</v>
      </c>
      <c r="AA2791">
        <v>74</v>
      </c>
      <c r="AB2791">
        <v>840</v>
      </c>
      <c r="AC2791">
        <v>82</v>
      </c>
      <c r="AD2791">
        <v>86</v>
      </c>
      <c r="AE2791">
        <v>82</v>
      </c>
      <c r="AF2791">
        <v>313</v>
      </c>
      <c r="AG2791">
        <v>55</v>
      </c>
      <c r="AH2791">
        <v>54</v>
      </c>
      <c r="AI2791">
        <v>590</v>
      </c>
      <c r="AJ2791">
        <v>85</v>
      </c>
      <c r="AK2791">
        <v>600</v>
      </c>
      <c r="AL2791">
        <v>386</v>
      </c>
      <c r="AM2791">
        <v>90</v>
      </c>
      <c r="AN2791">
        <v>710</v>
      </c>
      <c r="AO2791">
        <v>68</v>
      </c>
      <c r="AP2791">
        <v>75</v>
      </c>
      <c r="AQ2791">
        <v>82</v>
      </c>
      <c r="AR2791">
        <v>395</v>
      </c>
      <c r="AS2791">
        <v>85</v>
      </c>
      <c r="AT2791">
        <v>690</v>
      </c>
      <c r="AU2791">
        <v>780</v>
      </c>
      <c r="AV2791">
        <v>780</v>
      </c>
      <c r="AW2791">
        <v>85</v>
      </c>
      <c r="AX2791">
        <v>840</v>
      </c>
      <c r="AY2791">
        <v>196</v>
      </c>
      <c r="AZ2791">
        <v>63</v>
      </c>
      <c r="BA2791">
        <v>67</v>
      </c>
      <c r="BB2791">
        <v>660</v>
      </c>
      <c r="BC2791">
        <v>56</v>
      </c>
      <c r="BD2791">
        <v>13</v>
      </c>
      <c r="BE2791">
        <v>15</v>
      </c>
      <c r="BF2791">
        <v>13</v>
      </c>
      <c r="BG2791">
        <v>5</v>
      </c>
      <c r="BH2791">
        <v>10</v>
      </c>
      <c r="BI2791">
        <v>2154</v>
      </c>
      <c r="BJ2791">
        <v>435</v>
      </c>
      <c r="BK2791" s="1" t="s">
        <v>131</v>
      </c>
      <c r="BL2791" s="1" t="s">
        <v>178</v>
      </c>
      <c r="BM2791" s="1" t="s">
        <v>114</v>
      </c>
      <c r="BN2791" s="1" t="s">
        <v>114</v>
      </c>
      <c r="BO2791" s="1" t="s">
        <v>131</v>
      </c>
      <c r="BP2791">
        <v>54</v>
      </c>
      <c r="BQ2791">
        <v>81</v>
      </c>
      <c r="BR2791">
        <v>83</v>
      </c>
      <c r="BS2791">
        <v>75</v>
      </c>
      <c r="BT2791">
        <v>67</v>
      </c>
      <c r="BU2791">
        <v>75</v>
      </c>
      <c r="BV2791">
        <v>15</v>
      </c>
      <c r="BW2791" s="1" t="s">
        <v>811</v>
      </c>
      <c r="BX2791" s="1" t="s">
        <v>811</v>
      </c>
      <c r="BY2791" s="1" t="s">
        <v>811</v>
      </c>
      <c r="BZ2791" s="1" t="s">
        <v>136</v>
      </c>
      <c r="CA2791" s="1" t="s">
        <v>869</v>
      </c>
      <c r="CB2791" s="1" t="s">
        <v>869</v>
      </c>
      <c r="CC2791" s="1" t="s">
        <v>869</v>
      </c>
      <c r="CD2791" s="1" t="s">
        <v>136</v>
      </c>
      <c r="CE2791" s="1" t="s">
        <v>534</v>
      </c>
      <c r="CF2791" s="1" t="s">
        <v>534</v>
      </c>
      <c r="CG2791" s="1" t="s">
        <v>534</v>
      </c>
      <c r="CH2791" s="1" t="s">
        <v>384</v>
      </c>
      <c r="CI2791" s="1" t="s">
        <v>754</v>
      </c>
      <c r="CJ2791" s="1" t="s">
        <v>754</v>
      </c>
      <c r="CK2791" s="1" t="s">
        <v>754</v>
      </c>
      <c r="CL2791" s="1" t="s">
        <v>384</v>
      </c>
      <c r="CM2791" s="1" t="s">
        <v>710</v>
      </c>
      <c r="CN2791" s="1" t="s">
        <v>504</v>
      </c>
      <c r="CO2791" s="1" t="s">
        <v>504</v>
      </c>
      <c r="CP2791" s="1" t="s">
        <v>504</v>
      </c>
      <c r="CQ2791" s="1" t="s">
        <v>710</v>
      </c>
      <c r="CR2791" s="1" t="s">
        <v>276</v>
      </c>
      <c r="CS2791" s="1" t="s">
        <v>710</v>
      </c>
      <c r="CT2791" s="1" t="s">
        <v>710</v>
      </c>
      <c r="CU2791" s="1" t="s">
        <v>710</v>
      </c>
      <c r="CV2791" s="1" t="s">
        <v>276</v>
      </c>
      <c r="CW2791" s="1" t="s">
        <v>198</v>
      </c>
      <c r="CX2791">
        <v>81</v>
      </c>
    </row>
    <row r="2792" spans="1:102" x14ac:dyDescent="0.35">
      <c r="A2792">
        <v>5300</v>
      </c>
      <c r="B2792">
        <v>210434</v>
      </c>
      <c r="C2792" s="1" t="s">
        <v>15010</v>
      </c>
      <c r="D2792">
        <v>33</v>
      </c>
      <c r="E2792" s="1" t="s">
        <v>571</v>
      </c>
      <c r="F2792" s="1" t="s">
        <v>1379</v>
      </c>
      <c r="G2792" s="1" t="s">
        <v>99</v>
      </c>
      <c r="H2792" s="1" t="s">
        <v>201</v>
      </c>
      <c r="I2792" s="1" t="s">
        <v>15011</v>
      </c>
      <c r="J2792" s="1" t="s">
        <v>128</v>
      </c>
      <c r="K2792" s="1" t="s">
        <v>129</v>
      </c>
      <c r="L2792" s="1" t="s">
        <v>109</v>
      </c>
      <c r="M2792">
        <v>0</v>
      </c>
      <c r="N2792" s="2">
        <v>42552</v>
      </c>
      <c r="O2792" s="2"/>
      <c r="P2792" s="1" t="s">
        <v>24031</v>
      </c>
      <c r="Q2792" s="1" t="s">
        <v>24142</v>
      </c>
      <c r="R2792" s="1" t="s">
        <v>24203</v>
      </c>
      <c r="S2792" s="1" t="s">
        <v>166</v>
      </c>
      <c r="T2792">
        <v>261</v>
      </c>
      <c r="U2792">
        <v>66</v>
      </c>
      <c r="V2792">
        <v>44</v>
      </c>
      <c r="W2792">
        <v>51</v>
      </c>
      <c r="X2792">
        <v>61</v>
      </c>
      <c r="Y2792">
        <v>390</v>
      </c>
      <c r="Z2792">
        <v>292</v>
      </c>
      <c r="AA2792">
        <v>71</v>
      </c>
      <c r="AB2792">
        <v>590</v>
      </c>
      <c r="AC2792">
        <v>42</v>
      </c>
      <c r="AD2792">
        <v>55</v>
      </c>
      <c r="AE2792">
        <v>65</v>
      </c>
      <c r="AF2792">
        <v>334</v>
      </c>
      <c r="AG2792">
        <v>67</v>
      </c>
      <c r="AH2792">
        <v>64</v>
      </c>
      <c r="AI2792">
        <v>680</v>
      </c>
      <c r="AJ2792">
        <v>72</v>
      </c>
      <c r="AK2792">
        <v>630</v>
      </c>
      <c r="AL2792">
        <v>336</v>
      </c>
      <c r="AM2792">
        <v>59</v>
      </c>
      <c r="AN2792">
        <v>560</v>
      </c>
      <c r="AO2792">
        <v>84</v>
      </c>
      <c r="AP2792">
        <v>72</v>
      </c>
      <c r="AQ2792">
        <v>65</v>
      </c>
      <c r="AR2792">
        <v>293</v>
      </c>
      <c r="AS2792">
        <v>68</v>
      </c>
      <c r="AT2792">
        <v>700</v>
      </c>
      <c r="AU2792">
        <v>620</v>
      </c>
      <c r="AV2792">
        <v>500</v>
      </c>
      <c r="AW2792">
        <v>43</v>
      </c>
      <c r="AX2792">
        <v>670</v>
      </c>
      <c r="AY2792">
        <v>224</v>
      </c>
      <c r="AZ2792">
        <v>71</v>
      </c>
      <c r="BA2792">
        <v>76</v>
      </c>
      <c r="BB2792">
        <v>770</v>
      </c>
      <c r="BC2792">
        <v>45</v>
      </c>
      <c r="BD2792">
        <v>13</v>
      </c>
      <c r="BE2792">
        <v>8</v>
      </c>
      <c r="BF2792">
        <v>6</v>
      </c>
      <c r="BG2792">
        <v>9</v>
      </c>
      <c r="BH2792">
        <v>9</v>
      </c>
      <c r="BI2792">
        <v>1785</v>
      </c>
      <c r="BJ2792">
        <v>388</v>
      </c>
      <c r="BK2792" s="1" t="s">
        <v>131</v>
      </c>
      <c r="BL2792" s="1" t="s">
        <v>112</v>
      </c>
      <c r="BM2792" s="1" t="s">
        <v>113</v>
      </c>
      <c r="BN2792" s="1" t="s">
        <v>113</v>
      </c>
      <c r="BO2792" s="1" t="s">
        <v>115</v>
      </c>
      <c r="BP2792">
        <v>65</v>
      </c>
      <c r="BQ2792">
        <v>52</v>
      </c>
      <c r="BR2792">
        <v>58</v>
      </c>
      <c r="BS2792">
        <v>69</v>
      </c>
      <c r="BT2792">
        <v>71</v>
      </c>
      <c r="BU2792">
        <v>73</v>
      </c>
      <c r="BV2792">
        <v>5</v>
      </c>
      <c r="BW2792" s="1" t="s">
        <v>155</v>
      </c>
      <c r="BX2792" s="1" t="s">
        <v>155</v>
      </c>
      <c r="BY2792" s="1" t="s">
        <v>155</v>
      </c>
      <c r="BZ2792" s="1" t="s">
        <v>237</v>
      </c>
      <c r="CA2792" s="1" t="s">
        <v>118</v>
      </c>
      <c r="CB2792" s="1" t="s">
        <v>118</v>
      </c>
      <c r="CC2792" s="1" t="s">
        <v>118</v>
      </c>
      <c r="CD2792" s="1" t="s">
        <v>237</v>
      </c>
      <c r="CE2792" s="1" t="s">
        <v>181</v>
      </c>
      <c r="CF2792" s="1" t="s">
        <v>181</v>
      </c>
      <c r="CG2792" s="1" t="s">
        <v>181</v>
      </c>
      <c r="CH2792" s="1" t="s">
        <v>183</v>
      </c>
      <c r="CI2792" s="1" t="s">
        <v>182</v>
      </c>
      <c r="CJ2792" s="1" t="s">
        <v>182</v>
      </c>
      <c r="CK2792" s="1" t="s">
        <v>182</v>
      </c>
      <c r="CL2792" s="1" t="s">
        <v>183</v>
      </c>
      <c r="CM2792" s="1" t="s">
        <v>588</v>
      </c>
      <c r="CN2792" s="1" t="s">
        <v>137</v>
      </c>
      <c r="CO2792" s="1" t="s">
        <v>137</v>
      </c>
      <c r="CP2792" s="1" t="s">
        <v>137</v>
      </c>
      <c r="CQ2792" s="1" t="s">
        <v>588</v>
      </c>
      <c r="CR2792" s="1" t="s">
        <v>208</v>
      </c>
      <c r="CS2792" s="1" t="s">
        <v>207</v>
      </c>
      <c r="CT2792" s="1" t="s">
        <v>207</v>
      </c>
      <c r="CU2792" s="1" t="s">
        <v>207</v>
      </c>
      <c r="CV2792" s="1" t="s">
        <v>208</v>
      </c>
      <c r="CW2792" s="1" t="s">
        <v>229</v>
      </c>
      <c r="CX2792">
        <v>72</v>
      </c>
    </row>
    <row r="2793" spans="1:102" x14ac:dyDescent="0.35">
      <c r="A2793">
        <v>11122</v>
      </c>
      <c r="B2793">
        <v>238486</v>
      </c>
      <c r="C2793" s="1" t="s">
        <v>22247</v>
      </c>
      <c r="D2793">
        <v>23</v>
      </c>
      <c r="E2793" s="1" t="s">
        <v>522</v>
      </c>
      <c r="F2793" s="1" t="s">
        <v>2755</v>
      </c>
      <c r="G2793" s="1" t="s">
        <v>81</v>
      </c>
      <c r="H2793" s="1" t="s">
        <v>722</v>
      </c>
      <c r="I2793" s="1" t="s">
        <v>6415</v>
      </c>
      <c r="J2793" s="1" t="s">
        <v>291</v>
      </c>
      <c r="K2793" s="1" t="s">
        <v>176</v>
      </c>
      <c r="L2793" s="1" t="s">
        <v>109</v>
      </c>
      <c r="M2793">
        <v>6</v>
      </c>
      <c r="N2793" s="2">
        <v>43647</v>
      </c>
      <c r="O2793" s="2"/>
      <c r="P2793" s="1" t="s">
        <v>24031</v>
      </c>
      <c r="Q2793" s="1" t="s">
        <v>24142</v>
      </c>
      <c r="R2793" s="1" t="s">
        <v>24203</v>
      </c>
      <c r="S2793" s="1" t="s">
        <v>335</v>
      </c>
      <c r="T2793">
        <v>289</v>
      </c>
      <c r="U2793">
        <v>63</v>
      </c>
      <c r="V2793">
        <v>61</v>
      </c>
      <c r="W2793">
        <v>46</v>
      </c>
      <c r="X2793">
        <v>62</v>
      </c>
      <c r="Y2793">
        <v>570</v>
      </c>
      <c r="Z2793">
        <v>311</v>
      </c>
      <c r="AA2793">
        <v>75</v>
      </c>
      <c r="AB2793">
        <v>610</v>
      </c>
      <c r="AC2793">
        <v>55</v>
      </c>
      <c r="AD2793">
        <v>49</v>
      </c>
      <c r="AE2793">
        <v>71</v>
      </c>
      <c r="AF2793">
        <v>394</v>
      </c>
      <c r="AG2793">
        <v>84</v>
      </c>
      <c r="AH2793">
        <v>74</v>
      </c>
      <c r="AI2793">
        <v>840</v>
      </c>
      <c r="AJ2793">
        <v>62</v>
      </c>
      <c r="AK2793">
        <v>900</v>
      </c>
      <c r="AL2793">
        <v>301</v>
      </c>
      <c r="AM2793">
        <v>60</v>
      </c>
      <c r="AN2793">
        <v>640</v>
      </c>
      <c r="AO2793">
        <v>65</v>
      </c>
      <c r="AP2793">
        <v>53</v>
      </c>
      <c r="AQ2793">
        <v>59</v>
      </c>
      <c r="AR2793">
        <v>274</v>
      </c>
      <c r="AS2793">
        <v>56</v>
      </c>
      <c r="AT2793">
        <v>300</v>
      </c>
      <c r="AU2793">
        <v>670</v>
      </c>
      <c r="AV2793">
        <v>680</v>
      </c>
      <c r="AW2793">
        <v>53</v>
      </c>
      <c r="AX2793">
        <v>710</v>
      </c>
      <c r="AY2793">
        <v>144</v>
      </c>
      <c r="AZ2793">
        <v>59</v>
      </c>
      <c r="BA2793">
        <v>48</v>
      </c>
      <c r="BB2793">
        <v>370</v>
      </c>
      <c r="BC2793">
        <v>60</v>
      </c>
      <c r="BD2793">
        <v>9</v>
      </c>
      <c r="BE2793">
        <v>14</v>
      </c>
      <c r="BF2793">
        <v>14</v>
      </c>
      <c r="BG2793">
        <v>15</v>
      </c>
      <c r="BH2793">
        <v>8</v>
      </c>
      <c r="BI2793">
        <v>1773</v>
      </c>
      <c r="BJ2793">
        <v>378</v>
      </c>
      <c r="BK2793" s="1" t="s">
        <v>111</v>
      </c>
      <c r="BL2793" s="1" t="s">
        <v>132</v>
      </c>
      <c r="BM2793" s="1" t="s">
        <v>114</v>
      </c>
      <c r="BN2793" s="1" t="s">
        <v>114</v>
      </c>
      <c r="BO2793" s="1" t="s">
        <v>115</v>
      </c>
      <c r="BP2793">
        <v>79</v>
      </c>
      <c r="BQ2793">
        <v>60</v>
      </c>
      <c r="BR2793">
        <v>61</v>
      </c>
      <c r="BS2793">
        <v>75</v>
      </c>
      <c r="BT2793">
        <v>46</v>
      </c>
      <c r="BU2793">
        <v>57</v>
      </c>
      <c r="BV2793">
        <v>3</v>
      </c>
      <c r="BW2793" s="1" t="s">
        <v>182</v>
      </c>
      <c r="BX2793" s="1" t="s">
        <v>182</v>
      </c>
      <c r="BY2793" s="1" t="s">
        <v>182</v>
      </c>
      <c r="BZ2793" s="1" t="s">
        <v>193</v>
      </c>
      <c r="CA2793" s="1" t="s">
        <v>206</v>
      </c>
      <c r="CB2793" s="1" t="s">
        <v>206</v>
      </c>
      <c r="CC2793" s="1" t="s">
        <v>206</v>
      </c>
      <c r="CD2793" s="1" t="s">
        <v>193</v>
      </c>
      <c r="CE2793" s="1" t="s">
        <v>191</v>
      </c>
      <c r="CF2793" s="1" t="s">
        <v>191</v>
      </c>
      <c r="CG2793" s="1" t="s">
        <v>191</v>
      </c>
      <c r="CH2793" s="1" t="s">
        <v>137</v>
      </c>
      <c r="CI2793" s="1" t="s">
        <v>180</v>
      </c>
      <c r="CJ2793" s="1" t="s">
        <v>180</v>
      </c>
      <c r="CK2793" s="1" t="s">
        <v>180</v>
      </c>
      <c r="CL2793" s="1" t="s">
        <v>137</v>
      </c>
      <c r="CM2793" s="1" t="s">
        <v>138</v>
      </c>
      <c r="CN2793" s="1" t="s">
        <v>247</v>
      </c>
      <c r="CO2793" s="1" t="s">
        <v>247</v>
      </c>
      <c r="CP2793" s="1" t="s">
        <v>247</v>
      </c>
      <c r="CQ2793" s="1" t="s">
        <v>138</v>
      </c>
      <c r="CR2793" s="1" t="s">
        <v>196</v>
      </c>
      <c r="CS2793" s="1" t="s">
        <v>167</v>
      </c>
      <c r="CT2793" s="1" t="s">
        <v>167</v>
      </c>
      <c r="CU2793" s="1" t="s">
        <v>167</v>
      </c>
      <c r="CV2793" s="1" t="s">
        <v>196</v>
      </c>
      <c r="CW2793" s="1" t="s">
        <v>325</v>
      </c>
      <c r="CX2793">
        <v>69</v>
      </c>
    </row>
    <row r="2794" spans="1:102" x14ac:dyDescent="0.35">
      <c r="A2794">
        <v>4515</v>
      </c>
      <c r="B2794">
        <v>205330</v>
      </c>
      <c r="C2794" s="1" t="s">
        <v>7703</v>
      </c>
      <c r="D2794">
        <v>25</v>
      </c>
      <c r="E2794" s="1" t="s">
        <v>2975</v>
      </c>
      <c r="F2794" s="1" t="s">
        <v>2266</v>
      </c>
      <c r="G2794" s="1" t="s">
        <v>85</v>
      </c>
      <c r="H2794" s="1" t="s">
        <v>3783</v>
      </c>
      <c r="I2794" s="1" t="s">
        <v>7704</v>
      </c>
      <c r="J2794" s="1" t="s">
        <v>466</v>
      </c>
      <c r="K2794" s="1" t="s">
        <v>235</v>
      </c>
      <c r="L2794" s="1" t="s">
        <v>212</v>
      </c>
      <c r="M2794">
        <v>3</v>
      </c>
      <c r="N2794" s="2">
        <v>42205</v>
      </c>
      <c r="O2794" s="2"/>
      <c r="P2794" s="1" t="s">
        <v>24060</v>
      </c>
      <c r="Q2794" s="1" t="s">
        <v>24142</v>
      </c>
      <c r="R2794" s="1" t="s">
        <v>24123</v>
      </c>
      <c r="S2794" s="1" t="s">
        <v>2178</v>
      </c>
      <c r="T2794">
        <v>310</v>
      </c>
      <c r="U2794">
        <v>63</v>
      </c>
      <c r="V2794">
        <v>65</v>
      </c>
      <c r="W2794">
        <v>53</v>
      </c>
      <c r="X2794">
        <v>69</v>
      </c>
      <c r="Y2794">
        <v>600</v>
      </c>
      <c r="Z2794">
        <v>329</v>
      </c>
      <c r="AA2794">
        <v>70</v>
      </c>
      <c r="AB2794">
        <v>600</v>
      </c>
      <c r="AC2794">
        <v>64</v>
      </c>
      <c r="AD2794">
        <v>66</v>
      </c>
      <c r="AE2794">
        <v>69</v>
      </c>
      <c r="AF2794">
        <v>420</v>
      </c>
      <c r="AG2794">
        <v>89</v>
      </c>
      <c r="AH2794">
        <v>88</v>
      </c>
      <c r="AI2794">
        <v>870</v>
      </c>
      <c r="AJ2794">
        <v>65</v>
      </c>
      <c r="AK2794">
        <v>910</v>
      </c>
      <c r="AL2794">
        <v>361</v>
      </c>
      <c r="AM2794">
        <v>78</v>
      </c>
      <c r="AN2794">
        <v>620</v>
      </c>
      <c r="AO2794">
        <v>76</v>
      </c>
      <c r="AP2794">
        <v>76</v>
      </c>
      <c r="AQ2794">
        <v>69</v>
      </c>
      <c r="AR2794">
        <v>305</v>
      </c>
      <c r="AS2794">
        <v>69</v>
      </c>
      <c r="AT2794">
        <v>550</v>
      </c>
      <c r="AU2794">
        <v>600</v>
      </c>
      <c r="AV2794">
        <v>610</v>
      </c>
      <c r="AW2794">
        <v>60</v>
      </c>
      <c r="AX2794">
        <v>680</v>
      </c>
      <c r="AY2794">
        <v>159</v>
      </c>
      <c r="AZ2794">
        <v>45</v>
      </c>
      <c r="BA2794">
        <v>61</v>
      </c>
      <c r="BB2794">
        <v>530</v>
      </c>
      <c r="BC2794">
        <v>44</v>
      </c>
      <c r="BD2794">
        <v>9</v>
      </c>
      <c r="BE2794">
        <v>11</v>
      </c>
      <c r="BF2794">
        <v>9</v>
      </c>
      <c r="BG2794">
        <v>8</v>
      </c>
      <c r="BH2794">
        <v>7</v>
      </c>
      <c r="BI2794">
        <v>1928</v>
      </c>
      <c r="BJ2794">
        <v>420</v>
      </c>
      <c r="BK2794" s="1" t="s">
        <v>134</v>
      </c>
      <c r="BL2794" s="1" t="s">
        <v>178</v>
      </c>
      <c r="BM2794" s="1" t="s">
        <v>113</v>
      </c>
      <c r="BN2794" s="1" t="s">
        <v>114</v>
      </c>
      <c r="BO2794" s="1" t="s">
        <v>115</v>
      </c>
      <c r="BP2794">
        <v>88</v>
      </c>
      <c r="BQ2794">
        <v>68</v>
      </c>
      <c r="BR2794">
        <v>65</v>
      </c>
      <c r="BS2794">
        <v>72</v>
      </c>
      <c r="BT2794">
        <v>53</v>
      </c>
      <c r="BU2794">
        <v>74</v>
      </c>
      <c r="BV2794">
        <v>4</v>
      </c>
      <c r="BW2794" s="1" t="s">
        <v>715</v>
      </c>
      <c r="BX2794" s="1" t="s">
        <v>715</v>
      </c>
      <c r="BY2794" s="1" t="s">
        <v>715</v>
      </c>
      <c r="BZ2794" s="1" t="s">
        <v>192</v>
      </c>
      <c r="CA2794" s="1" t="s">
        <v>193</v>
      </c>
      <c r="CB2794" s="1" t="s">
        <v>193</v>
      </c>
      <c r="CC2794" s="1" t="s">
        <v>193</v>
      </c>
      <c r="CD2794" s="1" t="s">
        <v>192</v>
      </c>
      <c r="CE2794" s="1" t="s">
        <v>715</v>
      </c>
      <c r="CF2794" s="1" t="s">
        <v>715</v>
      </c>
      <c r="CG2794" s="1" t="s">
        <v>715</v>
      </c>
      <c r="CH2794" s="1" t="s">
        <v>314</v>
      </c>
      <c r="CI2794" s="1" t="s">
        <v>239</v>
      </c>
      <c r="CJ2794" s="1" t="s">
        <v>239</v>
      </c>
      <c r="CK2794" s="1" t="s">
        <v>239</v>
      </c>
      <c r="CL2794" s="1" t="s">
        <v>314</v>
      </c>
      <c r="CM2794" s="1" t="s">
        <v>392</v>
      </c>
      <c r="CN2794" s="1" t="s">
        <v>119</v>
      </c>
      <c r="CO2794" s="1" t="s">
        <v>119</v>
      </c>
      <c r="CP2794" s="1" t="s">
        <v>119</v>
      </c>
      <c r="CQ2794" s="1" t="s">
        <v>392</v>
      </c>
      <c r="CR2794" s="1" t="s">
        <v>227</v>
      </c>
      <c r="CS2794" s="1" t="s">
        <v>735</v>
      </c>
      <c r="CT2794" s="1" t="s">
        <v>735</v>
      </c>
      <c r="CU2794" s="1" t="s">
        <v>735</v>
      </c>
      <c r="CV2794" s="1" t="s">
        <v>227</v>
      </c>
      <c r="CW2794" s="1" t="s">
        <v>122</v>
      </c>
      <c r="CX2794">
        <v>69</v>
      </c>
    </row>
    <row r="2795" spans="1:102" x14ac:dyDescent="0.35">
      <c r="A2795">
        <v>9347</v>
      </c>
      <c r="B2795">
        <v>231848</v>
      </c>
      <c r="C2795" s="1" t="s">
        <v>11613</v>
      </c>
      <c r="D2795">
        <v>23</v>
      </c>
      <c r="E2795" s="1" t="s">
        <v>172</v>
      </c>
      <c r="F2795" s="1" t="s">
        <v>637</v>
      </c>
      <c r="G2795" s="1" t="s">
        <v>83</v>
      </c>
      <c r="H2795" s="1" t="s">
        <v>2035</v>
      </c>
      <c r="I2795" s="1" t="s">
        <v>11614</v>
      </c>
      <c r="J2795" s="1" t="s">
        <v>107</v>
      </c>
      <c r="K2795" s="1" t="s">
        <v>280</v>
      </c>
      <c r="L2795" s="1" t="s">
        <v>109</v>
      </c>
      <c r="M2795">
        <v>8</v>
      </c>
      <c r="N2795" s="2">
        <v>44014</v>
      </c>
      <c r="O2795" s="2"/>
      <c r="P2795" s="1" t="s">
        <v>24060</v>
      </c>
      <c r="Q2795" s="1" t="s">
        <v>24142</v>
      </c>
      <c r="R2795" s="1" t="s">
        <v>24173</v>
      </c>
      <c r="S2795" s="1" t="s">
        <v>255</v>
      </c>
      <c r="T2795">
        <v>309</v>
      </c>
      <c r="U2795">
        <v>64</v>
      </c>
      <c r="V2795">
        <v>63</v>
      </c>
      <c r="W2795">
        <v>48</v>
      </c>
      <c r="X2795">
        <v>74</v>
      </c>
      <c r="Y2795">
        <v>600</v>
      </c>
      <c r="Z2795">
        <v>334</v>
      </c>
      <c r="AA2795">
        <v>72</v>
      </c>
      <c r="AB2795">
        <v>640</v>
      </c>
      <c r="AC2795">
        <v>53</v>
      </c>
      <c r="AD2795">
        <v>73</v>
      </c>
      <c r="AE2795">
        <v>72</v>
      </c>
      <c r="AF2795">
        <v>318</v>
      </c>
      <c r="AG2795">
        <v>64</v>
      </c>
      <c r="AH2795">
        <v>62</v>
      </c>
      <c r="AI2795">
        <v>640</v>
      </c>
      <c r="AJ2795">
        <v>61</v>
      </c>
      <c r="AK2795">
        <v>670</v>
      </c>
      <c r="AL2795">
        <v>309</v>
      </c>
      <c r="AM2795">
        <v>61</v>
      </c>
      <c r="AN2795">
        <v>560</v>
      </c>
      <c r="AO2795">
        <v>72</v>
      </c>
      <c r="AP2795">
        <v>59</v>
      </c>
      <c r="AQ2795">
        <v>61</v>
      </c>
      <c r="AR2795">
        <v>280</v>
      </c>
      <c r="AS2795">
        <v>63</v>
      </c>
      <c r="AT2795">
        <v>320</v>
      </c>
      <c r="AU2795">
        <v>650</v>
      </c>
      <c r="AV2795">
        <v>670</v>
      </c>
      <c r="AW2795">
        <v>53</v>
      </c>
      <c r="AX2795">
        <v>650</v>
      </c>
      <c r="AY2795">
        <v>143</v>
      </c>
      <c r="AZ2795">
        <v>49</v>
      </c>
      <c r="BA2795">
        <v>48</v>
      </c>
      <c r="BB2795">
        <v>460</v>
      </c>
      <c r="BC2795">
        <v>42</v>
      </c>
      <c r="BD2795">
        <v>13</v>
      </c>
      <c r="BE2795">
        <v>5</v>
      </c>
      <c r="BF2795">
        <v>8</v>
      </c>
      <c r="BG2795">
        <v>9</v>
      </c>
      <c r="BH2795">
        <v>7</v>
      </c>
      <c r="BI2795">
        <v>1735</v>
      </c>
      <c r="BJ2795">
        <v>372</v>
      </c>
      <c r="BK2795" s="1" t="s">
        <v>111</v>
      </c>
      <c r="BL2795" s="1" t="s">
        <v>178</v>
      </c>
      <c r="BM2795" s="1" t="s">
        <v>114</v>
      </c>
      <c r="BN2795" s="1" t="s">
        <v>114</v>
      </c>
      <c r="BO2795" s="1" t="s">
        <v>115</v>
      </c>
      <c r="BP2795">
        <v>63</v>
      </c>
      <c r="BQ2795">
        <v>62</v>
      </c>
      <c r="BR2795">
        <v>69</v>
      </c>
      <c r="BS2795">
        <v>70</v>
      </c>
      <c r="BT2795">
        <v>45</v>
      </c>
      <c r="BU2795">
        <v>63</v>
      </c>
      <c r="BV2795">
        <v>7</v>
      </c>
      <c r="BW2795" s="1" t="s">
        <v>182</v>
      </c>
      <c r="BX2795" s="1" t="s">
        <v>182</v>
      </c>
      <c r="BY2795" s="1" t="s">
        <v>182</v>
      </c>
      <c r="BZ2795" s="1" t="s">
        <v>206</v>
      </c>
      <c r="CA2795" s="1" t="s">
        <v>206</v>
      </c>
      <c r="CB2795" s="1" t="s">
        <v>206</v>
      </c>
      <c r="CC2795" s="1" t="s">
        <v>206</v>
      </c>
      <c r="CD2795" s="1" t="s">
        <v>206</v>
      </c>
      <c r="CE2795" s="1" t="s">
        <v>137</v>
      </c>
      <c r="CF2795" s="1" t="s">
        <v>137</v>
      </c>
      <c r="CG2795" s="1" t="s">
        <v>137</v>
      </c>
      <c r="CH2795" s="1" t="s">
        <v>137</v>
      </c>
      <c r="CI2795" s="1" t="s">
        <v>191</v>
      </c>
      <c r="CJ2795" s="1" t="s">
        <v>191</v>
      </c>
      <c r="CK2795" s="1" t="s">
        <v>191</v>
      </c>
      <c r="CL2795" s="1" t="s">
        <v>137</v>
      </c>
      <c r="CM2795" s="1" t="s">
        <v>169</v>
      </c>
      <c r="CN2795" s="1" t="s">
        <v>155</v>
      </c>
      <c r="CO2795" s="1" t="s">
        <v>155</v>
      </c>
      <c r="CP2795" s="1" t="s">
        <v>155</v>
      </c>
      <c r="CQ2795" s="1" t="s">
        <v>169</v>
      </c>
      <c r="CR2795" s="1" t="s">
        <v>156</v>
      </c>
      <c r="CS2795" s="1" t="s">
        <v>285</v>
      </c>
      <c r="CT2795" s="1" t="s">
        <v>285</v>
      </c>
      <c r="CU2795" s="1" t="s">
        <v>285</v>
      </c>
      <c r="CV2795" s="1" t="s">
        <v>156</v>
      </c>
      <c r="CW2795" s="1" t="s">
        <v>170</v>
      </c>
      <c r="CX2795">
        <v>68</v>
      </c>
    </row>
    <row r="2796" spans="1:102" x14ac:dyDescent="0.35">
      <c r="A2796">
        <v>12340</v>
      </c>
      <c r="B2796">
        <v>242392</v>
      </c>
      <c r="C2796" s="1" t="s">
        <v>12002</v>
      </c>
      <c r="D2796">
        <v>24</v>
      </c>
      <c r="E2796" s="1" t="s">
        <v>143</v>
      </c>
      <c r="F2796" s="1" t="s">
        <v>1577</v>
      </c>
      <c r="G2796" s="1" t="s">
        <v>97</v>
      </c>
      <c r="H2796" s="1" t="s">
        <v>97</v>
      </c>
      <c r="I2796" s="1" t="s">
        <v>2751</v>
      </c>
      <c r="J2796" s="1" t="s">
        <v>297</v>
      </c>
      <c r="K2796" s="1" t="s">
        <v>224</v>
      </c>
      <c r="L2796" s="1" t="s">
        <v>212</v>
      </c>
      <c r="M2796">
        <v>7</v>
      </c>
      <c r="N2796" s="2">
        <v>43308</v>
      </c>
      <c r="O2796" s="2">
        <v>44377</v>
      </c>
      <c r="P2796" s="1" t="s">
        <v>24060</v>
      </c>
      <c r="Q2796" s="1" t="s">
        <v>24142</v>
      </c>
      <c r="R2796" s="1">
        <v>0</v>
      </c>
      <c r="S2796" s="1" t="s">
        <v>668</v>
      </c>
      <c r="T2796">
        <v>235</v>
      </c>
      <c r="U2796">
        <v>40</v>
      </c>
      <c r="V2796">
        <v>33</v>
      </c>
      <c r="W2796">
        <v>73</v>
      </c>
      <c r="X2796">
        <v>54</v>
      </c>
      <c r="Y2796">
        <v>350</v>
      </c>
      <c r="Z2796">
        <v>215</v>
      </c>
      <c r="AA2796">
        <v>40</v>
      </c>
      <c r="AB2796">
        <v>300</v>
      </c>
      <c r="AC2796">
        <v>30</v>
      </c>
      <c r="AD2796">
        <v>55</v>
      </c>
      <c r="AE2796">
        <v>60</v>
      </c>
      <c r="AF2796">
        <v>272</v>
      </c>
      <c r="AG2796">
        <v>51</v>
      </c>
      <c r="AH2796">
        <v>54</v>
      </c>
      <c r="AI2796">
        <v>540</v>
      </c>
      <c r="AJ2796">
        <v>61</v>
      </c>
      <c r="AK2796">
        <v>520</v>
      </c>
      <c r="AL2796">
        <v>280</v>
      </c>
      <c r="AM2796">
        <v>52</v>
      </c>
      <c r="AN2796">
        <v>710</v>
      </c>
      <c r="AO2796">
        <v>60</v>
      </c>
      <c r="AP2796">
        <v>72</v>
      </c>
      <c r="AQ2796">
        <v>25</v>
      </c>
      <c r="AR2796">
        <v>221</v>
      </c>
      <c r="AS2796">
        <v>65</v>
      </c>
      <c r="AT2796">
        <v>630</v>
      </c>
      <c r="AU2796">
        <v>210</v>
      </c>
      <c r="AV2796">
        <v>340</v>
      </c>
      <c r="AW2796">
        <v>38</v>
      </c>
      <c r="AX2796">
        <v>600</v>
      </c>
      <c r="AY2796">
        <v>221</v>
      </c>
      <c r="AZ2796">
        <v>75</v>
      </c>
      <c r="BA2796">
        <v>73</v>
      </c>
      <c r="BB2796">
        <v>730</v>
      </c>
      <c r="BC2796">
        <v>45</v>
      </c>
      <c r="BD2796">
        <v>13</v>
      </c>
      <c r="BE2796">
        <v>10</v>
      </c>
      <c r="BF2796">
        <v>10</v>
      </c>
      <c r="BG2796">
        <v>5</v>
      </c>
      <c r="BH2796">
        <v>7</v>
      </c>
      <c r="BI2796">
        <v>1489</v>
      </c>
      <c r="BJ2796">
        <v>322</v>
      </c>
      <c r="BK2796" s="1" t="s">
        <v>131</v>
      </c>
      <c r="BL2796" s="1" t="s">
        <v>112</v>
      </c>
      <c r="BM2796" s="1" t="s">
        <v>133</v>
      </c>
      <c r="BN2796" s="1" t="s">
        <v>113</v>
      </c>
      <c r="BO2796" s="1" t="s">
        <v>115</v>
      </c>
      <c r="BP2796">
        <v>53</v>
      </c>
      <c r="BQ2796">
        <v>35</v>
      </c>
      <c r="BR2796">
        <v>45</v>
      </c>
      <c r="BS2796">
        <v>49</v>
      </c>
      <c r="BT2796">
        <v>72</v>
      </c>
      <c r="BU2796">
        <v>68</v>
      </c>
      <c r="BV2796">
        <v>14</v>
      </c>
      <c r="BW2796" s="1" t="s">
        <v>366</v>
      </c>
      <c r="BX2796" s="1" t="s">
        <v>366</v>
      </c>
      <c r="BY2796" s="1" t="s">
        <v>366</v>
      </c>
      <c r="BZ2796" s="1" t="s">
        <v>412</v>
      </c>
      <c r="CA2796" s="1" t="s">
        <v>412</v>
      </c>
      <c r="CB2796" s="1" t="s">
        <v>412</v>
      </c>
      <c r="CC2796" s="1" t="s">
        <v>412</v>
      </c>
      <c r="CD2796" s="1" t="s">
        <v>412</v>
      </c>
      <c r="CE2796" s="1" t="s">
        <v>258</v>
      </c>
      <c r="CF2796" s="1" t="s">
        <v>258</v>
      </c>
      <c r="CG2796" s="1" t="s">
        <v>258</v>
      </c>
      <c r="CH2796" s="1" t="s">
        <v>366</v>
      </c>
      <c r="CI2796" s="1" t="s">
        <v>167</v>
      </c>
      <c r="CJ2796" s="1" t="s">
        <v>167</v>
      </c>
      <c r="CK2796" s="1" t="s">
        <v>167</v>
      </c>
      <c r="CL2796" s="1" t="s">
        <v>366</v>
      </c>
      <c r="CM2796" s="1" t="s">
        <v>155</v>
      </c>
      <c r="CN2796" s="1" t="s">
        <v>181</v>
      </c>
      <c r="CO2796" s="1" t="s">
        <v>181</v>
      </c>
      <c r="CP2796" s="1" t="s">
        <v>181</v>
      </c>
      <c r="CQ2796" s="1" t="s">
        <v>155</v>
      </c>
      <c r="CR2796" s="1" t="s">
        <v>181</v>
      </c>
      <c r="CS2796" s="1" t="s">
        <v>207</v>
      </c>
      <c r="CT2796" s="1" t="s">
        <v>207</v>
      </c>
      <c r="CU2796" s="1" t="s">
        <v>207</v>
      </c>
      <c r="CV2796" s="1" t="s">
        <v>181</v>
      </c>
      <c r="CW2796" s="1" t="s">
        <v>184</v>
      </c>
      <c r="CX2796">
        <v>69</v>
      </c>
    </row>
    <row r="2797" spans="1:102" x14ac:dyDescent="0.35">
      <c r="A2797">
        <v>5283</v>
      </c>
      <c r="B2797">
        <v>210380</v>
      </c>
      <c r="C2797" s="1" t="s">
        <v>16992</v>
      </c>
      <c r="D2797">
        <v>26</v>
      </c>
      <c r="E2797" s="1" t="s">
        <v>2292</v>
      </c>
      <c r="F2797" s="1" t="s">
        <v>295</v>
      </c>
      <c r="G2797" s="1" t="s">
        <v>75</v>
      </c>
      <c r="H2797" s="1" t="s">
        <v>75</v>
      </c>
      <c r="I2797" s="1" t="s">
        <v>16993</v>
      </c>
      <c r="J2797" s="1" t="s">
        <v>128</v>
      </c>
      <c r="K2797" s="1" t="s">
        <v>419</v>
      </c>
      <c r="L2797" s="1" t="s">
        <v>212</v>
      </c>
      <c r="M2797">
        <v>1</v>
      </c>
      <c r="N2797" s="2">
        <v>43125</v>
      </c>
      <c r="O2797" s="2"/>
      <c r="P2797" s="1" t="s">
        <v>24060</v>
      </c>
      <c r="Q2797" s="1" t="s">
        <v>24142</v>
      </c>
      <c r="R2797" s="1" t="s">
        <v>24033</v>
      </c>
      <c r="S2797" s="1" t="s">
        <v>330</v>
      </c>
      <c r="T2797">
        <v>322</v>
      </c>
      <c r="U2797">
        <v>62</v>
      </c>
      <c r="V2797">
        <v>67</v>
      </c>
      <c r="W2797">
        <v>65</v>
      </c>
      <c r="X2797">
        <v>62</v>
      </c>
      <c r="Y2797">
        <v>660</v>
      </c>
      <c r="Z2797">
        <v>292</v>
      </c>
      <c r="AA2797">
        <v>68</v>
      </c>
      <c r="AB2797">
        <v>550</v>
      </c>
      <c r="AC2797">
        <v>54</v>
      </c>
      <c r="AD2797">
        <v>49</v>
      </c>
      <c r="AE2797">
        <v>66</v>
      </c>
      <c r="AF2797">
        <v>371</v>
      </c>
      <c r="AG2797">
        <v>74</v>
      </c>
      <c r="AH2797">
        <v>83</v>
      </c>
      <c r="AI2797">
        <v>740</v>
      </c>
      <c r="AJ2797">
        <v>66</v>
      </c>
      <c r="AK2797">
        <v>740</v>
      </c>
      <c r="AL2797">
        <v>371</v>
      </c>
      <c r="AM2797">
        <v>76</v>
      </c>
      <c r="AN2797">
        <v>810</v>
      </c>
      <c r="AO2797">
        <v>74</v>
      </c>
      <c r="AP2797">
        <v>75</v>
      </c>
      <c r="AQ2797">
        <v>65</v>
      </c>
      <c r="AR2797">
        <v>278</v>
      </c>
      <c r="AS2797">
        <v>70</v>
      </c>
      <c r="AT2797">
        <v>190</v>
      </c>
      <c r="AU2797">
        <v>650</v>
      </c>
      <c r="AV2797">
        <v>540</v>
      </c>
      <c r="AW2797">
        <v>70</v>
      </c>
      <c r="AX2797">
        <v>630</v>
      </c>
      <c r="AY2797">
        <v>80</v>
      </c>
      <c r="AZ2797">
        <v>25</v>
      </c>
      <c r="BA2797">
        <v>26</v>
      </c>
      <c r="BB2797">
        <v>290</v>
      </c>
      <c r="BC2797">
        <v>54</v>
      </c>
      <c r="BD2797">
        <v>10</v>
      </c>
      <c r="BE2797">
        <v>11</v>
      </c>
      <c r="BF2797">
        <v>10</v>
      </c>
      <c r="BG2797">
        <v>14</v>
      </c>
      <c r="BH2797">
        <v>9</v>
      </c>
      <c r="BI2797">
        <v>1768</v>
      </c>
      <c r="BJ2797">
        <v>376</v>
      </c>
      <c r="BK2797" s="1" t="s">
        <v>134</v>
      </c>
      <c r="BL2797" s="1" t="s">
        <v>178</v>
      </c>
      <c r="BM2797" s="1" t="s">
        <v>113</v>
      </c>
      <c r="BN2797" s="1" t="s">
        <v>114</v>
      </c>
      <c r="BO2797" s="1" t="s">
        <v>115</v>
      </c>
      <c r="BP2797">
        <v>79</v>
      </c>
      <c r="BQ2797">
        <v>68</v>
      </c>
      <c r="BR2797">
        <v>58</v>
      </c>
      <c r="BS2797">
        <v>68</v>
      </c>
      <c r="BT2797">
        <v>29</v>
      </c>
      <c r="BU2797">
        <v>74</v>
      </c>
      <c r="BV2797">
        <v>6</v>
      </c>
      <c r="BW2797" s="1" t="s">
        <v>137</v>
      </c>
      <c r="BX2797" s="1" t="s">
        <v>137</v>
      </c>
      <c r="BY2797" s="1" t="s">
        <v>137</v>
      </c>
      <c r="BZ2797" s="1" t="s">
        <v>206</v>
      </c>
      <c r="CA2797" s="1" t="s">
        <v>206</v>
      </c>
      <c r="CB2797" s="1" t="s">
        <v>206</v>
      </c>
      <c r="CC2797" s="1" t="s">
        <v>206</v>
      </c>
      <c r="CD2797" s="1" t="s">
        <v>206</v>
      </c>
      <c r="CE2797" s="1" t="s">
        <v>183</v>
      </c>
      <c r="CF2797" s="1" t="s">
        <v>183</v>
      </c>
      <c r="CG2797" s="1" t="s">
        <v>183</v>
      </c>
      <c r="CH2797" s="1" t="s">
        <v>195</v>
      </c>
      <c r="CI2797" s="1" t="s">
        <v>169</v>
      </c>
      <c r="CJ2797" s="1" t="s">
        <v>169</v>
      </c>
      <c r="CK2797" s="1" t="s">
        <v>169</v>
      </c>
      <c r="CL2797" s="1" t="s">
        <v>195</v>
      </c>
      <c r="CM2797" s="1" t="s">
        <v>216</v>
      </c>
      <c r="CN2797" s="1" t="s">
        <v>366</v>
      </c>
      <c r="CO2797" s="1" t="s">
        <v>366</v>
      </c>
      <c r="CP2797" s="1" t="s">
        <v>366</v>
      </c>
      <c r="CQ2797" s="1" t="s">
        <v>216</v>
      </c>
      <c r="CR2797" s="1" t="s">
        <v>197</v>
      </c>
      <c r="CS2797" s="1" t="s">
        <v>258</v>
      </c>
      <c r="CT2797" s="1" t="s">
        <v>258</v>
      </c>
      <c r="CU2797" s="1" t="s">
        <v>258</v>
      </c>
      <c r="CV2797" s="1" t="s">
        <v>197</v>
      </c>
      <c r="CW2797" s="1" t="s">
        <v>325</v>
      </c>
      <c r="CX2797">
        <v>69</v>
      </c>
    </row>
    <row r="2798" spans="1:102" x14ac:dyDescent="0.35">
      <c r="A2798">
        <v>1518</v>
      </c>
      <c r="B2798">
        <v>178111</v>
      </c>
      <c r="C2798" s="1" t="s">
        <v>17144</v>
      </c>
      <c r="D2798">
        <v>33</v>
      </c>
      <c r="E2798" s="1" t="s">
        <v>1203</v>
      </c>
      <c r="F2798" s="1" t="s">
        <v>1150</v>
      </c>
      <c r="G2798" s="1" t="s">
        <v>97</v>
      </c>
      <c r="H2798" s="1" t="s">
        <v>309</v>
      </c>
      <c r="I2798" s="1" t="s">
        <v>17145</v>
      </c>
      <c r="J2798" s="1" t="s">
        <v>322</v>
      </c>
      <c r="K2798" s="1" t="s">
        <v>419</v>
      </c>
      <c r="L2798" s="1" t="s">
        <v>109</v>
      </c>
      <c r="M2798">
        <v>0</v>
      </c>
      <c r="N2798" s="2">
        <v>42607</v>
      </c>
      <c r="O2798" s="2"/>
      <c r="P2798" s="1" t="s">
        <v>24060</v>
      </c>
      <c r="Q2798" s="1" t="s">
        <v>24142</v>
      </c>
      <c r="R2798" s="1" t="s">
        <v>24166</v>
      </c>
      <c r="S2798" s="1" t="s">
        <v>733</v>
      </c>
      <c r="T2798">
        <v>275</v>
      </c>
      <c r="U2798">
        <v>55</v>
      </c>
      <c r="V2798">
        <v>37</v>
      </c>
      <c r="W2798">
        <v>73</v>
      </c>
      <c r="X2798">
        <v>68</v>
      </c>
      <c r="Y2798">
        <v>420</v>
      </c>
      <c r="Z2798">
        <v>272</v>
      </c>
      <c r="AA2798">
        <v>48</v>
      </c>
      <c r="AB2798">
        <v>430</v>
      </c>
      <c r="AC2798">
        <v>46</v>
      </c>
      <c r="AD2798">
        <v>70</v>
      </c>
      <c r="AE2798">
        <v>65</v>
      </c>
      <c r="AF2798">
        <v>285</v>
      </c>
      <c r="AG2798">
        <v>54</v>
      </c>
      <c r="AH2798">
        <v>60</v>
      </c>
      <c r="AI2798">
        <v>520</v>
      </c>
      <c r="AJ2798">
        <v>64</v>
      </c>
      <c r="AK2798">
        <v>550</v>
      </c>
      <c r="AL2798">
        <v>331</v>
      </c>
      <c r="AM2798">
        <v>69</v>
      </c>
      <c r="AN2798">
        <v>760</v>
      </c>
      <c r="AO2798">
        <v>56</v>
      </c>
      <c r="AP2798">
        <v>75</v>
      </c>
      <c r="AQ2798">
        <v>55</v>
      </c>
      <c r="AR2798">
        <v>309</v>
      </c>
      <c r="AS2798">
        <v>74</v>
      </c>
      <c r="AT2798">
        <v>720</v>
      </c>
      <c r="AU2798">
        <v>470</v>
      </c>
      <c r="AV2798">
        <v>570</v>
      </c>
      <c r="AW2798">
        <v>59</v>
      </c>
      <c r="AX2798">
        <v>690</v>
      </c>
      <c r="AY2798">
        <v>212</v>
      </c>
      <c r="AZ2798">
        <v>71</v>
      </c>
      <c r="BA2798">
        <v>72</v>
      </c>
      <c r="BB2798">
        <v>690</v>
      </c>
      <c r="BC2798">
        <v>64</v>
      </c>
      <c r="BD2798">
        <v>12</v>
      </c>
      <c r="BE2798">
        <v>8</v>
      </c>
      <c r="BF2798">
        <v>15</v>
      </c>
      <c r="BG2798">
        <v>14</v>
      </c>
      <c r="BH2798">
        <v>15</v>
      </c>
      <c r="BI2798">
        <v>1748</v>
      </c>
      <c r="BJ2798">
        <v>364</v>
      </c>
      <c r="BK2798" s="1" t="s">
        <v>131</v>
      </c>
      <c r="BL2798" s="1" t="s">
        <v>112</v>
      </c>
      <c r="BM2798" s="1" t="s">
        <v>114</v>
      </c>
      <c r="BN2798" s="1" t="s">
        <v>114</v>
      </c>
      <c r="BO2798" s="1" t="s">
        <v>115</v>
      </c>
      <c r="BP2798">
        <v>57</v>
      </c>
      <c r="BQ2798">
        <v>49</v>
      </c>
      <c r="BR2798">
        <v>61</v>
      </c>
      <c r="BS2798">
        <v>55</v>
      </c>
      <c r="BT2798">
        <v>72</v>
      </c>
      <c r="BU2798">
        <v>70</v>
      </c>
      <c r="BV2798">
        <v>3</v>
      </c>
      <c r="BW2798" s="1" t="s">
        <v>787</v>
      </c>
      <c r="BX2798" s="1" t="s">
        <v>787</v>
      </c>
      <c r="BY2798" s="1" t="s">
        <v>787</v>
      </c>
      <c r="BZ2798" s="1" t="s">
        <v>353</v>
      </c>
      <c r="CA2798" s="1" t="s">
        <v>226</v>
      </c>
      <c r="CB2798" s="1" t="s">
        <v>226</v>
      </c>
      <c r="CC2798" s="1" t="s">
        <v>226</v>
      </c>
      <c r="CD2798" s="1" t="s">
        <v>353</v>
      </c>
      <c r="CE2798" s="1" t="s">
        <v>787</v>
      </c>
      <c r="CF2798" s="1" t="s">
        <v>787</v>
      </c>
      <c r="CG2798" s="1" t="s">
        <v>787</v>
      </c>
      <c r="CH2798" s="1" t="s">
        <v>787</v>
      </c>
      <c r="CI2798" s="1" t="s">
        <v>685</v>
      </c>
      <c r="CJ2798" s="1" t="s">
        <v>685</v>
      </c>
      <c r="CK2798" s="1" t="s">
        <v>685</v>
      </c>
      <c r="CL2798" s="1" t="s">
        <v>787</v>
      </c>
      <c r="CM2798" s="1" t="s">
        <v>227</v>
      </c>
      <c r="CN2798" s="1" t="s">
        <v>715</v>
      </c>
      <c r="CO2798" s="1" t="s">
        <v>715</v>
      </c>
      <c r="CP2798" s="1" t="s">
        <v>715</v>
      </c>
      <c r="CQ2798" s="1" t="s">
        <v>227</v>
      </c>
      <c r="CR2798" s="1" t="s">
        <v>239</v>
      </c>
      <c r="CS2798" s="1" t="s">
        <v>588</v>
      </c>
      <c r="CT2798" s="1" t="s">
        <v>588</v>
      </c>
      <c r="CU2798" s="1" t="s">
        <v>588</v>
      </c>
      <c r="CV2798" s="1" t="s">
        <v>239</v>
      </c>
      <c r="CW2798" s="1" t="s">
        <v>1490</v>
      </c>
      <c r="CX2798">
        <v>72</v>
      </c>
    </row>
    <row r="2799" spans="1:102" x14ac:dyDescent="0.35">
      <c r="A2799">
        <v>6807</v>
      </c>
      <c r="B2799">
        <v>220184</v>
      </c>
      <c r="C2799" s="1" t="s">
        <v>20820</v>
      </c>
      <c r="D2799">
        <v>21</v>
      </c>
      <c r="E2799" s="1" t="s">
        <v>6762</v>
      </c>
      <c r="F2799" s="1" t="s">
        <v>2709</v>
      </c>
      <c r="G2799" s="1" t="s">
        <v>89</v>
      </c>
      <c r="H2799" s="1" t="s">
        <v>1005</v>
      </c>
      <c r="I2799" s="1" t="s">
        <v>20821</v>
      </c>
      <c r="J2799" s="1" t="s">
        <v>466</v>
      </c>
      <c r="K2799" s="1" t="s">
        <v>176</v>
      </c>
      <c r="L2799" s="1" t="s">
        <v>109</v>
      </c>
      <c r="M2799">
        <v>7</v>
      </c>
      <c r="N2799" s="2">
        <v>42917</v>
      </c>
      <c r="O2799" s="2">
        <v>43281</v>
      </c>
      <c r="P2799" s="1" t="s">
        <v>24060</v>
      </c>
      <c r="Q2799" s="1" t="s">
        <v>24142</v>
      </c>
      <c r="R2799" s="1">
        <v>0</v>
      </c>
      <c r="S2799" s="1" t="s">
        <v>20821</v>
      </c>
      <c r="T2799">
        <v>289</v>
      </c>
      <c r="U2799">
        <v>62</v>
      </c>
      <c r="V2799">
        <v>63</v>
      </c>
      <c r="W2799">
        <v>33</v>
      </c>
      <c r="X2799">
        <v>64</v>
      </c>
      <c r="Y2799">
        <v>670</v>
      </c>
      <c r="Z2799">
        <v>284</v>
      </c>
      <c r="AA2799">
        <v>71</v>
      </c>
      <c r="AB2799">
        <v>520</v>
      </c>
      <c r="AC2799">
        <v>31</v>
      </c>
      <c r="AD2799">
        <v>58</v>
      </c>
      <c r="AE2799">
        <v>72</v>
      </c>
      <c r="AF2799">
        <v>376</v>
      </c>
      <c r="AG2799">
        <v>79</v>
      </c>
      <c r="AH2799">
        <v>78</v>
      </c>
      <c r="AI2799">
        <v>830</v>
      </c>
      <c r="AJ2799">
        <v>67</v>
      </c>
      <c r="AK2799">
        <v>690</v>
      </c>
      <c r="AL2799">
        <v>325</v>
      </c>
      <c r="AM2799">
        <v>74</v>
      </c>
      <c r="AN2799">
        <v>680</v>
      </c>
      <c r="AO2799">
        <v>74</v>
      </c>
      <c r="AP2799">
        <v>53</v>
      </c>
      <c r="AQ2799">
        <v>56</v>
      </c>
      <c r="AR2799">
        <v>271</v>
      </c>
      <c r="AS2799">
        <v>53</v>
      </c>
      <c r="AT2799">
        <v>300</v>
      </c>
      <c r="AU2799">
        <v>670</v>
      </c>
      <c r="AV2799">
        <v>620</v>
      </c>
      <c r="AW2799">
        <v>59</v>
      </c>
      <c r="AX2799">
        <v>670</v>
      </c>
      <c r="AY2799">
        <v>58</v>
      </c>
      <c r="AZ2799">
        <v>14</v>
      </c>
      <c r="BA2799">
        <v>24</v>
      </c>
      <c r="BB2799">
        <v>200</v>
      </c>
      <c r="BC2799">
        <v>59</v>
      </c>
      <c r="BD2799">
        <v>11</v>
      </c>
      <c r="BE2799">
        <v>15</v>
      </c>
      <c r="BF2799">
        <v>7</v>
      </c>
      <c r="BG2799">
        <v>10</v>
      </c>
      <c r="BH2799">
        <v>16</v>
      </c>
      <c r="BI2799">
        <v>1662</v>
      </c>
      <c r="BJ2799">
        <v>356</v>
      </c>
      <c r="BK2799" s="1" t="s">
        <v>131</v>
      </c>
      <c r="BL2799" s="1" t="s">
        <v>178</v>
      </c>
      <c r="BM2799" s="1" t="s">
        <v>114</v>
      </c>
      <c r="BN2799" s="1" t="s">
        <v>114</v>
      </c>
      <c r="BO2799" s="1" t="s">
        <v>115</v>
      </c>
      <c r="BP2799">
        <v>78</v>
      </c>
      <c r="BQ2799">
        <v>64</v>
      </c>
      <c r="BR2799">
        <v>60</v>
      </c>
      <c r="BS2799">
        <v>72</v>
      </c>
      <c r="BT2799">
        <v>23</v>
      </c>
      <c r="BU2799">
        <v>59</v>
      </c>
      <c r="BV2799">
        <v>3</v>
      </c>
      <c r="BW2799" s="1" t="s">
        <v>227</v>
      </c>
      <c r="BX2799" s="1" t="s">
        <v>227</v>
      </c>
      <c r="BY2799" s="1" t="s">
        <v>227</v>
      </c>
      <c r="BZ2799" s="1" t="s">
        <v>205</v>
      </c>
      <c r="CA2799" s="1" t="s">
        <v>206</v>
      </c>
      <c r="CB2799" s="1" t="s">
        <v>206</v>
      </c>
      <c r="CC2799" s="1" t="s">
        <v>206</v>
      </c>
      <c r="CD2799" s="1" t="s">
        <v>205</v>
      </c>
      <c r="CE2799" s="1" t="s">
        <v>268</v>
      </c>
      <c r="CF2799" s="1" t="s">
        <v>268</v>
      </c>
      <c r="CG2799" s="1" t="s">
        <v>268</v>
      </c>
      <c r="CH2799" s="1" t="s">
        <v>715</v>
      </c>
      <c r="CI2799" s="1" t="s">
        <v>393</v>
      </c>
      <c r="CJ2799" s="1" t="s">
        <v>393</v>
      </c>
      <c r="CK2799" s="1" t="s">
        <v>393</v>
      </c>
      <c r="CL2799" s="1" t="s">
        <v>715</v>
      </c>
      <c r="CM2799" s="1" t="s">
        <v>1118</v>
      </c>
      <c r="CN2799" s="1" t="s">
        <v>1129</v>
      </c>
      <c r="CO2799" s="1" t="s">
        <v>1129</v>
      </c>
      <c r="CP2799" s="1" t="s">
        <v>1129</v>
      </c>
      <c r="CQ2799" s="1" t="s">
        <v>1118</v>
      </c>
      <c r="CR2799" s="1" t="s">
        <v>1252</v>
      </c>
      <c r="CS2799" s="1" t="s">
        <v>689</v>
      </c>
      <c r="CT2799" s="1" t="s">
        <v>689</v>
      </c>
      <c r="CU2799" s="1" t="s">
        <v>689</v>
      </c>
      <c r="CV2799" s="1" t="s">
        <v>1252</v>
      </c>
      <c r="CW2799" s="1" t="s">
        <v>589</v>
      </c>
      <c r="CX2799">
        <v>68</v>
      </c>
    </row>
    <row r="2800" spans="1:102" x14ac:dyDescent="0.35">
      <c r="A2800">
        <v>536</v>
      </c>
      <c r="B2800">
        <v>142966</v>
      </c>
      <c r="C2800" s="1" t="s">
        <v>22783</v>
      </c>
      <c r="D2800">
        <v>36</v>
      </c>
      <c r="E2800" s="1" t="s">
        <v>231</v>
      </c>
      <c r="F2800" s="1" t="s">
        <v>3072</v>
      </c>
      <c r="G2800" s="1" t="s">
        <v>83</v>
      </c>
      <c r="H2800" s="1" t="s">
        <v>370</v>
      </c>
      <c r="I2800" s="1" t="s">
        <v>15993</v>
      </c>
      <c r="J2800" s="1" t="s">
        <v>164</v>
      </c>
      <c r="K2800" s="1" t="s">
        <v>265</v>
      </c>
      <c r="L2800" s="1" t="s">
        <v>212</v>
      </c>
      <c r="M2800">
        <v>0</v>
      </c>
      <c r="N2800" s="2">
        <v>42933</v>
      </c>
      <c r="O2800" s="2"/>
      <c r="P2800" s="1" t="s">
        <v>24060</v>
      </c>
      <c r="Q2800" s="1" t="s">
        <v>24142</v>
      </c>
      <c r="R2800" s="1" t="s">
        <v>24081</v>
      </c>
      <c r="S2800" s="1" t="s">
        <v>495</v>
      </c>
      <c r="T2800">
        <v>326</v>
      </c>
      <c r="U2800">
        <v>63</v>
      </c>
      <c r="V2800">
        <v>73</v>
      </c>
      <c r="W2800">
        <v>47</v>
      </c>
      <c r="X2800">
        <v>76</v>
      </c>
      <c r="Y2800">
        <v>670</v>
      </c>
      <c r="Z2800">
        <v>380</v>
      </c>
      <c r="AA2800">
        <v>75</v>
      </c>
      <c r="AB2800">
        <v>800</v>
      </c>
      <c r="AC2800">
        <v>77</v>
      </c>
      <c r="AD2800">
        <v>72</v>
      </c>
      <c r="AE2800">
        <v>76</v>
      </c>
      <c r="AF2800">
        <v>310</v>
      </c>
      <c r="AG2800">
        <v>55</v>
      </c>
      <c r="AH2800">
        <v>53</v>
      </c>
      <c r="AI2800">
        <v>660</v>
      </c>
      <c r="AJ2800">
        <v>72</v>
      </c>
      <c r="AK2800">
        <v>640</v>
      </c>
      <c r="AL2800">
        <v>314</v>
      </c>
      <c r="AM2800">
        <v>78</v>
      </c>
      <c r="AN2800">
        <v>440</v>
      </c>
      <c r="AO2800">
        <v>56</v>
      </c>
      <c r="AP2800">
        <v>60</v>
      </c>
      <c r="AQ2800">
        <v>76</v>
      </c>
      <c r="AR2800">
        <v>324</v>
      </c>
      <c r="AS2800">
        <v>44</v>
      </c>
      <c r="AT2800">
        <v>550</v>
      </c>
      <c r="AU2800">
        <v>710</v>
      </c>
      <c r="AV2800">
        <v>790</v>
      </c>
      <c r="AW2800">
        <v>75</v>
      </c>
      <c r="AX2800">
        <v>730</v>
      </c>
      <c r="AY2800">
        <v>132</v>
      </c>
      <c r="AZ2800">
        <v>49</v>
      </c>
      <c r="BA2800">
        <v>43</v>
      </c>
      <c r="BB2800">
        <v>400</v>
      </c>
      <c r="BC2800">
        <v>56</v>
      </c>
      <c r="BD2800">
        <v>10</v>
      </c>
      <c r="BE2800">
        <v>8</v>
      </c>
      <c r="BF2800">
        <v>11</v>
      </c>
      <c r="BG2800">
        <v>14</v>
      </c>
      <c r="BH2800">
        <v>13</v>
      </c>
      <c r="BI2800">
        <v>1842</v>
      </c>
      <c r="BJ2800">
        <v>378</v>
      </c>
      <c r="BK2800" s="1" t="s">
        <v>131</v>
      </c>
      <c r="BL2800" s="1" t="s">
        <v>132</v>
      </c>
      <c r="BM2800" s="1" t="s">
        <v>113</v>
      </c>
      <c r="BN2800" s="1" t="s">
        <v>133</v>
      </c>
      <c r="BO2800" s="1" t="s">
        <v>115</v>
      </c>
      <c r="BP2800">
        <v>54</v>
      </c>
      <c r="BQ2800">
        <v>74</v>
      </c>
      <c r="BR2800">
        <v>74</v>
      </c>
      <c r="BS2800">
        <v>74</v>
      </c>
      <c r="BT2800">
        <v>47</v>
      </c>
      <c r="BU2800">
        <v>55</v>
      </c>
      <c r="BV2800">
        <v>6</v>
      </c>
      <c r="BW2800" s="1" t="s">
        <v>207</v>
      </c>
      <c r="BX2800" s="1" t="s">
        <v>207</v>
      </c>
      <c r="BY2800" s="1" t="s">
        <v>207</v>
      </c>
      <c r="BZ2800" s="1" t="s">
        <v>315</v>
      </c>
      <c r="CA2800" s="1" t="s">
        <v>248</v>
      </c>
      <c r="CB2800" s="1" t="s">
        <v>248</v>
      </c>
      <c r="CC2800" s="1" t="s">
        <v>248</v>
      </c>
      <c r="CD2800" s="1" t="s">
        <v>315</v>
      </c>
      <c r="CE2800" s="1" t="s">
        <v>475</v>
      </c>
      <c r="CF2800" s="1" t="s">
        <v>475</v>
      </c>
      <c r="CG2800" s="1" t="s">
        <v>475</v>
      </c>
      <c r="CH2800" s="1" t="s">
        <v>208</v>
      </c>
      <c r="CI2800" s="1" t="s">
        <v>276</v>
      </c>
      <c r="CJ2800" s="1" t="s">
        <v>276</v>
      </c>
      <c r="CK2800" s="1" t="s">
        <v>276</v>
      </c>
      <c r="CL2800" s="1" t="s">
        <v>208</v>
      </c>
      <c r="CM2800" s="1" t="s">
        <v>155</v>
      </c>
      <c r="CN2800" s="1" t="s">
        <v>180</v>
      </c>
      <c r="CO2800" s="1" t="s">
        <v>180</v>
      </c>
      <c r="CP2800" s="1" t="s">
        <v>180</v>
      </c>
      <c r="CQ2800" s="1" t="s">
        <v>155</v>
      </c>
      <c r="CR2800" s="1" t="s">
        <v>156</v>
      </c>
      <c r="CS2800" s="1" t="s">
        <v>216</v>
      </c>
      <c r="CT2800" s="1" t="s">
        <v>216</v>
      </c>
      <c r="CU2800" s="1" t="s">
        <v>216</v>
      </c>
      <c r="CV2800" s="1" t="s">
        <v>156</v>
      </c>
      <c r="CW2800" s="1" t="s">
        <v>141</v>
      </c>
      <c r="CX2800">
        <v>73</v>
      </c>
    </row>
    <row r="2801" spans="1:102" x14ac:dyDescent="0.35">
      <c r="A2801">
        <v>10589</v>
      </c>
      <c r="B2801">
        <v>236613</v>
      </c>
      <c r="C2801" s="1" t="s">
        <v>23120</v>
      </c>
      <c r="D2801">
        <v>21</v>
      </c>
      <c r="E2801" s="1" t="s">
        <v>294</v>
      </c>
      <c r="F2801" s="1" t="s">
        <v>3255</v>
      </c>
      <c r="G2801" s="1" t="s">
        <v>100</v>
      </c>
      <c r="H2801" s="1" t="s">
        <v>100</v>
      </c>
      <c r="I2801" s="1" t="s">
        <v>23121</v>
      </c>
      <c r="J2801" s="1" t="s">
        <v>297</v>
      </c>
      <c r="K2801" s="1" t="s">
        <v>224</v>
      </c>
      <c r="L2801" s="1" t="s">
        <v>109</v>
      </c>
      <c r="M2801">
        <v>12</v>
      </c>
      <c r="N2801" s="2">
        <v>44013</v>
      </c>
      <c r="O2801" s="2"/>
      <c r="P2801" s="1" t="s">
        <v>24060</v>
      </c>
      <c r="Q2801" s="1" t="s">
        <v>24142</v>
      </c>
      <c r="R2801" s="1" t="s">
        <v>24166</v>
      </c>
      <c r="S2801" s="1" t="s">
        <v>255</v>
      </c>
      <c r="T2801">
        <v>61</v>
      </c>
      <c r="U2801">
        <v>8</v>
      </c>
      <c r="V2801">
        <v>5</v>
      </c>
      <c r="W2801">
        <v>14</v>
      </c>
      <c r="X2801">
        <v>28</v>
      </c>
      <c r="Y2801">
        <v>60</v>
      </c>
      <c r="Z2801">
        <v>63</v>
      </c>
      <c r="AA2801">
        <v>10</v>
      </c>
      <c r="AB2801">
        <v>100</v>
      </c>
      <c r="AC2801">
        <v>8</v>
      </c>
      <c r="AD2801">
        <v>22</v>
      </c>
      <c r="AE2801">
        <v>13</v>
      </c>
      <c r="AF2801">
        <v>212</v>
      </c>
      <c r="AG2801">
        <v>38</v>
      </c>
      <c r="AH2801">
        <v>43</v>
      </c>
      <c r="AI2801">
        <v>400</v>
      </c>
      <c r="AJ2801">
        <v>62</v>
      </c>
      <c r="AK2801">
        <v>290</v>
      </c>
      <c r="AL2801">
        <v>199</v>
      </c>
      <c r="AM2801">
        <v>47</v>
      </c>
      <c r="AN2801">
        <v>560</v>
      </c>
      <c r="AO2801">
        <v>31</v>
      </c>
      <c r="AP2801">
        <v>60</v>
      </c>
      <c r="AQ2801">
        <v>5</v>
      </c>
      <c r="AR2801">
        <v>75</v>
      </c>
      <c r="AS2801">
        <v>20</v>
      </c>
      <c r="AT2801">
        <v>80</v>
      </c>
      <c r="AU2801">
        <v>60</v>
      </c>
      <c r="AV2801">
        <v>300</v>
      </c>
      <c r="AW2801">
        <v>11</v>
      </c>
      <c r="AX2801">
        <v>380</v>
      </c>
      <c r="AY2801">
        <v>35</v>
      </c>
      <c r="AZ2801">
        <v>10</v>
      </c>
      <c r="BA2801">
        <v>14</v>
      </c>
      <c r="BB2801">
        <v>110</v>
      </c>
      <c r="BC2801">
        <v>332</v>
      </c>
      <c r="BD2801">
        <v>68</v>
      </c>
      <c r="BE2801">
        <v>65</v>
      </c>
      <c r="BF2801">
        <v>62</v>
      </c>
      <c r="BG2801">
        <v>64</v>
      </c>
      <c r="BH2801">
        <v>73</v>
      </c>
      <c r="BI2801">
        <v>977</v>
      </c>
      <c r="BJ2801">
        <v>373</v>
      </c>
      <c r="BK2801" s="1" t="s">
        <v>131</v>
      </c>
      <c r="BL2801" s="1" t="s">
        <v>300</v>
      </c>
      <c r="BM2801" s="1" t="s">
        <v>114</v>
      </c>
      <c r="BN2801" s="1" t="s">
        <v>114</v>
      </c>
      <c r="BO2801" s="1" t="s">
        <v>115</v>
      </c>
      <c r="BP2801">
        <v>68</v>
      </c>
      <c r="BQ2801">
        <v>65</v>
      </c>
      <c r="BR2801">
        <v>62</v>
      </c>
      <c r="BS2801">
        <v>73</v>
      </c>
      <c r="BT2801">
        <v>41</v>
      </c>
      <c r="BU2801">
        <v>64</v>
      </c>
      <c r="BV2801">
        <v>33</v>
      </c>
      <c r="BW2801" s="1" t="s">
        <v>744</v>
      </c>
      <c r="BX2801" s="1" t="s">
        <v>744</v>
      </c>
      <c r="BY2801" s="1" t="s">
        <v>744</v>
      </c>
      <c r="BZ2801" s="1" t="s">
        <v>337</v>
      </c>
      <c r="CA2801" s="1" t="s">
        <v>1078</v>
      </c>
      <c r="CB2801" s="1" t="s">
        <v>1078</v>
      </c>
      <c r="CC2801" s="1" t="s">
        <v>1078</v>
      </c>
      <c r="CD2801" s="1" t="s">
        <v>337</v>
      </c>
      <c r="CE2801" s="1" t="s">
        <v>743</v>
      </c>
      <c r="CF2801" s="1" t="s">
        <v>743</v>
      </c>
      <c r="CG2801" s="1" t="s">
        <v>743</v>
      </c>
      <c r="CH2801" s="1" t="s">
        <v>743</v>
      </c>
      <c r="CI2801" s="1" t="s">
        <v>744</v>
      </c>
      <c r="CJ2801" s="1" t="s">
        <v>744</v>
      </c>
      <c r="CK2801" s="1" t="s">
        <v>744</v>
      </c>
      <c r="CL2801" s="1" t="s">
        <v>743</v>
      </c>
      <c r="CM2801" s="1" t="s">
        <v>338</v>
      </c>
      <c r="CN2801" s="1" t="s">
        <v>743</v>
      </c>
      <c r="CO2801" s="1" t="s">
        <v>743</v>
      </c>
      <c r="CP2801" s="1" t="s">
        <v>743</v>
      </c>
      <c r="CQ2801" s="1" t="s">
        <v>338</v>
      </c>
      <c r="CR2801" s="1" t="s">
        <v>338</v>
      </c>
      <c r="CS2801" s="1" t="s">
        <v>743</v>
      </c>
      <c r="CT2801" s="1" t="s">
        <v>743</v>
      </c>
      <c r="CU2801" s="1" t="s">
        <v>743</v>
      </c>
      <c r="CV2801" s="1" t="s">
        <v>338</v>
      </c>
      <c r="CW2801" s="1" t="s">
        <v>191</v>
      </c>
      <c r="CX2801">
        <v>68</v>
      </c>
    </row>
    <row r="2802" spans="1:102" x14ac:dyDescent="0.35">
      <c r="A2802">
        <v>6295</v>
      </c>
      <c r="B2802">
        <v>215643</v>
      </c>
      <c r="C2802" s="1" t="s">
        <v>23751</v>
      </c>
      <c r="D2802">
        <v>22</v>
      </c>
      <c r="E2802" s="1" t="s">
        <v>522</v>
      </c>
      <c r="F2802" s="1" t="s">
        <v>757</v>
      </c>
      <c r="G2802" s="1" t="s">
        <v>97</v>
      </c>
      <c r="H2802" s="1" t="s">
        <v>1123</v>
      </c>
      <c r="I2802" s="1" t="s">
        <v>23752</v>
      </c>
      <c r="J2802" s="1" t="s">
        <v>404</v>
      </c>
      <c r="K2802" s="1" t="s">
        <v>884</v>
      </c>
      <c r="L2802" s="1" t="s">
        <v>109</v>
      </c>
      <c r="M2802">
        <v>8</v>
      </c>
      <c r="N2802" s="2">
        <v>41275</v>
      </c>
      <c r="O2802" s="2"/>
      <c r="P2802" s="1" t="s">
        <v>24060</v>
      </c>
      <c r="Q2802" s="1" t="s">
        <v>24142</v>
      </c>
      <c r="R2802" s="1">
        <v>0</v>
      </c>
      <c r="S2802" s="1" t="s">
        <v>4087</v>
      </c>
      <c r="T2802">
        <v>261</v>
      </c>
      <c r="U2802">
        <v>50</v>
      </c>
      <c r="V2802">
        <v>39</v>
      </c>
      <c r="W2802">
        <v>62</v>
      </c>
      <c r="X2802">
        <v>70</v>
      </c>
      <c r="Y2802">
        <v>400</v>
      </c>
      <c r="Z2802">
        <v>287</v>
      </c>
      <c r="AA2802">
        <v>65</v>
      </c>
      <c r="AB2802">
        <v>460</v>
      </c>
      <c r="AC2802">
        <v>42</v>
      </c>
      <c r="AD2802">
        <v>66</v>
      </c>
      <c r="AE2802">
        <v>68</v>
      </c>
      <c r="AF2802">
        <v>330</v>
      </c>
      <c r="AG2802">
        <v>64</v>
      </c>
      <c r="AH2802">
        <v>66</v>
      </c>
      <c r="AI2802">
        <v>590</v>
      </c>
      <c r="AJ2802">
        <v>61</v>
      </c>
      <c r="AK2802">
        <v>800</v>
      </c>
      <c r="AL2802">
        <v>360</v>
      </c>
      <c r="AM2802">
        <v>75</v>
      </c>
      <c r="AN2802">
        <v>910</v>
      </c>
      <c r="AO2802">
        <v>62</v>
      </c>
      <c r="AP2802">
        <v>61</v>
      </c>
      <c r="AQ2802">
        <v>71</v>
      </c>
      <c r="AR2802">
        <v>295</v>
      </c>
      <c r="AS2802">
        <v>73</v>
      </c>
      <c r="AT2802">
        <v>710</v>
      </c>
      <c r="AU2802">
        <v>360</v>
      </c>
      <c r="AV2802">
        <v>610</v>
      </c>
      <c r="AW2802">
        <v>54</v>
      </c>
      <c r="AY2802">
        <v>222</v>
      </c>
      <c r="AZ2802">
        <v>74</v>
      </c>
      <c r="BA2802">
        <v>74</v>
      </c>
      <c r="BB2802">
        <v>740</v>
      </c>
      <c r="BC2802">
        <v>48</v>
      </c>
      <c r="BD2802">
        <v>14</v>
      </c>
      <c r="BE2802">
        <v>9</v>
      </c>
      <c r="BF2802">
        <v>7</v>
      </c>
      <c r="BG2802">
        <v>9</v>
      </c>
      <c r="BH2802">
        <v>9</v>
      </c>
      <c r="BI2802">
        <v>1803</v>
      </c>
      <c r="BJ2802">
        <v>382</v>
      </c>
      <c r="BK2802" s="1" t="s">
        <v>131</v>
      </c>
      <c r="BL2802" s="1" t="s">
        <v>112</v>
      </c>
      <c r="BM2802" s="1" t="s">
        <v>114</v>
      </c>
      <c r="BN2802" s="1" t="s">
        <v>114</v>
      </c>
      <c r="BO2802" s="1" t="s">
        <v>115</v>
      </c>
      <c r="BP2802">
        <v>65</v>
      </c>
      <c r="BQ2802">
        <v>53</v>
      </c>
      <c r="BR2802">
        <v>61</v>
      </c>
      <c r="BS2802">
        <v>66</v>
      </c>
      <c r="BT2802">
        <v>72</v>
      </c>
      <c r="BU2802">
        <v>65</v>
      </c>
      <c r="BV2802">
        <v>3</v>
      </c>
      <c r="BW2802" s="1" t="s">
        <v>377</v>
      </c>
      <c r="BX2802" s="1" t="s">
        <v>377</v>
      </c>
      <c r="BY2802" s="1" t="s">
        <v>377</v>
      </c>
      <c r="BZ2802" s="1" t="s">
        <v>179</v>
      </c>
      <c r="CA2802" s="1" t="s">
        <v>179</v>
      </c>
      <c r="CB2802" s="1" t="s">
        <v>179</v>
      </c>
      <c r="CC2802" s="1" t="s">
        <v>179</v>
      </c>
      <c r="CD2802" s="1" t="s">
        <v>179</v>
      </c>
      <c r="CE2802" s="1" t="s">
        <v>117</v>
      </c>
      <c r="CF2802" s="1" t="s">
        <v>117</v>
      </c>
      <c r="CG2802" s="1" t="s">
        <v>117</v>
      </c>
      <c r="CH2802" s="1" t="s">
        <v>267</v>
      </c>
      <c r="CI2802" s="1" t="s">
        <v>256</v>
      </c>
      <c r="CJ2802" s="1" t="s">
        <v>256</v>
      </c>
      <c r="CK2802" s="1" t="s">
        <v>256</v>
      </c>
      <c r="CL2802" s="1" t="s">
        <v>267</v>
      </c>
      <c r="CM2802" s="1" t="s">
        <v>406</v>
      </c>
      <c r="CN2802" s="1" t="s">
        <v>193</v>
      </c>
      <c r="CO2802" s="1" t="s">
        <v>193</v>
      </c>
      <c r="CP2802" s="1" t="s">
        <v>193</v>
      </c>
      <c r="CQ2802" s="1" t="s">
        <v>406</v>
      </c>
      <c r="CR2802" s="1" t="s">
        <v>206</v>
      </c>
      <c r="CS2802" s="1" t="s">
        <v>192</v>
      </c>
      <c r="CT2802" s="1" t="s">
        <v>192</v>
      </c>
      <c r="CU2802" s="1" t="s">
        <v>192</v>
      </c>
      <c r="CV2802" s="1" t="s">
        <v>206</v>
      </c>
      <c r="CW2802" s="1" t="s">
        <v>874</v>
      </c>
      <c r="CX2802">
        <v>69</v>
      </c>
    </row>
    <row r="2803" spans="1:102" x14ac:dyDescent="0.35">
      <c r="A2803">
        <v>1690</v>
      </c>
      <c r="B2803">
        <v>181460</v>
      </c>
      <c r="C2803" s="1" t="s">
        <v>15827</v>
      </c>
      <c r="D2803">
        <v>26</v>
      </c>
      <c r="E2803" s="1" t="s">
        <v>2292</v>
      </c>
      <c r="F2803" s="1" t="s">
        <v>988</v>
      </c>
      <c r="G2803" s="1" t="s">
        <v>83</v>
      </c>
      <c r="H2803" s="1" t="s">
        <v>370</v>
      </c>
      <c r="I2803" s="1" t="s">
        <v>13404</v>
      </c>
      <c r="J2803" s="1" t="s">
        <v>291</v>
      </c>
      <c r="K2803" s="1" t="s">
        <v>176</v>
      </c>
      <c r="L2803" s="1" t="s">
        <v>109</v>
      </c>
      <c r="M2803">
        <v>1</v>
      </c>
      <c r="N2803" s="2">
        <v>42744</v>
      </c>
      <c r="O2803" s="2"/>
      <c r="P2803" s="1" t="s">
        <v>24048</v>
      </c>
      <c r="Q2803" s="1" t="s">
        <v>24142</v>
      </c>
      <c r="R2803" s="1">
        <v>0</v>
      </c>
      <c r="S2803" s="1" t="s">
        <v>1116</v>
      </c>
      <c r="T2803">
        <v>323</v>
      </c>
      <c r="U2803">
        <v>72</v>
      </c>
      <c r="V2803">
        <v>58</v>
      </c>
      <c r="W2803">
        <v>50</v>
      </c>
      <c r="X2803">
        <v>72</v>
      </c>
      <c r="Y2803">
        <v>710</v>
      </c>
      <c r="Z2803">
        <v>364</v>
      </c>
      <c r="AA2803">
        <v>73</v>
      </c>
      <c r="AB2803">
        <v>760</v>
      </c>
      <c r="AC2803">
        <v>74</v>
      </c>
      <c r="AD2803">
        <v>66</v>
      </c>
      <c r="AE2803">
        <v>75</v>
      </c>
      <c r="AF2803">
        <v>349</v>
      </c>
      <c r="AG2803">
        <v>71</v>
      </c>
      <c r="AH2803">
        <v>63</v>
      </c>
      <c r="AI2803">
        <v>730</v>
      </c>
      <c r="AJ2803">
        <v>66</v>
      </c>
      <c r="AK2803">
        <v>760</v>
      </c>
      <c r="AL2803">
        <v>314</v>
      </c>
      <c r="AM2803">
        <v>70</v>
      </c>
      <c r="AN2803">
        <v>520</v>
      </c>
      <c r="AO2803">
        <v>62</v>
      </c>
      <c r="AP2803">
        <v>58</v>
      </c>
      <c r="AQ2803">
        <v>72</v>
      </c>
      <c r="AR2803">
        <v>279</v>
      </c>
      <c r="AS2803">
        <v>55</v>
      </c>
      <c r="AT2803">
        <v>190</v>
      </c>
      <c r="AU2803">
        <v>650</v>
      </c>
      <c r="AV2803">
        <v>680</v>
      </c>
      <c r="AW2803">
        <v>72</v>
      </c>
      <c r="AX2803">
        <v>650</v>
      </c>
      <c r="AY2803">
        <v>73</v>
      </c>
      <c r="AZ2803">
        <v>20</v>
      </c>
      <c r="BA2803">
        <v>32</v>
      </c>
      <c r="BB2803">
        <v>210</v>
      </c>
      <c r="BC2803">
        <v>54</v>
      </c>
      <c r="BD2803">
        <v>12</v>
      </c>
      <c r="BE2803">
        <v>5</v>
      </c>
      <c r="BF2803">
        <v>12</v>
      </c>
      <c r="BG2803">
        <v>10</v>
      </c>
      <c r="BH2803">
        <v>15</v>
      </c>
      <c r="BI2803">
        <v>1756</v>
      </c>
      <c r="BJ2803">
        <v>361</v>
      </c>
      <c r="BK2803" s="1" t="s">
        <v>131</v>
      </c>
      <c r="BL2803" s="1" t="s">
        <v>178</v>
      </c>
      <c r="BM2803" s="1" t="s">
        <v>113</v>
      </c>
      <c r="BN2803" s="1" t="s">
        <v>133</v>
      </c>
      <c r="BO2803" s="1" t="s">
        <v>134</v>
      </c>
      <c r="BP2803">
        <v>67</v>
      </c>
      <c r="BQ2803">
        <v>65</v>
      </c>
      <c r="BR2803">
        <v>71</v>
      </c>
      <c r="BS2803">
        <v>73</v>
      </c>
      <c r="BT2803">
        <v>27</v>
      </c>
      <c r="BU2803">
        <v>58</v>
      </c>
      <c r="BV2803">
        <v>4</v>
      </c>
      <c r="BW2803" s="1" t="s">
        <v>227</v>
      </c>
      <c r="BX2803" s="1" t="s">
        <v>227</v>
      </c>
      <c r="BY2803" s="1" t="s">
        <v>227</v>
      </c>
      <c r="BZ2803" s="1" t="s">
        <v>205</v>
      </c>
      <c r="CA2803" s="1" t="s">
        <v>206</v>
      </c>
      <c r="CB2803" s="1" t="s">
        <v>206</v>
      </c>
      <c r="CC2803" s="1" t="s">
        <v>206</v>
      </c>
      <c r="CD2803" s="1" t="s">
        <v>205</v>
      </c>
      <c r="CE2803" s="1" t="s">
        <v>715</v>
      </c>
      <c r="CF2803" s="1" t="s">
        <v>715</v>
      </c>
      <c r="CG2803" s="1" t="s">
        <v>715</v>
      </c>
      <c r="CH2803" s="1" t="s">
        <v>715</v>
      </c>
      <c r="CI2803" s="1" t="s">
        <v>119</v>
      </c>
      <c r="CJ2803" s="1" t="s">
        <v>119</v>
      </c>
      <c r="CK2803" s="1" t="s">
        <v>119</v>
      </c>
      <c r="CL2803" s="1" t="s">
        <v>715</v>
      </c>
      <c r="CM2803" s="1" t="s">
        <v>789</v>
      </c>
      <c r="CN2803" s="1" t="s">
        <v>1017</v>
      </c>
      <c r="CO2803" s="1" t="s">
        <v>1017</v>
      </c>
      <c r="CP2803" s="1" t="s">
        <v>1017</v>
      </c>
      <c r="CQ2803" s="1" t="s">
        <v>789</v>
      </c>
      <c r="CR2803" s="1" t="s">
        <v>686</v>
      </c>
      <c r="CS2803" s="1" t="s">
        <v>2334</v>
      </c>
      <c r="CT2803" s="1" t="s">
        <v>2334</v>
      </c>
      <c r="CU2803" s="1" t="s">
        <v>2334</v>
      </c>
      <c r="CV2803" s="1" t="s">
        <v>686</v>
      </c>
      <c r="CW2803" s="1" t="s">
        <v>394</v>
      </c>
      <c r="CX2803">
        <v>70</v>
      </c>
    </row>
    <row r="2804" spans="1:102" x14ac:dyDescent="0.35">
      <c r="A2804">
        <v>6129</v>
      </c>
      <c r="B2804">
        <v>214907</v>
      </c>
      <c r="C2804" s="1" t="s">
        <v>15908</v>
      </c>
      <c r="D2804">
        <v>24</v>
      </c>
      <c r="E2804" s="1" t="s">
        <v>172</v>
      </c>
      <c r="F2804" s="1" t="s">
        <v>497</v>
      </c>
      <c r="G2804" s="1" t="s">
        <v>83</v>
      </c>
      <c r="H2804" s="1" t="s">
        <v>83</v>
      </c>
      <c r="I2804" s="1" t="s">
        <v>15909</v>
      </c>
      <c r="J2804" s="1" t="s">
        <v>128</v>
      </c>
      <c r="K2804" s="1" t="s">
        <v>352</v>
      </c>
      <c r="L2804" s="1" t="s">
        <v>109</v>
      </c>
      <c r="M2804">
        <v>6</v>
      </c>
      <c r="N2804" s="2">
        <v>42766</v>
      </c>
      <c r="O2804" s="2"/>
      <c r="P2804" s="1" t="s">
        <v>24048</v>
      </c>
      <c r="Q2804" s="1" t="s">
        <v>24142</v>
      </c>
      <c r="R2804" s="1" t="s">
        <v>24166</v>
      </c>
      <c r="S2804" s="1" t="s">
        <v>1377</v>
      </c>
      <c r="T2804">
        <v>302</v>
      </c>
      <c r="U2804">
        <v>62</v>
      </c>
      <c r="V2804">
        <v>58</v>
      </c>
      <c r="W2804">
        <v>61</v>
      </c>
      <c r="X2804">
        <v>67</v>
      </c>
      <c r="Y2804">
        <v>540</v>
      </c>
      <c r="Z2804">
        <v>332</v>
      </c>
      <c r="AA2804">
        <v>75</v>
      </c>
      <c r="AB2804">
        <v>630</v>
      </c>
      <c r="AC2804">
        <v>55</v>
      </c>
      <c r="AD2804">
        <v>64</v>
      </c>
      <c r="AE2804">
        <v>75</v>
      </c>
      <c r="AF2804">
        <v>331</v>
      </c>
      <c r="AG2804">
        <v>63</v>
      </c>
      <c r="AH2804">
        <v>67</v>
      </c>
      <c r="AI2804">
        <v>720</v>
      </c>
      <c r="AJ2804">
        <v>61</v>
      </c>
      <c r="AK2804">
        <v>680</v>
      </c>
      <c r="AL2804">
        <v>291</v>
      </c>
      <c r="AM2804">
        <v>74</v>
      </c>
      <c r="AN2804">
        <v>490</v>
      </c>
      <c r="AO2804">
        <v>42</v>
      </c>
      <c r="AP2804">
        <v>75</v>
      </c>
      <c r="AQ2804">
        <v>51</v>
      </c>
      <c r="AR2804">
        <v>300</v>
      </c>
      <c r="AS2804">
        <v>55</v>
      </c>
      <c r="AT2804">
        <v>490</v>
      </c>
      <c r="AU2804">
        <v>640</v>
      </c>
      <c r="AV2804">
        <v>660</v>
      </c>
      <c r="AW2804">
        <v>66</v>
      </c>
      <c r="AX2804">
        <v>690</v>
      </c>
      <c r="AY2804">
        <v>122</v>
      </c>
      <c r="AZ2804">
        <v>29</v>
      </c>
      <c r="BA2804">
        <v>49</v>
      </c>
      <c r="BB2804">
        <v>440</v>
      </c>
      <c r="BC2804">
        <v>44</v>
      </c>
      <c r="BD2804">
        <v>7</v>
      </c>
      <c r="BE2804">
        <v>10</v>
      </c>
      <c r="BF2804">
        <v>11</v>
      </c>
      <c r="BG2804">
        <v>8</v>
      </c>
      <c r="BH2804">
        <v>8</v>
      </c>
      <c r="BI2804">
        <v>1722</v>
      </c>
      <c r="BJ2804">
        <v>369</v>
      </c>
      <c r="BK2804" s="1" t="s">
        <v>111</v>
      </c>
      <c r="BL2804" s="1" t="s">
        <v>132</v>
      </c>
      <c r="BM2804" s="1" t="s">
        <v>113</v>
      </c>
      <c r="BN2804" s="1" t="s">
        <v>133</v>
      </c>
      <c r="BO2804" s="1" t="s">
        <v>115</v>
      </c>
      <c r="BP2804">
        <v>65</v>
      </c>
      <c r="BQ2804">
        <v>60</v>
      </c>
      <c r="BR2804">
        <v>65</v>
      </c>
      <c r="BS2804">
        <v>74</v>
      </c>
      <c r="BT2804">
        <v>44</v>
      </c>
      <c r="BU2804">
        <v>61</v>
      </c>
      <c r="BV2804">
        <v>4</v>
      </c>
      <c r="BW2804" s="1" t="s">
        <v>238</v>
      </c>
      <c r="BX2804" s="1" t="s">
        <v>238</v>
      </c>
      <c r="BY2804" s="1" t="s">
        <v>238</v>
      </c>
      <c r="BZ2804" s="1" t="s">
        <v>206</v>
      </c>
      <c r="CA2804" s="1" t="s">
        <v>206</v>
      </c>
      <c r="CB2804" s="1" t="s">
        <v>206</v>
      </c>
      <c r="CC2804" s="1" t="s">
        <v>206</v>
      </c>
      <c r="CD2804" s="1" t="s">
        <v>206</v>
      </c>
      <c r="CE2804" s="1" t="s">
        <v>191</v>
      </c>
      <c r="CF2804" s="1" t="s">
        <v>191</v>
      </c>
      <c r="CG2804" s="1" t="s">
        <v>191</v>
      </c>
      <c r="CH2804" s="1" t="s">
        <v>195</v>
      </c>
      <c r="CI2804" s="1" t="s">
        <v>182</v>
      </c>
      <c r="CJ2804" s="1" t="s">
        <v>182</v>
      </c>
      <c r="CK2804" s="1" t="s">
        <v>182</v>
      </c>
      <c r="CL2804" s="1" t="s">
        <v>195</v>
      </c>
      <c r="CM2804" s="1" t="s">
        <v>196</v>
      </c>
      <c r="CN2804" s="1" t="s">
        <v>156</v>
      </c>
      <c r="CO2804" s="1" t="s">
        <v>156</v>
      </c>
      <c r="CP2804" s="1" t="s">
        <v>156</v>
      </c>
      <c r="CQ2804" s="1" t="s">
        <v>196</v>
      </c>
      <c r="CR2804" s="1" t="s">
        <v>247</v>
      </c>
      <c r="CS2804" s="1" t="s">
        <v>139</v>
      </c>
      <c r="CT2804" s="1" t="s">
        <v>139</v>
      </c>
      <c r="CU2804" s="1" t="s">
        <v>139</v>
      </c>
      <c r="CV2804" s="1" t="s">
        <v>247</v>
      </c>
      <c r="CW2804" s="1" t="s">
        <v>170</v>
      </c>
      <c r="CX2804">
        <v>68</v>
      </c>
    </row>
    <row r="2805" spans="1:102" x14ac:dyDescent="0.35">
      <c r="A2805">
        <v>2103</v>
      </c>
      <c r="B2805">
        <v>186568</v>
      </c>
      <c r="C2805" s="1" t="s">
        <v>16418</v>
      </c>
      <c r="D2805">
        <v>25</v>
      </c>
      <c r="E2805" s="1" t="s">
        <v>522</v>
      </c>
      <c r="F2805" s="1" t="s">
        <v>16419</v>
      </c>
      <c r="G2805" s="1" t="s">
        <v>83</v>
      </c>
      <c r="H2805" s="1" t="s">
        <v>370</v>
      </c>
      <c r="I2805" s="1" t="s">
        <v>16420</v>
      </c>
      <c r="J2805" s="1" t="s">
        <v>175</v>
      </c>
      <c r="K2805" s="1" t="s">
        <v>246</v>
      </c>
      <c r="L2805" s="1" t="s">
        <v>109</v>
      </c>
      <c r="M2805">
        <v>3</v>
      </c>
      <c r="N2805" s="2">
        <v>41091</v>
      </c>
      <c r="O2805" s="2"/>
      <c r="P2805" s="1" t="s">
        <v>24048</v>
      </c>
      <c r="Q2805" s="1" t="s">
        <v>24142</v>
      </c>
      <c r="R2805" s="1">
        <v>0</v>
      </c>
      <c r="S2805" s="1" t="s">
        <v>2522</v>
      </c>
      <c r="T2805">
        <v>296</v>
      </c>
      <c r="U2805">
        <v>62</v>
      </c>
      <c r="V2805">
        <v>50</v>
      </c>
      <c r="W2805">
        <v>60</v>
      </c>
      <c r="X2805">
        <v>73</v>
      </c>
      <c r="Y2805">
        <v>510</v>
      </c>
      <c r="Z2805">
        <v>351</v>
      </c>
      <c r="AA2805">
        <v>70</v>
      </c>
      <c r="AB2805">
        <v>710</v>
      </c>
      <c r="AC2805">
        <v>72</v>
      </c>
      <c r="AD2805">
        <v>66</v>
      </c>
      <c r="AE2805">
        <v>72</v>
      </c>
      <c r="AF2805">
        <v>340</v>
      </c>
      <c r="AG2805">
        <v>68</v>
      </c>
      <c r="AH2805">
        <v>67</v>
      </c>
      <c r="AI2805">
        <v>690</v>
      </c>
      <c r="AJ2805">
        <v>67</v>
      </c>
      <c r="AK2805">
        <v>690</v>
      </c>
      <c r="AL2805">
        <v>360</v>
      </c>
      <c r="AM2805">
        <v>76</v>
      </c>
      <c r="AN2805">
        <v>710</v>
      </c>
      <c r="AO2805">
        <v>73</v>
      </c>
      <c r="AP2805">
        <v>65</v>
      </c>
      <c r="AQ2805">
        <v>75</v>
      </c>
      <c r="AR2805">
        <v>327</v>
      </c>
      <c r="AS2805">
        <v>59</v>
      </c>
      <c r="AT2805">
        <v>600</v>
      </c>
      <c r="AU2805">
        <v>590</v>
      </c>
      <c r="AV2805">
        <v>710</v>
      </c>
      <c r="AW2805">
        <v>78</v>
      </c>
      <c r="AY2805">
        <v>175</v>
      </c>
      <c r="AZ2805">
        <v>58</v>
      </c>
      <c r="BA2805">
        <v>58</v>
      </c>
      <c r="BB2805">
        <v>590</v>
      </c>
      <c r="BC2805">
        <v>50</v>
      </c>
      <c r="BD2805">
        <v>13</v>
      </c>
      <c r="BE2805">
        <v>13</v>
      </c>
      <c r="BF2805">
        <v>5</v>
      </c>
      <c r="BG2805">
        <v>12</v>
      </c>
      <c r="BH2805">
        <v>7</v>
      </c>
      <c r="BI2805">
        <v>1899</v>
      </c>
      <c r="BJ2805">
        <v>393</v>
      </c>
      <c r="BK2805" s="1" t="s">
        <v>131</v>
      </c>
      <c r="BL2805" s="1" t="s">
        <v>132</v>
      </c>
      <c r="BM2805" s="1" t="s">
        <v>114</v>
      </c>
      <c r="BN2805" s="1" t="s">
        <v>114</v>
      </c>
      <c r="BO2805" s="1" t="s">
        <v>115</v>
      </c>
      <c r="BP2805">
        <v>67</v>
      </c>
      <c r="BQ2805">
        <v>62</v>
      </c>
      <c r="BR2805">
        <v>69</v>
      </c>
      <c r="BS2805">
        <v>70</v>
      </c>
      <c r="BT2805">
        <v>59</v>
      </c>
      <c r="BU2805">
        <v>66</v>
      </c>
      <c r="BV2805">
        <v>4</v>
      </c>
      <c r="BW2805" s="1" t="s">
        <v>237</v>
      </c>
      <c r="BX2805" s="1" t="s">
        <v>237</v>
      </c>
      <c r="BY2805" s="1" t="s">
        <v>237</v>
      </c>
      <c r="BZ2805" s="1" t="s">
        <v>206</v>
      </c>
      <c r="CA2805" s="1" t="s">
        <v>206</v>
      </c>
      <c r="CB2805" s="1" t="s">
        <v>206</v>
      </c>
      <c r="CC2805" s="1" t="s">
        <v>206</v>
      </c>
      <c r="CD2805" s="1" t="s">
        <v>206</v>
      </c>
      <c r="CE2805" s="1" t="s">
        <v>193</v>
      </c>
      <c r="CF2805" s="1" t="s">
        <v>193</v>
      </c>
      <c r="CG2805" s="1" t="s">
        <v>193</v>
      </c>
      <c r="CH2805" s="1" t="s">
        <v>205</v>
      </c>
      <c r="CI2805" s="1" t="s">
        <v>205</v>
      </c>
      <c r="CJ2805" s="1" t="s">
        <v>205</v>
      </c>
      <c r="CK2805" s="1" t="s">
        <v>205</v>
      </c>
      <c r="CL2805" s="1" t="s">
        <v>205</v>
      </c>
      <c r="CM2805" s="1" t="s">
        <v>324</v>
      </c>
      <c r="CN2805" s="1" t="s">
        <v>406</v>
      </c>
      <c r="CO2805" s="1" t="s">
        <v>406</v>
      </c>
      <c r="CP2805" s="1" t="s">
        <v>406</v>
      </c>
      <c r="CQ2805" s="1" t="s">
        <v>324</v>
      </c>
      <c r="CR2805" s="1" t="s">
        <v>237</v>
      </c>
      <c r="CS2805" s="1" t="s">
        <v>118</v>
      </c>
      <c r="CT2805" s="1" t="s">
        <v>118</v>
      </c>
      <c r="CU2805" s="1" t="s">
        <v>118</v>
      </c>
      <c r="CV2805" s="1" t="s">
        <v>237</v>
      </c>
      <c r="CW2805" s="1" t="s">
        <v>873</v>
      </c>
      <c r="CX2805">
        <v>69</v>
      </c>
    </row>
    <row r="2806" spans="1:102" x14ac:dyDescent="0.35">
      <c r="A2806">
        <v>10179</v>
      </c>
      <c r="B2806">
        <v>235135</v>
      </c>
      <c r="C2806" s="1" t="s">
        <v>17486</v>
      </c>
      <c r="D2806">
        <v>24</v>
      </c>
      <c r="E2806" s="1" t="s">
        <v>468</v>
      </c>
      <c r="F2806" s="1" t="s">
        <v>3065</v>
      </c>
      <c r="G2806" s="1" t="s">
        <v>89</v>
      </c>
      <c r="H2806" s="1" t="s">
        <v>2090</v>
      </c>
      <c r="I2806" s="1" t="s">
        <v>16734</v>
      </c>
      <c r="J2806" s="1" t="s">
        <v>128</v>
      </c>
      <c r="K2806" s="1" t="s">
        <v>280</v>
      </c>
      <c r="L2806" s="1" t="s">
        <v>109</v>
      </c>
      <c r="M2806">
        <v>4</v>
      </c>
      <c r="N2806" s="2">
        <v>43831</v>
      </c>
      <c r="O2806" s="2"/>
      <c r="P2806" s="1" t="s">
        <v>24048</v>
      </c>
      <c r="Q2806" s="1" t="s">
        <v>24142</v>
      </c>
      <c r="R2806" s="1" t="s">
        <v>24172</v>
      </c>
      <c r="S2806" s="1" t="s">
        <v>255</v>
      </c>
      <c r="T2806">
        <v>304</v>
      </c>
      <c r="U2806">
        <v>65</v>
      </c>
      <c r="V2806">
        <v>67</v>
      </c>
      <c r="W2806">
        <v>53</v>
      </c>
      <c r="X2806">
        <v>62</v>
      </c>
      <c r="Y2806">
        <v>570</v>
      </c>
      <c r="Z2806">
        <v>294</v>
      </c>
      <c r="AA2806">
        <v>67</v>
      </c>
      <c r="AB2806">
        <v>570</v>
      </c>
      <c r="AC2806">
        <v>41</v>
      </c>
      <c r="AD2806">
        <v>64</v>
      </c>
      <c r="AE2806">
        <v>65</v>
      </c>
      <c r="AF2806">
        <v>368</v>
      </c>
      <c r="AG2806">
        <v>85</v>
      </c>
      <c r="AH2806">
        <v>87</v>
      </c>
      <c r="AI2806">
        <v>680</v>
      </c>
      <c r="AJ2806">
        <v>62</v>
      </c>
      <c r="AK2806">
        <v>660</v>
      </c>
      <c r="AL2806">
        <v>329</v>
      </c>
      <c r="AM2806">
        <v>70</v>
      </c>
      <c r="AN2806">
        <v>630</v>
      </c>
      <c r="AO2806">
        <v>64</v>
      </c>
      <c r="AP2806">
        <v>69</v>
      </c>
      <c r="AQ2806">
        <v>63</v>
      </c>
      <c r="AR2806">
        <v>237</v>
      </c>
      <c r="AS2806">
        <v>29</v>
      </c>
      <c r="AT2806">
        <v>250</v>
      </c>
      <c r="AU2806">
        <v>690</v>
      </c>
      <c r="AV2806">
        <v>640</v>
      </c>
      <c r="AW2806">
        <v>50</v>
      </c>
      <c r="AX2806">
        <v>650</v>
      </c>
      <c r="AY2806">
        <v>86</v>
      </c>
      <c r="AZ2806">
        <v>23</v>
      </c>
      <c r="BA2806">
        <v>30</v>
      </c>
      <c r="BB2806">
        <v>330</v>
      </c>
      <c r="BC2806">
        <v>61</v>
      </c>
      <c r="BD2806">
        <v>11</v>
      </c>
      <c r="BE2806">
        <v>7</v>
      </c>
      <c r="BF2806">
        <v>14</v>
      </c>
      <c r="BG2806">
        <v>15</v>
      </c>
      <c r="BH2806">
        <v>14</v>
      </c>
      <c r="BI2806">
        <v>1679</v>
      </c>
      <c r="BJ2806">
        <v>369</v>
      </c>
      <c r="BK2806" s="1" t="s">
        <v>131</v>
      </c>
      <c r="BL2806" s="1" t="s">
        <v>178</v>
      </c>
      <c r="BM2806" s="1" t="s">
        <v>114</v>
      </c>
      <c r="BN2806" s="1" t="s">
        <v>114</v>
      </c>
      <c r="BO2806" s="1" t="s">
        <v>115</v>
      </c>
      <c r="BP2806">
        <v>86</v>
      </c>
      <c r="BQ2806">
        <v>66</v>
      </c>
      <c r="BR2806">
        <v>62</v>
      </c>
      <c r="BS2806">
        <v>66</v>
      </c>
      <c r="BT2806">
        <v>30</v>
      </c>
      <c r="BU2806">
        <v>59</v>
      </c>
      <c r="BV2806">
        <v>6</v>
      </c>
      <c r="BW2806" s="1" t="s">
        <v>191</v>
      </c>
      <c r="BX2806" s="1" t="s">
        <v>191</v>
      </c>
      <c r="BY2806" s="1" t="s">
        <v>191</v>
      </c>
      <c r="BZ2806" s="1" t="s">
        <v>205</v>
      </c>
      <c r="CA2806" s="1" t="s">
        <v>206</v>
      </c>
      <c r="CB2806" s="1" t="s">
        <v>206</v>
      </c>
      <c r="CC2806" s="1" t="s">
        <v>206</v>
      </c>
      <c r="CD2806" s="1" t="s">
        <v>205</v>
      </c>
      <c r="CE2806" s="1" t="s">
        <v>195</v>
      </c>
      <c r="CF2806" s="1" t="s">
        <v>195</v>
      </c>
      <c r="CG2806" s="1" t="s">
        <v>195</v>
      </c>
      <c r="CH2806" s="1" t="s">
        <v>137</v>
      </c>
      <c r="CI2806" s="1" t="s">
        <v>180</v>
      </c>
      <c r="CJ2806" s="1" t="s">
        <v>180</v>
      </c>
      <c r="CK2806" s="1" t="s">
        <v>180</v>
      </c>
      <c r="CL2806" s="1" t="s">
        <v>137</v>
      </c>
      <c r="CM2806" s="1" t="s">
        <v>139</v>
      </c>
      <c r="CN2806" s="1" t="s">
        <v>366</v>
      </c>
      <c r="CO2806" s="1" t="s">
        <v>366</v>
      </c>
      <c r="CP2806" s="1" t="s">
        <v>366</v>
      </c>
      <c r="CQ2806" s="1" t="s">
        <v>139</v>
      </c>
      <c r="CR2806" s="1" t="s">
        <v>167</v>
      </c>
      <c r="CS2806" s="1" t="s">
        <v>257</v>
      </c>
      <c r="CT2806" s="1" t="s">
        <v>257</v>
      </c>
      <c r="CU2806" s="1" t="s">
        <v>257</v>
      </c>
      <c r="CV2806" s="1" t="s">
        <v>167</v>
      </c>
      <c r="CW2806" s="1" t="s">
        <v>325</v>
      </c>
      <c r="CX2806">
        <v>68</v>
      </c>
    </row>
    <row r="2807" spans="1:102" x14ac:dyDescent="0.35">
      <c r="A2807">
        <v>4719</v>
      </c>
      <c r="B2807">
        <v>206341</v>
      </c>
      <c r="C2807" s="1" t="s">
        <v>20314</v>
      </c>
      <c r="D2807">
        <v>23</v>
      </c>
      <c r="E2807" s="1" t="s">
        <v>4711</v>
      </c>
      <c r="F2807" s="1" t="s">
        <v>1942</v>
      </c>
      <c r="G2807" s="1" t="s">
        <v>83</v>
      </c>
      <c r="H2807" s="1" t="s">
        <v>2035</v>
      </c>
      <c r="I2807" s="1" t="s">
        <v>20315</v>
      </c>
      <c r="J2807" s="1" t="s">
        <v>291</v>
      </c>
      <c r="K2807" s="1" t="s">
        <v>189</v>
      </c>
      <c r="L2807" s="1" t="s">
        <v>109</v>
      </c>
      <c r="M2807">
        <v>6</v>
      </c>
      <c r="N2807" s="2">
        <v>41821</v>
      </c>
      <c r="O2807" s="2"/>
      <c r="P2807" s="1" t="s">
        <v>24048</v>
      </c>
      <c r="Q2807" s="1" t="s">
        <v>24142</v>
      </c>
      <c r="R2807" s="1">
        <v>0</v>
      </c>
      <c r="S2807" s="1" t="s">
        <v>1757</v>
      </c>
      <c r="T2807">
        <v>296</v>
      </c>
      <c r="U2807">
        <v>57</v>
      </c>
      <c r="V2807">
        <v>60</v>
      </c>
      <c r="W2807">
        <v>47</v>
      </c>
      <c r="X2807">
        <v>78</v>
      </c>
      <c r="Y2807">
        <v>540</v>
      </c>
      <c r="Z2807">
        <v>335</v>
      </c>
      <c r="AA2807">
        <v>67</v>
      </c>
      <c r="AB2807">
        <v>680</v>
      </c>
      <c r="AC2807">
        <v>63</v>
      </c>
      <c r="AD2807">
        <v>65</v>
      </c>
      <c r="AE2807">
        <v>72</v>
      </c>
      <c r="AF2807">
        <v>377</v>
      </c>
      <c r="AG2807">
        <v>77</v>
      </c>
      <c r="AH2807">
        <v>72</v>
      </c>
      <c r="AI2807">
        <v>830</v>
      </c>
      <c r="AJ2807">
        <v>63</v>
      </c>
      <c r="AK2807">
        <v>820</v>
      </c>
      <c r="AL2807">
        <v>252</v>
      </c>
      <c r="AM2807">
        <v>59</v>
      </c>
      <c r="AN2807">
        <v>540</v>
      </c>
      <c r="AO2807">
        <v>58</v>
      </c>
      <c r="AP2807">
        <v>41</v>
      </c>
      <c r="AQ2807">
        <v>40</v>
      </c>
      <c r="AR2807">
        <v>253</v>
      </c>
      <c r="AS2807">
        <v>44</v>
      </c>
      <c r="AT2807">
        <v>240</v>
      </c>
      <c r="AU2807">
        <v>530</v>
      </c>
      <c r="AV2807">
        <v>720</v>
      </c>
      <c r="AW2807">
        <v>60</v>
      </c>
      <c r="AY2807">
        <v>108</v>
      </c>
      <c r="AZ2807">
        <v>31</v>
      </c>
      <c r="BA2807">
        <v>33</v>
      </c>
      <c r="BB2807">
        <v>440</v>
      </c>
      <c r="BC2807">
        <v>47</v>
      </c>
      <c r="BD2807">
        <v>7</v>
      </c>
      <c r="BE2807">
        <v>10</v>
      </c>
      <c r="BF2807">
        <v>9</v>
      </c>
      <c r="BG2807">
        <v>10</v>
      </c>
      <c r="BH2807">
        <v>11</v>
      </c>
      <c r="BI2807">
        <v>1668</v>
      </c>
      <c r="BJ2807">
        <v>349</v>
      </c>
      <c r="BK2807" s="1" t="s">
        <v>131</v>
      </c>
      <c r="BL2807" s="1" t="s">
        <v>132</v>
      </c>
      <c r="BM2807" s="1" t="s">
        <v>114</v>
      </c>
      <c r="BN2807" s="1" t="s">
        <v>114</v>
      </c>
      <c r="BO2807" s="1" t="s">
        <v>115</v>
      </c>
      <c r="BP2807">
        <v>74</v>
      </c>
      <c r="BQ2807">
        <v>55</v>
      </c>
      <c r="BR2807">
        <v>69</v>
      </c>
      <c r="BS2807">
        <v>71</v>
      </c>
      <c r="BT2807">
        <v>33</v>
      </c>
      <c r="BU2807">
        <v>47</v>
      </c>
      <c r="BV2807">
        <v>4</v>
      </c>
      <c r="BW2807" s="1" t="s">
        <v>267</v>
      </c>
      <c r="BX2807" s="1" t="s">
        <v>267</v>
      </c>
      <c r="BY2807" s="1" t="s">
        <v>267</v>
      </c>
      <c r="BZ2807" s="1" t="s">
        <v>406</v>
      </c>
      <c r="CA2807" s="1" t="s">
        <v>324</v>
      </c>
      <c r="CB2807" s="1" t="s">
        <v>324</v>
      </c>
      <c r="CC2807" s="1" t="s">
        <v>324</v>
      </c>
      <c r="CD2807" s="1" t="s">
        <v>406</v>
      </c>
      <c r="CE2807" s="1" t="s">
        <v>205</v>
      </c>
      <c r="CF2807" s="1" t="s">
        <v>205</v>
      </c>
      <c r="CG2807" s="1" t="s">
        <v>205</v>
      </c>
      <c r="CH2807" s="1" t="s">
        <v>206</v>
      </c>
      <c r="CI2807" s="1" t="s">
        <v>237</v>
      </c>
      <c r="CJ2807" s="1" t="s">
        <v>237</v>
      </c>
      <c r="CK2807" s="1" t="s">
        <v>237</v>
      </c>
      <c r="CL2807" s="1" t="s">
        <v>206</v>
      </c>
      <c r="CM2807" s="1" t="s">
        <v>225</v>
      </c>
      <c r="CN2807" s="1" t="s">
        <v>414</v>
      </c>
      <c r="CO2807" s="1" t="s">
        <v>414</v>
      </c>
      <c r="CP2807" s="1" t="s">
        <v>414</v>
      </c>
      <c r="CQ2807" s="1" t="s">
        <v>225</v>
      </c>
      <c r="CR2807" s="1" t="s">
        <v>168</v>
      </c>
      <c r="CS2807" s="1" t="s">
        <v>283</v>
      </c>
      <c r="CT2807" s="1" t="s">
        <v>283</v>
      </c>
      <c r="CU2807" s="1" t="s">
        <v>283</v>
      </c>
      <c r="CV2807" s="1" t="s">
        <v>168</v>
      </c>
      <c r="CW2807" s="1" t="s">
        <v>559</v>
      </c>
      <c r="CX2807">
        <v>68</v>
      </c>
    </row>
    <row r="2808" spans="1:102" x14ac:dyDescent="0.35">
      <c r="A2808">
        <v>5941</v>
      </c>
      <c r="B2808">
        <v>213692</v>
      </c>
      <c r="C2808" s="1" t="s">
        <v>22415</v>
      </c>
      <c r="D2808">
        <v>24</v>
      </c>
      <c r="E2808" s="1" t="s">
        <v>363</v>
      </c>
      <c r="F2808" s="1" t="s">
        <v>4986</v>
      </c>
      <c r="G2808" s="1" t="s">
        <v>83</v>
      </c>
      <c r="H2808" s="1" t="s">
        <v>1755</v>
      </c>
      <c r="I2808" s="1" t="s">
        <v>4987</v>
      </c>
      <c r="J2808" s="1" t="s">
        <v>107</v>
      </c>
      <c r="K2808" s="1" t="s">
        <v>189</v>
      </c>
      <c r="L2808" s="1" t="s">
        <v>109</v>
      </c>
      <c r="M2808">
        <v>5</v>
      </c>
      <c r="N2808" s="2">
        <v>42919</v>
      </c>
      <c r="O2808" s="2"/>
      <c r="P2808" s="1" t="s">
        <v>24048</v>
      </c>
      <c r="Q2808" s="1" t="s">
        <v>24142</v>
      </c>
      <c r="R2808" s="1" t="s">
        <v>24143</v>
      </c>
      <c r="S2808" s="1" t="s">
        <v>495</v>
      </c>
      <c r="T2808">
        <v>306</v>
      </c>
      <c r="U2808">
        <v>71</v>
      </c>
      <c r="V2808">
        <v>66</v>
      </c>
      <c r="W2808">
        <v>45</v>
      </c>
      <c r="X2808">
        <v>68</v>
      </c>
      <c r="Y2808">
        <v>560</v>
      </c>
      <c r="Z2808">
        <v>351</v>
      </c>
      <c r="AA2808">
        <v>70</v>
      </c>
      <c r="AB2808">
        <v>740</v>
      </c>
      <c r="AC2808">
        <v>75</v>
      </c>
      <c r="AD2808">
        <v>61</v>
      </c>
      <c r="AE2808">
        <v>71</v>
      </c>
      <c r="AF2808">
        <v>340</v>
      </c>
      <c r="AG2808">
        <v>67</v>
      </c>
      <c r="AH2808">
        <v>65</v>
      </c>
      <c r="AI2808">
        <v>800</v>
      </c>
      <c r="AJ2808">
        <v>60</v>
      </c>
      <c r="AK2808">
        <v>680</v>
      </c>
      <c r="AL2808">
        <v>286</v>
      </c>
      <c r="AM2808">
        <v>64</v>
      </c>
      <c r="AN2808">
        <v>580</v>
      </c>
      <c r="AO2808">
        <v>52</v>
      </c>
      <c r="AP2808">
        <v>45</v>
      </c>
      <c r="AQ2808">
        <v>67</v>
      </c>
      <c r="AR2808">
        <v>256</v>
      </c>
      <c r="AS2808">
        <v>38</v>
      </c>
      <c r="AT2808">
        <v>250</v>
      </c>
      <c r="AU2808">
        <v>650</v>
      </c>
      <c r="AV2808">
        <v>720</v>
      </c>
      <c r="AW2808">
        <v>56</v>
      </c>
      <c r="AX2808">
        <v>640</v>
      </c>
      <c r="AY2808">
        <v>126</v>
      </c>
      <c r="AZ2808">
        <v>40</v>
      </c>
      <c r="BA2808">
        <v>44</v>
      </c>
      <c r="BB2808">
        <v>420</v>
      </c>
      <c r="BC2808">
        <v>44</v>
      </c>
      <c r="BD2808">
        <v>10</v>
      </c>
      <c r="BE2808">
        <v>6</v>
      </c>
      <c r="BF2808">
        <v>14</v>
      </c>
      <c r="BG2808">
        <v>7</v>
      </c>
      <c r="BH2808">
        <v>7</v>
      </c>
      <c r="BI2808">
        <v>1709</v>
      </c>
      <c r="BJ2808">
        <v>356</v>
      </c>
      <c r="BK2808" s="1" t="s">
        <v>131</v>
      </c>
      <c r="BL2808" s="1" t="s">
        <v>178</v>
      </c>
      <c r="BM2808" s="1" t="s">
        <v>114</v>
      </c>
      <c r="BN2808" s="1" t="s">
        <v>114</v>
      </c>
      <c r="BO2808" s="1" t="s">
        <v>115</v>
      </c>
      <c r="BP2808">
        <v>66</v>
      </c>
      <c r="BQ2808">
        <v>65</v>
      </c>
      <c r="BR2808">
        <v>69</v>
      </c>
      <c r="BS2808">
        <v>71</v>
      </c>
      <c r="BT2808">
        <v>39</v>
      </c>
      <c r="BU2808">
        <v>46</v>
      </c>
      <c r="BV2808">
        <v>22</v>
      </c>
      <c r="BW2808" s="1" t="s">
        <v>182</v>
      </c>
      <c r="BX2808" s="1" t="s">
        <v>182</v>
      </c>
      <c r="BY2808" s="1" t="s">
        <v>182</v>
      </c>
      <c r="BZ2808" s="1" t="s">
        <v>205</v>
      </c>
      <c r="CA2808" s="1" t="s">
        <v>206</v>
      </c>
      <c r="CB2808" s="1" t="s">
        <v>206</v>
      </c>
      <c r="CC2808" s="1" t="s">
        <v>206</v>
      </c>
      <c r="CD2808" s="1" t="s">
        <v>205</v>
      </c>
      <c r="CE2808" s="1" t="s">
        <v>137</v>
      </c>
      <c r="CF2808" s="1" t="s">
        <v>137</v>
      </c>
      <c r="CG2808" s="1" t="s">
        <v>137</v>
      </c>
      <c r="CH2808" s="1" t="s">
        <v>191</v>
      </c>
      <c r="CI2808" s="1" t="s">
        <v>182</v>
      </c>
      <c r="CJ2808" s="1" t="s">
        <v>182</v>
      </c>
      <c r="CK2808" s="1" t="s">
        <v>182</v>
      </c>
      <c r="CL2808" s="1" t="s">
        <v>191</v>
      </c>
      <c r="CM2808" s="1" t="s">
        <v>247</v>
      </c>
      <c r="CN2808" s="1" t="s">
        <v>285</v>
      </c>
      <c r="CO2808" s="1" t="s">
        <v>285</v>
      </c>
      <c r="CP2808" s="1" t="s">
        <v>285</v>
      </c>
      <c r="CQ2808" s="1" t="s">
        <v>247</v>
      </c>
      <c r="CR2808" s="1" t="s">
        <v>216</v>
      </c>
      <c r="CS2808" s="1" t="s">
        <v>284</v>
      </c>
      <c r="CT2808" s="1" t="s">
        <v>284</v>
      </c>
      <c r="CU2808" s="1" t="s">
        <v>284</v>
      </c>
      <c r="CV2808" s="1" t="s">
        <v>216</v>
      </c>
      <c r="CW2808" s="1" t="s">
        <v>170</v>
      </c>
      <c r="CX2808">
        <v>68</v>
      </c>
    </row>
    <row r="2809" spans="1:102" x14ac:dyDescent="0.35">
      <c r="A2809">
        <v>11699</v>
      </c>
      <c r="B2809">
        <v>240454</v>
      </c>
      <c r="C2809" s="1" t="s">
        <v>636</v>
      </c>
      <c r="D2809">
        <v>25</v>
      </c>
      <c r="E2809" s="1" t="s">
        <v>458</v>
      </c>
      <c r="F2809" s="1" t="s">
        <v>637</v>
      </c>
      <c r="G2809" s="1" t="s">
        <v>97</v>
      </c>
      <c r="H2809" s="1" t="s">
        <v>162</v>
      </c>
      <c r="I2809" s="1" t="s">
        <v>638</v>
      </c>
      <c r="J2809" s="1" t="s">
        <v>322</v>
      </c>
      <c r="K2809" s="1" t="s">
        <v>639</v>
      </c>
      <c r="L2809" s="1" t="s">
        <v>109</v>
      </c>
      <c r="M2809">
        <v>6</v>
      </c>
      <c r="N2809" s="2">
        <v>42917</v>
      </c>
      <c r="O2809" s="2"/>
      <c r="P2809" s="1" t="s">
        <v>24054</v>
      </c>
      <c r="Q2809" s="1" t="s">
        <v>24142</v>
      </c>
      <c r="R2809" s="1" t="s">
        <v>24143</v>
      </c>
      <c r="S2809" s="1" t="s">
        <v>640</v>
      </c>
      <c r="T2809">
        <v>262</v>
      </c>
      <c r="U2809">
        <v>58</v>
      </c>
      <c r="V2809">
        <v>31</v>
      </c>
      <c r="W2809">
        <v>65</v>
      </c>
      <c r="X2809">
        <v>67</v>
      </c>
      <c r="Y2809">
        <v>410</v>
      </c>
      <c r="Z2809">
        <v>274</v>
      </c>
      <c r="AA2809">
        <v>55</v>
      </c>
      <c r="AB2809">
        <v>550</v>
      </c>
      <c r="AC2809">
        <v>39</v>
      </c>
      <c r="AD2809">
        <v>64</v>
      </c>
      <c r="AE2809">
        <v>61</v>
      </c>
      <c r="AF2809">
        <v>331</v>
      </c>
      <c r="AG2809">
        <v>68</v>
      </c>
      <c r="AH2809">
        <v>69</v>
      </c>
      <c r="AI2809">
        <v>650</v>
      </c>
      <c r="AJ2809">
        <v>63</v>
      </c>
      <c r="AK2809">
        <v>660</v>
      </c>
      <c r="AL2809">
        <v>341</v>
      </c>
      <c r="AM2809">
        <v>51</v>
      </c>
      <c r="AN2809">
        <v>730</v>
      </c>
      <c r="AO2809">
        <v>90</v>
      </c>
      <c r="AP2809">
        <v>86</v>
      </c>
      <c r="AQ2809">
        <v>41</v>
      </c>
      <c r="AR2809">
        <v>298</v>
      </c>
      <c r="AS2809">
        <v>74</v>
      </c>
      <c r="AT2809">
        <v>650</v>
      </c>
      <c r="AU2809">
        <v>540</v>
      </c>
      <c r="AV2809">
        <v>570</v>
      </c>
      <c r="AW2809">
        <v>48</v>
      </c>
      <c r="AX2809">
        <v>560</v>
      </c>
      <c r="AY2809">
        <v>196</v>
      </c>
      <c r="AZ2809">
        <v>67</v>
      </c>
      <c r="BA2809">
        <v>65</v>
      </c>
      <c r="BB2809">
        <v>640</v>
      </c>
      <c r="BC2809">
        <v>42</v>
      </c>
      <c r="BD2809">
        <v>9</v>
      </c>
      <c r="BE2809">
        <v>9</v>
      </c>
      <c r="BF2809">
        <v>11</v>
      </c>
      <c r="BG2809">
        <v>8</v>
      </c>
      <c r="BH2809">
        <v>5</v>
      </c>
      <c r="BI2809">
        <v>1744</v>
      </c>
      <c r="BJ2809">
        <v>379</v>
      </c>
      <c r="BK2809" s="1" t="s">
        <v>131</v>
      </c>
      <c r="BL2809" s="1" t="s">
        <v>112</v>
      </c>
      <c r="BM2809" s="1" t="s">
        <v>113</v>
      </c>
      <c r="BN2809" s="1" t="s">
        <v>114</v>
      </c>
      <c r="BO2809" s="1" t="s">
        <v>115</v>
      </c>
      <c r="BP2809">
        <v>69</v>
      </c>
      <c r="BQ2809">
        <v>40</v>
      </c>
      <c r="BR2809">
        <v>61</v>
      </c>
      <c r="BS2809">
        <v>59</v>
      </c>
      <c r="BT2809">
        <v>66</v>
      </c>
      <c r="BU2809">
        <v>84</v>
      </c>
      <c r="BV2809">
        <v>4</v>
      </c>
      <c r="BW2809" s="1" t="s">
        <v>196</v>
      </c>
      <c r="BX2809" s="1" t="s">
        <v>196</v>
      </c>
      <c r="BY2809" s="1" t="s">
        <v>196</v>
      </c>
      <c r="BZ2809" s="1" t="s">
        <v>377</v>
      </c>
      <c r="CA2809" s="1" t="s">
        <v>226</v>
      </c>
      <c r="CB2809" s="1" t="s">
        <v>226</v>
      </c>
      <c r="CC2809" s="1" t="s">
        <v>226</v>
      </c>
      <c r="CD2809" s="1" t="s">
        <v>377</v>
      </c>
      <c r="CE2809" s="1" t="s">
        <v>169</v>
      </c>
      <c r="CF2809" s="1" t="s">
        <v>169</v>
      </c>
      <c r="CG2809" s="1" t="s">
        <v>169</v>
      </c>
      <c r="CH2809" s="1" t="s">
        <v>180</v>
      </c>
      <c r="CI2809" s="1" t="s">
        <v>181</v>
      </c>
      <c r="CJ2809" s="1" t="s">
        <v>181</v>
      </c>
      <c r="CK2809" s="1" t="s">
        <v>181</v>
      </c>
      <c r="CL2809" s="1" t="s">
        <v>180</v>
      </c>
      <c r="CM2809" s="1" t="s">
        <v>195</v>
      </c>
      <c r="CN2809" s="1" t="s">
        <v>191</v>
      </c>
      <c r="CO2809" s="1" t="s">
        <v>191</v>
      </c>
      <c r="CP2809" s="1" t="s">
        <v>191</v>
      </c>
      <c r="CQ2809" s="1" t="s">
        <v>195</v>
      </c>
      <c r="CR2809" s="1" t="s">
        <v>191</v>
      </c>
      <c r="CS2809" s="1" t="s">
        <v>137</v>
      </c>
      <c r="CT2809" s="1" t="s">
        <v>137</v>
      </c>
      <c r="CU2809" s="1" t="s">
        <v>137</v>
      </c>
      <c r="CV2809" s="1" t="s">
        <v>191</v>
      </c>
      <c r="CW2809" s="1" t="s">
        <v>170</v>
      </c>
      <c r="CX2809">
        <v>68</v>
      </c>
    </row>
    <row r="2810" spans="1:102" x14ac:dyDescent="0.35">
      <c r="A2810">
        <v>13792</v>
      </c>
      <c r="B2810">
        <v>246845</v>
      </c>
      <c r="C2810" s="1" t="s">
        <v>4334</v>
      </c>
      <c r="D2810">
        <v>28</v>
      </c>
      <c r="E2810" s="1" t="s">
        <v>294</v>
      </c>
      <c r="F2810" s="1" t="s">
        <v>2755</v>
      </c>
      <c r="G2810" s="1" t="s">
        <v>89</v>
      </c>
      <c r="H2810" s="1" t="s">
        <v>2715</v>
      </c>
      <c r="I2810" s="1" t="s">
        <v>4335</v>
      </c>
      <c r="J2810" s="1" t="s">
        <v>164</v>
      </c>
      <c r="K2810" s="1" t="s">
        <v>108</v>
      </c>
      <c r="L2810" s="1" t="s">
        <v>109</v>
      </c>
      <c r="M2810">
        <v>0</v>
      </c>
      <c r="N2810" s="2">
        <v>43479</v>
      </c>
      <c r="O2810" s="2"/>
      <c r="P2810" s="1" t="s">
        <v>24054</v>
      </c>
      <c r="Q2810" s="1" t="s">
        <v>24142</v>
      </c>
      <c r="R2810" s="1" t="s">
        <v>24094</v>
      </c>
      <c r="S2810" s="1" t="s">
        <v>149</v>
      </c>
      <c r="T2810">
        <v>289</v>
      </c>
      <c r="U2810">
        <v>64</v>
      </c>
      <c r="V2810">
        <v>64</v>
      </c>
      <c r="W2810">
        <v>46</v>
      </c>
      <c r="X2810">
        <v>52</v>
      </c>
      <c r="Y2810">
        <v>630</v>
      </c>
      <c r="Z2810">
        <v>319</v>
      </c>
      <c r="AA2810">
        <v>72</v>
      </c>
      <c r="AB2810">
        <v>610</v>
      </c>
      <c r="AC2810">
        <v>65</v>
      </c>
      <c r="AD2810">
        <v>50</v>
      </c>
      <c r="AE2810">
        <v>71</v>
      </c>
      <c r="AF2810">
        <v>393</v>
      </c>
      <c r="AG2810">
        <v>90</v>
      </c>
      <c r="AH2810">
        <v>86</v>
      </c>
      <c r="AI2810">
        <v>740</v>
      </c>
      <c r="AJ2810">
        <v>68</v>
      </c>
      <c r="AK2810">
        <v>750</v>
      </c>
      <c r="AL2810">
        <v>347</v>
      </c>
      <c r="AM2810">
        <v>76</v>
      </c>
      <c r="AN2810">
        <v>710</v>
      </c>
      <c r="AO2810">
        <v>72</v>
      </c>
      <c r="AP2810">
        <v>64</v>
      </c>
      <c r="AQ2810">
        <v>64</v>
      </c>
      <c r="AR2810">
        <v>274</v>
      </c>
      <c r="AS2810">
        <v>59</v>
      </c>
      <c r="AT2810">
        <v>410</v>
      </c>
      <c r="AU2810">
        <v>670</v>
      </c>
      <c r="AV2810">
        <v>570</v>
      </c>
      <c r="AW2810">
        <v>50</v>
      </c>
      <c r="AX2810">
        <v>640</v>
      </c>
      <c r="AY2810">
        <v>104</v>
      </c>
      <c r="AZ2810">
        <v>37</v>
      </c>
      <c r="BA2810">
        <v>38</v>
      </c>
      <c r="BB2810">
        <v>290</v>
      </c>
      <c r="BC2810">
        <v>54</v>
      </c>
      <c r="BD2810">
        <v>9</v>
      </c>
      <c r="BE2810">
        <v>14</v>
      </c>
      <c r="BF2810">
        <v>11</v>
      </c>
      <c r="BG2810">
        <v>8</v>
      </c>
      <c r="BH2810">
        <v>12</v>
      </c>
      <c r="BI2810">
        <v>1780</v>
      </c>
      <c r="BJ2810">
        <v>385</v>
      </c>
      <c r="BK2810" s="1" t="s">
        <v>131</v>
      </c>
      <c r="BL2810" s="1" t="s">
        <v>178</v>
      </c>
      <c r="BM2810" s="1" t="s">
        <v>113</v>
      </c>
      <c r="BN2810" s="1" t="s">
        <v>114</v>
      </c>
      <c r="BO2810" s="1" t="s">
        <v>115</v>
      </c>
      <c r="BP2810">
        <v>88</v>
      </c>
      <c r="BQ2810">
        <v>66</v>
      </c>
      <c r="BR2810">
        <v>56</v>
      </c>
      <c r="BS2810">
        <v>72</v>
      </c>
      <c r="BT2810">
        <v>38</v>
      </c>
      <c r="BU2810">
        <v>65</v>
      </c>
      <c r="BV2810">
        <v>10</v>
      </c>
      <c r="BW2810" s="1" t="s">
        <v>191</v>
      </c>
      <c r="BX2810" s="1" t="s">
        <v>191</v>
      </c>
      <c r="BY2810" s="1" t="s">
        <v>191</v>
      </c>
      <c r="BZ2810" s="1" t="s">
        <v>193</v>
      </c>
      <c r="CA2810" s="1" t="s">
        <v>205</v>
      </c>
      <c r="CB2810" s="1" t="s">
        <v>205</v>
      </c>
      <c r="CC2810" s="1" t="s">
        <v>205</v>
      </c>
      <c r="CD2810" s="1" t="s">
        <v>193</v>
      </c>
      <c r="CE2810" s="1" t="s">
        <v>238</v>
      </c>
      <c r="CF2810" s="1" t="s">
        <v>238</v>
      </c>
      <c r="CG2810" s="1" t="s">
        <v>238</v>
      </c>
      <c r="CH2810" s="1" t="s">
        <v>715</v>
      </c>
      <c r="CI2810" s="1" t="s">
        <v>155</v>
      </c>
      <c r="CJ2810" s="1" t="s">
        <v>155</v>
      </c>
      <c r="CK2810" s="1" t="s">
        <v>155</v>
      </c>
      <c r="CL2810" s="1" t="s">
        <v>715</v>
      </c>
      <c r="CM2810" s="1" t="s">
        <v>138</v>
      </c>
      <c r="CN2810" s="1" t="s">
        <v>285</v>
      </c>
      <c r="CO2810" s="1" t="s">
        <v>285</v>
      </c>
      <c r="CP2810" s="1" t="s">
        <v>285</v>
      </c>
      <c r="CQ2810" s="1" t="s">
        <v>138</v>
      </c>
      <c r="CR2810" s="1" t="s">
        <v>247</v>
      </c>
      <c r="CS2810" s="1" t="s">
        <v>140</v>
      </c>
      <c r="CT2810" s="1" t="s">
        <v>140</v>
      </c>
      <c r="CU2810" s="1" t="s">
        <v>140</v>
      </c>
      <c r="CV2810" s="1" t="s">
        <v>247</v>
      </c>
      <c r="CW2810" s="1" t="s">
        <v>325</v>
      </c>
      <c r="CX2810">
        <v>69</v>
      </c>
    </row>
    <row r="2811" spans="1:102" x14ac:dyDescent="0.35">
      <c r="A2811">
        <v>230</v>
      </c>
      <c r="B2811">
        <v>50598</v>
      </c>
      <c r="C2811" s="1" t="s">
        <v>4511</v>
      </c>
      <c r="D2811">
        <v>33</v>
      </c>
      <c r="E2811" s="1" t="s">
        <v>363</v>
      </c>
      <c r="F2811" s="1" t="s">
        <v>4512</v>
      </c>
      <c r="G2811" s="1" t="s">
        <v>75</v>
      </c>
      <c r="H2811" s="1" t="s">
        <v>75</v>
      </c>
      <c r="I2811" s="1" t="s">
        <v>4513</v>
      </c>
      <c r="J2811" s="1" t="s">
        <v>175</v>
      </c>
      <c r="K2811" s="1" t="s">
        <v>108</v>
      </c>
      <c r="L2811" s="1" t="s">
        <v>109</v>
      </c>
      <c r="M2811">
        <v>0</v>
      </c>
      <c r="N2811" s="2">
        <v>42186</v>
      </c>
      <c r="O2811" s="2">
        <v>43281</v>
      </c>
      <c r="P2811" s="1" t="s">
        <v>24054</v>
      </c>
      <c r="Q2811" s="1" t="s">
        <v>24142</v>
      </c>
      <c r="R2811" s="1">
        <v>0</v>
      </c>
      <c r="S2811" s="1" t="s">
        <v>684</v>
      </c>
      <c r="T2811">
        <v>325</v>
      </c>
      <c r="U2811">
        <v>54</v>
      </c>
      <c r="V2811">
        <v>72</v>
      </c>
      <c r="W2811">
        <v>71</v>
      </c>
      <c r="X2811">
        <v>57</v>
      </c>
      <c r="Y2811">
        <v>710</v>
      </c>
      <c r="Z2811">
        <v>285</v>
      </c>
      <c r="AA2811">
        <v>61</v>
      </c>
      <c r="AB2811">
        <v>680</v>
      </c>
      <c r="AC2811">
        <v>58</v>
      </c>
      <c r="AD2811">
        <v>31</v>
      </c>
      <c r="AE2811">
        <v>67</v>
      </c>
      <c r="AF2811">
        <v>335</v>
      </c>
      <c r="AG2811">
        <v>68</v>
      </c>
      <c r="AH2811">
        <v>65</v>
      </c>
      <c r="AI2811">
        <v>730</v>
      </c>
      <c r="AJ2811">
        <v>64</v>
      </c>
      <c r="AK2811">
        <v>650</v>
      </c>
      <c r="AL2811">
        <v>331</v>
      </c>
      <c r="AM2811">
        <v>75</v>
      </c>
      <c r="AN2811">
        <v>770</v>
      </c>
      <c r="AO2811">
        <v>45</v>
      </c>
      <c r="AP2811">
        <v>69</v>
      </c>
      <c r="AQ2811">
        <v>65</v>
      </c>
      <c r="AR2811">
        <v>265</v>
      </c>
      <c r="AS2811">
        <v>43</v>
      </c>
      <c r="AT2811">
        <v>230</v>
      </c>
      <c r="AU2811">
        <v>740</v>
      </c>
      <c r="AV2811">
        <v>500</v>
      </c>
      <c r="AW2811">
        <v>75</v>
      </c>
      <c r="AX2811">
        <v>790</v>
      </c>
      <c r="AY2811">
        <v>60</v>
      </c>
      <c r="AZ2811">
        <v>21</v>
      </c>
      <c r="BA2811">
        <v>19</v>
      </c>
      <c r="BB2811">
        <v>200</v>
      </c>
      <c r="BC2811">
        <v>44</v>
      </c>
      <c r="BD2811">
        <v>8</v>
      </c>
      <c r="BE2811">
        <v>9</v>
      </c>
      <c r="BF2811">
        <v>13</v>
      </c>
      <c r="BG2811">
        <v>6</v>
      </c>
      <c r="BH2811">
        <v>8</v>
      </c>
      <c r="BI2811">
        <v>1645</v>
      </c>
      <c r="BJ2811">
        <v>337</v>
      </c>
      <c r="BK2811" s="1" t="s">
        <v>131</v>
      </c>
      <c r="BL2811" s="1" t="s">
        <v>178</v>
      </c>
      <c r="BM2811" s="1" t="s">
        <v>133</v>
      </c>
      <c r="BN2811" s="1" t="s">
        <v>133</v>
      </c>
      <c r="BO2811" s="1" t="s">
        <v>134</v>
      </c>
      <c r="BP2811">
        <v>66</v>
      </c>
      <c r="BQ2811">
        <v>71</v>
      </c>
      <c r="BR2811">
        <v>52</v>
      </c>
      <c r="BS2811">
        <v>64</v>
      </c>
      <c r="BT2811">
        <v>26</v>
      </c>
      <c r="BU2811">
        <v>58</v>
      </c>
      <c r="BV2811">
        <v>7</v>
      </c>
      <c r="BW2811" s="1" t="s">
        <v>314</v>
      </c>
      <c r="BX2811" s="1" t="s">
        <v>314</v>
      </c>
      <c r="BY2811" s="1" t="s">
        <v>314</v>
      </c>
      <c r="BZ2811" s="1" t="s">
        <v>256</v>
      </c>
      <c r="CA2811" s="1" t="s">
        <v>324</v>
      </c>
      <c r="CB2811" s="1" t="s">
        <v>324</v>
      </c>
      <c r="CC2811" s="1" t="s">
        <v>324</v>
      </c>
      <c r="CD2811" s="1" t="s">
        <v>256</v>
      </c>
      <c r="CE2811" s="1" t="s">
        <v>685</v>
      </c>
      <c r="CF2811" s="1" t="s">
        <v>685</v>
      </c>
      <c r="CG2811" s="1" t="s">
        <v>685</v>
      </c>
      <c r="CH2811" s="1" t="s">
        <v>735</v>
      </c>
      <c r="CI2811" s="1" t="s">
        <v>921</v>
      </c>
      <c r="CJ2811" s="1" t="s">
        <v>921</v>
      </c>
      <c r="CK2811" s="1" t="s">
        <v>921</v>
      </c>
      <c r="CL2811" s="1" t="s">
        <v>735</v>
      </c>
      <c r="CM2811" s="1" t="s">
        <v>1253</v>
      </c>
      <c r="CN2811" s="1" t="s">
        <v>2334</v>
      </c>
      <c r="CO2811" s="1" t="s">
        <v>2334</v>
      </c>
      <c r="CP2811" s="1" t="s">
        <v>2334</v>
      </c>
      <c r="CQ2811" s="1" t="s">
        <v>1253</v>
      </c>
      <c r="CR2811" s="1" t="s">
        <v>1215</v>
      </c>
      <c r="CS2811" s="1" t="s">
        <v>2179</v>
      </c>
      <c r="CT2811" s="1" t="s">
        <v>2179</v>
      </c>
      <c r="CU2811" s="1" t="s">
        <v>2179</v>
      </c>
      <c r="CV2811" s="1" t="s">
        <v>1215</v>
      </c>
      <c r="CW2811" s="1" t="s">
        <v>316</v>
      </c>
      <c r="CX2811">
        <v>70</v>
      </c>
    </row>
    <row r="2812" spans="1:102" x14ac:dyDescent="0.35">
      <c r="A2812">
        <v>1068</v>
      </c>
      <c r="B2812">
        <v>168984</v>
      </c>
      <c r="C2812" s="1" t="s">
        <v>4703</v>
      </c>
      <c r="D2812">
        <v>33</v>
      </c>
      <c r="E2812" s="1" t="s">
        <v>3050</v>
      </c>
      <c r="F2812" s="1" t="s">
        <v>4704</v>
      </c>
      <c r="G2812" s="1" t="s">
        <v>75</v>
      </c>
      <c r="H2812" s="1" t="s">
        <v>309</v>
      </c>
      <c r="I2812" s="1" t="s">
        <v>4705</v>
      </c>
      <c r="J2812" s="1" t="s">
        <v>107</v>
      </c>
      <c r="K2812" s="1" t="s">
        <v>108</v>
      </c>
      <c r="L2812" s="1" t="s">
        <v>109</v>
      </c>
      <c r="M2812">
        <v>0</v>
      </c>
      <c r="N2812" s="2">
        <v>42388</v>
      </c>
      <c r="O2812" s="2">
        <v>43646</v>
      </c>
      <c r="P2812" s="1" t="s">
        <v>24054</v>
      </c>
      <c r="Q2812" s="1" t="s">
        <v>24142</v>
      </c>
      <c r="R2812" s="1">
        <v>0</v>
      </c>
      <c r="S2812" s="1" t="s">
        <v>586</v>
      </c>
      <c r="T2812">
        <v>325</v>
      </c>
      <c r="U2812">
        <v>48</v>
      </c>
      <c r="V2812">
        <v>74</v>
      </c>
      <c r="W2812">
        <v>70</v>
      </c>
      <c r="X2812">
        <v>63</v>
      </c>
      <c r="Y2812">
        <v>700</v>
      </c>
      <c r="Z2812">
        <v>291</v>
      </c>
      <c r="AA2812">
        <v>63</v>
      </c>
      <c r="AB2812">
        <v>610</v>
      </c>
      <c r="AC2812">
        <v>52</v>
      </c>
      <c r="AD2812">
        <v>47</v>
      </c>
      <c r="AE2812">
        <v>68</v>
      </c>
      <c r="AF2812">
        <v>332</v>
      </c>
      <c r="AG2812">
        <v>59</v>
      </c>
      <c r="AH2812">
        <v>67</v>
      </c>
      <c r="AI2812">
        <v>700</v>
      </c>
      <c r="AJ2812">
        <v>69</v>
      </c>
      <c r="AK2812">
        <v>670</v>
      </c>
      <c r="AL2812">
        <v>343</v>
      </c>
      <c r="AM2812">
        <v>70</v>
      </c>
      <c r="AN2812">
        <v>750</v>
      </c>
      <c r="AO2812">
        <v>62</v>
      </c>
      <c r="AP2812">
        <v>70</v>
      </c>
      <c r="AQ2812">
        <v>66</v>
      </c>
      <c r="AR2812">
        <v>290</v>
      </c>
      <c r="AS2812">
        <v>60</v>
      </c>
      <c r="AT2812">
        <v>220</v>
      </c>
      <c r="AU2812">
        <v>710</v>
      </c>
      <c r="AV2812">
        <v>640</v>
      </c>
      <c r="AW2812">
        <v>73</v>
      </c>
      <c r="AX2812">
        <v>690</v>
      </c>
      <c r="AY2812">
        <v>86</v>
      </c>
      <c r="AZ2812">
        <v>41</v>
      </c>
      <c r="BA2812">
        <v>16</v>
      </c>
      <c r="BB2812">
        <v>290</v>
      </c>
      <c r="BC2812">
        <v>60</v>
      </c>
      <c r="BD2812">
        <v>12</v>
      </c>
      <c r="BE2812">
        <v>11</v>
      </c>
      <c r="BF2812">
        <v>14</v>
      </c>
      <c r="BG2812">
        <v>10</v>
      </c>
      <c r="BH2812">
        <v>13</v>
      </c>
      <c r="BI2812">
        <v>1727</v>
      </c>
      <c r="BJ2812">
        <v>354</v>
      </c>
      <c r="BK2812" s="1" t="s">
        <v>131</v>
      </c>
      <c r="BL2812" s="1" t="s">
        <v>178</v>
      </c>
      <c r="BM2812" s="1" t="s">
        <v>113</v>
      </c>
      <c r="BN2812" s="1" t="s">
        <v>133</v>
      </c>
      <c r="BO2812" s="1" t="s">
        <v>134</v>
      </c>
      <c r="BP2812">
        <v>63</v>
      </c>
      <c r="BQ2812">
        <v>71</v>
      </c>
      <c r="BR2812">
        <v>57</v>
      </c>
      <c r="BS2812">
        <v>66</v>
      </c>
      <c r="BT2812">
        <v>31</v>
      </c>
      <c r="BU2812">
        <v>66</v>
      </c>
      <c r="BV2812">
        <v>3</v>
      </c>
      <c r="BW2812" s="1" t="s">
        <v>314</v>
      </c>
      <c r="BX2812" s="1" t="s">
        <v>314</v>
      </c>
      <c r="BY2812" s="1" t="s">
        <v>314</v>
      </c>
      <c r="BZ2812" s="1" t="s">
        <v>324</v>
      </c>
      <c r="CA2812" s="1" t="s">
        <v>206</v>
      </c>
      <c r="CB2812" s="1" t="s">
        <v>206</v>
      </c>
      <c r="CC2812" s="1" t="s">
        <v>206</v>
      </c>
      <c r="CD2812" s="1" t="s">
        <v>324</v>
      </c>
      <c r="CE2812" s="1" t="s">
        <v>392</v>
      </c>
      <c r="CF2812" s="1" t="s">
        <v>392</v>
      </c>
      <c r="CG2812" s="1" t="s">
        <v>392</v>
      </c>
      <c r="CH2812" s="1" t="s">
        <v>119</v>
      </c>
      <c r="CI2812" s="1" t="s">
        <v>120</v>
      </c>
      <c r="CJ2812" s="1" t="s">
        <v>120</v>
      </c>
      <c r="CK2812" s="1" t="s">
        <v>120</v>
      </c>
      <c r="CL2812" s="1" t="s">
        <v>119</v>
      </c>
      <c r="CM2812" s="1" t="s">
        <v>1129</v>
      </c>
      <c r="CN2812" s="1" t="s">
        <v>1252</v>
      </c>
      <c r="CO2812" s="1" t="s">
        <v>1252</v>
      </c>
      <c r="CP2812" s="1" t="s">
        <v>1252</v>
      </c>
      <c r="CQ2812" s="1" t="s">
        <v>1129</v>
      </c>
      <c r="CR2812" s="1" t="s">
        <v>686</v>
      </c>
      <c r="CS2812" s="1" t="s">
        <v>1119</v>
      </c>
      <c r="CT2812" s="1" t="s">
        <v>1119</v>
      </c>
      <c r="CU2812" s="1" t="s">
        <v>1119</v>
      </c>
      <c r="CV2812" s="1" t="s">
        <v>686</v>
      </c>
      <c r="CW2812" s="1" t="s">
        <v>1490</v>
      </c>
      <c r="CX2812">
        <v>70</v>
      </c>
    </row>
    <row r="2813" spans="1:102" x14ac:dyDescent="0.35">
      <c r="A2813">
        <v>4572</v>
      </c>
      <c r="B2813">
        <v>205559</v>
      </c>
      <c r="C2813" s="1" t="s">
        <v>9869</v>
      </c>
      <c r="D2813">
        <v>27</v>
      </c>
      <c r="E2813" s="1" t="s">
        <v>837</v>
      </c>
      <c r="F2813" s="1" t="s">
        <v>1458</v>
      </c>
      <c r="G2813" s="1" t="s">
        <v>75</v>
      </c>
      <c r="H2813" s="1" t="s">
        <v>75</v>
      </c>
      <c r="I2813" s="1" t="s">
        <v>9870</v>
      </c>
      <c r="J2813" s="1" t="s">
        <v>291</v>
      </c>
      <c r="K2813" s="1" t="s">
        <v>235</v>
      </c>
      <c r="L2813" s="1" t="s">
        <v>109</v>
      </c>
      <c r="M2813">
        <v>0</v>
      </c>
      <c r="N2813" s="2">
        <v>42976</v>
      </c>
      <c r="O2813" s="2">
        <v>44012</v>
      </c>
      <c r="P2813" s="1" t="s">
        <v>24054</v>
      </c>
      <c r="Q2813" s="1" t="s">
        <v>24142</v>
      </c>
      <c r="R2813" s="1">
        <v>0</v>
      </c>
      <c r="S2813" s="1" t="s">
        <v>652</v>
      </c>
      <c r="T2813">
        <v>317</v>
      </c>
      <c r="U2813">
        <v>60</v>
      </c>
      <c r="V2813">
        <v>71</v>
      </c>
      <c r="W2813">
        <v>56</v>
      </c>
      <c r="X2813">
        <v>65</v>
      </c>
      <c r="Y2813">
        <v>650</v>
      </c>
      <c r="Z2813">
        <v>297</v>
      </c>
      <c r="AA2813">
        <v>69</v>
      </c>
      <c r="AB2813">
        <v>550</v>
      </c>
      <c r="AC2813">
        <v>51</v>
      </c>
      <c r="AD2813">
        <v>54</v>
      </c>
      <c r="AE2813">
        <v>68</v>
      </c>
      <c r="AF2813">
        <v>397</v>
      </c>
      <c r="AG2813">
        <v>89</v>
      </c>
      <c r="AH2813">
        <v>84</v>
      </c>
      <c r="AI2813">
        <v>790</v>
      </c>
      <c r="AJ2813">
        <v>66</v>
      </c>
      <c r="AK2813">
        <v>790</v>
      </c>
      <c r="AL2813">
        <v>322</v>
      </c>
      <c r="AM2813">
        <v>67</v>
      </c>
      <c r="AN2813">
        <v>670</v>
      </c>
      <c r="AO2813">
        <v>51</v>
      </c>
      <c r="AP2813">
        <v>80</v>
      </c>
      <c r="AQ2813">
        <v>57</v>
      </c>
      <c r="AR2813">
        <v>267</v>
      </c>
      <c r="AS2813">
        <v>59</v>
      </c>
      <c r="AT2813">
        <v>190</v>
      </c>
      <c r="AU2813">
        <v>630</v>
      </c>
      <c r="AV2813">
        <v>600</v>
      </c>
      <c r="AW2813">
        <v>66</v>
      </c>
      <c r="AX2813">
        <v>650</v>
      </c>
      <c r="AY2813">
        <v>106</v>
      </c>
      <c r="AZ2813">
        <v>32</v>
      </c>
      <c r="BA2813">
        <v>38</v>
      </c>
      <c r="BB2813">
        <v>360</v>
      </c>
      <c r="BC2813">
        <v>62</v>
      </c>
      <c r="BD2813">
        <v>13</v>
      </c>
      <c r="BE2813">
        <v>16</v>
      </c>
      <c r="BF2813">
        <v>11</v>
      </c>
      <c r="BG2813">
        <v>15</v>
      </c>
      <c r="BH2813">
        <v>7</v>
      </c>
      <c r="BI2813">
        <v>1768</v>
      </c>
      <c r="BJ2813">
        <v>384</v>
      </c>
      <c r="BK2813" s="1" t="s">
        <v>131</v>
      </c>
      <c r="BL2813" s="1" t="s">
        <v>178</v>
      </c>
      <c r="BM2813" s="1" t="s">
        <v>113</v>
      </c>
      <c r="BN2813" s="1" t="s">
        <v>114</v>
      </c>
      <c r="BO2813" s="1" t="s">
        <v>115</v>
      </c>
      <c r="BP2813">
        <v>86</v>
      </c>
      <c r="BQ2813">
        <v>66</v>
      </c>
      <c r="BR2813">
        <v>60</v>
      </c>
      <c r="BS2813">
        <v>70</v>
      </c>
      <c r="BT2813">
        <v>34</v>
      </c>
      <c r="BU2813">
        <v>68</v>
      </c>
      <c r="BV2813">
        <v>12</v>
      </c>
      <c r="BW2813" s="1" t="s">
        <v>715</v>
      </c>
      <c r="BX2813" s="1" t="s">
        <v>715</v>
      </c>
      <c r="BY2813" s="1" t="s">
        <v>715</v>
      </c>
      <c r="BZ2813" s="1" t="s">
        <v>193</v>
      </c>
      <c r="CA2813" s="1" t="s">
        <v>205</v>
      </c>
      <c r="CB2813" s="1" t="s">
        <v>205</v>
      </c>
      <c r="CC2813" s="1" t="s">
        <v>205</v>
      </c>
      <c r="CD2813" s="1" t="s">
        <v>193</v>
      </c>
      <c r="CE2813" s="1" t="s">
        <v>191</v>
      </c>
      <c r="CF2813" s="1" t="s">
        <v>191</v>
      </c>
      <c r="CG2813" s="1" t="s">
        <v>191</v>
      </c>
      <c r="CH2813" s="1" t="s">
        <v>191</v>
      </c>
      <c r="CI2813" s="1" t="s">
        <v>155</v>
      </c>
      <c r="CJ2813" s="1" t="s">
        <v>155</v>
      </c>
      <c r="CK2813" s="1" t="s">
        <v>155</v>
      </c>
      <c r="CL2813" s="1" t="s">
        <v>191</v>
      </c>
      <c r="CM2813" s="1" t="s">
        <v>216</v>
      </c>
      <c r="CN2813" s="1" t="s">
        <v>197</v>
      </c>
      <c r="CO2813" s="1" t="s">
        <v>197</v>
      </c>
      <c r="CP2813" s="1" t="s">
        <v>197</v>
      </c>
      <c r="CQ2813" s="1" t="s">
        <v>216</v>
      </c>
      <c r="CR2813" s="1" t="s">
        <v>285</v>
      </c>
      <c r="CS2813" s="1" t="s">
        <v>140</v>
      </c>
      <c r="CT2813" s="1" t="s">
        <v>140</v>
      </c>
      <c r="CU2813" s="1" t="s">
        <v>140</v>
      </c>
      <c r="CV2813" s="1" t="s">
        <v>285</v>
      </c>
      <c r="CW2813" s="1" t="s">
        <v>198</v>
      </c>
      <c r="CX2813">
        <v>69</v>
      </c>
    </row>
    <row r="2814" spans="1:102" x14ac:dyDescent="0.35">
      <c r="A2814">
        <v>1603</v>
      </c>
      <c r="B2814">
        <v>179713</v>
      </c>
      <c r="C2814" s="1" t="s">
        <v>11765</v>
      </c>
      <c r="D2814">
        <v>27</v>
      </c>
      <c r="E2814" s="1" t="s">
        <v>492</v>
      </c>
      <c r="F2814" s="1" t="s">
        <v>11766</v>
      </c>
      <c r="G2814" s="1" t="s">
        <v>81</v>
      </c>
      <c r="H2814" s="1" t="s">
        <v>2260</v>
      </c>
      <c r="I2814" s="1" t="s">
        <v>11767</v>
      </c>
      <c r="J2814" s="1" t="s">
        <v>107</v>
      </c>
      <c r="K2814" s="1" t="s">
        <v>129</v>
      </c>
      <c r="L2814" s="1" t="s">
        <v>109</v>
      </c>
      <c r="M2814">
        <v>2</v>
      </c>
      <c r="N2814" s="2">
        <v>41874</v>
      </c>
      <c r="O2814" s="2"/>
      <c r="P2814" s="1" t="s">
        <v>24054</v>
      </c>
      <c r="Q2814" s="1" t="s">
        <v>24142</v>
      </c>
      <c r="R2814" s="1">
        <v>0</v>
      </c>
      <c r="S2814" s="1" t="s">
        <v>1757</v>
      </c>
      <c r="T2814">
        <v>289</v>
      </c>
      <c r="U2814">
        <v>57</v>
      </c>
      <c r="V2814">
        <v>61</v>
      </c>
      <c r="W2814">
        <v>48</v>
      </c>
      <c r="X2814">
        <v>64</v>
      </c>
      <c r="Y2814">
        <v>590</v>
      </c>
      <c r="Z2814">
        <v>337</v>
      </c>
      <c r="AA2814">
        <v>75</v>
      </c>
      <c r="AB2814">
        <v>550</v>
      </c>
      <c r="AC2814">
        <v>72</v>
      </c>
      <c r="AD2814">
        <v>61</v>
      </c>
      <c r="AE2814">
        <v>74</v>
      </c>
      <c r="AF2814">
        <v>381</v>
      </c>
      <c r="AG2814">
        <v>88</v>
      </c>
      <c r="AH2814">
        <v>84</v>
      </c>
      <c r="AI2814">
        <v>740</v>
      </c>
      <c r="AJ2814">
        <v>66</v>
      </c>
      <c r="AK2814">
        <v>690</v>
      </c>
      <c r="AL2814">
        <v>323</v>
      </c>
      <c r="AM2814">
        <v>60</v>
      </c>
      <c r="AN2814">
        <v>700</v>
      </c>
      <c r="AO2814">
        <v>61</v>
      </c>
      <c r="AP2814">
        <v>60</v>
      </c>
      <c r="AQ2814">
        <v>72</v>
      </c>
      <c r="AR2814">
        <v>267</v>
      </c>
      <c r="AS2814">
        <v>41</v>
      </c>
      <c r="AT2814">
        <v>330</v>
      </c>
      <c r="AU2814">
        <v>640</v>
      </c>
      <c r="AV2814">
        <v>660</v>
      </c>
      <c r="AW2814">
        <v>63</v>
      </c>
      <c r="AY2814">
        <v>77</v>
      </c>
      <c r="AZ2814">
        <v>25</v>
      </c>
      <c r="BA2814">
        <v>24</v>
      </c>
      <c r="BB2814">
        <v>280</v>
      </c>
      <c r="BC2814">
        <v>64</v>
      </c>
      <c r="BD2814">
        <v>15</v>
      </c>
      <c r="BE2814">
        <v>13</v>
      </c>
      <c r="BF2814">
        <v>14</v>
      </c>
      <c r="BG2814">
        <v>14</v>
      </c>
      <c r="BH2814">
        <v>8</v>
      </c>
      <c r="BI2814">
        <v>1738</v>
      </c>
      <c r="BJ2814">
        <v>372</v>
      </c>
      <c r="BK2814" s="1" t="s">
        <v>111</v>
      </c>
      <c r="BL2814" s="1" t="s">
        <v>178</v>
      </c>
      <c r="BM2814" s="1" t="s">
        <v>114</v>
      </c>
      <c r="BN2814" s="1" t="s">
        <v>133</v>
      </c>
      <c r="BO2814" s="1" t="s">
        <v>115</v>
      </c>
      <c r="BP2814">
        <v>86</v>
      </c>
      <c r="BQ2814">
        <v>63</v>
      </c>
      <c r="BR2814">
        <v>63</v>
      </c>
      <c r="BS2814">
        <v>74</v>
      </c>
      <c r="BT2814">
        <v>29</v>
      </c>
      <c r="BU2814">
        <v>57</v>
      </c>
      <c r="BV2814">
        <v>3</v>
      </c>
      <c r="BW2814" s="1" t="s">
        <v>324</v>
      </c>
      <c r="BX2814" s="1" t="s">
        <v>324</v>
      </c>
      <c r="BY2814" s="1" t="s">
        <v>324</v>
      </c>
      <c r="BZ2814" s="1" t="s">
        <v>192</v>
      </c>
      <c r="CA2814" s="1" t="s">
        <v>205</v>
      </c>
      <c r="CB2814" s="1" t="s">
        <v>205</v>
      </c>
      <c r="CC2814" s="1" t="s">
        <v>205</v>
      </c>
      <c r="CD2814" s="1" t="s">
        <v>192</v>
      </c>
      <c r="CE2814" s="1" t="s">
        <v>205</v>
      </c>
      <c r="CF2814" s="1" t="s">
        <v>205</v>
      </c>
      <c r="CG2814" s="1" t="s">
        <v>205</v>
      </c>
      <c r="CH2814" s="1" t="s">
        <v>205</v>
      </c>
      <c r="CI2814" s="1" t="s">
        <v>117</v>
      </c>
      <c r="CJ2814" s="1" t="s">
        <v>117</v>
      </c>
      <c r="CK2814" s="1" t="s">
        <v>117</v>
      </c>
      <c r="CL2814" s="1" t="s">
        <v>205</v>
      </c>
      <c r="CM2814" s="1" t="s">
        <v>168</v>
      </c>
      <c r="CN2814" s="1" t="s">
        <v>168</v>
      </c>
      <c r="CO2814" s="1" t="s">
        <v>168</v>
      </c>
      <c r="CP2814" s="1" t="s">
        <v>168</v>
      </c>
      <c r="CQ2814" s="1" t="s">
        <v>168</v>
      </c>
      <c r="CR2814" s="1" t="s">
        <v>613</v>
      </c>
      <c r="CS2814" s="1" t="s">
        <v>1546</v>
      </c>
      <c r="CT2814" s="1" t="s">
        <v>1546</v>
      </c>
      <c r="CU2814" s="1" t="s">
        <v>1546</v>
      </c>
      <c r="CV2814" s="1" t="s">
        <v>613</v>
      </c>
      <c r="CW2814" s="1" t="s">
        <v>874</v>
      </c>
      <c r="CX2814">
        <v>68</v>
      </c>
    </row>
    <row r="2815" spans="1:102" x14ac:dyDescent="0.35">
      <c r="A2815">
        <v>9247</v>
      </c>
      <c r="B2815">
        <v>231413</v>
      </c>
      <c r="C2815" s="1" t="s">
        <v>12222</v>
      </c>
      <c r="D2815">
        <v>23</v>
      </c>
      <c r="E2815" s="1" t="s">
        <v>604</v>
      </c>
      <c r="F2815" s="1" t="s">
        <v>2895</v>
      </c>
      <c r="G2815" s="1" t="s">
        <v>100</v>
      </c>
      <c r="H2815" s="1" t="s">
        <v>100</v>
      </c>
      <c r="I2815" s="1" t="s">
        <v>4589</v>
      </c>
      <c r="J2815" s="1" t="s">
        <v>433</v>
      </c>
      <c r="K2815" s="1" t="s">
        <v>298</v>
      </c>
      <c r="L2815" s="1" t="s">
        <v>109</v>
      </c>
      <c r="M2815">
        <v>7</v>
      </c>
      <c r="N2815" s="2">
        <v>43685</v>
      </c>
      <c r="O2815" s="2"/>
      <c r="P2815" s="1" t="s">
        <v>24054</v>
      </c>
      <c r="Q2815" s="1" t="s">
        <v>24142</v>
      </c>
      <c r="R2815" s="1" t="s">
        <v>24122</v>
      </c>
      <c r="S2815" s="1" t="s">
        <v>203</v>
      </c>
      <c r="T2815">
        <v>60</v>
      </c>
      <c r="U2815">
        <v>11</v>
      </c>
      <c r="V2815">
        <v>6</v>
      </c>
      <c r="W2815">
        <v>10</v>
      </c>
      <c r="X2815">
        <v>25</v>
      </c>
      <c r="Y2815">
        <v>80</v>
      </c>
      <c r="Z2815">
        <v>75</v>
      </c>
      <c r="AA2815">
        <v>13</v>
      </c>
      <c r="AB2815">
        <v>120</v>
      </c>
      <c r="AC2815">
        <v>11</v>
      </c>
      <c r="AD2815">
        <v>25</v>
      </c>
      <c r="AE2815">
        <v>14</v>
      </c>
      <c r="AF2815">
        <v>139</v>
      </c>
      <c r="AG2815">
        <v>17</v>
      </c>
      <c r="AH2815">
        <v>16</v>
      </c>
      <c r="AI2815">
        <v>230</v>
      </c>
      <c r="AJ2815">
        <v>62</v>
      </c>
      <c r="AK2815">
        <v>210</v>
      </c>
      <c r="AL2815">
        <v>175</v>
      </c>
      <c r="AM2815">
        <v>53</v>
      </c>
      <c r="AN2815">
        <v>320</v>
      </c>
      <c r="AO2815">
        <v>17</v>
      </c>
      <c r="AP2815">
        <v>67</v>
      </c>
      <c r="AQ2815">
        <v>6</v>
      </c>
      <c r="AR2815">
        <v>81</v>
      </c>
      <c r="AS2815">
        <v>23</v>
      </c>
      <c r="AT2815">
        <v>70</v>
      </c>
      <c r="AU2815">
        <v>70</v>
      </c>
      <c r="AV2815">
        <v>280</v>
      </c>
      <c r="AW2815">
        <v>16</v>
      </c>
      <c r="AX2815">
        <v>280</v>
      </c>
      <c r="AY2815">
        <v>43</v>
      </c>
      <c r="AZ2815">
        <v>15</v>
      </c>
      <c r="BA2815">
        <v>14</v>
      </c>
      <c r="BB2815">
        <v>140</v>
      </c>
      <c r="BC2815">
        <v>347</v>
      </c>
      <c r="BD2815">
        <v>71</v>
      </c>
      <c r="BE2815">
        <v>68</v>
      </c>
      <c r="BF2815">
        <v>71</v>
      </c>
      <c r="BG2815">
        <v>65</v>
      </c>
      <c r="BH2815">
        <v>72</v>
      </c>
      <c r="BI2815">
        <v>920</v>
      </c>
      <c r="BJ2815">
        <v>363</v>
      </c>
      <c r="BK2815" s="1" t="s">
        <v>131</v>
      </c>
      <c r="BL2815" s="1" t="s">
        <v>300</v>
      </c>
      <c r="BM2815" s="1" t="s">
        <v>114</v>
      </c>
      <c r="BN2815" s="1" t="s">
        <v>114</v>
      </c>
      <c r="BO2815" s="1" t="s">
        <v>115</v>
      </c>
      <c r="BP2815">
        <v>71</v>
      </c>
      <c r="BQ2815">
        <v>68</v>
      </c>
      <c r="BR2815">
        <v>71</v>
      </c>
      <c r="BS2815">
        <v>72</v>
      </c>
      <c r="BT2815">
        <v>16</v>
      </c>
      <c r="BU2815">
        <v>65</v>
      </c>
      <c r="BV2815">
        <v>19</v>
      </c>
      <c r="BW2815" s="1" t="s">
        <v>743</v>
      </c>
      <c r="BX2815" s="1" t="s">
        <v>743</v>
      </c>
      <c r="BY2815" s="1" t="s">
        <v>743</v>
      </c>
      <c r="BZ2815" s="1" t="s">
        <v>1042</v>
      </c>
      <c r="CA2815" s="1" t="s">
        <v>337</v>
      </c>
      <c r="CB2815" s="1" t="s">
        <v>337</v>
      </c>
      <c r="CC2815" s="1" t="s">
        <v>337</v>
      </c>
      <c r="CD2815" s="1" t="s">
        <v>1042</v>
      </c>
      <c r="CE2815" s="1" t="s">
        <v>292</v>
      </c>
      <c r="CF2815" s="1" t="s">
        <v>292</v>
      </c>
      <c r="CG2815" s="1" t="s">
        <v>292</v>
      </c>
      <c r="CH2815" s="1" t="s">
        <v>198</v>
      </c>
      <c r="CI2815" s="1" t="s">
        <v>743</v>
      </c>
      <c r="CJ2815" s="1" t="s">
        <v>743</v>
      </c>
      <c r="CK2815" s="1" t="s">
        <v>743</v>
      </c>
      <c r="CL2815" s="1" t="s">
        <v>198</v>
      </c>
      <c r="CM2815" s="1" t="s">
        <v>141</v>
      </c>
      <c r="CN2815" s="1" t="s">
        <v>743</v>
      </c>
      <c r="CO2815" s="1" t="s">
        <v>743</v>
      </c>
      <c r="CP2815" s="1" t="s">
        <v>743</v>
      </c>
      <c r="CQ2815" s="1" t="s">
        <v>141</v>
      </c>
      <c r="CR2815" s="1" t="s">
        <v>141</v>
      </c>
      <c r="CS2815" s="1" t="s">
        <v>743</v>
      </c>
      <c r="CT2815" s="1" t="s">
        <v>743</v>
      </c>
      <c r="CU2815" s="1" t="s">
        <v>743</v>
      </c>
      <c r="CV2815" s="1" t="s">
        <v>141</v>
      </c>
      <c r="CW2815" s="1" t="s">
        <v>137</v>
      </c>
      <c r="CX2815">
        <v>69</v>
      </c>
    </row>
    <row r="2816" spans="1:102" x14ac:dyDescent="0.35">
      <c r="A2816">
        <v>649</v>
      </c>
      <c r="B2816">
        <v>152914</v>
      </c>
      <c r="C2816" s="1" t="s">
        <v>16125</v>
      </c>
      <c r="D2816">
        <v>38</v>
      </c>
      <c r="E2816" s="1" t="s">
        <v>231</v>
      </c>
      <c r="F2816" s="1" t="s">
        <v>232</v>
      </c>
      <c r="G2816" s="1" t="s">
        <v>83</v>
      </c>
      <c r="H2816" s="1" t="s">
        <v>309</v>
      </c>
      <c r="I2816" s="1" t="s">
        <v>16126</v>
      </c>
      <c r="J2816" s="1" t="s">
        <v>291</v>
      </c>
      <c r="K2816" s="1" t="s">
        <v>274</v>
      </c>
      <c r="L2816" s="1" t="s">
        <v>109</v>
      </c>
      <c r="M2816">
        <v>0</v>
      </c>
      <c r="N2816" s="2">
        <v>42054</v>
      </c>
      <c r="O2816" s="2"/>
      <c r="P2816" s="1" t="s">
        <v>24054</v>
      </c>
      <c r="Q2816" s="1" t="s">
        <v>24142</v>
      </c>
      <c r="R2816" s="1" t="s">
        <v>24081</v>
      </c>
      <c r="S2816" s="1" t="s">
        <v>376</v>
      </c>
      <c r="T2816">
        <v>337</v>
      </c>
      <c r="U2816">
        <v>73</v>
      </c>
      <c r="V2816">
        <v>68</v>
      </c>
      <c r="W2816">
        <v>55</v>
      </c>
      <c r="X2816">
        <v>75</v>
      </c>
      <c r="Y2816">
        <v>660</v>
      </c>
      <c r="Z2816">
        <v>379</v>
      </c>
      <c r="AA2816">
        <v>68</v>
      </c>
      <c r="AB2816">
        <v>760</v>
      </c>
      <c r="AC2816">
        <v>76</v>
      </c>
      <c r="AD2816">
        <v>75</v>
      </c>
      <c r="AE2816">
        <v>84</v>
      </c>
      <c r="AF2816">
        <v>287</v>
      </c>
      <c r="AG2816">
        <v>36</v>
      </c>
      <c r="AH2816">
        <v>53</v>
      </c>
      <c r="AI2816">
        <v>650</v>
      </c>
      <c r="AJ2816">
        <v>62</v>
      </c>
      <c r="AK2816">
        <v>710</v>
      </c>
      <c r="AL2816">
        <v>323</v>
      </c>
      <c r="AM2816">
        <v>77</v>
      </c>
      <c r="AN2816">
        <v>630</v>
      </c>
      <c r="AO2816">
        <v>48</v>
      </c>
      <c r="AP2816">
        <v>57</v>
      </c>
      <c r="AQ2816">
        <v>78</v>
      </c>
      <c r="AR2816">
        <v>318</v>
      </c>
      <c r="AS2816">
        <v>55</v>
      </c>
      <c r="AT2816">
        <v>330</v>
      </c>
      <c r="AU2816">
        <v>770</v>
      </c>
      <c r="AV2816">
        <v>780</v>
      </c>
      <c r="AW2816">
        <v>75</v>
      </c>
      <c r="AX2816">
        <v>710</v>
      </c>
      <c r="AY2816">
        <v>91</v>
      </c>
      <c r="AZ2816">
        <v>25</v>
      </c>
      <c r="BA2816">
        <v>29</v>
      </c>
      <c r="BB2816">
        <v>370</v>
      </c>
      <c r="BC2816">
        <v>57</v>
      </c>
      <c r="BD2816">
        <v>12</v>
      </c>
      <c r="BE2816">
        <v>6</v>
      </c>
      <c r="BF2816">
        <v>11</v>
      </c>
      <c r="BG2816">
        <v>12</v>
      </c>
      <c r="BH2816">
        <v>16</v>
      </c>
      <c r="BI2816">
        <v>1792</v>
      </c>
      <c r="BJ2816">
        <v>352</v>
      </c>
      <c r="BK2816" s="1" t="s">
        <v>111</v>
      </c>
      <c r="BL2816" s="1" t="s">
        <v>132</v>
      </c>
      <c r="BM2816" s="1" t="s">
        <v>114</v>
      </c>
      <c r="BN2816" s="1" t="s">
        <v>133</v>
      </c>
      <c r="BO2816" s="1" t="s">
        <v>115</v>
      </c>
      <c r="BP2816">
        <v>45</v>
      </c>
      <c r="BQ2816">
        <v>73</v>
      </c>
      <c r="BR2816">
        <v>75</v>
      </c>
      <c r="BS2816">
        <v>72</v>
      </c>
      <c r="BT2816">
        <v>32</v>
      </c>
      <c r="BU2816">
        <v>55</v>
      </c>
      <c r="BV2816">
        <v>3</v>
      </c>
      <c r="BW2816" s="1" t="s">
        <v>715</v>
      </c>
      <c r="BX2816" s="1" t="s">
        <v>715</v>
      </c>
      <c r="BY2816" s="1" t="s">
        <v>715</v>
      </c>
      <c r="BZ2816" s="1" t="s">
        <v>193</v>
      </c>
      <c r="CA2816" s="1" t="s">
        <v>315</v>
      </c>
      <c r="CB2816" s="1" t="s">
        <v>315</v>
      </c>
      <c r="CC2816" s="1" t="s">
        <v>315</v>
      </c>
      <c r="CD2816" s="1" t="s">
        <v>193</v>
      </c>
      <c r="CE2816" s="1" t="s">
        <v>587</v>
      </c>
      <c r="CF2816" s="1" t="s">
        <v>587</v>
      </c>
      <c r="CG2816" s="1" t="s">
        <v>587</v>
      </c>
      <c r="CH2816" s="1" t="s">
        <v>314</v>
      </c>
      <c r="CI2816" s="1" t="s">
        <v>314</v>
      </c>
      <c r="CJ2816" s="1" t="s">
        <v>314</v>
      </c>
      <c r="CK2816" s="1" t="s">
        <v>314</v>
      </c>
      <c r="CL2816" s="1" t="s">
        <v>314</v>
      </c>
      <c r="CM2816" s="1" t="s">
        <v>921</v>
      </c>
      <c r="CN2816" s="1" t="s">
        <v>121</v>
      </c>
      <c r="CO2816" s="1" t="s">
        <v>121</v>
      </c>
      <c r="CP2816" s="1" t="s">
        <v>121</v>
      </c>
      <c r="CQ2816" s="1" t="s">
        <v>921</v>
      </c>
      <c r="CR2816" s="1" t="s">
        <v>1017</v>
      </c>
      <c r="CS2816" s="1" t="s">
        <v>1119</v>
      </c>
      <c r="CT2816" s="1" t="s">
        <v>1119</v>
      </c>
      <c r="CU2816" s="1" t="s">
        <v>1119</v>
      </c>
      <c r="CV2816" s="1" t="s">
        <v>1017</v>
      </c>
      <c r="CW2816" s="1" t="s">
        <v>922</v>
      </c>
      <c r="CX2816">
        <v>73</v>
      </c>
    </row>
    <row r="2817" spans="1:102" x14ac:dyDescent="0.35">
      <c r="A2817">
        <v>6241</v>
      </c>
      <c r="B2817">
        <v>215374</v>
      </c>
      <c r="C2817" s="1" t="s">
        <v>17161</v>
      </c>
      <c r="D2817">
        <v>28</v>
      </c>
      <c r="E2817" s="1" t="s">
        <v>368</v>
      </c>
      <c r="F2817" s="1" t="s">
        <v>1715</v>
      </c>
      <c r="G2817" s="1" t="s">
        <v>75</v>
      </c>
      <c r="H2817" s="1" t="s">
        <v>75</v>
      </c>
      <c r="I2817" s="1" t="s">
        <v>10027</v>
      </c>
      <c r="J2817" s="1" t="s">
        <v>175</v>
      </c>
      <c r="K2817" s="1" t="s">
        <v>455</v>
      </c>
      <c r="L2817" s="1" t="s">
        <v>109</v>
      </c>
      <c r="M2817">
        <v>0</v>
      </c>
      <c r="N2817" s="2">
        <v>44090</v>
      </c>
      <c r="O2817" s="2"/>
      <c r="P2817" s="1" t="s">
        <v>24054</v>
      </c>
      <c r="Q2817" s="1" t="s">
        <v>24142</v>
      </c>
      <c r="R2817" s="1" t="s">
        <v>24056</v>
      </c>
      <c r="S2817" s="1" t="s">
        <v>255</v>
      </c>
      <c r="T2817">
        <v>303</v>
      </c>
      <c r="U2817">
        <v>48</v>
      </c>
      <c r="V2817">
        <v>74</v>
      </c>
      <c r="W2817">
        <v>67</v>
      </c>
      <c r="X2817">
        <v>53</v>
      </c>
      <c r="Y2817">
        <v>610</v>
      </c>
      <c r="Z2817">
        <v>280</v>
      </c>
      <c r="AA2817">
        <v>69</v>
      </c>
      <c r="AB2817">
        <v>600</v>
      </c>
      <c r="AC2817">
        <v>30</v>
      </c>
      <c r="AD2817">
        <v>53</v>
      </c>
      <c r="AE2817">
        <v>68</v>
      </c>
      <c r="AF2817">
        <v>375</v>
      </c>
      <c r="AG2817">
        <v>85</v>
      </c>
      <c r="AH2817">
        <v>82</v>
      </c>
      <c r="AI2817">
        <v>710</v>
      </c>
      <c r="AJ2817">
        <v>70</v>
      </c>
      <c r="AK2817">
        <v>670</v>
      </c>
      <c r="AL2817">
        <v>288</v>
      </c>
      <c r="AM2817">
        <v>67</v>
      </c>
      <c r="AN2817">
        <v>520</v>
      </c>
      <c r="AO2817">
        <v>65</v>
      </c>
      <c r="AP2817">
        <v>62</v>
      </c>
      <c r="AQ2817">
        <v>42</v>
      </c>
      <c r="AR2817">
        <v>265</v>
      </c>
      <c r="AS2817">
        <v>46</v>
      </c>
      <c r="AT2817">
        <v>270</v>
      </c>
      <c r="AU2817">
        <v>720</v>
      </c>
      <c r="AV2817">
        <v>550</v>
      </c>
      <c r="AW2817">
        <v>65</v>
      </c>
      <c r="AX2817">
        <v>710</v>
      </c>
      <c r="AY2817">
        <v>76</v>
      </c>
      <c r="AZ2817">
        <v>23</v>
      </c>
      <c r="BA2817">
        <v>30</v>
      </c>
      <c r="BB2817">
        <v>230</v>
      </c>
      <c r="BC2817">
        <v>47</v>
      </c>
      <c r="BD2817">
        <v>9</v>
      </c>
      <c r="BE2817">
        <v>6</v>
      </c>
      <c r="BF2817">
        <v>12</v>
      </c>
      <c r="BG2817">
        <v>8</v>
      </c>
      <c r="BH2817">
        <v>12</v>
      </c>
      <c r="BI2817">
        <v>1634</v>
      </c>
      <c r="BJ2817">
        <v>358</v>
      </c>
      <c r="BK2817" s="1" t="s">
        <v>131</v>
      </c>
      <c r="BL2817" s="1" t="s">
        <v>178</v>
      </c>
      <c r="BM2817" s="1" t="s">
        <v>113</v>
      </c>
      <c r="BN2817" s="1" t="s">
        <v>133</v>
      </c>
      <c r="BO2817" s="1" t="s">
        <v>115</v>
      </c>
      <c r="BP2817">
        <v>83</v>
      </c>
      <c r="BQ2817">
        <v>65</v>
      </c>
      <c r="BR2817">
        <v>52</v>
      </c>
      <c r="BS2817">
        <v>69</v>
      </c>
      <c r="BT2817">
        <v>30</v>
      </c>
      <c r="BU2817">
        <v>59</v>
      </c>
      <c r="BV2817">
        <v>10</v>
      </c>
      <c r="BW2817" s="1" t="s">
        <v>193</v>
      </c>
      <c r="BX2817" s="1" t="s">
        <v>193</v>
      </c>
      <c r="BY2817" s="1" t="s">
        <v>193</v>
      </c>
      <c r="BZ2817" s="1" t="s">
        <v>406</v>
      </c>
      <c r="CA2817" s="1" t="s">
        <v>205</v>
      </c>
      <c r="CB2817" s="1" t="s">
        <v>205</v>
      </c>
      <c r="CC2817" s="1" t="s">
        <v>205</v>
      </c>
      <c r="CD2817" s="1" t="s">
        <v>406</v>
      </c>
      <c r="CE2817" s="1" t="s">
        <v>183</v>
      </c>
      <c r="CF2817" s="1" t="s">
        <v>183</v>
      </c>
      <c r="CG2817" s="1" t="s">
        <v>183</v>
      </c>
      <c r="CH2817" s="1" t="s">
        <v>195</v>
      </c>
      <c r="CI2817" s="1" t="s">
        <v>138</v>
      </c>
      <c r="CJ2817" s="1" t="s">
        <v>138</v>
      </c>
      <c r="CK2817" s="1" t="s">
        <v>138</v>
      </c>
      <c r="CL2817" s="1" t="s">
        <v>195</v>
      </c>
      <c r="CM2817" s="1" t="s">
        <v>197</v>
      </c>
      <c r="CN2817" s="1" t="s">
        <v>217</v>
      </c>
      <c r="CO2817" s="1" t="s">
        <v>217</v>
      </c>
      <c r="CP2817" s="1" t="s">
        <v>217</v>
      </c>
      <c r="CQ2817" s="1" t="s">
        <v>197</v>
      </c>
      <c r="CR2817" s="1" t="s">
        <v>140</v>
      </c>
      <c r="CS2817" s="1" t="s">
        <v>257</v>
      </c>
      <c r="CT2817" s="1" t="s">
        <v>257</v>
      </c>
      <c r="CU2817" s="1" t="s">
        <v>257</v>
      </c>
      <c r="CV2817" s="1" t="s">
        <v>140</v>
      </c>
      <c r="CW2817" s="1" t="s">
        <v>229</v>
      </c>
      <c r="CX2817">
        <v>69</v>
      </c>
    </row>
    <row r="2818" spans="1:102" x14ac:dyDescent="0.35">
      <c r="A2818">
        <v>5416</v>
      </c>
      <c r="B2818">
        <v>211068</v>
      </c>
      <c r="C2818" s="1" t="s">
        <v>19493</v>
      </c>
      <c r="D2818">
        <v>26</v>
      </c>
      <c r="E2818" s="1" t="s">
        <v>219</v>
      </c>
      <c r="F2818" s="1" t="s">
        <v>333</v>
      </c>
      <c r="G2818" s="1" t="s">
        <v>75</v>
      </c>
      <c r="H2818" s="1" t="s">
        <v>289</v>
      </c>
      <c r="I2818" s="1" t="s">
        <v>19494</v>
      </c>
      <c r="J2818" s="1" t="s">
        <v>297</v>
      </c>
      <c r="K2818" s="1" t="s">
        <v>329</v>
      </c>
      <c r="L2818" s="1" t="s">
        <v>109</v>
      </c>
      <c r="M2818">
        <v>1</v>
      </c>
      <c r="N2818" s="2">
        <v>43496</v>
      </c>
      <c r="O2818" s="2"/>
      <c r="P2818" s="1" t="s">
        <v>24054</v>
      </c>
      <c r="Q2818" s="1" t="s">
        <v>24142</v>
      </c>
      <c r="R2818" s="1" t="s">
        <v>24143</v>
      </c>
      <c r="S2818" s="1" t="s">
        <v>149</v>
      </c>
      <c r="T2818">
        <v>327</v>
      </c>
      <c r="U2818">
        <v>59</v>
      </c>
      <c r="V2818">
        <v>69</v>
      </c>
      <c r="W2818">
        <v>69</v>
      </c>
      <c r="X2818">
        <v>64</v>
      </c>
      <c r="Y2818">
        <v>660</v>
      </c>
      <c r="Z2818">
        <v>278</v>
      </c>
      <c r="AA2818">
        <v>67</v>
      </c>
      <c r="AB2818">
        <v>420</v>
      </c>
      <c r="AC2818">
        <v>40</v>
      </c>
      <c r="AD2818">
        <v>56</v>
      </c>
      <c r="AE2818">
        <v>73</v>
      </c>
      <c r="AF2818">
        <v>281</v>
      </c>
      <c r="AG2818">
        <v>51</v>
      </c>
      <c r="AH2818">
        <v>60</v>
      </c>
      <c r="AI2818">
        <v>500</v>
      </c>
      <c r="AJ2818">
        <v>65</v>
      </c>
      <c r="AK2818">
        <v>550</v>
      </c>
      <c r="AL2818">
        <v>337</v>
      </c>
      <c r="AM2818">
        <v>72</v>
      </c>
      <c r="AN2818">
        <v>690</v>
      </c>
      <c r="AO2818">
        <v>63</v>
      </c>
      <c r="AP2818">
        <v>74</v>
      </c>
      <c r="AQ2818">
        <v>59</v>
      </c>
      <c r="AR2818">
        <v>285</v>
      </c>
      <c r="AS2818">
        <v>63</v>
      </c>
      <c r="AT2818">
        <v>300</v>
      </c>
      <c r="AU2818">
        <v>690</v>
      </c>
      <c r="AV2818">
        <v>630</v>
      </c>
      <c r="AW2818">
        <v>60</v>
      </c>
      <c r="AX2818">
        <v>640</v>
      </c>
      <c r="AY2818">
        <v>112</v>
      </c>
      <c r="AZ2818">
        <v>38</v>
      </c>
      <c r="BA2818">
        <v>39</v>
      </c>
      <c r="BB2818">
        <v>350</v>
      </c>
      <c r="BC2818">
        <v>54</v>
      </c>
      <c r="BD2818">
        <v>7</v>
      </c>
      <c r="BE2818">
        <v>14</v>
      </c>
      <c r="BF2818">
        <v>15</v>
      </c>
      <c r="BG2818">
        <v>6</v>
      </c>
      <c r="BH2818">
        <v>12</v>
      </c>
      <c r="BI2818">
        <v>1674</v>
      </c>
      <c r="BJ2818">
        <v>357</v>
      </c>
      <c r="BK2818" s="1" t="s">
        <v>131</v>
      </c>
      <c r="BL2818" s="1" t="s">
        <v>178</v>
      </c>
      <c r="BM2818" s="1" t="s">
        <v>114</v>
      </c>
      <c r="BN2818" s="1" t="s">
        <v>133</v>
      </c>
      <c r="BO2818" s="1" t="s">
        <v>115</v>
      </c>
      <c r="BP2818">
        <v>56</v>
      </c>
      <c r="BQ2818">
        <v>67</v>
      </c>
      <c r="BR2818">
        <v>59</v>
      </c>
      <c r="BS2818">
        <v>66</v>
      </c>
      <c r="BT2818">
        <v>40</v>
      </c>
      <c r="BU2818">
        <v>69</v>
      </c>
      <c r="BV2818">
        <v>13</v>
      </c>
      <c r="BW2818" s="1" t="s">
        <v>715</v>
      </c>
      <c r="BX2818" s="1" t="s">
        <v>715</v>
      </c>
      <c r="BY2818" s="1" t="s">
        <v>715</v>
      </c>
      <c r="BZ2818" s="1" t="s">
        <v>256</v>
      </c>
      <c r="CA2818" s="1" t="s">
        <v>406</v>
      </c>
      <c r="CB2818" s="1" t="s">
        <v>406</v>
      </c>
      <c r="CC2818" s="1" t="s">
        <v>406</v>
      </c>
      <c r="CD2818" s="1" t="s">
        <v>256</v>
      </c>
      <c r="CE2818" s="1" t="s">
        <v>238</v>
      </c>
      <c r="CF2818" s="1" t="s">
        <v>238</v>
      </c>
      <c r="CG2818" s="1" t="s">
        <v>238</v>
      </c>
      <c r="CH2818" s="1" t="s">
        <v>183</v>
      </c>
      <c r="CI2818" s="1" t="s">
        <v>181</v>
      </c>
      <c r="CJ2818" s="1" t="s">
        <v>181</v>
      </c>
      <c r="CK2818" s="1" t="s">
        <v>181</v>
      </c>
      <c r="CL2818" s="1" t="s">
        <v>183</v>
      </c>
      <c r="CM2818" s="1" t="s">
        <v>216</v>
      </c>
      <c r="CN2818" s="1" t="s">
        <v>139</v>
      </c>
      <c r="CO2818" s="1" t="s">
        <v>139</v>
      </c>
      <c r="CP2818" s="1" t="s">
        <v>139</v>
      </c>
      <c r="CQ2818" s="1" t="s">
        <v>216</v>
      </c>
      <c r="CR2818" s="1" t="s">
        <v>167</v>
      </c>
      <c r="CS2818" s="1" t="s">
        <v>285</v>
      </c>
      <c r="CT2818" s="1" t="s">
        <v>285</v>
      </c>
      <c r="CU2818" s="1" t="s">
        <v>285</v>
      </c>
      <c r="CV2818" s="1" t="s">
        <v>167</v>
      </c>
      <c r="CW2818" s="1" t="s">
        <v>229</v>
      </c>
      <c r="CX2818">
        <v>68</v>
      </c>
    </row>
    <row r="2819" spans="1:102" x14ac:dyDescent="0.35">
      <c r="A2819">
        <v>6024</v>
      </c>
      <c r="B2819">
        <v>214129</v>
      </c>
      <c r="C2819" s="1" t="s">
        <v>22837</v>
      </c>
      <c r="D2819">
        <v>26</v>
      </c>
      <c r="E2819" s="1" t="s">
        <v>492</v>
      </c>
      <c r="F2819" s="1" t="s">
        <v>6787</v>
      </c>
      <c r="G2819" s="1" t="s">
        <v>97</v>
      </c>
      <c r="H2819" s="1" t="s">
        <v>97</v>
      </c>
      <c r="I2819" s="1" t="s">
        <v>9820</v>
      </c>
      <c r="J2819" s="1" t="s">
        <v>245</v>
      </c>
      <c r="K2819" s="1" t="s">
        <v>246</v>
      </c>
      <c r="L2819" s="1" t="s">
        <v>109</v>
      </c>
      <c r="M2819">
        <v>1</v>
      </c>
      <c r="N2819" s="2">
        <v>43838</v>
      </c>
      <c r="O2819" s="2"/>
      <c r="P2819" s="1" t="s">
        <v>24054</v>
      </c>
      <c r="Q2819" s="1" t="s">
        <v>24142</v>
      </c>
      <c r="R2819" s="1" t="s">
        <v>24081</v>
      </c>
      <c r="S2819" s="1" t="s">
        <v>236</v>
      </c>
      <c r="T2819">
        <v>206</v>
      </c>
      <c r="U2819">
        <v>33</v>
      </c>
      <c r="V2819">
        <v>30</v>
      </c>
      <c r="W2819">
        <v>73</v>
      </c>
      <c r="X2819">
        <v>52</v>
      </c>
      <c r="Y2819">
        <v>180</v>
      </c>
      <c r="Z2819">
        <v>217</v>
      </c>
      <c r="AA2819">
        <v>50</v>
      </c>
      <c r="AB2819">
        <v>280</v>
      </c>
      <c r="AC2819">
        <v>31</v>
      </c>
      <c r="AD2819">
        <v>60</v>
      </c>
      <c r="AE2819">
        <v>48</v>
      </c>
      <c r="AF2819">
        <v>326</v>
      </c>
      <c r="AG2819">
        <v>67</v>
      </c>
      <c r="AH2819">
        <v>67</v>
      </c>
      <c r="AI2819">
        <v>670</v>
      </c>
      <c r="AJ2819">
        <v>69</v>
      </c>
      <c r="AK2819">
        <v>560</v>
      </c>
      <c r="AL2819">
        <v>315</v>
      </c>
      <c r="AM2819">
        <v>49</v>
      </c>
      <c r="AN2819">
        <v>820</v>
      </c>
      <c r="AO2819">
        <v>77</v>
      </c>
      <c r="AP2819">
        <v>77</v>
      </c>
      <c r="AQ2819">
        <v>30</v>
      </c>
      <c r="AR2819">
        <v>226</v>
      </c>
      <c r="AS2819">
        <v>58</v>
      </c>
      <c r="AT2819">
        <v>690</v>
      </c>
      <c r="AU2819">
        <v>330</v>
      </c>
      <c r="AV2819">
        <v>290</v>
      </c>
      <c r="AW2819">
        <v>37</v>
      </c>
      <c r="AX2819">
        <v>640</v>
      </c>
      <c r="AY2819">
        <v>215</v>
      </c>
      <c r="AZ2819">
        <v>67</v>
      </c>
      <c r="BA2819">
        <v>75</v>
      </c>
      <c r="BB2819">
        <v>730</v>
      </c>
      <c r="BC2819">
        <v>55</v>
      </c>
      <c r="BD2819">
        <v>11</v>
      </c>
      <c r="BE2819">
        <v>13</v>
      </c>
      <c r="BF2819">
        <v>9</v>
      </c>
      <c r="BG2819">
        <v>15</v>
      </c>
      <c r="BH2819">
        <v>7</v>
      </c>
      <c r="BI2819">
        <v>1560</v>
      </c>
      <c r="BJ2819">
        <v>340</v>
      </c>
      <c r="BK2819" s="1" t="s">
        <v>131</v>
      </c>
      <c r="BL2819" s="1" t="s">
        <v>112</v>
      </c>
      <c r="BM2819" s="1" t="s">
        <v>133</v>
      </c>
      <c r="BN2819" s="1" t="s">
        <v>113</v>
      </c>
      <c r="BO2819" s="1" t="s">
        <v>115</v>
      </c>
      <c r="BP2819">
        <v>67</v>
      </c>
      <c r="BQ2819">
        <v>34</v>
      </c>
      <c r="BR2819">
        <v>43</v>
      </c>
      <c r="BS2819">
        <v>52</v>
      </c>
      <c r="BT2819">
        <v>71</v>
      </c>
      <c r="BU2819">
        <v>73</v>
      </c>
      <c r="BV2819">
        <v>8</v>
      </c>
      <c r="BW2819" s="1" t="s">
        <v>197</v>
      </c>
      <c r="BX2819" s="1" t="s">
        <v>197</v>
      </c>
      <c r="BY2819" s="1" t="s">
        <v>197</v>
      </c>
      <c r="BZ2819" s="1" t="s">
        <v>804</v>
      </c>
      <c r="CA2819" s="1" t="s">
        <v>804</v>
      </c>
      <c r="CB2819" s="1" t="s">
        <v>804</v>
      </c>
      <c r="CC2819" s="1" t="s">
        <v>804</v>
      </c>
      <c r="CD2819" s="1" t="s">
        <v>804</v>
      </c>
      <c r="CE2819" s="1" t="s">
        <v>366</v>
      </c>
      <c r="CF2819" s="1" t="s">
        <v>366</v>
      </c>
      <c r="CG2819" s="1" t="s">
        <v>366</v>
      </c>
      <c r="CH2819" s="1" t="s">
        <v>167</v>
      </c>
      <c r="CI2819" s="1" t="s">
        <v>216</v>
      </c>
      <c r="CJ2819" s="1" t="s">
        <v>216</v>
      </c>
      <c r="CK2819" s="1" t="s">
        <v>216</v>
      </c>
      <c r="CL2819" s="1" t="s">
        <v>167</v>
      </c>
      <c r="CM2819" s="1" t="s">
        <v>181</v>
      </c>
      <c r="CN2819" s="1" t="s">
        <v>182</v>
      </c>
      <c r="CO2819" s="1" t="s">
        <v>182</v>
      </c>
      <c r="CP2819" s="1" t="s">
        <v>182</v>
      </c>
      <c r="CQ2819" s="1" t="s">
        <v>181</v>
      </c>
      <c r="CR2819" s="1" t="s">
        <v>238</v>
      </c>
      <c r="CS2819" s="1" t="s">
        <v>314</v>
      </c>
      <c r="CT2819" s="1" t="s">
        <v>314</v>
      </c>
      <c r="CU2819" s="1" t="s">
        <v>314</v>
      </c>
      <c r="CV2819" s="1" t="s">
        <v>238</v>
      </c>
      <c r="CW2819" s="1" t="s">
        <v>141</v>
      </c>
      <c r="CX2819">
        <v>69</v>
      </c>
    </row>
    <row r="2820" spans="1:102" x14ac:dyDescent="0.35">
      <c r="A2820">
        <v>401</v>
      </c>
      <c r="B2820">
        <v>135507</v>
      </c>
      <c r="C2820" s="1" t="s">
        <v>10480</v>
      </c>
      <c r="D2820">
        <v>35</v>
      </c>
      <c r="E2820" s="1" t="s">
        <v>522</v>
      </c>
      <c r="F2820" s="1" t="s">
        <v>809</v>
      </c>
      <c r="G2820" s="1" t="s">
        <v>97</v>
      </c>
      <c r="H2820" s="1" t="s">
        <v>1274</v>
      </c>
      <c r="I2820" s="1" t="s">
        <v>10481</v>
      </c>
      <c r="J2820" s="1" t="s">
        <v>164</v>
      </c>
      <c r="K2820" s="1" t="s">
        <v>884</v>
      </c>
      <c r="L2820" s="1" t="s">
        <v>109</v>
      </c>
      <c r="M2820">
        <v>0</v>
      </c>
      <c r="N2820" s="2">
        <v>41456</v>
      </c>
      <c r="O2820" s="2"/>
      <c r="P2820" s="1" t="s">
        <v>24051</v>
      </c>
      <c r="Q2820" s="1" t="s">
        <v>24137</v>
      </c>
      <c r="R2820" s="1" t="s">
        <v>24559</v>
      </c>
      <c r="S2820" s="1" t="s">
        <v>1441</v>
      </c>
      <c r="T2820">
        <v>364</v>
      </c>
      <c r="U2820">
        <v>68</v>
      </c>
      <c r="V2820">
        <v>66</v>
      </c>
      <c r="W2820">
        <v>71</v>
      </c>
      <c r="X2820">
        <v>86</v>
      </c>
      <c r="Y2820">
        <v>730</v>
      </c>
      <c r="Z2820">
        <v>381</v>
      </c>
      <c r="AA2820">
        <v>76</v>
      </c>
      <c r="AB2820">
        <v>700</v>
      </c>
      <c r="AC2820">
        <v>72</v>
      </c>
      <c r="AD2820">
        <v>81</v>
      </c>
      <c r="AE2820">
        <v>82</v>
      </c>
      <c r="AF2820">
        <v>363</v>
      </c>
      <c r="AG2820">
        <v>67</v>
      </c>
      <c r="AH2820">
        <v>62</v>
      </c>
      <c r="AI2820">
        <v>690</v>
      </c>
      <c r="AJ2820">
        <v>88</v>
      </c>
      <c r="AK2820">
        <v>770</v>
      </c>
      <c r="AL2820">
        <v>399</v>
      </c>
      <c r="AM2820">
        <v>83</v>
      </c>
      <c r="AN2820">
        <v>840</v>
      </c>
      <c r="AO2820">
        <v>78</v>
      </c>
      <c r="AP2820">
        <v>76</v>
      </c>
      <c r="AQ2820">
        <v>78</v>
      </c>
      <c r="AR2820">
        <v>380</v>
      </c>
      <c r="AS2820">
        <v>87</v>
      </c>
      <c r="AT2820">
        <v>890</v>
      </c>
      <c r="AU2820">
        <v>700</v>
      </c>
      <c r="AV2820">
        <v>730</v>
      </c>
      <c r="AW2820">
        <v>61</v>
      </c>
      <c r="AX2820">
        <v>810</v>
      </c>
      <c r="AY2820">
        <v>257</v>
      </c>
      <c r="AZ2820">
        <v>88</v>
      </c>
      <c r="BA2820">
        <v>86</v>
      </c>
      <c r="BB2820">
        <v>830</v>
      </c>
      <c r="BC2820">
        <v>48</v>
      </c>
      <c r="BD2820">
        <v>12</v>
      </c>
      <c r="BE2820">
        <v>11</v>
      </c>
      <c r="BF2820">
        <v>5</v>
      </c>
      <c r="BG2820">
        <v>13</v>
      </c>
      <c r="BH2820">
        <v>7</v>
      </c>
      <c r="BI2820">
        <v>2192</v>
      </c>
      <c r="BJ2820">
        <v>456</v>
      </c>
      <c r="BK2820" s="1" t="s">
        <v>111</v>
      </c>
      <c r="BL2820" s="1" t="s">
        <v>178</v>
      </c>
      <c r="BM2820" s="1" t="s">
        <v>114</v>
      </c>
      <c r="BN2820" s="1" t="s">
        <v>113</v>
      </c>
      <c r="BO2820" s="1" t="s">
        <v>131</v>
      </c>
      <c r="BP2820">
        <v>64</v>
      </c>
      <c r="BQ2820">
        <v>72</v>
      </c>
      <c r="BR2820">
        <v>78</v>
      </c>
      <c r="BS2820">
        <v>78</v>
      </c>
      <c r="BT2820">
        <v>85</v>
      </c>
      <c r="BU2820">
        <v>79</v>
      </c>
      <c r="BV2820">
        <v>171</v>
      </c>
      <c r="BW2820" s="1" t="s">
        <v>2239</v>
      </c>
      <c r="BX2820" s="1" t="s">
        <v>2239</v>
      </c>
      <c r="BY2820" s="1" t="s">
        <v>2239</v>
      </c>
      <c r="BZ2820" s="1" t="s">
        <v>476</v>
      </c>
      <c r="CA2820" s="1" t="s">
        <v>383</v>
      </c>
      <c r="CB2820" s="1" t="s">
        <v>383</v>
      </c>
      <c r="CC2820" s="1" t="s">
        <v>383</v>
      </c>
      <c r="CD2820" s="1" t="s">
        <v>476</v>
      </c>
      <c r="CE2820" s="1" t="s">
        <v>577</v>
      </c>
      <c r="CF2820" s="1" t="s">
        <v>577</v>
      </c>
      <c r="CG2820" s="1" t="s">
        <v>577</v>
      </c>
      <c r="CH2820" s="1" t="s">
        <v>2238</v>
      </c>
      <c r="CI2820" s="1" t="s">
        <v>2603</v>
      </c>
      <c r="CJ2820" s="1" t="s">
        <v>2603</v>
      </c>
      <c r="CK2820" s="1" t="s">
        <v>2603</v>
      </c>
      <c r="CL2820" s="1" t="s">
        <v>2238</v>
      </c>
      <c r="CM2820" s="1" t="s">
        <v>2342</v>
      </c>
      <c r="CN2820" s="1" t="s">
        <v>2314</v>
      </c>
      <c r="CO2820" s="1" t="s">
        <v>2314</v>
      </c>
      <c r="CP2820" s="1" t="s">
        <v>2314</v>
      </c>
      <c r="CQ2820" s="1" t="s">
        <v>2342</v>
      </c>
      <c r="CR2820" s="1" t="s">
        <v>2342</v>
      </c>
      <c r="CS2820" s="1" t="s">
        <v>2341</v>
      </c>
      <c r="CT2820" s="1" t="s">
        <v>2341</v>
      </c>
      <c r="CU2820" s="1" t="s">
        <v>2341</v>
      </c>
      <c r="CV2820" s="1" t="s">
        <v>2342</v>
      </c>
      <c r="CW2820" s="1" t="s">
        <v>1533</v>
      </c>
      <c r="CX2820">
        <v>84</v>
      </c>
    </row>
    <row r="2821" spans="1:102" x14ac:dyDescent="0.35">
      <c r="A2821">
        <v>268</v>
      </c>
      <c r="B2821">
        <v>53612</v>
      </c>
      <c r="C2821" s="1" t="s">
        <v>15482</v>
      </c>
      <c r="D2821">
        <v>32</v>
      </c>
      <c r="E2821" s="1" t="s">
        <v>294</v>
      </c>
      <c r="F2821" s="1" t="s">
        <v>1286</v>
      </c>
      <c r="G2821" s="1" t="s">
        <v>97</v>
      </c>
      <c r="H2821" s="1" t="s">
        <v>97</v>
      </c>
      <c r="I2821" s="1" t="s">
        <v>15483</v>
      </c>
      <c r="J2821" s="1" t="s">
        <v>565</v>
      </c>
      <c r="K2821" s="1" t="s">
        <v>298</v>
      </c>
      <c r="L2821" s="1" t="s">
        <v>109</v>
      </c>
      <c r="M2821">
        <v>0</v>
      </c>
      <c r="N2821" s="2">
        <v>40786</v>
      </c>
      <c r="O2821" s="2"/>
      <c r="P2821" s="1" t="s">
        <v>24022</v>
      </c>
      <c r="Q2821" s="1" t="s">
        <v>24137</v>
      </c>
      <c r="R2821" s="1" t="s">
        <v>24224</v>
      </c>
      <c r="S2821" s="1" t="s">
        <v>15484</v>
      </c>
      <c r="T2821">
        <v>252</v>
      </c>
      <c r="U2821">
        <v>38</v>
      </c>
      <c r="V2821">
        <v>36</v>
      </c>
      <c r="W2821">
        <v>83</v>
      </c>
      <c r="X2821">
        <v>65</v>
      </c>
      <c r="Y2821">
        <v>300</v>
      </c>
      <c r="Z2821">
        <v>243</v>
      </c>
      <c r="AA2821">
        <v>39</v>
      </c>
      <c r="AB2821">
        <v>390</v>
      </c>
      <c r="AC2821">
        <v>45</v>
      </c>
      <c r="AD2821">
        <v>56</v>
      </c>
      <c r="AE2821">
        <v>64</v>
      </c>
      <c r="AF2821">
        <v>188</v>
      </c>
      <c r="AG2821">
        <v>25</v>
      </c>
      <c r="AH2821">
        <v>26</v>
      </c>
      <c r="AI2821">
        <v>250</v>
      </c>
      <c r="AJ2821">
        <v>84</v>
      </c>
      <c r="AK2821">
        <v>280</v>
      </c>
      <c r="AL2821">
        <v>258</v>
      </c>
      <c r="AM2821">
        <v>71</v>
      </c>
      <c r="AN2821">
        <v>290</v>
      </c>
      <c r="AO2821">
        <v>52</v>
      </c>
      <c r="AP2821">
        <v>81</v>
      </c>
      <c r="AQ2821">
        <v>25</v>
      </c>
      <c r="AR2821">
        <v>297</v>
      </c>
      <c r="AS2821">
        <v>68</v>
      </c>
      <c r="AT2821">
        <v>860</v>
      </c>
      <c r="AU2821">
        <v>430</v>
      </c>
      <c r="AV2821">
        <v>580</v>
      </c>
      <c r="AW2821">
        <v>42</v>
      </c>
      <c r="AX2821">
        <v>870</v>
      </c>
      <c r="AY2821">
        <v>249</v>
      </c>
      <c r="AZ2821">
        <v>84</v>
      </c>
      <c r="BA2821">
        <v>85</v>
      </c>
      <c r="BB2821">
        <v>800</v>
      </c>
      <c r="BC2821">
        <v>50</v>
      </c>
      <c r="BD2821">
        <v>12</v>
      </c>
      <c r="BE2821">
        <v>13</v>
      </c>
      <c r="BF2821">
        <v>5</v>
      </c>
      <c r="BG2821">
        <v>12</v>
      </c>
      <c r="BH2821">
        <v>8</v>
      </c>
      <c r="BI2821">
        <v>1537</v>
      </c>
      <c r="BJ2821">
        <v>322</v>
      </c>
      <c r="BK2821" s="1" t="s">
        <v>131</v>
      </c>
      <c r="BL2821" s="1" t="s">
        <v>112</v>
      </c>
      <c r="BM2821" s="1" t="s">
        <v>133</v>
      </c>
      <c r="BN2821" s="1" t="s">
        <v>114</v>
      </c>
      <c r="BO2821" s="1" t="s">
        <v>131</v>
      </c>
      <c r="BP2821">
        <v>26</v>
      </c>
      <c r="BQ2821">
        <v>41</v>
      </c>
      <c r="BR2821">
        <v>55</v>
      </c>
      <c r="BS2821">
        <v>47</v>
      </c>
      <c r="BT2821">
        <v>84</v>
      </c>
      <c r="BU2821">
        <v>69</v>
      </c>
      <c r="BV2821">
        <v>11</v>
      </c>
      <c r="BW2821" s="1" t="s">
        <v>247</v>
      </c>
      <c r="BX2821" s="1" t="s">
        <v>247</v>
      </c>
      <c r="BY2821" s="1" t="s">
        <v>247</v>
      </c>
      <c r="BZ2821" s="1" t="s">
        <v>686</v>
      </c>
      <c r="CA2821" s="1" t="s">
        <v>1118</v>
      </c>
      <c r="CB2821" s="1" t="s">
        <v>1118</v>
      </c>
      <c r="CC2821" s="1" t="s">
        <v>1118</v>
      </c>
      <c r="CD2821" s="1" t="s">
        <v>686</v>
      </c>
      <c r="CE2821" s="1" t="s">
        <v>285</v>
      </c>
      <c r="CF2821" s="1" t="s">
        <v>285</v>
      </c>
      <c r="CG2821" s="1" t="s">
        <v>285</v>
      </c>
      <c r="CH2821" s="1" t="s">
        <v>197</v>
      </c>
      <c r="CI2821" s="1" t="s">
        <v>215</v>
      </c>
      <c r="CJ2821" s="1" t="s">
        <v>215</v>
      </c>
      <c r="CK2821" s="1" t="s">
        <v>215</v>
      </c>
      <c r="CL2821" s="1" t="s">
        <v>197</v>
      </c>
      <c r="CM2821" s="1" t="s">
        <v>183</v>
      </c>
      <c r="CN2821" s="1" t="s">
        <v>150</v>
      </c>
      <c r="CO2821" s="1" t="s">
        <v>150</v>
      </c>
      <c r="CP2821" s="1" t="s">
        <v>150</v>
      </c>
      <c r="CQ2821" s="1" t="s">
        <v>183</v>
      </c>
      <c r="CR2821" s="1" t="s">
        <v>191</v>
      </c>
      <c r="CS2821" s="1" t="s">
        <v>534</v>
      </c>
      <c r="CT2821" s="1" t="s">
        <v>534</v>
      </c>
      <c r="CU2821" s="1" t="s">
        <v>534</v>
      </c>
      <c r="CV2821" s="1" t="s">
        <v>191</v>
      </c>
      <c r="CW2821" s="1" t="s">
        <v>198</v>
      </c>
      <c r="CX2821">
        <v>80</v>
      </c>
    </row>
    <row r="2822" spans="1:102" x14ac:dyDescent="0.35">
      <c r="A2822">
        <v>9212</v>
      </c>
      <c r="B2822">
        <v>231281</v>
      </c>
      <c r="C2822" s="1" t="s">
        <v>7362</v>
      </c>
      <c r="D2822">
        <v>21</v>
      </c>
      <c r="E2822" s="1" t="s">
        <v>363</v>
      </c>
      <c r="F2822" s="1" t="s">
        <v>1726</v>
      </c>
      <c r="G2822" s="1" t="s">
        <v>99</v>
      </c>
      <c r="H2822" s="1" t="s">
        <v>99</v>
      </c>
      <c r="I2822" s="1" t="s">
        <v>6370</v>
      </c>
      <c r="J2822" s="1" t="s">
        <v>175</v>
      </c>
      <c r="K2822" s="1" t="s">
        <v>165</v>
      </c>
      <c r="L2822" s="1" t="s">
        <v>109</v>
      </c>
      <c r="M2822">
        <v>5</v>
      </c>
      <c r="N2822" s="2">
        <v>42284</v>
      </c>
      <c r="O2822" s="2"/>
      <c r="P2822" s="1" t="s">
        <v>24853</v>
      </c>
      <c r="Q2822" s="1" t="s">
        <v>24137</v>
      </c>
      <c r="R2822" s="1" t="s">
        <v>24854</v>
      </c>
      <c r="S2822" s="1" t="s">
        <v>619</v>
      </c>
      <c r="T2822">
        <v>365</v>
      </c>
      <c r="U2822">
        <v>93</v>
      </c>
      <c r="V2822">
        <v>56</v>
      </c>
      <c r="W2822">
        <v>69</v>
      </c>
      <c r="X2822">
        <v>85</v>
      </c>
      <c r="Y2822">
        <v>620</v>
      </c>
      <c r="Z2822">
        <v>426</v>
      </c>
      <c r="AA2822">
        <v>77</v>
      </c>
      <c r="AB2822">
        <v>880</v>
      </c>
      <c r="AC2822">
        <v>85</v>
      </c>
      <c r="AD2822">
        <v>89</v>
      </c>
      <c r="AE2822">
        <v>87</v>
      </c>
      <c r="AF2822">
        <v>391</v>
      </c>
      <c r="AG2822">
        <v>77</v>
      </c>
      <c r="AH2822">
        <v>83</v>
      </c>
      <c r="AI2822">
        <v>740</v>
      </c>
      <c r="AJ2822">
        <v>83</v>
      </c>
      <c r="AK2822">
        <v>740</v>
      </c>
      <c r="AL2822">
        <v>370</v>
      </c>
      <c r="AM2822">
        <v>80</v>
      </c>
      <c r="AN2822">
        <v>660</v>
      </c>
      <c r="AO2822">
        <v>88</v>
      </c>
      <c r="AP2822">
        <v>62</v>
      </c>
      <c r="AQ2822">
        <v>74</v>
      </c>
      <c r="AR2822">
        <v>371</v>
      </c>
      <c r="AS2822">
        <v>74</v>
      </c>
      <c r="AT2822">
        <v>820</v>
      </c>
      <c r="AU2822">
        <v>760</v>
      </c>
      <c r="AV2822">
        <v>840</v>
      </c>
      <c r="AW2822">
        <v>55</v>
      </c>
      <c r="AX2822">
        <v>810</v>
      </c>
      <c r="AY2822">
        <v>241</v>
      </c>
      <c r="AZ2822">
        <v>79</v>
      </c>
      <c r="BA2822">
        <v>83</v>
      </c>
      <c r="BB2822">
        <v>790</v>
      </c>
      <c r="BC2822">
        <v>56</v>
      </c>
      <c r="BD2822">
        <v>14</v>
      </c>
      <c r="BE2822">
        <v>15</v>
      </c>
      <c r="BF2822">
        <v>14</v>
      </c>
      <c r="BG2822">
        <v>6</v>
      </c>
      <c r="BH2822">
        <v>7</v>
      </c>
      <c r="BI2822">
        <v>2220</v>
      </c>
      <c r="BJ2822">
        <v>464</v>
      </c>
      <c r="BK2822" s="1" t="s">
        <v>111</v>
      </c>
      <c r="BL2822" s="1" t="s">
        <v>178</v>
      </c>
      <c r="BM2822" s="1" t="s">
        <v>113</v>
      </c>
      <c r="BN2822" s="1" t="s">
        <v>114</v>
      </c>
      <c r="BO2822" s="1" t="s">
        <v>134</v>
      </c>
      <c r="BP2822">
        <v>80</v>
      </c>
      <c r="BQ2822">
        <v>66</v>
      </c>
      <c r="BR2822">
        <v>87</v>
      </c>
      <c r="BS2822">
        <v>80</v>
      </c>
      <c r="BT2822">
        <v>80</v>
      </c>
      <c r="BU2822">
        <v>71</v>
      </c>
      <c r="BW2822" s="1" t="s">
        <v>154</v>
      </c>
      <c r="BX2822" s="1" t="s">
        <v>154</v>
      </c>
      <c r="BY2822" s="1" t="s">
        <v>154</v>
      </c>
      <c r="BZ2822" s="1" t="s">
        <v>152</v>
      </c>
      <c r="CA2822" s="1" t="s">
        <v>868</v>
      </c>
      <c r="CB2822" s="1" t="s">
        <v>868</v>
      </c>
      <c r="CC2822" s="1" t="s">
        <v>868</v>
      </c>
      <c r="CD2822" s="1" t="s">
        <v>152</v>
      </c>
      <c r="CE2822" s="1" t="s">
        <v>532</v>
      </c>
      <c r="CF2822" s="1" t="s">
        <v>532</v>
      </c>
      <c r="CG2822" s="1" t="s">
        <v>532</v>
      </c>
      <c r="CH2822" s="1" t="s">
        <v>2346</v>
      </c>
      <c r="CI2822" s="1" t="s">
        <v>531</v>
      </c>
      <c r="CJ2822" s="1" t="s">
        <v>531</v>
      </c>
      <c r="CK2822" s="1" t="s">
        <v>531</v>
      </c>
      <c r="CL2822" s="1" t="s">
        <v>2346</v>
      </c>
      <c r="CM2822" s="1" t="s">
        <v>533</v>
      </c>
      <c r="CN2822" s="1" t="s">
        <v>531</v>
      </c>
      <c r="CO2822" s="1" t="s">
        <v>531</v>
      </c>
      <c r="CP2822" s="1" t="s">
        <v>531</v>
      </c>
      <c r="CQ2822" s="1" t="s">
        <v>533</v>
      </c>
      <c r="CR2822" s="1" t="s">
        <v>531</v>
      </c>
      <c r="CS2822" s="1" t="s">
        <v>534</v>
      </c>
      <c r="CT2822" s="1" t="s">
        <v>534</v>
      </c>
      <c r="CU2822" s="1" t="s">
        <v>534</v>
      </c>
      <c r="CV2822" s="1" t="s">
        <v>531</v>
      </c>
      <c r="CW2822" s="1" t="s">
        <v>198</v>
      </c>
      <c r="CX2822">
        <v>87</v>
      </c>
    </row>
    <row r="2823" spans="1:102" x14ac:dyDescent="0.35">
      <c r="A2823">
        <v>3680</v>
      </c>
      <c r="B2823">
        <v>200458</v>
      </c>
      <c r="C2823" s="1" t="s">
        <v>4540</v>
      </c>
      <c r="D2823">
        <v>26</v>
      </c>
      <c r="E2823" s="1" t="s">
        <v>172</v>
      </c>
      <c r="F2823" s="1" t="s">
        <v>1106</v>
      </c>
      <c r="G2823" s="1" t="s">
        <v>95</v>
      </c>
      <c r="H2823" s="1" t="s">
        <v>95</v>
      </c>
      <c r="I2823" s="1" t="s">
        <v>4541</v>
      </c>
      <c r="J2823" s="1" t="s">
        <v>164</v>
      </c>
      <c r="K2823" s="1" t="s">
        <v>235</v>
      </c>
      <c r="L2823" s="1" t="s">
        <v>212</v>
      </c>
      <c r="M2823">
        <v>1</v>
      </c>
      <c r="N2823" s="2">
        <v>43313</v>
      </c>
      <c r="O2823" s="2"/>
      <c r="P2823" s="1" t="s">
        <v>24420</v>
      </c>
      <c r="Q2823" s="1" t="s">
        <v>24137</v>
      </c>
      <c r="R2823" s="1" t="s">
        <v>24655</v>
      </c>
      <c r="S2823" s="1" t="s">
        <v>361</v>
      </c>
      <c r="T2823">
        <v>367</v>
      </c>
      <c r="U2823">
        <v>87</v>
      </c>
      <c r="V2823">
        <v>60</v>
      </c>
      <c r="W2823">
        <v>71</v>
      </c>
      <c r="X2823">
        <v>81</v>
      </c>
      <c r="Y2823">
        <v>680</v>
      </c>
      <c r="Z2823">
        <v>400</v>
      </c>
      <c r="AA2823">
        <v>78</v>
      </c>
      <c r="AB2823">
        <v>830</v>
      </c>
      <c r="AC2823">
        <v>83</v>
      </c>
      <c r="AD2823">
        <v>73</v>
      </c>
      <c r="AE2823">
        <v>83</v>
      </c>
      <c r="AF2823">
        <v>386</v>
      </c>
      <c r="AG2823">
        <v>78</v>
      </c>
      <c r="AH2823">
        <v>78</v>
      </c>
      <c r="AI2823">
        <v>690</v>
      </c>
      <c r="AJ2823">
        <v>83</v>
      </c>
      <c r="AK2823">
        <v>780</v>
      </c>
      <c r="AL2823">
        <v>405</v>
      </c>
      <c r="AM2823">
        <v>83</v>
      </c>
      <c r="AN2823">
        <v>920</v>
      </c>
      <c r="AO2823">
        <v>85</v>
      </c>
      <c r="AP2823">
        <v>69</v>
      </c>
      <c r="AQ2823">
        <v>76</v>
      </c>
      <c r="AR2823">
        <v>364</v>
      </c>
      <c r="AS2823">
        <v>76</v>
      </c>
      <c r="AT2823">
        <v>820</v>
      </c>
      <c r="AU2823">
        <v>720</v>
      </c>
      <c r="AV2823">
        <v>740</v>
      </c>
      <c r="AW2823">
        <v>60</v>
      </c>
      <c r="AX2823">
        <v>800</v>
      </c>
      <c r="AY2823">
        <v>245</v>
      </c>
      <c r="AZ2823">
        <v>78</v>
      </c>
      <c r="BA2823">
        <v>83</v>
      </c>
      <c r="BB2823">
        <v>840</v>
      </c>
      <c r="BC2823">
        <v>46</v>
      </c>
      <c r="BD2823">
        <v>6</v>
      </c>
      <c r="BE2823">
        <v>12</v>
      </c>
      <c r="BF2823">
        <v>9</v>
      </c>
      <c r="BG2823">
        <v>6</v>
      </c>
      <c r="BH2823">
        <v>13</v>
      </c>
      <c r="BI2823">
        <v>2213</v>
      </c>
      <c r="BJ2823">
        <v>462</v>
      </c>
      <c r="BK2823" s="1" t="s">
        <v>134</v>
      </c>
      <c r="BL2823" s="1" t="s">
        <v>178</v>
      </c>
      <c r="BM2823" s="1" t="s">
        <v>113</v>
      </c>
      <c r="BN2823" s="1" t="s">
        <v>114</v>
      </c>
      <c r="BO2823" s="1" t="s">
        <v>134</v>
      </c>
      <c r="BP2823">
        <v>78</v>
      </c>
      <c r="BQ2823">
        <v>69</v>
      </c>
      <c r="BR2823">
        <v>80</v>
      </c>
      <c r="BS2823">
        <v>79</v>
      </c>
      <c r="BT2823">
        <v>80</v>
      </c>
      <c r="BU2823">
        <v>76</v>
      </c>
      <c r="BV2823">
        <v>511</v>
      </c>
      <c r="BW2823" s="1" t="s">
        <v>154</v>
      </c>
      <c r="BX2823" s="1" t="s">
        <v>154</v>
      </c>
      <c r="BY2823" s="1" t="s">
        <v>154</v>
      </c>
      <c r="BZ2823" s="1" t="s">
        <v>135</v>
      </c>
      <c r="CA2823" s="1" t="s">
        <v>383</v>
      </c>
      <c r="CB2823" s="1" t="s">
        <v>383</v>
      </c>
      <c r="CC2823" s="1" t="s">
        <v>383</v>
      </c>
      <c r="CD2823" s="1" t="s">
        <v>135</v>
      </c>
      <c r="CE2823" s="1" t="s">
        <v>811</v>
      </c>
      <c r="CF2823" s="1" t="s">
        <v>811</v>
      </c>
      <c r="CG2823" s="1" t="s">
        <v>811</v>
      </c>
      <c r="CH2823" s="1" t="s">
        <v>534</v>
      </c>
      <c r="CI2823" s="1" t="s">
        <v>754</v>
      </c>
      <c r="CJ2823" s="1" t="s">
        <v>754</v>
      </c>
      <c r="CK2823" s="1" t="s">
        <v>754</v>
      </c>
      <c r="CL2823" s="1" t="s">
        <v>534</v>
      </c>
      <c r="CM2823" s="1" t="s">
        <v>2346</v>
      </c>
      <c r="CN2823" s="1" t="s">
        <v>532</v>
      </c>
      <c r="CO2823" s="1" t="s">
        <v>532</v>
      </c>
      <c r="CP2823" s="1" t="s">
        <v>532</v>
      </c>
      <c r="CQ2823" s="1" t="s">
        <v>2346</v>
      </c>
      <c r="CR2823" s="1" t="s">
        <v>2346</v>
      </c>
      <c r="CS2823" s="1" t="s">
        <v>754</v>
      </c>
      <c r="CT2823" s="1" t="s">
        <v>754</v>
      </c>
      <c r="CU2823" s="1" t="s">
        <v>754</v>
      </c>
      <c r="CV2823" s="1" t="s">
        <v>2346</v>
      </c>
      <c r="CW2823" s="1" t="s">
        <v>325</v>
      </c>
      <c r="CX2823">
        <v>84</v>
      </c>
    </row>
    <row r="2824" spans="1:102" x14ac:dyDescent="0.35">
      <c r="A2824">
        <v>2878</v>
      </c>
      <c r="B2824">
        <v>193041</v>
      </c>
      <c r="C2824" s="1" t="s">
        <v>9722</v>
      </c>
      <c r="D2824">
        <v>33</v>
      </c>
      <c r="E2824" s="1" t="s">
        <v>1506</v>
      </c>
      <c r="F2824" s="1" t="s">
        <v>1221</v>
      </c>
      <c r="G2824" s="1" t="s">
        <v>100</v>
      </c>
      <c r="H2824" s="1" t="s">
        <v>100</v>
      </c>
      <c r="I2824" s="1" t="s">
        <v>1222</v>
      </c>
      <c r="J2824" s="1" t="s">
        <v>322</v>
      </c>
      <c r="K2824" s="1" t="s">
        <v>329</v>
      </c>
      <c r="L2824" s="1" t="s">
        <v>109</v>
      </c>
      <c r="M2824">
        <v>0</v>
      </c>
      <c r="N2824" s="2">
        <v>43710</v>
      </c>
      <c r="O2824" s="2"/>
      <c r="P2824" s="1" t="s">
        <v>24473</v>
      </c>
      <c r="Q2824" s="1" t="s">
        <v>24137</v>
      </c>
      <c r="R2824" s="1" t="s">
        <v>24599</v>
      </c>
      <c r="S2824" s="1" t="s">
        <v>203</v>
      </c>
      <c r="T2824">
        <v>78</v>
      </c>
      <c r="U2824">
        <v>11</v>
      </c>
      <c r="V2824">
        <v>15</v>
      </c>
      <c r="W2824">
        <v>11</v>
      </c>
      <c r="X2824">
        <v>30</v>
      </c>
      <c r="Y2824">
        <v>110</v>
      </c>
      <c r="Z2824">
        <v>98</v>
      </c>
      <c r="AA2824">
        <v>16</v>
      </c>
      <c r="AB2824">
        <v>110</v>
      </c>
      <c r="AC2824">
        <v>15</v>
      </c>
      <c r="AD2824">
        <v>37</v>
      </c>
      <c r="AE2824">
        <v>19</v>
      </c>
      <c r="AF2824">
        <v>312</v>
      </c>
      <c r="AG2824">
        <v>54</v>
      </c>
      <c r="AH2824">
        <v>53</v>
      </c>
      <c r="AI2824">
        <v>600</v>
      </c>
      <c r="AJ2824">
        <v>84</v>
      </c>
      <c r="AK2824">
        <v>610</v>
      </c>
      <c r="AL2824">
        <v>257</v>
      </c>
      <c r="AM2824">
        <v>56</v>
      </c>
      <c r="AN2824">
        <v>740</v>
      </c>
      <c r="AO2824">
        <v>39</v>
      </c>
      <c r="AP2824">
        <v>75</v>
      </c>
      <c r="AQ2824">
        <v>13</v>
      </c>
      <c r="AR2824">
        <v>161</v>
      </c>
      <c r="AS2824">
        <v>32</v>
      </c>
      <c r="AT2824">
        <v>200</v>
      </c>
      <c r="AU2824">
        <v>160</v>
      </c>
      <c r="AV2824">
        <v>680</v>
      </c>
      <c r="AW2824">
        <v>25</v>
      </c>
      <c r="AX2824">
        <v>670</v>
      </c>
      <c r="AY2824">
        <v>56</v>
      </c>
      <c r="AZ2824">
        <v>28</v>
      </c>
      <c r="BA2824">
        <v>14</v>
      </c>
      <c r="BB2824">
        <v>140</v>
      </c>
      <c r="BC2824">
        <v>418</v>
      </c>
      <c r="BD2824">
        <v>90</v>
      </c>
      <c r="BE2824">
        <v>81</v>
      </c>
      <c r="BF2824">
        <v>75</v>
      </c>
      <c r="BG2824">
        <v>82</v>
      </c>
      <c r="BH2824">
        <v>90</v>
      </c>
      <c r="BI2824">
        <v>1380</v>
      </c>
      <c r="BJ2824">
        <v>471</v>
      </c>
      <c r="BK2824" s="1" t="s">
        <v>131</v>
      </c>
      <c r="BL2824" s="1" t="s">
        <v>300</v>
      </c>
      <c r="BM2824" s="1" t="s">
        <v>114</v>
      </c>
      <c r="BN2824" s="1" t="s">
        <v>114</v>
      </c>
      <c r="BO2824" s="1" t="s">
        <v>131</v>
      </c>
      <c r="BP2824">
        <v>90</v>
      </c>
      <c r="BQ2824">
        <v>81</v>
      </c>
      <c r="BR2824">
        <v>75</v>
      </c>
      <c r="BS2824">
        <v>90</v>
      </c>
      <c r="BT2824">
        <v>53</v>
      </c>
      <c r="BU2824">
        <v>82</v>
      </c>
      <c r="BV2824">
        <v>80</v>
      </c>
      <c r="BW2824" s="1" t="s">
        <v>1329</v>
      </c>
      <c r="BX2824" s="1" t="s">
        <v>1329</v>
      </c>
      <c r="BY2824" s="1" t="s">
        <v>1329</v>
      </c>
      <c r="BZ2824" s="1" t="s">
        <v>346</v>
      </c>
      <c r="CA2824" s="1" t="s">
        <v>1025</v>
      </c>
      <c r="CB2824" s="1" t="s">
        <v>1025</v>
      </c>
      <c r="CC2824" s="1" t="s">
        <v>1025</v>
      </c>
      <c r="CD2824" s="1" t="s">
        <v>346</v>
      </c>
      <c r="CE2824" s="1" t="s">
        <v>1328</v>
      </c>
      <c r="CF2824" s="1" t="s">
        <v>1328</v>
      </c>
      <c r="CG2824" s="1" t="s">
        <v>1328</v>
      </c>
      <c r="CH2824" s="1" t="s">
        <v>1327</v>
      </c>
      <c r="CI2824" s="1" t="s">
        <v>1328</v>
      </c>
      <c r="CJ2824" s="1" t="s">
        <v>1328</v>
      </c>
      <c r="CK2824" s="1" t="s">
        <v>1328</v>
      </c>
      <c r="CL2824" s="1" t="s">
        <v>1327</v>
      </c>
      <c r="CM2824" s="1" t="s">
        <v>915</v>
      </c>
      <c r="CN2824" s="1" t="s">
        <v>1327</v>
      </c>
      <c r="CO2824" s="1" t="s">
        <v>1327</v>
      </c>
      <c r="CP2824" s="1" t="s">
        <v>1327</v>
      </c>
      <c r="CQ2824" s="1" t="s">
        <v>915</v>
      </c>
      <c r="CR2824" s="1" t="s">
        <v>915</v>
      </c>
      <c r="CS2824" s="1" t="s">
        <v>914</v>
      </c>
      <c r="CT2824" s="1" t="s">
        <v>914</v>
      </c>
      <c r="CU2824" s="1" t="s">
        <v>914</v>
      </c>
      <c r="CV2824" s="1" t="s">
        <v>915</v>
      </c>
      <c r="CW2824" s="1" t="s">
        <v>2639</v>
      </c>
      <c r="CX2824">
        <v>87</v>
      </c>
    </row>
    <row r="2825" spans="1:102" x14ac:dyDescent="0.35">
      <c r="A2825">
        <v>1644</v>
      </c>
      <c r="B2825">
        <v>180403</v>
      </c>
      <c r="C2825" s="1" t="s">
        <v>14758</v>
      </c>
      <c r="D2825">
        <v>31</v>
      </c>
      <c r="E2825" s="1" t="s">
        <v>522</v>
      </c>
      <c r="F2825" s="1" t="s">
        <v>1286</v>
      </c>
      <c r="G2825" s="1" t="s">
        <v>81</v>
      </c>
      <c r="H2825" s="1" t="s">
        <v>8351</v>
      </c>
      <c r="I2825" s="1" t="s">
        <v>14759</v>
      </c>
      <c r="J2825" s="1" t="s">
        <v>107</v>
      </c>
      <c r="K2825" s="1" t="s">
        <v>265</v>
      </c>
      <c r="L2825" s="1" t="s">
        <v>109</v>
      </c>
      <c r="M2825">
        <v>0</v>
      </c>
      <c r="N2825" s="2">
        <v>44057</v>
      </c>
      <c r="O2825" s="2"/>
      <c r="P2825" s="1" t="s">
        <v>24179</v>
      </c>
      <c r="Q2825" s="1" t="s">
        <v>24137</v>
      </c>
      <c r="R2825" s="1" t="s">
        <v>24528</v>
      </c>
      <c r="S2825" s="1" t="s">
        <v>190</v>
      </c>
      <c r="T2825">
        <v>323</v>
      </c>
      <c r="U2825">
        <v>76</v>
      </c>
      <c r="V2825">
        <v>77</v>
      </c>
      <c r="W2825">
        <v>31</v>
      </c>
      <c r="X2825">
        <v>80</v>
      </c>
      <c r="Y2825">
        <v>590</v>
      </c>
      <c r="Z2825">
        <v>414</v>
      </c>
      <c r="AA2825">
        <v>88</v>
      </c>
      <c r="AB2825">
        <v>830</v>
      </c>
      <c r="AC2825">
        <v>84</v>
      </c>
      <c r="AD2825">
        <v>77</v>
      </c>
      <c r="AE2825">
        <v>82</v>
      </c>
      <c r="AF2825">
        <v>409</v>
      </c>
      <c r="AG2825">
        <v>86</v>
      </c>
      <c r="AH2825">
        <v>78</v>
      </c>
      <c r="AI2825">
        <v>860</v>
      </c>
      <c r="AJ2825">
        <v>80</v>
      </c>
      <c r="AK2825">
        <v>790</v>
      </c>
      <c r="AL2825">
        <v>333</v>
      </c>
      <c r="AM2825">
        <v>84</v>
      </c>
      <c r="AN2825">
        <v>320</v>
      </c>
      <c r="AO2825">
        <v>77</v>
      </c>
      <c r="AP2825">
        <v>59</v>
      </c>
      <c r="AQ2825">
        <v>81</v>
      </c>
      <c r="AR2825">
        <v>341</v>
      </c>
      <c r="AS2825">
        <v>45</v>
      </c>
      <c r="AT2825">
        <v>550</v>
      </c>
      <c r="AU2825">
        <v>790</v>
      </c>
      <c r="AV2825">
        <v>830</v>
      </c>
      <c r="AW2825">
        <v>79</v>
      </c>
      <c r="AX2825">
        <v>790</v>
      </c>
      <c r="AY2825">
        <v>151</v>
      </c>
      <c r="AZ2825">
        <v>43</v>
      </c>
      <c r="BA2825">
        <v>57</v>
      </c>
      <c r="BB2825">
        <v>510</v>
      </c>
      <c r="BC2825">
        <v>59</v>
      </c>
      <c r="BD2825">
        <v>14</v>
      </c>
      <c r="BE2825">
        <v>12</v>
      </c>
      <c r="BF2825">
        <v>13</v>
      </c>
      <c r="BG2825">
        <v>7</v>
      </c>
      <c r="BH2825">
        <v>13</v>
      </c>
      <c r="BI2825">
        <v>2030</v>
      </c>
      <c r="BJ2825">
        <v>434</v>
      </c>
      <c r="BK2825" s="1" t="s">
        <v>111</v>
      </c>
      <c r="BL2825" s="1" t="s">
        <v>132</v>
      </c>
      <c r="BM2825" s="1" t="s">
        <v>113</v>
      </c>
      <c r="BN2825" s="1" t="s">
        <v>113</v>
      </c>
      <c r="BO2825" s="1" t="s">
        <v>131</v>
      </c>
      <c r="BP2825">
        <v>82</v>
      </c>
      <c r="BQ2825">
        <v>79</v>
      </c>
      <c r="BR2825">
        <v>80</v>
      </c>
      <c r="BS2825">
        <v>85</v>
      </c>
      <c r="BT2825">
        <v>49</v>
      </c>
      <c r="BU2825">
        <v>59</v>
      </c>
      <c r="BV2825">
        <v>215</v>
      </c>
      <c r="BW2825" s="1" t="s">
        <v>1747</v>
      </c>
      <c r="BX2825" s="1" t="s">
        <v>1747</v>
      </c>
      <c r="BY2825" s="1" t="s">
        <v>1747</v>
      </c>
      <c r="BZ2825" s="1" t="s">
        <v>578</v>
      </c>
      <c r="CA2825" s="1" t="s">
        <v>1442</v>
      </c>
      <c r="CB2825" s="1" t="s">
        <v>1442</v>
      </c>
      <c r="CC2825" s="1" t="s">
        <v>1442</v>
      </c>
      <c r="CD2825" s="1" t="s">
        <v>578</v>
      </c>
      <c r="CE2825" s="1" t="s">
        <v>578</v>
      </c>
      <c r="CF2825" s="1" t="s">
        <v>578</v>
      </c>
      <c r="CG2825" s="1" t="s">
        <v>578</v>
      </c>
      <c r="CH2825" s="1" t="s">
        <v>2806</v>
      </c>
      <c r="CI2825" s="1" t="s">
        <v>3704</v>
      </c>
      <c r="CJ2825" s="1" t="s">
        <v>3704</v>
      </c>
      <c r="CK2825" s="1" t="s">
        <v>3704</v>
      </c>
      <c r="CL2825" s="1" t="s">
        <v>2806</v>
      </c>
      <c r="CM2825" s="1" t="s">
        <v>1528</v>
      </c>
      <c r="CN2825" s="1" t="s">
        <v>553</v>
      </c>
      <c r="CO2825" s="1" t="s">
        <v>553</v>
      </c>
      <c r="CP2825" s="1" t="s">
        <v>553</v>
      </c>
      <c r="CQ2825" s="1" t="s">
        <v>1528</v>
      </c>
      <c r="CR2825" s="1" t="s">
        <v>554</v>
      </c>
      <c r="CS2825" s="1" t="s">
        <v>3239</v>
      </c>
      <c r="CT2825" s="1" t="s">
        <v>3239</v>
      </c>
      <c r="CU2825" s="1" t="s">
        <v>3239</v>
      </c>
      <c r="CV2825" s="1" t="s">
        <v>554</v>
      </c>
      <c r="CW2825" s="1" t="s">
        <v>1533</v>
      </c>
      <c r="CX2825">
        <v>82</v>
      </c>
    </row>
    <row r="2826" spans="1:102" x14ac:dyDescent="0.35">
      <c r="A2826">
        <v>1951</v>
      </c>
      <c r="B2826">
        <v>184344</v>
      </c>
      <c r="C2826" s="1" t="s">
        <v>11110</v>
      </c>
      <c r="D2826">
        <v>33</v>
      </c>
      <c r="E2826" s="1" t="s">
        <v>143</v>
      </c>
      <c r="F2826" s="1" t="s">
        <v>529</v>
      </c>
      <c r="G2826" s="1" t="s">
        <v>97</v>
      </c>
      <c r="H2826" s="1" t="s">
        <v>97</v>
      </c>
      <c r="I2826" s="1" t="s">
        <v>11111</v>
      </c>
      <c r="J2826" s="1" t="s">
        <v>297</v>
      </c>
      <c r="K2826" s="1" t="s">
        <v>694</v>
      </c>
      <c r="L2826" s="1" t="s">
        <v>109</v>
      </c>
      <c r="M2826">
        <v>0</v>
      </c>
      <c r="N2826" s="2">
        <v>43314</v>
      </c>
      <c r="O2826" s="2"/>
      <c r="P2826" s="1" t="s">
        <v>24077</v>
      </c>
      <c r="Q2826" s="1" t="s">
        <v>24137</v>
      </c>
      <c r="R2826" s="1" t="s">
        <v>25001</v>
      </c>
      <c r="S2826" s="1" t="s">
        <v>1133</v>
      </c>
      <c r="T2826">
        <v>311</v>
      </c>
      <c r="U2826">
        <v>44</v>
      </c>
      <c r="V2826">
        <v>48</v>
      </c>
      <c r="W2826">
        <v>84</v>
      </c>
      <c r="X2826">
        <v>77</v>
      </c>
      <c r="Y2826">
        <v>580</v>
      </c>
      <c r="Z2826">
        <v>345</v>
      </c>
      <c r="AA2826">
        <v>69</v>
      </c>
      <c r="AB2826">
        <v>560</v>
      </c>
      <c r="AC2826">
        <v>61</v>
      </c>
      <c r="AD2826">
        <v>84</v>
      </c>
      <c r="AE2826">
        <v>75</v>
      </c>
      <c r="AF2826">
        <v>319</v>
      </c>
      <c r="AG2826">
        <v>58</v>
      </c>
      <c r="AH2826">
        <v>62</v>
      </c>
      <c r="AI2826">
        <v>600</v>
      </c>
      <c r="AJ2826">
        <v>84</v>
      </c>
      <c r="AK2826">
        <v>550</v>
      </c>
      <c r="AL2826">
        <v>369</v>
      </c>
      <c r="AM2826">
        <v>74</v>
      </c>
      <c r="AN2826">
        <v>850</v>
      </c>
      <c r="AO2826">
        <v>66</v>
      </c>
      <c r="AP2826">
        <v>79</v>
      </c>
      <c r="AQ2826">
        <v>65</v>
      </c>
      <c r="AR2826">
        <v>354</v>
      </c>
      <c r="AS2826">
        <v>82</v>
      </c>
      <c r="AT2826">
        <v>900</v>
      </c>
      <c r="AU2826">
        <v>380</v>
      </c>
      <c r="AV2826">
        <v>740</v>
      </c>
      <c r="AW2826">
        <v>70</v>
      </c>
      <c r="AX2826">
        <v>860</v>
      </c>
      <c r="AY2826">
        <v>256</v>
      </c>
      <c r="AZ2826">
        <v>90</v>
      </c>
      <c r="BA2826">
        <v>86</v>
      </c>
      <c r="BB2826">
        <v>800</v>
      </c>
      <c r="BC2826">
        <v>13</v>
      </c>
      <c r="BD2826">
        <v>2</v>
      </c>
      <c r="BE2826">
        <v>2</v>
      </c>
      <c r="BF2826">
        <v>3</v>
      </c>
      <c r="BG2826">
        <v>2</v>
      </c>
      <c r="BH2826">
        <v>4</v>
      </c>
      <c r="BI2826">
        <v>1967</v>
      </c>
      <c r="BJ2826">
        <v>421</v>
      </c>
      <c r="BK2826" s="1" t="s">
        <v>111</v>
      </c>
      <c r="BL2826" s="1" t="s">
        <v>112</v>
      </c>
      <c r="BM2826" s="1" t="s">
        <v>114</v>
      </c>
      <c r="BN2826" s="1" t="s">
        <v>113</v>
      </c>
      <c r="BO2826" s="1" t="s">
        <v>131</v>
      </c>
      <c r="BP2826">
        <v>60</v>
      </c>
      <c r="BQ2826">
        <v>58</v>
      </c>
      <c r="BR2826">
        <v>69</v>
      </c>
      <c r="BS2826">
        <v>70</v>
      </c>
      <c r="BT2826">
        <v>87</v>
      </c>
      <c r="BU2826">
        <v>77</v>
      </c>
      <c r="BV2826">
        <v>99</v>
      </c>
      <c r="BW2826" s="1" t="s">
        <v>554</v>
      </c>
      <c r="BX2826" s="1" t="s">
        <v>554</v>
      </c>
      <c r="BY2826" s="1" t="s">
        <v>554</v>
      </c>
      <c r="BZ2826" s="1" t="s">
        <v>237</v>
      </c>
      <c r="CA2826" s="1" t="s">
        <v>406</v>
      </c>
      <c r="CB2826" s="1" t="s">
        <v>406</v>
      </c>
      <c r="CC2826" s="1" t="s">
        <v>406</v>
      </c>
      <c r="CD2826" s="1" t="s">
        <v>237</v>
      </c>
      <c r="CE2826" s="1" t="s">
        <v>2141</v>
      </c>
      <c r="CF2826" s="1" t="s">
        <v>2141</v>
      </c>
      <c r="CG2826" s="1" t="s">
        <v>2141</v>
      </c>
      <c r="CH2826" s="1" t="s">
        <v>554</v>
      </c>
      <c r="CI2826" s="1" t="s">
        <v>1747</v>
      </c>
      <c r="CJ2826" s="1" t="s">
        <v>1747</v>
      </c>
      <c r="CK2826" s="1" t="s">
        <v>1747</v>
      </c>
      <c r="CL2826" s="1" t="s">
        <v>554</v>
      </c>
      <c r="CM2826" s="1" t="s">
        <v>1747</v>
      </c>
      <c r="CN2826" s="1" t="s">
        <v>579</v>
      </c>
      <c r="CO2826" s="1" t="s">
        <v>579</v>
      </c>
      <c r="CP2826" s="1" t="s">
        <v>579</v>
      </c>
      <c r="CQ2826" s="1" t="s">
        <v>1747</v>
      </c>
      <c r="CR2826" s="1" t="s">
        <v>2238</v>
      </c>
      <c r="CS2826" s="1" t="s">
        <v>6274</v>
      </c>
      <c r="CT2826" s="1" t="s">
        <v>6274</v>
      </c>
      <c r="CU2826" s="1" t="s">
        <v>6274</v>
      </c>
      <c r="CV2826" s="1" t="s">
        <v>2238</v>
      </c>
      <c r="CW2826" s="1" t="s">
        <v>3516</v>
      </c>
      <c r="CX2826">
        <v>85</v>
      </c>
    </row>
    <row r="2827" spans="1:102" x14ac:dyDescent="0.35">
      <c r="A2827">
        <v>845</v>
      </c>
      <c r="B2827">
        <v>162347</v>
      </c>
      <c r="C2827" s="1" t="s">
        <v>5931</v>
      </c>
      <c r="D2827">
        <v>33</v>
      </c>
      <c r="E2827" s="1" t="s">
        <v>1138</v>
      </c>
      <c r="F2827" s="1" t="s">
        <v>1750</v>
      </c>
      <c r="G2827" s="1" t="s">
        <v>87</v>
      </c>
      <c r="H2827" s="1" t="s">
        <v>87</v>
      </c>
      <c r="I2827" s="1" t="s">
        <v>5367</v>
      </c>
      <c r="J2827" s="1" t="s">
        <v>466</v>
      </c>
      <c r="K2827" s="1" t="s">
        <v>148</v>
      </c>
      <c r="L2827" s="1" t="s">
        <v>109</v>
      </c>
      <c r="M2827">
        <v>0</v>
      </c>
      <c r="N2827" s="2">
        <v>43305</v>
      </c>
      <c r="O2827" s="2"/>
      <c r="P2827" s="1" t="s">
        <v>24307</v>
      </c>
      <c r="Q2827" s="1" t="s">
        <v>24137</v>
      </c>
      <c r="R2827" s="1" t="s">
        <v>24322</v>
      </c>
      <c r="S2827" s="1" t="s">
        <v>323</v>
      </c>
      <c r="T2827">
        <v>391</v>
      </c>
      <c r="U2827">
        <v>85</v>
      </c>
      <c r="V2827">
        <v>73</v>
      </c>
      <c r="W2827">
        <v>70</v>
      </c>
      <c r="X2827">
        <v>87</v>
      </c>
      <c r="Y2827">
        <v>760</v>
      </c>
      <c r="Z2827">
        <v>419</v>
      </c>
      <c r="AA2827">
        <v>82</v>
      </c>
      <c r="AB2827">
        <v>840</v>
      </c>
      <c r="AC2827">
        <v>81</v>
      </c>
      <c r="AD2827">
        <v>86</v>
      </c>
      <c r="AE2827">
        <v>86</v>
      </c>
      <c r="AF2827">
        <v>352</v>
      </c>
      <c r="AG2827">
        <v>60</v>
      </c>
      <c r="AH2827">
        <v>53</v>
      </c>
      <c r="AI2827">
        <v>750</v>
      </c>
      <c r="AJ2827">
        <v>79</v>
      </c>
      <c r="AK2827">
        <v>850</v>
      </c>
      <c r="AL2827">
        <v>362</v>
      </c>
      <c r="AM2827">
        <v>77</v>
      </c>
      <c r="AN2827">
        <v>710</v>
      </c>
      <c r="AO2827">
        <v>77</v>
      </c>
      <c r="AP2827">
        <v>58</v>
      </c>
      <c r="AQ2827">
        <v>79</v>
      </c>
      <c r="AR2827">
        <v>374</v>
      </c>
      <c r="AS2827">
        <v>71</v>
      </c>
      <c r="AT2827">
        <v>720</v>
      </c>
      <c r="AU2827">
        <v>740</v>
      </c>
      <c r="AV2827">
        <v>870</v>
      </c>
      <c r="AW2827">
        <v>70</v>
      </c>
      <c r="AX2827">
        <v>890</v>
      </c>
      <c r="AY2827">
        <v>213</v>
      </c>
      <c r="AZ2827">
        <v>71</v>
      </c>
      <c r="BA2827">
        <v>74</v>
      </c>
      <c r="BB2827">
        <v>680</v>
      </c>
      <c r="BC2827">
        <v>69</v>
      </c>
      <c r="BD2827">
        <v>13</v>
      </c>
      <c r="BE2827">
        <v>15</v>
      </c>
      <c r="BF2827">
        <v>15</v>
      </c>
      <c r="BG2827">
        <v>13</v>
      </c>
      <c r="BH2827">
        <v>13</v>
      </c>
      <c r="BI2827">
        <v>2180</v>
      </c>
      <c r="BJ2827">
        <v>438</v>
      </c>
      <c r="BK2827" s="1" t="s">
        <v>111</v>
      </c>
      <c r="BL2827" s="1" t="s">
        <v>178</v>
      </c>
      <c r="BM2827" s="1" t="s">
        <v>113</v>
      </c>
      <c r="BN2827" s="1" t="s">
        <v>113</v>
      </c>
      <c r="BO2827" s="1" t="s">
        <v>131</v>
      </c>
      <c r="BP2827">
        <v>56</v>
      </c>
      <c r="BQ2827">
        <v>75</v>
      </c>
      <c r="BR2827">
        <v>86</v>
      </c>
      <c r="BS2827">
        <v>83</v>
      </c>
      <c r="BT2827">
        <v>72</v>
      </c>
      <c r="BU2827">
        <v>66</v>
      </c>
      <c r="BV2827">
        <v>82</v>
      </c>
      <c r="BW2827" s="1" t="s">
        <v>1747</v>
      </c>
      <c r="BX2827" s="1" t="s">
        <v>1747</v>
      </c>
      <c r="BY2827" s="1" t="s">
        <v>1747</v>
      </c>
      <c r="BZ2827" s="1" t="s">
        <v>868</v>
      </c>
      <c r="CA2827" s="1" t="s">
        <v>868</v>
      </c>
      <c r="CB2827" s="1" t="s">
        <v>868</v>
      </c>
      <c r="CC2827" s="1" t="s">
        <v>868</v>
      </c>
      <c r="CD2827" s="1" t="s">
        <v>868</v>
      </c>
      <c r="CE2827" s="1" t="s">
        <v>503</v>
      </c>
      <c r="CF2827" s="1" t="s">
        <v>503</v>
      </c>
      <c r="CG2827" s="1" t="s">
        <v>503</v>
      </c>
      <c r="CH2827" s="1" t="s">
        <v>2316</v>
      </c>
      <c r="CI2827" s="1" t="s">
        <v>2237</v>
      </c>
      <c r="CJ2827" s="1" t="s">
        <v>2237</v>
      </c>
      <c r="CK2827" s="1" t="s">
        <v>2237</v>
      </c>
      <c r="CL2827" s="1" t="s">
        <v>2316</v>
      </c>
      <c r="CM2827" s="1" t="s">
        <v>2238</v>
      </c>
      <c r="CN2827" s="1" t="s">
        <v>3704</v>
      </c>
      <c r="CO2827" s="1" t="s">
        <v>3704</v>
      </c>
      <c r="CP2827" s="1" t="s">
        <v>3704</v>
      </c>
      <c r="CQ2827" s="1" t="s">
        <v>2238</v>
      </c>
      <c r="CR2827" s="1" t="s">
        <v>1747</v>
      </c>
      <c r="CS2827" s="1" t="s">
        <v>1034</v>
      </c>
      <c r="CT2827" s="1" t="s">
        <v>1034</v>
      </c>
      <c r="CU2827" s="1" t="s">
        <v>1034</v>
      </c>
      <c r="CV2827" s="1" t="s">
        <v>1747</v>
      </c>
      <c r="CW2827" s="1" t="s">
        <v>4010</v>
      </c>
      <c r="CX2827">
        <v>83</v>
      </c>
    </row>
    <row r="2828" spans="1:102" x14ac:dyDescent="0.35">
      <c r="A2828">
        <v>11953</v>
      </c>
      <c r="B2828">
        <v>241184</v>
      </c>
      <c r="C2828" s="1" t="s">
        <v>4450</v>
      </c>
      <c r="D2828">
        <v>23</v>
      </c>
      <c r="E2828" s="1" t="s">
        <v>332</v>
      </c>
      <c r="F2828" s="1" t="s">
        <v>1224</v>
      </c>
      <c r="G2828" s="1" t="s">
        <v>95</v>
      </c>
      <c r="H2828" s="1" t="s">
        <v>610</v>
      </c>
      <c r="I2828" s="1" t="s">
        <v>4451</v>
      </c>
      <c r="J2828" s="1" t="s">
        <v>128</v>
      </c>
      <c r="K2828" s="1" t="s">
        <v>246</v>
      </c>
      <c r="L2828" s="1" t="s">
        <v>212</v>
      </c>
      <c r="M2828">
        <v>6</v>
      </c>
      <c r="N2828" s="2">
        <v>43681</v>
      </c>
      <c r="O2828" s="2"/>
      <c r="P2828" s="1" t="s">
        <v>24262</v>
      </c>
      <c r="Q2828" s="1" t="s">
        <v>24137</v>
      </c>
      <c r="R2828" s="1" t="s">
        <v>24642</v>
      </c>
      <c r="S2828" s="1" t="s">
        <v>213</v>
      </c>
      <c r="T2828">
        <v>349</v>
      </c>
      <c r="U2828">
        <v>80</v>
      </c>
      <c r="V2828">
        <v>66</v>
      </c>
      <c r="W2828">
        <v>74</v>
      </c>
      <c r="X2828">
        <v>74</v>
      </c>
      <c r="Y2828">
        <v>550</v>
      </c>
      <c r="Z2828">
        <v>327</v>
      </c>
      <c r="AA2828">
        <v>74</v>
      </c>
      <c r="AB2828">
        <v>650</v>
      </c>
      <c r="AC2828">
        <v>43</v>
      </c>
      <c r="AD2828">
        <v>69</v>
      </c>
      <c r="AE2828">
        <v>76</v>
      </c>
      <c r="AF2828">
        <v>369</v>
      </c>
      <c r="AG2828">
        <v>83</v>
      </c>
      <c r="AH2828">
        <v>83</v>
      </c>
      <c r="AI2828">
        <v>630</v>
      </c>
      <c r="AJ2828">
        <v>77</v>
      </c>
      <c r="AK2828">
        <v>630</v>
      </c>
      <c r="AL2828">
        <v>357</v>
      </c>
      <c r="AM2828">
        <v>68</v>
      </c>
      <c r="AN2828">
        <v>770</v>
      </c>
      <c r="AO2828">
        <v>79</v>
      </c>
      <c r="AP2828">
        <v>74</v>
      </c>
      <c r="AQ2828">
        <v>59</v>
      </c>
      <c r="AR2828">
        <v>335</v>
      </c>
      <c r="AS2828">
        <v>76</v>
      </c>
      <c r="AT2828">
        <v>780</v>
      </c>
      <c r="AU2828">
        <v>760</v>
      </c>
      <c r="AV2828">
        <v>670</v>
      </c>
      <c r="AW2828">
        <v>38</v>
      </c>
      <c r="AX2828">
        <v>750</v>
      </c>
      <c r="AY2828">
        <v>226</v>
      </c>
      <c r="AZ2828">
        <v>72</v>
      </c>
      <c r="BA2828">
        <v>77</v>
      </c>
      <c r="BB2828">
        <v>770</v>
      </c>
      <c r="BC2828">
        <v>49</v>
      </c>
      <c r="BD2828">
        <v>7</v>
      </c>
      <c r="BE2828">
        <v>7</v>
      </c>
      <c r="BF2828">
        <v>7</v>
      </c>
      <c r="BG2828">
        <v>14</v>
      </c>
      <c r="BH2828">
        <v>14</v>
      </c>
      <c r="BI2828">
        <v>2012</v>
      </c>
      <c r="BJ2828">
        <v>442</v>
      </c>
      <c r="BK2828" s="1" t="s">
        <v>131</v>
      </c>
      <c r="BL2828" s="1" t="s">
        <v>178</v>
      </c>
      <c r="BM2828" s="1" t="s">
        <v>114</v>
      </c>
      <c r="BN2828" s="1" t="s">
        <v>114</v>
      </c>
      <c r="BO2828" s="1" t="s">
        <v>115</v>
      </c>
      <c r="BP2828">
        <v>83</v>
      </c>
      <c r="BQ2828">
        <v>64</v>
      </c>
      <c r="BR2828">
        <v>71</v>
      </c>
      <c r="BS2828">
        <v>73</v>
      </c>
      <c r="BT2828">
        <v>75</v>
      </c>
      <c r="BU2828">
        <v>76</v>
      </c>
      <c r="BV2828">
        <v>290</v>
      </c>
      <c r="BW2828" s="1" t="s">
        <v>150</v>
      </c>
      <c r="BX2828" s="1" t="s">
        <v>150</v>
      </c>
      <c r="BY2828" s="1" t="s">
        <v>150</v>
      </c>
      <c r="BZ2828" s="1" t="s">
        <v>456</v>
      </c>
      <c r="CA2828" s="1" t="s">
        <v>475</v>
      </c>
      <c r="CB2828" s="1" t="s">
        <v>475</v>
      </c>
      <c r="CC2828" s="1" t="s">
        <v>475</v>
      </c>
      <c r="CD2828" s="1" t="s">
        <v>456</v>
      </c>
      <c r="CE2828" s="1" t="s">
        <v>150</v>
      </c>
      <c r="CF2828" s="1" t="s">
        <v>150</v>
      </c>
      <c r="CG2828" s="1" t="s">
        <v>150</v>
      </c>
      <c r="CH2828" s="1" t="s">
        <v>504</v>
      </c>
      <c r="CI2828" s="1" t="s">
        <v>150</v>
      </c>
      <c r="CJ2828" s="1" t="s">
        <v>150</v>
      </c>
      <c r="CK2828" s="1" t="s">
        <v>150</v>
      </c>
      <c r="CL2828" s="1" t="s">
        <v>504</v>
      </c>
      <c r="CM2828" s="1" t="s">
        <v>811</v>
      </c>
      <c r="CN2828" s="1" t="s">
        <v>504</v>
      </c>
      <c r="CO2828" s="1" t="s">
        <v>504</v>
      </c>
      <c r="CP2828" s="1" t="s">
        <v>504</v>
      </c>
      <c r="CQ2828" s="1" t="s">
        <v>811</v>
      </c>
      <c r="CR2828" s="1" t="s">
        <v>811</v>
      </c>
      <c r="CS2828" s="1" t="s">
        <v>384</v>
      </c>
      <c r="CT2828" s="1" t="s">
        <v>384</v>
      </c>
      <c r="CU2828" s="1" t="s">
        <v>384</v>
      </c>
      <c r="CV2828" s="1" t="s">
        <v>811</v>
      </c>
      <c r="CW2828" s="1" t="s">
        <v>141</v>
      </c>
      <c r="CX2828">
        <v>79</v>
      </c>
    </row>
    <row r="2829" spans="1:102" x14ac:dyDescent="0.35">
      <c r="A2829">
        <v>9867</v>
      </c>
      <c r="B2829">
        <v>234035</v>
      </c>
      <c r="C2829" s="1" t="s">
        <v>16402</v>
      </c>
      <c r="D2829">
        <v>24</v>
      </c>
      <c r="E2829" s="1" t="s">
        <v>332</v>
      </c>
      <c r="F2829" s="1" t="s">
        <v>2338</v>
      </c>
      <c r="G2829" s="1" t="s">
        <v>99</v>
      </c>
      <c r="H2829" s="1" t="s">
        <v>99</v>
      </c>
      <c r="I2829" s="1" t="s">
        <v>4432</v>
      </c>
      <c r="J2829" s="1" t="s">
        <v>107</v>
      </c>
      <c r="K2829" s="1" t="s">
        <v>644</v>
      </c>
      <c r="L2829" s="1" t="s">
        <v>109</v>
      </c>
      <c r="M2829">
        <v>3</v>
      </c>
      <c r="N2829" s="2">
        <v>43286</v>
      </c>
      <c r="O2829" s="2"/>
      <c r="P2829" s="1" t="s">
        <v>24297</v>
      </c>
      <c r="Q2829" s="1" t="s">
        <v>24137</v>
      </c>
      <c r="R2829" s="1" t="s">
        <v>24264</v>
      </c>
      <c r="S2829" s="1" t="s">
        <v>1133</v>
      </c>
      <c r="T2829">
        <v>324</v>
      </c>
      <c r="U2829">
        <v>81</v>
      </c>
      <c r="V2829">
        <v>45</v>
      </c>
      <c r="W2829">
        <v>73</v>
      </c>
      <c r="X2829">
        <v>77</v>
      </c>
      <c r="Y2829">
        <v>480</v>
      </c>
      <c r="Z2829">
        <v>322</v>
      </c>
      <c r="AA2829">
        <v>76</v>
      </c>
      <c r="AB2829">
        <v>690</v>
      </c>
      <c r="AC2829">
        <v>30</v>
      </c>
      <c r="AD2829">
        <v>70</v>
      </c>
      <c r="AE2829">
        <v>77</v>
      </c>
      <c r="AF2829">
        <v>388</v>
      </c>
      <c r="AG2829">
        <v>79</v>
      </c>
      <c r="AH2829">
        <v>78</v>
      </c>
      <c r="AI2829">
        <v>780</v>
      </c>
      <c r="AJ2829">
        <v>75</v>
      </c>
      <c r="AK2829">
        <v>780</v>
      </c>
      <c r="AL2829">
        <v>325</v>
      </c>
      <c r="AM2829">
        <v>58</v>
      </c>
      <c r="AN2829">
        <v>710</v>
      </c>
      <c r="AO2829">
        <v>79</v>
      </c>
      <c r="AP2829">
        <v>58</v>
      </c>
      <c r="AQ2829">
        <v>59</v>
      </c>
      <c r="AR2829">
        <v>327</v>
      </c>
      <c r="AS2829">
        <v>62</v>
      </c>
      <c r="AT2829">
        <v>740</v>
      </c>
      <c r="AU2829">
        <v>660</v>
      </c>
      <c r="AV2829">
        <v>630</v>
      </c>
      <c r="AW2829">
        <v>62</v>
      </c>
      <c r="AX2829">
        <v>670</v>
      </c>
      <c r="AY2829">
        <v>226</v>
      </c>
      <c r="AZ2829">
        <v>73</v>
      </c>
      <c r="BA2829">
        <v>76</v>
      </c>
      <c r="BB2829">
        <v>770</v>
      </c>
      <c r="BC2829">
        <v>52</v>
      </c>
      <c r="BD2829">
        <v>11</v>
      </c>
      <c r="BE2829">
        <v>12</v>
      </c>
      <c r="BF2829">
        <v>10</v>
      </c>
      <c r="BG2829">
        <v>5</v>
      </c>
      <c r="BH2829">
        <v>14</v>
      </c>
      <c r="BI2829">
        <v>1964</v>
      </c>
      <c r="BJ2829">
        <v>418</v>
      </c>
      <c r="BK2829" s="1" t="s">
        <v>131</v>
      </c>
      <c r="BL2829" s="1" t="s">
        <v>178</v>
      </c>
      <c r="BM2829" s="1" t="s">
        <v>113</v>
      </c>
      <c r="BN2829" s="1" t="s">
        <v>114</v>
      </c>
      <c r="BO2829" s="1" t="s">
        <v>115</v>
      </c>
      <c r="BP2829">
        <v>78</v>
      </c>
      <c r="BQ2829">
        <v>52</v>
      </c>
      <c r="BR2829">
        <v>71</v>
      </c>
      <c r="BS2829">
        <v>77</v>
      </c>
      <c r="BT2829">
        <v>75</v>
      </c>
      <c r="BU2829">
        <v>65</v>
      </c>
      <c r="BV2829">
        <v>190</v>
      </c>
      <c r="BW2829" s="1" t="s">
        <v>238</v>
      </c>
      <c r="BX2829" s="1" t="s">
        <v>238</v>
      </c>
      <c r="BY2829" s="1" t="s">
        <v>238</v>
      </c>
      <c r="BZ2829" s="1" t="s">
        <v>248</v>
      </c>
      <c r="CA2829" s="1" t="s">
        <v>193</v>
      </c>
      <c r="CB2829" s="1" t="s">
        <v>193</v>
      </c>
      <c r="CC2829" s="1" t="s">
        <v>193</v>
      </c>
      <c r="CD2829" s="1" t="s">
        <v>248</v>
      </c>
      <c r="CE2829" s="1" t="s">
        <v>276</v>
      </c>
      <c r="CF2829" s="1" t="s">
        <v>276</v>
      </c>
      <c r="CG2829" s="1" t="s">
        <v>276</v>
      </c>
      <c r="CH2829" s="1" t="s">
        <v>150</v>
      </c>
      <c r="CI2829" s="1" t="s">
        <v>710</v>
      </c>
      <c r="CJ2829" s="1" t="s">
        <v>710</v>
      </c>
      <c r="CK2829" s="1" t="s">
        <v>710</v>
      </c>
      <c r="CL2829" s="1" t="s">
        <v>150</v>
      </c>
      <c r="CM2829" s="1" t="s">
        <v>811</v>
      </c>
      <c r="CN2829" s="1" t="s">
        <v>150</v>
      </c>
      <c r="CO2829" s="1" t="s">
        <v>150</v>
      </c>
      <c r="CP2829" s="1" t="s">
        <v>150</v>
      </c>
      <c r="CQ2829" s="1" t="s">
        <v>811</v>
      </c>
      <c r="CR2829" s="1" t="s">
        <v>811</v>
      </c>
      <c r="CS2829" s="1" t="s">
        <v>710</v>
      </c>
      <c r="CT2829" s="1" t="s">
        <v>710</v>
      </c>
      <c r="CU2829" s="1" t="s">
        <v>710</v>
      </c>
      <c r="CV2829" s="1" t="s">
        <v>811</v>
      </c>
      <c r="CW2829" s="1" t="s">
        <v>141</v>
      </c>
      <c r="CX2829">
        <v>79</v>
      </c>
    </row>
    <row r="2830" spans="1:102" x14ac:dyDescent="0.35">
      <c r="A2830">
        <v>1515</v>
      </c>
      <c r="B2830">
        <v>178088</v>
      </c>
      <c r="C2830" s="1" t="s">
        <v>13878</v>
      </c>
      <c r="D2830">
        <v>32</v>
      </c>
      <c r="E2830" s="1" t="s">
        <v>332</v>
      </c>
      <c r="F2830" s="1" t="s">
        <v>1561</v>
      </c>
      <c r="G2830" s="1" t="s">
        <v>83</v>
      </c>
      <c r="H2830" s="1" t="s">
        <v>697</v>
      </c>
      <c r="I2830" s="1" t="s">
        <v>13879</v>
      </c>
      <c r="J2830" s="1" t="s">
        <v>466</v>
      </c>
      <c r="K2830" s="1" t="s">
        <v>612</v>
      </c>
      <c r="L2830" s="1" t="s">
        <v>212</v>
      </c>
      <c r="M2830">
        <v>0</v>
      </c>
      <c r="N2830" s="2">
        <v>41664</v>
      </c>
      <c r="O2830" s="2"/>
      <c r="P2830" s="1" t="s">
        <v>24091</v>
      </c>
      <c r="Q2830" s="1" t="s">
        <v>24137</v>
      </c>
      <c r="R2830" s="1" t="s">
        <v>24358</v>
      </c>
      <c r="S2830" s="1" t="s">
        <v>645</v>
      </c>
      <c r="T2830">
        <v>360</v>
      </c>
      <c r="U2830">
        <v>79</v>
      </c>
      <c r="V2830">
        <v>70</v>
      </c>
      <c r="W2830">
        <v>56</v>
      </c>
      <c r="X2830">
        <v>84</v>
      </c>
      <c r="Y2830">
        <v>710</v>
      </c>
      <c r="Z2830">
        <v>412</v>
      </c>
      <c r="AA2830">
        <v>80</v>
      </c>
      <c r="AB2830">
        <v>850</v>
      </c>
      <c r="AC2830">
        <v>84</v>
      </c>
      <c r="AD2830">
        <v>78</v>
      </c>
      <c r="AE2830">
        <v>85</v>
      </c>
      <c r="AF2830">
        <v>364</v>
      </c>
      <c r="AG2830">
        <v>61</v>
      </c>
      <c r="AH2830">
        <v>56</v>
      </c>
      <c r="AI2830">
        <v>770</v>
      </c>
      <c r="AJ2830">
        <v>81</v>
      </c>
      <c r="AK2830">
        <v>890</v>
      </c>
      <c r="AL2830">
        <v>298</v>
      </c>
      <c r="AM2830">
        <v>74</v>
      </c>
      <c r="AN2830">
        <v>610</v>
      </c>
      <c r="AO2830">
        <v>60</v>
      </c>
      <c r="AP2830">
        <v>34</v>
      </c>
      <c r="AQ2830">
        <v>69</v>
      </c>
      <c r="AR2830">
        <v>330</v>
      </c>
      <c r="AS2830">
        <v>46</v>
      </c>
      <c r="AT2830">
        <v>390</v>
      </c>
      <c r="AU2830">
        <v>820</v>
      </c>
      <c r="AV2830">
        <v>830</v>
      </c>
      <c r="AW2830">
        <v>80</v>
      </c>
      <c r="AX2830">
        <v>850</v>
      </c>
      <c r="AY2830">
        <v>90</v>
      </c>
      <c r="AZ2830">
        <v>38</v>
      </c>
      <c r="BA2830">
        <v>31</v>
      </c>
      <c r="BB2830">
        <v>210</v>
      </c>
      <c r="BC2830">
        <v>46</v>
      </c>
      <c r="BD2830">
        <v>9</v>
      </c>
      <c r="BE2830">
        <v>10</v>
      </c>
      <c r="BF2830">
        <v>14</v>
      </c>
      <c r="BG2830">
        <v>5</v>
      </c>
      <c r="BH2830">
        <v>8</v>
      </c>
      <c r="BI2830">
        <v>1900</v>
      </c>
      <c r="BJ2830">
        <v>374</v>
      </c>
      <c r="BK2830" s="1" t="s">
        <v>131</v>
      </c>
      <c r="BL2830" s="1" t="s">
        <v>132</v>
      </c>
      <c r="BM2830" s="1" t="s">
        <v>114</v>
      </c>
      <c r="BN2830" s="1" t="s">
        <v>114</v>
      </c>
      <c r="BO2830" s="1" t="s">
        <v>131</v>
      </c>
      <c r="BP2830">
        <v>58</v>
      </c>
      <c r="BQ2830">
        <v>72</v>
      </c>
      <c r="BR2830">
        <v>82</v>
      </c>
      <c r="BS2830">
        <v>82</v>
      </c>
      <c r="BT2830">
        <v>36</v>
      </c>
      <c r="BU2830">
        <v>44</v>
      </c>
      <c r="BV2830">
        <v>117</v>
      </c>
      <c r="BW2830" s="1" t="s">
        <v>1034</v>
      </c>
      <c r="BX2830" s="1" t="s">
        <v>1034</v>
      </c>
      <c r="BY2830" s="1" t="s">
        <v>1034</v>
      </c>
      <c r="BZ2830" s="1" t="s">
        <v>135</v>
      </c>
      <c r="CA2830" s="1" t="s">
        <v>135</v>
      </c>
      <c r="CB2830" s="1" t="s">
        <v>135</v>
      </c>
      <c r="CC2830" s="1" t="s">
        <v>135</v>
      </c>
      <c r="CD2830" s="1" t="s">
        <v>135</v>
      </c>
      <c r="CE2830" s="1" t="s">
        <v>152</v>
      </c>
      <c r="CF2830" s="1" t="s">
        <v>152</v>
      </c>
      <c r="CG2830" s="1" t="s">
        <v>152</v>
      </c>
      <c r="CH2830" s="1" t="s">
        <v>811</v>
      </c>
      <c r="CI2830" s="1" t="s">
        <v>2239</v>
      </c>
      <c r="CJ2830" s="1" t="s">
        <v>2239</v>
      </c>
      <c r="CK2830" s="1" t="s">
        <v>2239</v>
      </c>
      <c r="CL2830" s="1" t="s">
        <v>811</v>
      </c>
      <c r="CM2830" s="1" t="s">
        <v>2240</v>
      </c>
      <c r="CN2830" s="1" t="s">
        <v>2240</v>
      </c>
      <c r="CO2830" s="1" t="s">
        <v>2240</v>
      </c>
      <c r="CP2830" s="1" t="s">
        <v>2240</v>
      </c>
      <c r="CQ2830" s="1" t="s">
        <v>2240</v>
      </c>
      <c r="CR2830" s="1" t="s">
        <v>3239</v>
      </c>
      <c r="CS2830" s="1" t="s">
        <v>2031</v>
      </c>
      <c r="CT2830" s="1" t="s">
        <v>2031</v>
      </c>
      <c r="CU2830" s="1" t="s">
        <v>2031</v>
      </c>
      <c r="CV2830" s="1" t="s">
        <v>3239</v>
      </c>
      <c r="CW2830" s="1" t="s">
        <v>1039</v>
      </c>
      <c r="CX2830">
        <v>79</v>
      </c>
    </row>
    <row r="2831" spans="1:102" x14ac:dyDescent="0.35">
      <c r="A2831">
        <v>4868</v>
      </c>
      <c r="B2831">
        <v>207865</v>
      </c>
      <c r="C2831" s="1" t="s">
        <v>11481</v>
      </c>
      <c r="D2831">
        <v>26</v>
      </c>
      <c r="E2831" s="1" t="s">
        <v>522</v>
      </c>
      <c r="F2831" s="1" t="s">
        <v>1221</v>
      </c>
      <c r="G2831" s="1" t="s">
        <v>97</v>
      </c>
      <c r="H2831" s="1" t="s">
        <v>1274</v>
      </c>
      <c r="I2831" s="1" t="s">
        <v>11482</v>
      </c>
      <c r="J2831" s="1" t="s">
        <v>128</v>
      </c>
      <c r="K2831" s="1" t="s">
        <v>280</v>
      </c>
      <c r="L2831" s="1" t="s">
        <v>109</v>
      </c>
      <c r="M2831">
        <v>4</v>
      </c>
      <c r="N2831" s="2">
        <v>41474</v>
      </c>
      <c r="O2831" s="2"/>
      <c r="P2831" s="1" t="s">
        <v>24124</v>
      </c>
      <c r="Q2831" s="1" t="s">
        <v>24180</v>
      </c>
      <c r="R2831" s="1" t="s">
        <v>25016</v>
      </c>
      <c r="S2831" s="1" t="s">
        <v>343</v>
      </c>
      <c r="T2831">
        <v>298</v>
      </c>
      <c r="U2831">
        <v>68</v>
      </c>
      <c r="V2831">
        <v>33</v>
      </c>
      <c r="W2831">
        <v>84</v>
      </c>
      <c r="X2831">
        <v>82</v>
      </c>
      <c r="Y2831">
        <v>310</v>
      </c>
      <c r="Z2831">
        <v>312</v>
      </c>
      <c r="AA2831">
        <v>64</v>
      </c>
      <c r="AB2831">
        <v>550</v>
      </c>
      <c r="AC2831">
        <v>32</v>
      </c>
      <c r="AD2831">
        <v>82</v>
      </c>
      <c r="AE2831">
        <v>79</v>
      </c>
      <c r="AF2831">
        <v>364</v>
      </c>
      <c r="AG2831">
        <v>70</v>
      </c>
      <c r="AH2831">
        <v>73</v>
      </c>
      <c r="AI2831">
        <v>690</v>
      </c>
      <c r="AJ2831">
        <v>85</v>
      </c>
      <c r="AK2831">
        <v>670</v>
      </c>
      <c r="AL2831">
        <v>340</v>
      </c>
      <c r="AM2831">
        <v>61</v>
      </c>
      <c r="AN2831">
        <v>890</v>
      </c>
      <c r="AO2831">
        <v>80</v>
      </c>
      <c r="AP2831">
        <v>75</v>
      </c>
      <c r="AQ2831">
        <v>35</v>
      </c>
      <c r="AR2831">
        <v>340</v>
      </c>
      <c r="AS2831">
        <v>80</v>
      </c>
      <c r="AT2831">
        <v>860</v>
      </c>
      <c r="AU2831">
        <v>590</v>
      </c>
      <c r="AV2831">
        <v>680</v>
      </c>
      <c r="AW2831">
        <v>47</v>
      </c>
      <c r="AX2831">
        <v>860</v>
      </c>
      <c r="AY2831">
        <v>261</v>
      </c>
      <c r="AZ2831">
        <v>87</v>
      </c>
      <c r="BA2831">
        <v>87</v>
      </c>
      <c r="BB2831">
        <v>870</v>
      </c>
      <c r="BC2831">
        <v>47</v>
      </c>
      <c r="BD2831">
        <v>6</v>
      </c>
      <c r="BE2831">
        <v>6</v>
      </c>
      <c r="BF2831">
        <v>12</v>
      </c>
      <c r="BG2831">
        <v>10</v>
      </c>
      <c r="BH2831">
        <v>13</v>
      </c>
      <c r="BI2831">
        <v>1962</v>
      </c>
      <c r="BJ2831">
        <v>421</v>
      </c>
      <c r="BK2831" s="1" t="s">
        <v>131</v>
      </c>
      <c r="BL2831" s="1" t="s">
        <v>178</v>
      </c>
      <c r="BM2831" s="1" t="s">
        <v>114</v>
      </c>
      <c r="BN2831" s="1" t="s">
        <v>113</v>
      </c>
      <c r="BO2831" s="1" t="s">
        <v>131</v>
      </c>
      <c r="BP2831">
        <v>72</v>
      </c>
      <c r="BQ2831">
        <v>41</v>
      </c>
      <c r="BR2831">
        <v>73</v>
      </c>
      <c r="BS2831">
        <v>70</v>
      </c>
      <c r="BT2831">
        <v>87</v>
      </c>
      <c r="BU2831">
        <v>78</v>
      </c>
      <c r="BV2831">
        <v>220</v>
      </c>
      <c r="BW2831" s="1" t="s">
        <v>1529</v>
      </c>
      <c r="BX2831" s="1" t="s">
        <v>1529</v>
      </c>
      <c r="BY2831" s="1" t="s">
        <v>1529</v>
      </c>
      <c r="BZ2831" s="1" t="s">
        <v>406</v>
      </c>
      <c r="CA2831" s="1" t="s">
        <v>406</v>
      </c>
      <c r="CB2831" s="1" t="s">
        <v>406</v>
      </c>
      <c r="CC2831" s="1" t="s">
        <v>406</v>
      </c>
      <c r="CD2831" s="1" t="s">
        <v>406</v>
      </c>
      <c r="CE2831" s="1" t="s">
        <v>2141</v>
      </c>
      <c r="CF2831" s="1" t="s">
        <v>2141</v>
      </c>
      <c r="CG2831" s="1" t="s">
        <v>2141</v>
      </c>
      <c r="CH2831" s="1" t="s">
        <v>580</v>
      </c>
      <c r="CI2831" s="1" t="s">
        <v>2239</v>
      </c>
      <c r="CJ2831" s="1" t="s">
        <v>2239</v>
      </c>
      <c r="CK2831" s="1" t="s">
        <v>2239</v>
      </c>
      <c r="CL2831" s="1" t="s">
        <v>580</v>
      </c>
      <c r="CM2831" s="1" t="s">
        <v>2342</v>
      </c>
      <c r="CN2831" s="1" t="s">
        <v>2175</v>
      </c>
      <c r="CO2831" s="1" t="s">
        <v>2175</v>
      </c>
      <c r="CP2831" s="1" t="s">
        <v>2175</v>
      </c>
      <c r="CQ2831" s="1" t="s">
        <v>2342</v>
      </c>
      <c r="CR2831" s="1" t="s">
        <v>579</v>
      </c>
      <c r="CS2831" s="1" t="s">
        <v>1330</v>
      </c>
      <c r="CT2831" s="1" t="s">
        <v>1330</v>
      </c>
      <c r="CU2831" s="1" t="s">
        <v>1330</v>
      </c>
      <c r="CV2831" s="1" t="s">
        <v>579</v>
      </c>
      <c r="CW2831" s="1" t="s">
        <v>555</v>
      </c>
      <c r="CX2831">
        <v>85</v>
      </c>
    </row>
    <row r="2832" spans="1:102" x14ac:dyDescent="0.35">
      <c r="A2832">
        <v>8785</v>
      </c>
      <c r="B2832">
        <v>229880</v>
      </c>
      <c r="C2832" s="1" t="s">
        <v>20560</v>
      </c>
      <c r="D2832">
        <v>22</v>
      </c>
      <c r="E2832" s="1" t="s">
        <v>363</v>
      </c>
      <c r="F2832" s="1" t="s">
        <v>1561</v>
      </c>
      <c r="G2832" s="1" t="s">
        <v>99</v>
      </c>
      <c r="H2832" s="1" t="s">
        <v>1342</v>
      </c>
      <c r="I2832" s="1" t="s">
        <v>20561</v>
      </c>
      <c r="J2832" s="1" t="s">
        <v>128</v>
      </c>
      <c r="K2832" s="1" t="s">
        <v>129</v>
      </c>
      <c r="L2832" s="1" t="s">
        <v>109</v>
      </c>
      <c r="M2832">
        <v>5</v>
      </c>
      <c r="N2832" s="2">
        <v>43645</v>
      </c>
      <c r="O2832" s="2"/>
      <c r="P2832" s="1" t="s">
        <v>24705</v>
      </c>
      <c r="Q2832" s="1" t="s">
        <v>24180</v>
      </c>
      <c r="R2832" s="1" t="s">
        <v>25207</v>
      </c>
      <c r="S2832" s="1" t="s">
        <v>213</v>
      </c>
      <c r="T2832">
        <v>293</v>
      </c>
      <c r="U2832">
        <v>74</v>
      </c>
      <c r="V2832">
        <v>44</v>
      </c>
      <c r="W2832">
        <v>58</v>
      </c>
      <c r="X2832">
        <v>74</v>
      </c>
      <c r="Y2832">
        <v>430</v>
      </c>
      <c r="Z2832">
        <v>328</v>
      </c>
      <c r="AA2832">
        <v>82</v>
      </c>
      <c r="AB2832">
        <v>680</v>
      </c>
      <c r="AC2832">
        <v>45</v>
      </c>
      <c r="AD2832">
        <v>56</v>
      </c>
      <c r="AE2832">
        <v>77</v>
      </c>
      <c r="AF2832">
        <v>412</v>
      </c>
      <c r="AG2832">
        <v>84</v>
      </c>
      <c r="AH2832">
        <v>88</v>
      </c>
      <c r="AI2832">
        <v>850</v>
      </c>
      <c r="AJ2832">
        <v>82</v>
      </c>
      <c r="AK2832">
        <v>730</v>
      </c>
      <c r="AL2832">
        <v>328</v>
      </c>
      <c r="AM2832">
        <v>70</v>
      </c>
      <c r="AN2832">
        <v>620</v>
      </c>
      <c r="AO2832">
        <v>79</v>
      </c>
      <c r="AP2832">
        <v>71</v>
      </c>
      <c r="AQ2832">
        <v>46</v>
      </c>
      <c r="AR2832">
        <v>350</v>
      </c>
      <c r="AS2832">
        <v>78</v>
      </c>
      <c r="AT2832">
        <v>830</v>
      </c>
      <c r="AU2832">
        <v>690</v>
      </c>
      <c r="AV2832">
        <v>640</v>
      </c>
      <c r="AW2832">
        <v>56</v>
      </c>
      <c r="AX2832">
        <v>760</v>
      </c>
      <c r="AY2832">
        <v>257</v>
      </c>
      <c r="AZ2832">
        <v>82</v>
      </c>
      <c r="BA2832">
        <v>85</v>
      </c>
      <c r="BB2832">
        <v>900</v>
      </c>
      <c r="BC2832">
        <v>39</v>
      </c>
      <c r="BD2832">
        <v>9</v>
      </c>
      <c r="BE2832">
        <v>8</v>
      </c>
      <c r="BF2832">
        <v>6</v>
      </c>
      <c r="BG2832">
        <v>8</v>
      </c>
      <c r="BH2832">
        <v>8</v>
      </c>
      <c r="BI2832">
        <v>2007</v>
      </c>
      <c r="BJ2832">
        <v>441</v>
      </c>
      <c r="BK2832" s="1" t="s">
        <v>134</v>
      </c>
      <c r="BL2832" s="1" t="s">
        <v>132</v>
      </c>
      <c r="BM2832" s="1" t="s">
        <v>114</v>
      </c>
      <c r="BN2832" s="1" t="s">
        <v>113</v>
      </c>
      <c r="BO2832" s="1" t="s">
        <v>115</v>
      </c>
      <c r="BP2832">
        <v>86</v>
      </c>
      <c r="BQ2832">
        <v>51</v>
      </c>
      <c r="BR2832">
        <v>68</v>
      </c>
      <c r="BS2832">
        <v>80</v>
      </c>
      <c r="BT2832">
        <v>82</v>
      </c>
      <c r="BU2832">
        <v>74</v>
      </c>
      <c r="BV2832">
        <v>598</v>
      </c>
      <c r="BW2832" s="1" t="s">
        <v>191</v>
      </c>
      <c r="BX2832" s="1" t="s">
        <v>191</v>
      </c>
      <c r="BY2832" s="1" t="s">
        <v>191</v>
      </c>
      <c r="BZ2832" s="1" t="s">
        <v>475</v>
      </c>
      <c r="CA2832" s="1" t="s">
        <v>315</v>
      </c>
      <c r="CB2832" s="1" t="s">
        <v>315</v>
      </c>
      <c r="CC2832" s="1" t="s">
        <v>315</v>
      </c>
      <c r="CD2832" s="1" t="s">
        <v>475</v>
      </c>
      <c r="CE2832" s="1" t="s">
        <v>276</v>
      </c>
      <c r="CF2832" s="1" t="s">
        <v>276</v>
      </c>
      <c r="CG2832" s="1" t="s">
        <v>276</v>
      </c>
      <c r="CH2832" s="1" t="s">
        <v>154</v>
      </c>
      <c r="CI2832" s="1" t="s">
        <v>276</v>
      </c>
      <c r="CJ2832" s="1" t="s">
        <v>276</v>
      </c>
      <c r="CK2832" s="1" t="s">
        <v>276</v>
      </c>
      <c r="CL2832" s="1" t="s">
        <v>154</v>
      </c>
      <c r="CM2832" s="1" t="s">
        <v>503</v>
      </c>
      <c r="CN2832" s="1" t="s">
        <v>811</v>
      </c>
      <c r="CO2832" s="1" t="s">
        <v>811</v>
      </c>
      <c r="CP2832" s="1" t="s">
        <v>811</v>
      </c>
      <c r="CQ2832" s="1" t="s">
        <v>503</v>
      </c>
      <c r="CR2832" s="1" t="s">
        <v>503</v>
      </c>
      <c r="CS2832" s="1" t="s">
        <v>754</v>
      </c>
      <c r="CT2832" s="1" t="s">
        <v>754</v>
      </c>
      <c r="CU2832" s="1" t="s">
        <v>754</v>
      </c>
      <c r="CV2832" s="1" t="s">
        <v>503</v>
      </c>
      <c r="CW2832" s="1" t="s">
        <v>229</v>
      </c>
      <c r="CX2832">
        <v>83</v>
      </c>
    </row>
    <row r="2833" spans="1:102" x14ac:dyDescent="0.35">
      <c r="A2833">
        <v>3219</v>
      </c>
      <c r="B2833">
        <v>197061</v>
      </c>
      <c r="C2833" s="1" t="s">
        <v>7671</v>
      </c>
      <c r="D2833">
        <v>28</v>
      </c>
      <c r="E2833" s="1" t="s">
        <v>458</v>
      </c>
      <c r="F2833" s="1" t="s">
        <v>1726</v>
      </c>
      <c r="G2833" s="1" t="s">
        <v>97</v>
      </c>
      <c r="H2833" s="1" t="s">
        <v>97</v>
      </c>
      <c r="I2833" s="1" t="s">
        <v>7672</v>
      </c>
      <c r="J2833" s="1" t="s">
        <v>223</v>
      </c>
      <c r="K2833" s="1" t="s">
        <v>298</v>
      </c>
      <c r="L2833" s="1" t="s">
        <v>109</v>
      </c>
      <c r="M2833">
        <v>1</v>
      </c>
      <c r="N2833" s="2">
        <v>42552</v>
      </c>
      <c r="O2833" s="2"/>
      <c r="P2833" s="1" t="s">
        <v>24422</v>
      </c>
      <c r="Q2833" s="1" t="s">
        <v>24180</v>
      </c>
      <c r="R2833" s="1" t="s">
        <v>24866</v>
      </c>
      <c r="S2833" s="1" t="s">
        <v>1061</v>
      </c>
      <c r="T2833">
        <v>301</v>
      </c>
      <c r="U2833">
        <v>54</v>
      </c>
      <c r="V2833">
        <v>36</v>
      </c>
      <c r="W2833">
        <v>84</v>
      </c>
      <c r="X2833">
        <v>77</v>
      </c>
      <c r="Y2833">
        <v>500</v>
      </c>
      <c r="Z2833">
        <v>300</v>
      </c>
      <c r="AA2833">
        <v>69</v>
      </c>
      <c r="AB2833">
        <v>630</v>
      </c>
      <c r="AC2833">
        <v>22</v>
      </c>
      <c r="AD2833">
        <v>74</v>
      </c>
      <c r="AE2833">
        <v>72</v>
      </c>
      <c r="AF2833">
        <v>295</v>
      </c>
      <c r="AG2833">
        <v>51</v>
      </c>
      <c r="AH2833">
        <v>67</v>
      </c>
      <c r="AI2833">
        <v>510</v>
      </c>
      <c r="AJ2833">
        <v>84</v>
      </c>
      <c r="AK2833">
        <v>420</v>
      </c>
      <c r="AL2833">
        <v>338</v>
      </c>
      <c r="AM2833">
        <v>66</v>
      </c>
      <c r="AN2833">
        <v>750</v>
      </c>
      <c r="AO2833">
        <v>69</v>
      </c>
      <c r="AP2833">
        <v>80</v>
      </c>
      <c r="AQ2833">
        <v>48</v>
      </c>
      <c r="AR2833">
        <v>332</v>
      </c>
      <c r="AS2833">
        <v>84</v>
      </c>
      <c r="AT2833">
        <v>860</v>
      </c>
      <c r="AU2833">
        <v>480</v>
      </c>
      <c r="AV2833">
        <v>720</v>
      </c>
      <c r="AW2833">
        <v>42</v>
      </c>
      <c r="AX2833">
        <v>790</v>
      </c>
      <c r="AY2833">
        <v>251</v>
      </c>
      <c r="AZ2833">
        <v>85</v>
      </c>
      <c r="BA2833">
        <v>86</v>
      </c>
      <c r="BB2833">
        <v>800</v>
      </c>
      <c r="BC2833">
        <v>53</v>
      </c>
      <c r="BD2833">
        <v>11</v>
      </c>
      <c r="BE2833">
        <v>15</v>
      </c>
      <c r="BF2833">
        <v>10</v>
      </c>
      <c r="BG2833">
        <v>7</v>
      </c>
      <c r="BH2833">
        <v>10</v>
      </c>
      <c r="BI2833">
        <v>1870</v>
      </c>
      <c r="BJ2833">
        <v>405</v>
      </c>
      <c r="BK2833" s="1" t="s">
        <v>134</v>
      </c>
      <c r="BL2833" s="1" t="s">
        <v>112</v>
      </c>
      <c r="BM2833" s="1" t="s">
        <v>114</v>
      </c>
      <c r="BN2833" s="1" t="s">
        <v>114</v>
      </c>
      <c r="BO2833" s="1" t="s">
        <v>134</v>
      </c>
      <c r="BP2833">
        <v>60</v>
      </c>
      <c r="BQ2833">
        <v>46</v>
      </c>
      <c r="BR2833">
        <v>68</v>
      </c>
      <c r="BS2833">
        <v>68</v>
      </c>
      <c r="BT2833">
        <v>85</v>
      </c>
      <c r="BU2833">
        <v>78</v>
      </c>
      <c r="BV2833">
        <v>101</v>
      </c>
      <c r="BW2833" s="1" t="s">
        <v>181</v>
      </c>
      <c r="BX2833" s="1" t="s">
        <v>181</v>
      </c>
      <c r="BY2833" s="1" t="s">
        <v>181</v>
      </c>
      <c r="BZ2833" s="1" t="s">
        <v>118</v>
      </c>
      <c r="CA2833" s="1" t="s">
        <v>256</v>
      </c>
      <c r="CB2833" s="1" t="s">
        <v>256</v>
      </c>
      <c r="CC2833" s="1" t="s">
        <v>256</v>
      </c>
      <c r="CD2833" s="1" t="s">
        <v>118</v>
      </c>
      <c r="CE2833" s="1" t="s">
        <v>195</v>
      </c>
      <c r="CF2833" s="1" t="s">
        <v>195</v>
      </c>
      <c r="CG2833" s="1" t="s">
        <v>195</v>
      </c>
      <c r="CH2833" s="1" t="s">
        <v>238</v>
      </c>
      <c r="CI2833" s="1" t="s">
        <v>710</v>
      </c>
      <c r="CJ2833" s="1" t="s">
        <v>710</v>
      </c>
      <c r="CK2833" s="1" t="s">
        <v>710</v>
      </c>
      <c r="CL2833" s="1" t="s">
        <v>238</v>
      </c>
      <c r="CM2833" s="1" t="s">
        <v>154</v>
      </c>
      <c r="CN2833" s="1" t="s">
        <v>532</v>
      </c>
      <c r="CO2833" s="1" t="s">
        <v>532</v>
      </c>
      <c r="CP2833" s="1" t="s">
        <v>532</v>
      </c>
      <c r="CQ2833" s="1" t="s">
        <v>154</v>
      </c>
      <c r="CR2833" s="1" t="s">
        <v>384</v>
      </c>
      <c r="CS2833" s="1" t="s">
        <v>2341</v>
      </c>
      <c r="CT2833" s="1" t="s">
        <v>2341</v>
      </c>
      <c r="CU2833" s="1" t="s">
        <v>2341</v>
      </c>
      <c r="CV2833" s="1" t="s">
        <v>384</v>
      </c>
      <c r="CW2833" s="1" t="s">
        <v>198</v>
      </c>
      <c r="CX2833">
        <v>83</v>
      </c>
    </row>
    <row r="2834" spans="1:102" x14ac:dyDescent="0.35">
      <c r="A2834">
        <v>1331</v>
      </c>
      <c r="B2834">
        <v>175943</v>
      </c>
      <c r="C2834" s="1" t="s">
        <v>6272</v>
      </c>
      <c r="D2834">
        <v>33</v>
      </c>
      <c r="E2834" s="1" t="s">
        <v>507</v>
      </c>
      <c r="F2834" s="1" t="s">
        <v>1056</v>
      </c>
      <c r="G2834" s="1" t="s">
        <v>79</v>
      </c>
      <c r="H2834" s="1" t="s">
        <v>1686</v>
      </c>
      <c r="I2834" s="1" t="s">
        <v>6273</v>
      </c>
      <c r="J2834" s="1" t="s">
        <v>466</v>
      </c>
      <c r="K2834" s="1" t="s">
        <v>148</v>
      </c>
      <c r="L2834" s="1" t="s">
        <v>109</v>
      </c>
      <c r="M2834">
        <v>0</v>
      </c>
      <c r="N2834" s="2">
        <v>41456</v>
      </c>
      <c r="O2834" s="2"/>
      <c r="P2834" s="1" t="s">
        <v>24229</v>
      </c>
      <c r="Q2834" s="1" t="s">
        <v>24180</v>
      </c>
      <c r="R2834" s="1" t="s">
        <v>24786</v>
      </c>
      <c r="S2834" s="1" t="s">
        <v>888</v>
      </c>
      <c r="T2834">
        <v>355</v>
      </c>
      <c r="U2834">
        <v>79</v>
      </c>
      <c r="V2834">
        <v>84</v>
      </c>
      <c r="W2834">
        <v>40</v>
      </c>
      <c r="X2834">
        <v>82</v>
      </c>
      <c r="Y2834">
        <v>700</v>
      </c>
      <c r="Z2834">
        <v>412</v>
      </c>
      <c r="AA2834">
        <v>88</v>
      </c>
      <c r="AB2834">
        <v>820</v>
      </c>
      <c r="AC2834">
        <v>79</v>
      </c>
      <c r="AD2834">
        <v>74</v>
      </c>
      <c r="AE2834">
        <v>89</v>
      </c>
      <c r="AF2834">
        <v>444</v>
      </c>
      <c r="AG2834">
        <v>90</v>
      </c>
      <c r="AH2834">
        <v>82</v>
      </c>
      <c r="AI2834">
        <v>940</v>
      </c>
      <c r="AJ2834">
        <v>86</v>
      </c>
      <c r="AK2834">
        <v>920</v>
      </c>
      <c r="AL2834">
        <v>326</v>
      </c>
      <c r="AM2834">
        <v>80</v>
      </c>
      <c r="AN2834">
        <v>580</v>
      </c>
      <c r="AO2834">
        <v>70</v>
      </c>
      <c r="AP2834">
        <v>37</v>
      </c>
      <c r="AQ2834">
        <v>81</v>
      </c>
      <c r="AR2834">
        <v>342</v>
      </c>
      <c r="AS2834">
        <v>59</v>
      </c>
      <c r="AT2834">
        <v>360</v>
      </c>
      <c r="AU2834">
        <v>850</v>
      </c>
      <c r="AV2834">
        <v>830</v>
      </c>
      <c r="AW2834">
        <v>79</v>
      </c>
      <c r="AX2834">
        <v>810</v>
      </c>
      <c r="AY2834">
        <v>105</v>
      </c>
      <c r="AZ2834">
        <v>25</v>
      </c>
      <c r="BA2834">
        <v>40</v>
      </c>
      <c r="BB2834">
        <v>400</v>
      </c>
      <c r="BC2834">
        <v>39</v>
      </c>
      <c r="BD2834">
        <v>7</v>
      </c>
      <c r="BE2834">
        <v>10</v>
      </c>
      <c r="BF2834">
        <v>8</v>
      </c>
      <c r="BG2834">
        <v>10</v>
      </c>
      <c r="BH2834">
        <v>4</v>
      </c>
      <c r="BI2834">
        <v>2023</v>
      </c>
      <c r="BJ2834">
        <v>423</v>
      </c>
      <c r="BK2834" s="1" t="s">
        <v>111</v>
      </c>
      <c r="BL2834" s="1" t="s">
        <v>132</v>
      </c>
      <c r="BM2834" s="1" t="s">
        <v>113</v>
      </c>
      <c r="BN2834" s="1" t="s">
        <v>133</v>
      </c>
      <c r="BO2834" s="1" t="s">
        <v>131</v>
      </c>
      <c r="BP2834">
        <v>86</v>
      </c>
      <c r="BQ2834">
        <v>82</v>
      </c>
      <c r="BR2834">
        <v>80</v>
      </c>
      <c r="BS2834">
        <v>89</v>
      </c>
      <c r="BT2834">
        <v>35</v>
      </c>
      <c r="BU2834">
        <v>51</v>
      </c>
      <c r="BV2834">
        <v>143</v>
      </c>
      <c r="BW2834" s="1" t="s">
        <v>3704</v>
      </c>
      <c r="BX2834" s="1" t="s">
        <v>3704</v>
      </c>
      <c r="BY2834" s="1" t="s">
        <v>3704</v>
      </c>
      <c r="BZ2834" s="1" t="s">
        <v>2760</v>
      </c>
      <c r="CA2834" s="1" t="s">
        <v>2314</v>
      </c>
      <c r="CB2834" s="1" t="s">
        <v>2314</v>
      </c>
      <c r="CC2834" s="1" t="s">
        <v>2314</v>
      </c>
      <c r="CD2834" s="1" t="s">
        <v>2760</v>
      </c>
      <c r="CE2834" s="1" t="s">
        <v>2760</v>
      </c>
      <c r="CF2834" s="1" t="s">
        <v>2760</v>
      </c>
      <c r="CG2834" s="1" t="s">
        <v>2760</v>
      </c>
      <c r="CH2834" s="1" t="s">
        <v>6274</v>
      </c>
      <c r="CI2834" s="1" t="s">
        <v>3704</v>
      </c>
      <c r="CJ2834" s="1" t="s">
        <v>3704</v>
      </c>
      <c r="CK2834" s="1" t="s">
        <v>3704</v>
      </c>
      <c r="CL2834" s="1" t="s">
        <v>6274</v>
      </c>
      <c r="CM2834" s="1" t="s">
        <v>2737</v>
      </c>
      <c r="CN2834" s="1" t="s">
        <v>2028</v>
      </c>
      <c r="CO2834" s="1" t="s">
        <v>2028</v>
      </c>
      <c r="CP2834" s="1" t="s">
        <v>2028</v>
      </c>
      <c r="CQ2834" s="1" t="s">
        <v>2737</v>
      </c>
      <c r="CR2834" s="1" t="s">
        <v>2028</v>
      </c>
      <c r="CS2834" s="1" t="s">
        <v>6275</v>
      </c>
      <c r="CT2834" s="1" t="s">
        <v>6275</v>
      </c>
      <c r="CU2834" s="1" t="s">
        <v>6275</v>
      </c>
      <c r="CV2834" s="1" t="s">
        <v>2028</v>
      </c>
      <c r="CW2834" s="1" t="s">
        <v>1039</v>
      </c>
      <c r="CX2834">
        <v>85</v>
      </c>
    </row>
    <row r="2835" spans="1:102" x14ac:dyDescent="0.35">
      <c r="A2835">
        <v>5100</v>
      </c>
      <c r="B2835">
        <v>209297</v>
      </c>
      <c r="C2835" s="1" t="s">
        <v>5697</v>
      </c>
      <c r="D2835">
        <v>27</v>
      </c>
      <c r="E2835" s="1" t="s">
        <v>522</v>
      </c>
      <c r="F2835" s="1" t="s">
        <v>1561</v>
      </c>
      <c r="G2835" s="1" t="s">
        <v>87</v>
      </c>
      <c r="H2835" s="1" t="s">
        <v>162</v>
      </c>
      <c r="I2835" s="1" t="s">
        <v>5698</v>
      </c>
      <c r="J2835" s="1" t="s">
        <v>466</v>
      </c>
      <c r="K2835" s="1" t="s">
        <v>490</v>
      </c>
      <c r="L2835" s="1" t="s">
        <v>212</v>
      </c>
      <c r="M2835">
        <v>2</v>
      </c>
      <c r="N2835" s="2">
        <v>43272</v>
      </c>
      <c r="O2835" s="2"/>
      <c r="P2835" s="1" t="s">
        <v>24358</v>
      </c>
      <c r="Q2835" s="1" t="s">
        <v>24180</v>
      </c>
      <c r="R2835" s="1" t="s">
        <v>24181</v>
      </c>
      <c r="S2835" s="1" t="s">
        <v>361</v>
      </c>
      <c r="T2835">
        <v>346</v>
      </c>
      <c r="U2835">
        <v>74</v>
      </c>
      <c r="V2835">
        <v>69</v>
      </c>
      <c r="W2835">
        <v>53</v>
      </c>
      <c r="X2835">
        <v>80</v>
      </c>
      <c r="Y2835">
        <v>700</v>
      </c>
      <c r="Z2835">
        <v>395</v>
      </c>
      <c r="AA2835">
        <v>82</v>
      </c>
      <c r="AB2835">
        <v>750</v>
      </c>
      <c r="AC2835">
        <v>74</v>
      </c>
      <c r="AD2835">
        <v>81</v>
      </c>
      <c r="AE2835">
        <v>83</v>
      </c>
      <c r="AF2835">
        <v>415</v>
      </c>
      <c r="AG2835">
        <v>79</v>
      </c>
      <c r="AH2835">
        <v>79</v>
      </c>
      <c r="AI2835">
        <v>860</v>
      </c>
      <c r="AJ2835">
        <v>84</v>
      </c>
      <c r="AK2835">
        <v>870</v>
      </c>
      <c r="AL2835">
        <v>371</v>
      </c>
      <c r="AM2835">
        <v>78</v>
      </c>
      <c r="AN2835">
        <v>800</v>
      </c>
      <c r="AO2835">
        <v>87</v>
      </c>
      <c r="AP2835">
        <v>56</v>
      </c>
      <c r="AQ2835">
        <v>70</v>
      </c>
      <c r="AR2835">
        <v>380</v>
      </c>
      <c r="AS2835">
        <v>81</v>
      </c>
      <c r="AT2835">
        <v>820</v>
      </c>
      <c r="AU2835">
        <v>700</v>
      </c>
      <c r="AV2835">
        <v>810</v>
      </c>
      <c r="AW2835">
        <v>66</v>
      </c>
      <c r="AX2835">
        <v>840</v>
      </c>
      <c r="AY2835">
        <v>226</v>
      </c>
      <c r="AZ2835">
        <v>75</v>
      </c>
      <c r="BA2835">
        <v>79</v>
      </c>
      <c r="BB2835">
        <v>720</v>
      </c>
      <c r="BC2835">
        <v>64</v>
      </c>
      <c r="BD2835">
        <v>7</v>
      </c>
      <c r="BE2835">
        <v>16</v>
      </c>
      <c r="BF2835">
        <v>15</v>
      </c>
      <c r="BG2835">
        <v>11</v>
      </c>
      <c r="BH2835">
        <v>15</v>
      </c>
      <c r="BI2835">
        <v>2197</v>
      </c>
      <c r="BJ2835">
        <v>457</v>
      </c>
      <c r="BK2835" s="1" t="s">
        <v>111</v>
      </c>
      <c r="BL2835" s="1" t="s">
        <v>132</v>
      </c>
      <c r="BM2835" s="1" t="s">
        <v>113</v>
      </c>
      <c r="BN2835" s="1" t="s">
        <v>113</v>
      </c>
      <c r="BO2835" s="1" t="s">
        <v>115</v>
      </c>
      <c r="BP2835">
        <v>79</v>
      </c>
      <c r="BQ2835">
        <v>71</v>
      </c>
      <c r="BR2835">
        <v>79</v>
      </c>
      <c r="BS2835">
        <v>83</v>
      </c>
      <c r="BT2835">
        <v>75</v>
      </c>
      <c r="BU2835">
        <v>70</v>
      </c>
      <c r="BV2835">
        <v>223</v>
      </c>
      <c r="BW2835" s="1" t="s">
        <v>150</v>
      </c>
      <c r="BX2835" s="1" t="s">
        <v>150</v>
      </c>
      <c r="BY2835" s="1" t="s">
        <v>150</v>
      </c>
      <c r="BZ2835" s="1" t="s">
        <v>868</v>
      </c>
      <c r="CA2835" s="1" t="s">
        <v>868</v>
      </c>
      <c r="CB2835" s="1" t="s">
        <v>868</v>
      </c>
      <c r="CC2835" s="1" t="s">
        <v>868</v>
      </c>
      <c r="CD2835" s="1" t="s">
        <v>868</v>
      </c>
      <c r="CE2835" s="1" t="s">
        <v>754</v>
      </c>
      <c r="CF2835" s="1" t="s">
        <v>754</v>
      </c>
      <c r="CG2835" s="1" t="s">
        <v>754</v>
      </c>
      <c r="CH2835" s="1" t="s">
        <v>754</v>
      </c>
      <c r="CI2835" s="1" t="s">
        <v>532</v>
      </c>
      <c r="CJ2835" s="1" t="s">
        <v>532</v>
      </c>
      <c r="CK2835" s="1" t="s">
        <v>532</v>
      </c>
      <c r="CL2835" s="1" t="s">
        <v>754</v>
      </c>
      <c r="CM2835" s="1" t="s">
        <v>754</v>
      </c>
      <c r="CN2835" s="1" t="s">
        <v>532</v>
      </c>
      <c r="CO2835" s="1" t="s">
        <v>532</v>
      </c>
      <c r="CP2835" s="1" t="s">
        <v>532</v>
      </c>
      <c r="CQ2835" s="1" t="s">
        <v>754</v>
      </c>
      <c r="CR2835" s="1" t="s">
        <v>534</v>
      </c>
      <c r="CS2835" s="1" t="s">
        <v>154</v>
      </c>
      <c r="CT2835" s="1" t="s">
        <v>154</v>
      </c>
      <c r="CU2835" s="1" t="s">
        <v>154</v>
      </c>
      <c r="CV2835" s="1" t="s">
        <v>534</v>
      </c>
      <c r="CW2835" s="1" t="s">
        <v>292</v>
      </c>
      <c r="CX2835">
        <v>81</v>
      </c>
    </row>
    <row r="2836" spans="1:102" x14ac:dyDescent="0.35">
      <c r="A2836">
        <v>4449</v>
      </c>
      <c r="B2836">
        <v>204884</v>
      </c>
      <c r="C2836" s="1" t="s">
        <v>808</v>
      </c>
      <c r="D2836">
        <v>25</v>
      </c>
      <c r="E2836" s="1" t="s">
        <v>172</v>
      </c>
      <c r="F2836" s="1" t="s">
        <v>809</v>
      </c>
      <c r="G2836" s="1" t="s">
        <v>90</v>
      </c>
      <c r="H2836" s="1" t="s">
        <v>95</v>
      </c>
      <c r="I2836" s="1" t="s">
        <v>810</v>
      </c>
      <c r="J2836" s="1" t="s">
        <v>322</v>
      </c>
      <c r="K2836" s="1" t="s">
        <v>694</v>
      </c>
      <c r="L2836" s="1" t="s">
        <v>212</v>
      </c>
      <c r="M2836">
        <v>3</v>
      </c>
      <c r="N2836" s="2">
        <v>42940</v>
      </c>
      <c r="O2836" s="2"/>
      <c r="P2836" s="1" t="s">
        <v>24179</v>
      </c>
      <c r="Q2836" s="1" t="s">
        <v>24180</v>
      </c>
      <c r="R2836" s="1" t="s">
        <v>24181</v>
      </c>
      <c r="S2836" s="1" t="s">
        <v>640</v>
      </c>
      <c r="T2836">
        <v>309</v>
      </c>
      <c r="U2836">
        <v>87</v>
      </c>
      <c r="V2836">
        <v>39</v>
      </c>
      <c r="W2836">
        <v>65</v>
      </c>
      <c r="X2836">
        <v>80</v>
      </c>
      <c r="Y2836">
        <v>380</v>
      </c>
      <c r="Z2836">
        <v>350</v>
      </c>
      <c r="AA2836">
        <v>79</v>
      </c>
      <c r="AB2836">
        <v>800</v>
      </c>
      <c r="AC2836">
        <v>44</v>
      </c>
      <c r="AD2836">
        <v>69</v>
      </c>
      <c r="AE2836">
        <v>78</v>
      </c>
      <c r="AF2836">
        <v>372</v>
      </c>
      <c r="AG2836">
        <v>75</v>
      </c>
      <c r="AH2836">
        <v>84</v>
      </c>
      <c r="AI2836">
        <v>680</v>
      </c>
      <c r="AJ2836">
        <v>80</v>
      </c>
      <c r="AK2836">
        <v>650</v>
      </c>
      <c r="AL2836">
        <v>369</v>
      </c>
      <c r="AM2836">
        <v>79</v>
      </c>
      <c r="AN2836">
        <v>710</v>
      </c>
      <c r="AO2836">
        <v>75</v>
      </c>
      <c r="AP2836">
        <v>79</v>
      </c>
      <c r="AQ2836">
        <v>65</v>
      </c>
      <c r="AR2836">
        <v>352</v>
      </c>
      <c r="AS2836">
        <v>75</v>
      </c>
      <c r="AT2836">
        <v>780</v>
      </c>
      <c r="AU2836">
        <v>730</v>
      </c>
      <c r="AV2836">
        <v>760</v>
      </c>
      <c r="AW2836">
        <v>50</v>
      </c>
      <c r="AX2836">
        <v>790</v>
      </c>
      <c r="AY2836">
        <v>236</v>
      </c>
      <c r="AZ2836">
        <v>77</v>
      </c>
      <c r="BA2836">
        <v>79</v>
      </c>
      <c r="BB2836">
        <v>800</v>
      </c>
      <c r="BC2836">
        <v>47</v>
      </c>
      <c r="BD2836">
        <v>7</v>
      </c>
      <c r="BE2836">
        <v>7</v>
      </c>
      <c r="BF2836">
        <v>9</v>
      </c>
      <c r="BG2836">
        <v>15</v>
      </c>
      <c r="BH2836">
        <v>9</v>
      </c>
      <c r="BI2836">
        <v>2035</v>
      </c>
      <c r="BJ2836">
        <v>442</v>
      </c>
      <c r="BK2836" s="1" t="s">
        <v>131</v>
      </c>
      <c r="BL2836" s="1" t="s">
        <v>178</v>
      </c>
      <c r="BM2836" s="1" t="s">
        <v>113</v>
      </c>
      <c r="BN2836" s="1" t="s">
        <v>133</v>
      </c>
      <c r="BO2836" s="1" t="s">
        <v>134</v>
      </c>
      <c r="BP2836">
        <v>80</v>
      </c>
      <c r="BQ2836">
        <v>54</v>
      </c>
      <c r="BR2836">
        <v>77</v>
      </c>
      <c r="BS2836">
        <v>77</v>
      </c>
      <c r="BT2836">
        <v>77</v>
      </c>
      <c r="BU2836">
        <v>77</v>
      </c>
      <c r="BV2836">
        <v>249</v>
      </c>
      <c r="BW2836" s="1" t="s">
        <v>207</v>
      </c>
      <c r="BX2836" s="1" t="s">
        <v>207</v>
      </c>
      <c r="BY2836" s="1" t="s">
        <v>207</v>
      </c>
      <c r="BZ2836" s="1" t="s">
        <v>456</v>
      </c>
      <c r="CA2836" s="1" t="s">
        <v>475</v>
      </c>
      <c r="CB2836" s="1" t="s">
        <v>475</v>
      </c>
      <c r="CC2836" s="1" t="s">
        <v>475</v>
      </c>
      <c r="CD2836" s="1" t="s">
        <v>456</v>
      </c>
      <c r="CE2836" s="1" t="s">
        <v>154</v>
      </c>
      <c r="CF2836" s="1" t="s">
        <v>154</v>
      </c>
      <c r="CG2836" s="1" t="s">
        <v>154</v>
      </c>
      <c r="CH2836" s="1" t="s">
        <v>384</v>
      </c>
      <c r="CI2836" s="1" t="s">
        <v>504</v>
      </c>
      <c r="CJ2836" s="1" t="s">
        <v>504</v>
      </c>
      <c r="CK2836" s="1" t="s">
        <v>504</v>
      </c>
      <c r="CL2836" s="1" t="s">
        <v>384</v>
      </c>
      <c r="CM2836" s="1" t="s">
        <v>532</v>
      </c>
      <c r="CN2836" s="1" t="s">
        <v>811</v>
      </c>
      <c r="CO2836" s="1" t="s">
        <v>811</v>
      </c>
      <c r="CP2836" s="1" t="s">
        <v>811</v>
      </c>
      <c r="CQ2836" s="1" t="s">
        <v>532</v>
      </c>
      <c r="CR2836" s="1" t="s">
        <v>754</v>
      </c>
      <c r="CS2836" s="1" t="s">
        <v>811</v>
      </c>
      <c r="CT2836" s="1" t="s">
        <v>811</v>
      </c>
      <c r="CU2836" s="1" t="s">
        <v>811</v>
      </c>
      <c r="CV2836" s="1" t="s">
        <v>754</v>
      </c>
      <c r="CW2836" s="1" t="s">
        <v>325</v>
      </c>
      <c r="CX2836">
        <v>81</v>
      </c>
    </row>
    <row r="2837" spans="1:102" x14ac:dyDescent="0.35">
      <c r="A2837">
        <v>1893</v>
      </c>
      <c r="B2837">
        <v>183899</v>
      </c>
      <c r="C2837" s="1" t="s">
        <v>14669</v>
      </c>
      <c r="D2837">
        <v>31</v>
      </c>
      <c r="E2837" s="1" t="s">
        <v>231</v>
      </c>
      <c r="F2837" s="1" t="s">
        <v>806</v>
      </c>
      <c r="G2837" s="1" t="s">
        <v>85</v>
      </c>
      <c r="H2837" s="1" t="s">
        <v>2723</v>
      </c>
      <c r="I2837" s="1" t="s">
        <v>14670</v>
      </c>
      <c r="J2837" s="1" t="s">
        <v>147</v>
      </c>
      <c r="K2837" s="1" t="s">
        <v>612</v>
      </c>
      <c r="L2837" s="1" t="s">
        <v>212</v>
      </c>
      <c r="M2837">
        <v>0</v>
      </c>
      <c r="N2837" s="2">
        <v>43868</v>
      </c>
      <c r="O2837" s="2"/>
      <c r="P2837" s="1" t="s">
        <v>24024</v>
      </c>
      <c r="Q2837" s="1" t="s">
        <v>24032</v>
      </c>
      <c r="R2837" s="1" t="s">
        <v>24227</v>
      </c>
      <c r="S2837" s="1" t="s">
        <v>236</v>
      </c>
      <c r="T2837">
        <v>373</v>
      </c>
      <c r="U2837">
        <v>78</v>
      </c>
      <c r="V2837">
        <v>76</v>
      </c>
      <c r="W2837">
        <v>71</v>
      </c>
      <c r="X2837">
        <v>76</v>
      </c>
      <c r="Y2837">
        <v>720</v>
      </c>
      <c r="Z2837">
        <v>364</v>
      </c>
      <c r="AA2837">
        <v>81</v>
      </c>
      <c r="AB2837">
        <v>800</v>
      </c>
      <c r="AC2837">
        <v>58</v>
      </c>
      <c r="AD2837">
        <v>70</v>
      </c>
      <c r="AE2837">
        <v>75</v>
      </c>
      <c r="AF2837">
        <v>410</v>
      </c>
      <c r="AG2837">
        <v>87</v>
      </c>
      <c r="AH2837">
        <v>79</v>
      </c>
      <c r="AI2837">
        <v>780</v>
      </c>
      <c r="AJ2837">
        <v>75</v>
      </c>
      <c r="AK2837">
        <v>910</v>
      </c>
      <c r="AL2837">
        <v>337</v>
      </c>
      <c r="AM2837">
        <v>75</v>
      </c>
      <c r="AN2837">
        <v>760</v>
      </c>
      <c r="AO2837">
        <v>62</v>
      </c>
      <c r="AP2837">
        <v>48</v>
      </c>
      <c r="AQ2837">
        <v>76</v>
      </c>
      <c r="AR2837">
        <v>322</v>
      </c>
      <c r="AS2837">
        <v>55</v>
      </c>
      <c r="AT2837">
        <v>510</v>
      </c>
      <c r="AU2837">
        <v>770</v>
      </c>
      <c r="AV2837">
        <v>750</v>
      </c>
      <c r="AW2837">
        <v>64</v>
      </c>
      <c r="AX2837">
        <v>700</v>
      </c>
      <c r="AY2837">
        <v>125</v>
      </c>
      <c r="AZ2837">
        <v>52</v>
      </c>
      <c r="BA2837">
        <v>35</v>
      </c>
      <c r="BB2837">
        <v>380</v>
      </c>
      <c r="BC2837">
        <v>49</v>
      </c>
      <c r="BD2837">
        <v>10</v>
      </c>
      <c r="BE2837">
        <v>8</v>
      </c>
      <c r="BF2837">
        <v>13</v>
      </c>
      <c r="BG2837">
        <v>8</v>
      </c>
      <c r="BH2837">
        <v>10</v>
      </c>
      <c r="BI2837">
        <v>1980</v>
      </c>
      <c r="BJ2837">
        <v>413</v>
      </c>
      <c r="BK2837" s="1" t="s">
        <v>134</v>
      </c>
      <c r="BL2837" s="1" t="s">
        <v>178</v>
      </c>
      <c r="BM2837" s="1" t="s">
        <v>113</v>
      </c>
      <c r="BN2837" s="1" t="s">
        <v>114</v>
      </c>
      <c r="BO2837" s="1" t="s">
        <v>134</v>
      </c>
      <c r="BP2837">
        <v>83</v>
      </c>
      <c r="BQ2837">
        <v>75</v>
      </c>
      <c r="BR2837">
        <v>75</v>
      </c>
      <c r="BS2837">
        <v>79</v>
      </c>
      <c r="BT2837">
        <v>47</v>
      </c>
      <c r="BU2837">
        <v>54</v>
      </c>
      <c r="BV2837">
        <v>29</v>
      </c>
      <c r="BW2837" s="1" t="s">
        <v>504</v>
      </c>
      <c r="BX2837" s="1" t="s">
        <v>504</v>
      </c>
      <c r="BY2837" s="1" t="s">
        <v>504</v>
      </c>
      <c r="BZ2837" s="1" t="s">
        <v>868</v>
      </c>
      <c r="CA2837" s="1" t="s">
        <v>135</v>
      </c>
      <c r="CB2837" s="1" t="s">
        <v>135</v>
      </c>
      <c r="CC2837" s="1" t="s">
        <v>135</v>
      </c>
      <c r="CD2837" s="1" t="s">
        <v>868</v>
      </c>
      <c r="CE2837" s="1" t="s">
        <v>869</v>
      </c>
      <c r="CF2837" s="1" t="s">
        <v>869</v>
      </c>
      <c r="CG2837" s="1" t="s">
        <v>869</v>
      </c>
      <c r="CH2837" s="1" t="s">
        <v>869</v>
      </c>
      <c r="CI2837" s="1" t="s">
        <v>276</v>
      </c>
      <c r="CJ2837" s="1" t="s">
        <v>276</v>
      </c>
      <c r="CK2837" s="1" t="s">
        <v>276</v>
      </c>
      <c r="CL2837" s="1" t="s">
        <v>869</v>
      </c>
      <c r="CM2837" s="1" t="s">
        <v>182</v>
      </c>
      <c r="CN2837" s="1" t="s">
        <v>215</v>
      </c>
      <c r="CO2837" s="1" t="s">
        <v>215</v>
      </c>
      <c r="CP2837" s="1" t="s">
        <v>215</v>
      </c>
      <c r="CQ2837" s="1" t="s">
        <v>182</v>
      </c>
      <c r="CR2837" s="1" t="s">
        <v>180</v>
      </c>
      <c r="CS2837" s="1" t="s">
        <v>247</v>
      </c>
      <c r="CT2837" s="1" t="s">
        <v>247</v>
      </c>
      <c r="CU2837" s="1" t="s">
        <v>247</v>
      </c>
      <c r="CV2837" s="1" t="s">
        <v>180</v>
      </c>
      <c r="CW2837" s="1" t="s">
        <v>229</v>
      </c>
      <c r="CX2837">
        <v>78</v>
      </c>
    </row>
    <row r="2838" spans="1:102" x14ac:dyDescent="0.35">
      <c r="A2838">
        <v>4384</v>
      </c>
      <c r="B2838">
        <v>204538</v>
      </c>
      <c r="C2838" s="1" t="s">
        <v>16791</v>
      </c>
      <c r="D2838">
        <v>29</v>
      </c>
      <c r="E2838" s="1" t="s">
        <v>462</v>
      </c>
      <c r="F2838" s="1" t="s">
        <v>5324</v>
      </c>
      <c r="G2838" s="1" t="s">
        <v>75</v>
      </c>
      <c r="H2838" s="1" t="s">
        <v>75</v>
      </c>
      <c r="I2838" s="1" t="s">
        <v>16792</v>
      </c>
      <c r="J2838" s="1" t="s">
        <v>466</v>
      </c>
      <c r="K2838" s="1" t="s">
        <v>644</v>
      </c>
      <c r="L2838" s="1" t="s">
        <v>109</v>
      </c>
      <c r="M2838">
        <v>0</v>
      </c>
      <c r="N2838" s="2">
        <v>43282</v>
      </c>
      <c r="O2838" s="2"/>
      <c r="P2838" s="1" t="s">
        <v>24024</v>
      </c>
      <c r="Q2838" s="1" t="s">
        <v>24032</v>
      </c>
      <c r="R2838" s="1" t="s">
        <v>24227</v>
      </c>
      <c r="S2838" s="1" t="s">
        <v>177</v>
      </c>
      <c r="T2838">
        <v>364</v>
      </c>
      <c r="U2838">
        <v>67</v>
      </c>
      <c r="V2838">
        <v>82</v>
      </c>
      <c r="W2838">
        <v>74</v>
      </c>
      <c r="X2838">
        <v>70</v>
      </c>
      <c r="Y2838">
        <v>710</v>
      </c>
      <c r="Z2838">
        <v>338</v>
      </c>
      <c r="AA2838">
        <v>76</v>
      </c>
      <c r="AB2838">
        <v>660</v>
      </c>
      <c r="AC2838">
        <v>69</v>
      </c>
      <c r="AD2838">
        <v>53</v>
      </c>
      <c r="AE2838">
        <v>74</v>
      </c>
      <c r="AF2838">
        <v>415</v>
      </c>
      <c r="AG2838">
        <v>82</v>
      </c>
      <c r="AH2838">
        <v>86</v>
      </c>
      <c r="AI2838">
        <v>830</v>
      </c>
      <c r="AJ2838">
        <v>78</v>
      </c>
      <c r="AK2838">
        <v>860</v>
      </c>
      <c r="AL2838">
        <v>359</v>
      </c>
      <c r="AM2838">
        <v>76</v>
      </c>
      <c r="AN2838">
        <v>750</v>
      </c>
      <c r="AO2838">
        <v>75</v>
      </c>
      <c r="AP2838">
        <v>55</v>
      </c>
      <c r="AQ2838">
        <v>78</v>
      </c>
      <c r="AR2838">
        <v>305</v>
      </c>
      <c r="AS2838">
        <v>62</v>
      </c>
      <c r="AT2838">
        <v>280</v>
      </c>
      <c r="AU2838">
        <v>800</v>
      </c>
      <c r="AV2838">
        <v>650</v>
      </c>
      <c r="AW2838">
        <v>70</v>
      </c>
      <c r="AX2838">
        <v>750</v>
      </c>
      <c r="AY2838">
        <v>79</v>
      </c>
      <c r="AZ2838">
        <v>34</v>
      </c>
      <c r="BA2838">
        <v>22</v>
      </c>
      <c r="BB2838">
        <v>230</v>
      </c>
      <c r="BC2838">
        <v>53</v>
      </c>
      <c r="BD2838">
        <v>12</v>
      </c>
      <c r="BE2838">
        <v>9</v>
      </c>
      <c r="BF2838">
        <v>9</v>
      </c>
      <c r="BG2838">
        <v>11</v>
      </c>
      <c r="BH2838">
        <v>12</v>
      </c>
      <c r="BI2838">
        <v>1913</v>
      </c>
      <c r="BJ2838">
        <v>400</v>
      </c>
      <c r="BK2838" s="1" t="s">
        <v>111</v>
      </c>
      <c r="BL2838" s="1" t="s">
        <v>132</v>
      </c>
      <c r="BM2838" s="1" t="s">
        <v>113</v>
      </c>
      <c r="BN2838" s="1" t="s">
        <v>114</v>
      </c>
      <c r="BO2838" s="1" t="s">
        <v>115</v>
      </c>
      <c r="BP2838">
        <v>84</v>
      </c>
      <c r="BQ2838">
        <v>79</v>
      </c>
      <c r="BR2838">
        <v>66</v>
      </c>
      <c r="BS2838">
        <v>77</v>
      </c>
      <c r="BT2838">
        <v>32</v>
      </c>
      <c r="BU2838">
        <v>62</v>
      </c>
      <c r="BV2838">
        <v>41</v>
      </c>
      <c r="BW2838" s="1" t="s">
        <v>135</v>
      </c>
      <c r="BX2838" s="1" t="s">
        <v>135</v>
      </c>
      <c r="BY2838" s="1" t="s">
        <v>135</v>
      </c>
      <c r="BZ2838" s="1" t="s">
        <v>383</v>
      </c>
      <c r="CA2838" s="1" t="s">
        <v>383</v>
      </c>
      <c r="CB2838" s="1" t="s">
        <v>383</v>
      </c>
      <c r="CC2838" s="1" t="s">
        <v>383</v>
      </c>
      <c r="CD2838" s="1" t="s">
        <v>383</v>
      </c>
      <c r="CE2838" s="1" t="s">
        <v>154</v>
      </c>
      <c r="CF2838" s="1" t="s">
        <v>154</v>
      </c>
      <c r="CG2838" s="1" t="s">
        <v>154</v>
      </c>
      <c r="CH2838" s="1" t="s">
        <v>154</v>
      </c>
      <c r="CI2838" s="1" t="s">
        <v>195</v>
      </c>
      <c r="CJ2838" s="1" t="s">
        <v>195</v>
      </c>
      <c r="CK2838" s="1" t="s">
        <v>195</v>
      </c>
      <c r="CL2838" s="1" t="s">
        <v>154</v>
      </c>
      <c r="CM2838" s="1" t="s">
        <v>156</v>
      </c>
      <c r="CN2838" s="1" t="s">
        <v>285</v>
      </c>
      <c r="CO2838" s="1" t="s">
        <v>285</v>
      </c>
      <c r="CP2838" s="1" t="s">
        <v>285</v>
      </c>
      <c r="CQ2838" s="1" t="s">
        <v>156</v>
      </c>
      <c r="CR2838" s="1" t="s">
        <v>139</v>
      </c>
      <c r="CS2838" s="1" t="s">
        <v>217</v>
      </c>
      <c r="CT2838" s="1" t="s">
        <v>217</v>
      </c>
      <c r="CU2838" s="1" t="s">
        <v>217</v>
      </c>
      <c r="CV2838" s="1" t="s">
        <v>139</v>
      </c>
      <c r="CW2838" s="1" t="s">
        <v>141</v>
      </c>
      <c r="CX2838">
        <v>77</v>
      </c>
    </row>
    <row r="2839" spans="1:102" x14ac:dyDescent="0.35">
      <c r="A2839">
        <v>3227</v>
      </c>
      <c r="B2839">
        <v>197225</v>
      </c>
      <c r="C2839" s="1" t="s">
        <v>17977</v>
      </c>
      <c r="D2839">
        <v>31</v>
      </c>
      <c r="E2839" s="1" t="s">
        <v>250</v>
      </c>
      <c r="F2839" s="1" t="s">
        <v>5324</v>
      </c>
      <c r="G2839" s="1" t="s">
        <v>85</v>
      </c>
      <c r="H2839" s="1" t="s">
        <v>13837</v>
      </c>
      <c r="I2839" s="1" t="s">
        <v>17978</v>
      </c>
      <c r="J2839" s="1" t="s">
        <v>466</v>
      </c>
      <c r="K2839" s="1" t="s">
        <v>165</v>
      </c>
      <c r="L2839" s="1" t="s">
        <v>212</v>
      </c>
      <c r="M2839">
        <v>0</v>
      </c>
      <c r="N2839" s="2">
        <v>42578</v>
      </c>
      <c r="O2839" s="2"/>
      <c r="P2839" s="1" t="s">
        <v>24024</v>
      </c>
      <c r="Q2839" s="1" t="s">
        <v>24032</v>
      </c>
      <c r="R2839" s="1" t="s">
        <v>24227</v>
      </c>
      <c r="S2839" s="1" t="s">
        <v>166</v>
      </c>
      <c r="T2839">
        <v>344</v>
      </c>
      <c r="U2839">
        <v>81</v>
      </c>
      <c r="V2839">
        <v>70</v>
      </c>
      <c r="W2839">
        <v>42</v>
      </c>
      <c r="X2839">
        <v>81</v>
      </c>
      <c r="Y2839">
        <v>700</v>
      </c>
      <c r="Z2839">
        <v>398</v>
      </c>
      <c r="AA2839">
        <v>81</v>
      </c>
      <c r="AB2839">
        <v>820</v>
      </c>
      <c r="AC2839">
        <v>78</v>
      </c>
      <c r="AD2839">
        <v>76</v>
      </c>
      <c r="AE2839">
        <v>81</v>
      </c>
      <c r="AF2839">
        <v>379</v>
      </c>
      <c r="AG2839">
        <v>73</v>
      </c>
      <c r="AH2839">
        <v>70</v>
      </c>
      <c r="AI2839">
        <v>790</v>
      </c>
      <c r="AJ2839">
        <v>80</v>
      </c>
      <c r="AK2839">
        <v>770</v>
      </c>
      <c r="AL2839">
        <v>366</v>
      </c>
      <c r="AM2839">
        <v>72</v>
      </c>
      <c r="AN2839">
        <v>650</v>
      </c>
      <c r="AO2839">
        <v>92</v>
      </c>
      <c r="AP2839">
        <v>61</v>
      </c>
      <c r="AQ2839">
        <v>76</v>
      </c>
      <c r="AR2839">
        <v>349</v>
      </c>
      <c r="AS2839">
        <v>69</v>
      </c>
      <c r="AT2839">
        <v>490</v>
      </c>
      <c r="AU2839">
        <v>750</v>
      </c>
      <c r="AV2839">
        <v>800</v>
      </c>
      <c r="AW2839">
        <v>76</v>
      </c>
      <c r="AX2839">
        <v>810</v>
      </c>
      <c r="AY2839">
        <v>142</v>
      </c>
      <c r="AZ2839">
        <v>50</v>
      </c>
      <c r="BA2839">
        <v>52</v>
      </c>
      <c r="BB2839">
        <v>400</v>
      </c>
      <c r="BC2839">
        <v>61</v>
      </c>
      <c r="BD2839">
        <v>12</v>
      </c>
      <c r="BE2839">
        <v>16</v>
      </c>
      <c r="BF2839">
        <v>11</v>
      </c>
      <c r="BG2839">
        <v>7</v>
      </c>
      <c r="BH2839">
        <v>15</v>
      </c>
      <c r="BI2839">
        <v>2039</v>
      </c>
      <c r="BJ2839">
        <v>424</v>
      </c>
      <c r="BK2839" s="1" t="s">
        <v>111</v>
      </c>
      <c r="BL2839" s="1" t="s">
        <v>132</v>
      </c>
      <c r="BM2839" s="1" t="s">
        <v>113</v>
      </c>
      <c r="BN2839" s="1" t="s">
        <v>114</v>
      </c>
      <c r="BO2839" s="1" t="s">
        <v>134</v>
      </c>
      <c r="BP2839">
        <v>71</v>
      </c>
      <c r="BQ2839">
        <v>72</v>
      </c>
      <c r="BR2839">
        <v>80</v>
      </c>
      <c r="BS2839">
        <v>81</v>
      </c>
      <c r="BT2839">
        <v>49</v>
      </c>
      <c r="BU2839">
        <v>71</v>
      </c>
      <c r="BV2839">
        <v>23</v>
      </c>
      <c r="BW2839" s="1" t="s">
        <v>276</v>
      </c>
      <c r="BX2839" s="1" t="s">
        <v>276</v>
      </c>
      <c r="BY2839" s="1" t="s">
        <v>276</v>
      </c>
      <c r="BZ2839" s="1" t="s">
        <v>868</v>
      </c>
      <c r="CA2839" s="1" t="s">
        <v>383</v>
      </c>
      <c r="CB2839" s="1" t="s">
        <v>383</v>
      </c>
      <c r="CC2839" s="1" t="s">
        <v>383</v>
      </c>
      <c r="CD2839" s="1" t="s">
        <v>868</v>
      </c>
      <c r="CE2839" s="1" t="s">
        <v>868</v>
      </c>
      <c r="CF2839" s="1" t="s">
        <v>868</v>
      </c>
      <c r="CG2839" s="1" t="s">
        <v>868</v>
      </c>
      <c r="CH2839" s="1" t="s">
        <v>7447</v>
      </c>
      <c r="CI2839" s="1" t="s">
        <v>869</v>
      </c>
      <c r="CJ2839" s="1" t="s">
        <v>869</v>
      </c>
      <c r="CK2839" s="1" t="s">
        <v>869</v>
      </c>
      <c r="CL2839" s="1" t="s">
        <v>7447</v>
      </c>
      <c r="CM2839" s="1" t="s">
        <v>137</v>
      </c>
      <c r="CN2839" s="1" t="s">
        <v>191</v>
      </c>
      <c r="CO2839" s="1" t="s">
        <v>191</v>
      </c>
      <c r="CP2839" s="1" t="s">
        <v>191</v>
      </c>
      <c r="CQ2839" s="1" t="s">
        <v>137</v>
      </c>
      <c r="CR2839" s="1" t="s">
        <v>183</v>
      </c>
      <c r="CS2839" s="1" t="s">
        <v>156</v>
      </c>
      <c r="CT2839" s="1" t="s">
        <v>156</v>
      </c>
      <c r="CU2839" s="1" t="s">
        <v>156</v>
      </c>
      <c r="CV2839" s="1" t="s">
        <v>183</v>
      </c>
      <c r="CW2839" s="1" t="s">
        <v>292</v>
      </c>
      <c r="CX2839">
        <v>78</v>
      </c>
    </row>
    <row r="2840" spans="1:102" x14ac:dyDescent="0.35">
      <c r="A2840">
        <v>5709</v>
      </c>
      <c r="B2840">
        <v>212487</v>
      </c>
      <c r="C2840" s="1" t="s">
        <v>6550</v>
      </c>
      <c r="D2840">
        <v>24</v>
      </c>
      <c r="E2840" s="1" t="s">
        <v>615</v>
      </c>
      <c r="F2840" s="1" t="s">
        <v>2400</v>
      </c>
      <c r="G2840" s="1" t="s">
        <v>97</v>
      </c>
      <c r="H2840" s="1" t="s">
        <v>97</v>
      </c>
      <c r="I2840" s="1" t="s">
        <v>6551</v>
      </c>
      <c r="J2840" s="1" t="s">
        <v>245</v>
      </c>
      <c r="K2840" s="1" t="s">
        <v>189</v>
      </c>
      <c r="L2840" s="1" t="s">
        <v>109</v>
      </c>
      <c r="M2840">
        <v>7</v>
      </c>
      <c r="N2840" s="2">
        <v>43647</v>
      </c>
      <c r="O2840" s="2"/>
      <c r="P2840" s="1" t="s">
        <v>24141</v>
      </c>
      <c r="Q2840" s="1" t="s">
        <v>24032</v>
      </c>
      <c r="R2840" s="1" t="s">
        <v>24081</v>
      </c>
      <c r="S2840" s="1" t="s">
        <v>335</v>
      </c>
      <c r="T2840">
        <v>243</v>
      </c>
      <c r="U2840">
        <v>49</v>
      </c>
      <c r="V2840">
        <v>33</v>
      </c>
      <c r="W2840">
        <v>67</v>
      </c>
      <c r="X2840">
        <v>64</v>
      </c>
      <c r="Y2840">
        <v>300</v>
      </c>
      <c r="Z2840">
        <v>256</v>
      </c>
      <c r="AA2840">
        <v>57</v>
      </c>
      <c r="AB2840">
        <v>460</v>
      </c>
      <c r="AC2840">
        <v>29</v>
      </c>
      <c r="AD2840">
        <v>63</v>
      </c>
      <c r="AE2840">
        <v>61</v>
      </c>
      <c r="AF2840">
        <v>288</v>
      </c>
      <c r="AG2840">
        <v>56</v>
      </c>
      <c r="AH2840">
        <v>61</v>
      </c>
      <c r="AI2840">
        <v>500</v>
      </c>
      <c r="AJ2840">
        <v>63</v>
      </c>
      <c r="AK2840">
        <v>580</v>
      </c>
      <c r="AL2840">
        <v>292</v>
      </c>
      <c r="AM2840">
        <v>59</v>
      </c>
      <c r="AN2840">
        <v>610</v>
      </c>
      <c r="AO2840">
        <v>67</v>
      </c>
      <c r="AP2840">
        <v>75</v>
      </c>
      <c r="AQ2840">
        <v>30</v>
      </c>
      <c r="AR2840">
        <v>284</v>
      </c>
      <c r="AS2840">
        <v>68</v>
      </c>
      <c r="AT2840">
        <v>650</v>
      </c>
      <c r="AU2840">
        <v>450</v>
      </c>
      <c r="AV2840">
        <v>560</v>
      </c>
      <c r="AW2840">
        <v>50</v>
      </c>
      <c r="AX2840">
        <v>670</v>
      </c>
      <c r="AY2840">
        <v>200</v>
      </c>
      <c r="AZ2840">
        <v>67</v>
      </c>
      <c r="BA2840">
        <v>67</v>
      </c>
      <c r="BB2840">
        <v>660</v>
      </c>
      <c r="BC2840">
        <v>59</v>
      </c>
      <c r="BD2840">
        <v>8</v>
      </c>
      <c r="BE2840">
        <v>8</v>
      </c>
      <c r="BF2840">
        <v>15</v>
      </c>
      <c r="BG2840">
        <v>12</v>
      </c>
      <c r="BH2840">
        <v>16</v>
      </c>
      <c r="BI2840">
        <v>1622</v>
      </c>
      <c r="BJ2840">
        <v>351</v>
      </c>
      <c r="BK2840" s="1" t="s">
        <v>134</v>
      </c>
      <c r="BL2840" s="1" t="s">
        <v>112</v>
      </c>
      <c r="BM2840" s="1" t="s">
        <v>114</v>
      </c>
      <c r="BN2840" s="1" t="s">
        <v>114</v>
      </c>
      <c r="BO2840" s="1" t="s">
        <v>115</v>
      </c>
      <c r="BP2840">
        <v>59</v>
      </c>
      <c r="BQ2840">
        <v>39</v>
      </c>
      <c r="BR2840">
        <v>57</v>
      </c>
      <c r="BS2840">
        <v>58</v>
      </c>
      <c r="BT2840">
        <v>67</v>
      </c>
      <c r="BU2840">
        <v>71</v>
      </c>
      <c r="BV2840">
        <v>9</v>
      </c>
      <c r="BW2840" s="1" t="s">
        <v>139</v>
      </c>
      <c r="BX2840" s="1" t="s">
        <v>139</v>
      </c>
      <c r="BY2840" s="1" t="s">
        <v>139</v>
      </c>
      <c r="BZ2840" s="1" t="s">
        <v>372</v>
      </c>
      <c r="CA2840" s="1" t="s">
        <v>225</v>
      </c>
      <c r="CB2840" s="1" t="s">
        <v>225</v>
      </c>
      <c r="CC2840" s="1" t="s">
        <v>225</v>
      </c>
      <c r="CD2840" s="1" t="s">
        <v>372</v>
      </c>
      <c r="CE2840" s="1" t="s">
        <v>196</v>
      </c>
      <c r="CF2840" s="1" t="s">
        <v>196</v>
      </c>
      <c r="CG2840" s="1" t="s">
        <v>196</v>
      </c>
      <c r="CH2840" s="1" t="s">
        <v>156</v>
      </c>
      <c r="CI2840" s="1" t="s">
        <v>155</v>
      </c>
      <c r="CJ2840" s="1" t="s">
        <v>155</v>
      </c>
      <c r="CK2840" s="1" t="s">
        <v>155</v>
      </c>
      <c r="CL2840" s="1" t="s">
        <v>156</v>
      </c>
      <c r="CM2840" s="1" t="s">
        <v>181</v>
      </c>
      <c r="CN2840" s="1" t="s">
        <v>238</v>
      </c>
      <c r="CO2840" s="1" t="s">
        <v>238</v>
      </c>
      <c r="CP2840" s="1" t="s">
        <v>238</v>
      </c>
      <c r="CQ2840" s="1" t="s">
        <v>181</v>
      </c>
      <c r="CR2840" s="1" t="s">
        <v>182</v>
      </c>
      <c r="CS2840" s="1" t="s">
        <v>191</v>
      </c>
      <c r="CT2840" s="1" t="s">
        <v>191</v>
      </c>
      <c r="CU2840" s="1" t="s">
        <v>191</v>
      </c>
      <c r="CV2840" s="1" t="s">
        <v>182</v>
      </c>
      <c r="CW2840" s="1" t="s">
        <v>325</v>
      </c>
      <c r="CX2840">
        <v>67</v>
      </c>
    </row>
    <row r="2841" spans="1:102" x14ac:dyDescent="0.35">
      <c r="A2841">
        <v>3743</v>
      </c>
      <c r="B2841">
        <v>200840</v>
      </c>
      <c r="C2841" s="1" t="s">
        <v>17661</v>
      </c>
      <c r="D2841">
        <v>27</v>
      </c>
      <c r="E2841" s="1" t="s">
        <v>363</v>
      </c>
      <c r="F2841" s="1" t="s">
        <v>1392</v>
      </c>
      <c r="G2841" s="1" t="s">
        <v>97</v>
      </c>
      <c r="H2841" s="1" t="s">
        <v>97</v>
      </c>
      <c r="I2841" s="1" t="s">
        <v>6280</v>
      </c>
      <c r="J2841" s="1" t="s">
        <v>128</v>
      </c>
      <c r="K2841" s="1" t="s">
        <v>235</v>
      </c>
      <c r="L2841" s="1" t="s">
        <v>109</v>
      </c>
      <c r="M2841">
        <v>3</v>
      </c>
      <c r="N2841" s="2">
        <v>43647</v>
      </c>
      <c r="O2841" s="2"/>
      <c r="P2841" s="1" t="s">
        <v>24141</v>
      </c>
      <c r="Q2841" s="1" t="s">
        <v>24032</v>
      </c>
      <c r="R2841" s="1" t="s">
        <v>24172</v>
      </c>
      <c r="S2841" s="1" t="s">
        <v>203</v>
      </c>
      <c r="T2841">
        <v>222</v>
      </c>
      <c r="U2841">
        <v>37</v>
      </c>
      <c r="V2841">
        <v>38</v>
      </c>
      <c r="W2841">
        <v>68</v>
      </c>
      <c r="X2841">
        <v>56</v>
      </c>
      <c r="Y2841">
        <v>230</v>
      </c>
      <c r="Z2841">
        <v>259</v>
      </c>
      <c r="AA2841">
        <v>58</v>
      </c>
      <c r="AB2841">
        <v>400</v>
      </c>
      <c r="AC2841">
        <v>53</v>
      </c>
      <c r="AD2841">
        <v>58</v>
      </c>
      <c r="AE2841">
        <v>50</v>
      </c>
      <c r="AF2841">
        <v>340</v>
      </c>
      <c r="AG2841">
        <v>75</v>
      </c>
      <c r="AH2841">
        <v>67</v>
      </c>
      <c r="AI2841">
        <v>710</v>
      </c>
      <c r="AJ2841">
        <v>66</v>
      </c>
      <c r="AK2841">
        <v>610</v>
      </c>
      <c r="AL2841">
        <v>326</v>
      </c>
      <c r="AM2841">
        <v>42</v>
      </c>
      <c r="AN2841">
        <v>910</v>
      </c>
      <c r="AO2841">
        <v>80</v>
      </c>
      <c r="AP2841">
        <v>85</v>
      </c>
      <c r="AQ2841">
        <v>28</v>
      </c>
      <c r="AR2841">
        <v>260</v>
      </c>
      <c r="AS2841">
        <v>63</v>
      </c>
      <c r="AT2841">
        <v>670</v>
      </c>
      <c r="AU2841">
        <v>430</v>
      </c>
      <c r="AV2841">
        <v>500</v>
      </c>
      <c r="AW2841">
        <v>37</v>
      </c>
      <c r="AX2841">
        <v>650</v>
      </c>
      <c r="AY2841">
        <v>198</v>
      </c>
      <c r="AZ2841">
        <v>67</v>
      </c>
      <c r="BA2841">
        <v>65</v>
      </c>
      <c r="BB2841">
        <v>660</v>
      </c>
      <c r="BC2841">
        <v>56</v>
      </c>
      <c r="BD2841">
        <v>14</v>
      </c>
      <c r="BE2841">
        <v>11</v>
      </c>
      <c r="BF2841">
        <v>8</v>
      </c>
      <c r="BG2841">
        <v>10</v>
      </c>
      <c r="BH2841">
        <v>13</v>
      </c>
      <c r="BI2841">
        <v>1661</v>
      </c>
      <c r="BJ2841">
        <v>360</v>
      </c>
      <c r="BK2841" s="1" t="s">
        <v>131</v>
      </c>
      <c r="BL2841" s="1" t="s">
        <v>112</v>
      </c>
      <c r="BM2841" s="1" t="s">
        <v>113</v>
      </c>
      <c r="BN2841" s="1" t="s">
        <v>114</v>
      </c>
      <c r="BO2841" s="1" t="s">
        <v>115</v>
      </c>
      <c r="BP2841">
        <v>71</v>
      </c>
      <c r="BQ2841">
        <v>36</v>
      </c>
      <c r="BR2841">
        <v>50</v>
      </c>
      <c r="BS2841">
        <v>57</v>
      </c>
      <c r="BT2841">
        <v>66</v>
      </c>
      <c r="BU2841">
        <v>80</v>
      </c>
      <c r="BV2841">
        <v>5</v>
      </c>
      <c r="BW2841" s="1" t="s">
        <v>216</v>
      </c>
      <c r="BX2841" s="1" t="s">
        <v>216</v>
      </c>
      <c r="BY2841" s="1" t="s">
        <v>216</v>
      </c>
      <c r="BZ2841" s="1" t="s">
        <v>414</v>
      </c>
      <c r="CA2841" s="1" t="s">
        <v>414</v>
      </c>
      <c r="CB2841" s="1" t="s">
        <v>414</v>
      </c>
      <c r="CC2841" s="1" t="s">
        <v>414</v>
      </c>
      <c r="CD2841" s="1" t="s">
        <v>414</v>
      </c>
      <c r="CE2841" s="1" t="s">
        <v>139</v>
      </c>
      <c r="CF2841" s="1" t="s">
        <v>139</v>
      </c>
      <c r="CG2841" s="1" t="s">
        <v>139</v>
      </c>
      <c r="CH2841" s="1" t="s">
        <v>196</v>
      </c>
      <c r="CI2841" s="1" t="s">
        <v>156</v>
      </c>
      <c r="CJ2841" s="1" t="s">
        <v>156</v>
      </c>
      <c r="CK2841" s="1" t="s">
        <v>156</v>
      </c>
      <c r="CL2841" s="1" t="s">
        <v>196</v>
      </c>
      <c r="CM2841" s="1" t="s">
        <v>181</v>
      </c>
      <c r="CN2841" s="1" t="s">
        <v>182</v>
      </c>
      <c r="CO2841" s="1" t="s">
        <v>182</v>
      </c>
      <c r="CP2841" s="1" t="s">
        <v>182</v>
      </c>
      <c r="CQ2841" s="1" t="s">
        <v>181</v>
      </c>
      <c r="CR2841" s="1" t="s">
        <v>182</v>
      </c>
      <c r="CS2841" s="1" t="s">
        <v>137</v>
      </c>
      <c r="CT2841" s="1" t="s">
        <v>137</v>
      </c>
      <c r="CU2841" s="1" t="s">
        <v>137</v>
      </c>
      <c r="CV2841" s="1" t="s">
        <v>182</v>
      </c>
      <c r="CW2841" s="1" t="s">
        <v>141</v>
      </c>
      <c r="CX2841">
        <v>68</v>
      </c>
    </row>
    <row r="2842" spans="1:102" x14ac:dyDescent="0.35">
      <c r="A2842">
        <v>13248</v>
      </c>
      <c r="B2842">
        <v>245035</v>
      </c>
      <c r="C2842" s="1" t="s">
        <v>3663</v>
      </c>
      <c r="D2842">
        <v>19</v>
      </c>
      <c r="E2842" s="1" t="s">
        <v>172</v>
      </c>
      <c r="F2842" s="1" t="s">
        <v>809</v>
      </c>
      <c r="G2842" s="1" t="s">
        <v>92</v>
      </c>
      <c r="H2842" s="1" t="s">
        <v>162</v>
      </c>
      <c r="I2842" s="1" t="s">
        <v>3664</v>
      </c>
      <c r="J2842" s="1" t="s">
        <v>175</v>
      </c>
      <c r="K2842" s="1" t="s">
        <v>189</v>
      </c>
      <c r="L2842" s="1" t="s">
        <v>109</v>
      </c>
      <c r="M2842">
        <v>13</v>
      </c>
      <c r="N2842" s="2">
        <v>43304</v>
      </c>
      <c r="O2842" s="2"/>
      <c r="P2842" s="1" t="s">
        <v>24327</v>
      </c>
      <c r="Q2842" s="1" t="s">
        <v>24032</v>
      </c>
      <c r="R2842" s="1" t="s">
        <v>24143</v>
      </c>
      <c r="S2842" s="1" t="s">
        <v>361</v>
      </c>
      <c r="T2842">
        <v>266</v>
      </c>
      <c r="U2842">
        <v>49</v>
      </c>
      <c r="V2842">
        <v>52</v>
      </c>
      <c r="W2842">
        <v>60</v>
      </c>
      <c r="X2842">
        <v>66</v>
      </c>
      <c r="Y2842">
        <v>390</v>
      </c>
      <c r="Z2842">
        <v>294</v>
      </c>
      <c r="AA2842">
        <v>60</v>
      </c>
      <c r="AB2842">
        <v>590</v>
      </c>
      <c r="AC2842">
        <v>51</v>
      </c>
      <c r="AD2842">
        <v>62</v>
      </c>
      <c r="AE2842">
        <v>62</v>
      </c>
      <c r="AF2842">
        <v>341</v>
      </c>
      <c r="AG2842">
        <v>68</v>
      </c>
      <c r="AH2842">
        <v>63</v>
      </c>
      <c r="AI2842">
        <v>760</v>
      </c>
      <c r="AJ2842">
        <v>65</v>
      </c>
      <c r="AK2842">
        <v>690</v>
      </c>
      <c r="AL2842">
        <v>300</v>
      </c>
      <c r="AM2842">
        <v>63</v>
      </c>
      <c r="AN2842">
        <v>600</v>
      </c>
      <c r="AO2842">
        <v>58</v>
      </c>
      <c r="AP2842">
        <v>61</v>
      </c>
      <c r="AQ2842">
        <v>58</v>
      </c>
      <c r="AR2842">
        <v>290</v>
      </c>
      <c r="AS2842">
        <v>69</v>
      </c>
      <c r="AT2842">
        <v>630</v>
      </c>
      <c r="AU2842">
        <v>430</v>
      </c>
      <c r="AV2842">
        <v>610</v>
      </c>
      <c r="AW2842">
        <v>54</v>
      </c>
      <c r="AX2842">
        <v>600</v>
      </c>
      <c r="AY2842">
        <v>195</v>
      </c>
      <c r="AZ2842">
        <v>65</v>
      </c>
      <c r="BA2842">
        <v>66</v>
      </c>
      <c r="BB2842">
        <v>640</v>
      </c>
      <c r="BC2842">
        <v>46</v>
      </c>
      <c r="BD2842">
        <v>10</v>
      </c>
      <c r="BE2842">
        <v>5</v>
      </c>
      <c r="BF2842">
        <v>12</v>
      </c>
      <c r="BG2842">
        <v>12</v>
      </c>
      <c r="BH2842">
        <v>7</v>
      </c>
      <c r="BI2842">
        <v>1732</v>
      </c>
      <c r="BJ2842">
        <v>368</v>
      </c>
      <c r="BK2842" s="1" t="s">
        <v>131</v>
      </c>
      <c r="BL2842" s="1" t="s">
        <v>178</v>
      </c>
      <c r="BM2842" s="1" t="s">
        <v>133</v>
      </c>
      <c r="BN2842" s="1" t="s">
        <v>113</v>
      </c>
      <c r="BO2842" s="1" t="s">
        <v>115</v>
      </c>
      <c r="BP2842">
        <v>65</v>
      </c>
      <c r="BQ2842">
        <v>54</v>
      </c>
      <c r="BR2842">
        <v>60</v>
      </c>
      <c r="BS2842">
        <v>63</v>
      </c>
      <c r="BT2842">
        <v>64</v>
      </c>
      <c r="BU2842">
        <v>62</v>
      </c>
      <c r="BV2842">
        <v>35</v>
      </c>
      <c r="BW2842" s="1" t="s">
        <v>169</v>
      </c>
      <c r="BX2842" s="1" t="s">
        <v>169</v>
      </c>
      <c r="BY2842" s="1" t="s">
        <v>169</v>
      </c>
      <c r="BZ2842" s="1" t="s">
        <v>179</v>
      </c>
      <c r="CA2842" s="1" t="s">
        <v>179</v>
      </c>
      <c r="CB2842" s="1" t="s">
        <v>179</v>
      </c>
      <c r="CC2842" s="1" t="s">
        <v>179</v>
      </c>
      <c r="CD2842" s="1" t="s">
        <v>179</v>
      </c>
      <c r="CE2842" s="1" t="s">
        <v>180</v>
      </c>
      <c r="CF2842" s="1" t="s">
        <v>180</v>
      </c>
      <c r="CG2842" s="1" t="s">
        <v>180</v>
      </c>
      <c r="CH2842" s="1" t="s">
        <v>155</v>
      </c>
      <c r="CI2842" s="1" t="s">
        <v>180</v>
      </c>
      <c r="CJ2842" s="1" t="s">
        <v>180</v>
      </c>
      <c r="CK2842" s="1" t="s">
        <v>180</v>
      </c>
      <c r="CL2842" s="1" t="s">
        <v>155</v>
      </c>
      <c r="CM2842" s="1" t="s">
        <v>181</v>
      </c>
      <c r="CN2842" s="1" t="s">
        <v>183</v>
      </c>
      <c r="CO2842" s="1" t="s">
        <v>183</v>
      </c>
      <c r="CP2842" s="1" t="s">
        <v>183</v>
      </c>
      <c r="CQ2842" s="1" t="s">
        <v>181</v>
      </c>
      <c r="CR2842" s="1" t="s">
        <v>181</v>
      </c>
      <c r="CS2842" s="1" t="s">
        <v>183</v>
      </c>
      <c r="CT2842" s="1" t="s">
        <v>183</v>
      </c>
      <c r="CU2842" s="1" t="s">
        <v>183</v>
      </c>
      <c r="CV2842" s="1" t="s">
        <v>181</v>
      </c>
      <c r="CW2842" s="1" t="s">
        <v>184</v>
      </c>
      <c r="CX2842">
        <v>65</v>
      </c>
    </row>
    <row r="2843" spans="1:102" x14ac:dyDescent="0.35">
      <c r="A2843">
        <v>9148</v>
      </c>
      <c r="B2843">
        <v>231005</v>
      </c>
      <c r="C2843" s="1" t="s">
        <v>7951</v>
      </c>
      <c r="D2843">
        <v>23</v>
      </c>
      <c r="E2843" s="1" t="s">
        <v>318</v>
      </c>
      <c r="F2843" s="1" t="s">
        <v>1610</v>
      </c>
      <c r="G2843" s="1" t="s">
        <v>89</v>
      </c>
      <c r="H2843" s="1" t="s">
        <v>722</v>
      </c>
      <c r="I2843" s="1" t="s">
        <v>2254</v>
      </c>
      <c r="J2843" s="1" t="s">
        <v>107</v>
      </c>
      <c r="K2843" s="1" t="s">
        <v>280</v>
      </c>
      <c r="L2843" s="1" t="s">
        <v>109</v>
      </c>
      <c r="M2843">
        <v>8</v>
      </c>
      <c r="N2843" s="2">
        <v>43706</v>
      </c>
      <c r="O2843" s="2"/>
      <c r="P2843" s="1" t="s">
        <v>24327</v>
      </c>
      <c r="Q2843" s="1" t="s">
        <v>24032</v>
      </c>
      <c r="R2843" s="1" t="s">
        <v>24172</v>
      </c>
      <c r="S2843" s="1" t="s">
        <v>149</v>
      </c>
      <c r="T2843">
        <v>270</v>
      </c>
      <c r="U2843">
        <v>62</v>
      </c>
      <c r="V2843">
        <v>59</v>
      </c>
      <c r="W2843">
        <v>41</v>
      </c>
      <c r="X2843">
        <v>55</v>
      </c>
      <c r="Y2843">
        <v>530</v>
      </c>
      <c r="Z2843">
        <v>296</v>
      </c>
      <c r="AA2843">
        <v>68</v>
      </c>
      <c r="AB2843">
        <v>560</v>
      </c>
      <c r="AC2843">
        <v>57</v>
      </c>
      <c r="AD2843">
        <v>49</v>
      </c>
      <c r="AE2843">
        <v>66</v>
      </c>
      <c r="AF2843">
        <v>376</v>
      </c>
      <c r="AG2843">
        <v>91</v>
      </c>
      <c r="AH2843">
        <v>90</v>
      </c>
      <c r="AI2843">
        <v>770</v>
      </c>
      <c r="AJ2843">
        <v>53</v>
      </c>
      <c r="AK2843">
        <v>650</v>
      </c>
      <c r="AL2843">
        <v>317</v>
      </c>
      <c r="AM2843">
        <v>58</v>
      </c>
      <c r="AN2843">
        <v>630</v>
      </c>
      <c r="AO2843">
        <v>68</v>
      </c>
      <c r="AP2843">
        <v>72</v>
      </c>
      <c r="AQ2843">
        <v>56</v>
      </c>
      <c r="AR2843">
        <v>266</v>
      </c>
      <c r="AS2843">
        <v>65</v>
      </c>
      <c r="AT2843">
        <v>350</v>
      </c>
      <c r="AU2843">
        <v>540</v>
      </c>
      <c r="AV2843">
        <v>620</v>
      </c>
      <c r="AW2843">
        <v>50</v>
      </c>
      <c r="AX2843">
        <v>600</v>
      </c>
      <c r="AY2843">
        <v>114</v>
      </c>
      <c r="AZ2843">
        <v>39</v>
      </c>
      <c r="BA2843">
        <v>40</v>
      </c>
      <c r="BB2843">
        <v>350</v>
      </c>
      <c r="BC2843">
        <v>53</v>
      </c>
      <c r="BD2843">
        <v>11</v>
      </c>
      <c r="BE2843">
        <v>5</v>
      </c>
      <c r="BF2843">
        <v>11</v>
      </c>
      <c r="BG2843">
        <v>12</v>
      </c>
      <c r="BH2843">
        <v>14</v>
      </c>
      <c r="BI2843">
        <v>1692</v>
      </c>
      <c r="BJ2843">
        <v>378</v>
      </c>
      <c r="BK2843" s="1" t="s">
        <v>111</v>
      </c>
      <c r="BL2843" s="1" t="s">
        <v>178</v>
      </c>
      <c r="BM2843" s="1" t="s">
        <v>113</v>
      </c>
      <c r="BN2843" s="1" t="s">
        <v>113</v>
      </c>
      <c r="BO2843" s="1" t="s">
        <v>115</v>
      </c>
      <c r="BP2843">
        <v>90</v>
      </c>
      <c r="BQ2843">
        <v>57</v>
      </c>
      <c r="BR2843">
        <v>57</v>
      </c>
      <c r="BS2843">
        <v>67</v>
      </c>
      <c r="BT2843">
        <v>38</v>
      </c>
      <c r="BU2843">
        <v>69</v>
      </c>
      <c r="BV2843">
        <v>11</v>
      </c>
      <c r="BW2843" s="1" t="s">
        <v>215</v>
      </c>
      <c r="BX2843" s="1" t="s">
        <v>215</v>
      </c>
      <c r="BY2843" s="1" t="s">
        <v>215</v>
      </c>
      <c r="BZ2843" s="1" t="s">
        <v>324</v>
      </c>
      <c r="CA2843" s="1" t="s">
        <v>237</v>
      </c>
      <c r="CB2843" s="1" t="s">
        <v>237</v>
      </c>
      <c r="CC2843" s="1" t="s">
        <v>237</v>
      </c>
      <c r="CD2843" s="1" t="s">
        <v>324</v>
      </c>
      <c r="CE2843" s="1" t="s">
        <v>181</v>
      </c>
      <c r="CF2843" s="1" t="s">
        <v>181</v>
      </c>
      <c r="CG2843" s="1" t="s">
        <v>181</v>
      </c>
      <c r="CH2843" s="1" t="s">
        <v>238</v>
      </c>
      <c r="CI2843" s="1" t="s">
        <v>138</v>
      </c>
      <c r="CJ2843" s="1" t="s">
        <v>138</v>
      </c>
      <c r="CK2843" s="1" t="s">
        <v>138</v>
      </c>
      <c r="CL2843" s="1" t="s">
        <v>238</v>
      </c>
      <c r="CM2843" s="1" t="s">
        <v>196</v>
      </c>
      <c r="CN2843" s="1" t="s">
        <v>285</v>
      </c>
      <c r="CO2843" s="1" t="s">
        <v>285</v>
      </c>
      <c r="CP2843" s="1" t="s">
        <v>285</v>
      </c>
      <c r="CQ2843" s="1" t="s">
        <v>196</v>
      </c>
      <c r="CR2843" s="1" t="s">
        <v>139</v>
      </c>
      <c r="CS2843" s="1" t="s">
        <v>140</v>
      </c>
      <c r="CT2843" s="1" t="s">
        <v>140</v>
      </c>
      <c r="CU2843" s="1" t="s">
        <v>140</v>
      </c>
      <c r="CV2843" s="1" t="s">
        <v>139</v>
      </c>
      <c r="CW2843" s="1" t="s">
        <v>184</v>
      </c>
      <c r="CX2843">
        <v>66</v>
      </c>
    </row>
    <row r="2844" spans="1:102" x14ac:dyDescent="0.35">
      <c r="A2844">
        <v>13161</v>
      </c>
      <c r="B2844">
        <v>244749</v>
      </c>
      <c r="C2844" s="1" t="s">
        <v>21463</v>
      </c>
      <c r="D2844">
        <v>24</v>
      </c>
      <c r="E2844" s="1" t="s">
        <v>571</v>
      </c>
      <c r="F2844" s="1" t="s">
        <v>3826</v>
      </c>
      <c r="G2844" s="1" t="s">
        <v>97</v>
      </c>
      <c r="H2844" s="1" t="s">
        <v>97</v>
      </c>
      <c r="I2844" s="1" t="s">
        <v>21464</v>
      </c>
      <c r="J2844" s="1" t="s">
        <v>245</v>
      </c>
      <c r="K2844" s="1" t="s">
        <v>311</v>
      </c>
      <c r="L2844" s="1" t="s">
        <v>212</v>
      </c>
      <c r="M2844">
        <v>6</v>
      </c>
      <c r="N2844" s="2">
        <v>44057</v>
      </c>
      <c r="O2844" s="2"/>
      <c r="P2844" s="1" t="s">
        <v>24327</v>
      </c>
      <c r="Q2844" s="1" t="s">
        <v>24032</v>
      </c>
      <c r="R2844" s="1" t="s">
        <v>24081</v>
      </c>
      <c r="S2844" s="1" t="s">
        <v>255</v>
      </c>
      <c r="T2844">
        <v>254</v>
      </c>
      <c r="U2844">
        <v>41</v>
      </c>
      <c r="V2844">
        <v>38</v>
      </c>
      <c r="W2844">
        <v>75</v>
      </c>
      <c r="X2844">
        <v>62</v>
      </c>
      <c r="Y2844">
        <v>380</v>
      </c>
      <c r="Z2844">
        <v>263</v>
      </c>
      <c r="AA2844">
        <v>56</v>
      </c>
      <c r="AB2844">
        <v>430</v>
      </c>
      <c r="AC2844">
        <v>41</v>
      </c>
      <c r="AD2844">
        <v>59</v>
      </c>
      <c r="AE2844">
        <v>64</v>
      </c>
      <c r="AF2844">
        <v>258</v>
      </c>
      <c r="AG2844">
        <v>42</v>
      </c>
      <c r="AH2844">
        <v>58</v>
      </c>
      <c r="AI2844">
        <v>460</v>
      </c>
      <c r="AJ2844">
        <v>62</v>
      </c>
      <c r="AK2844">
        <v>500</v>
      </c>
      <c r="AL2844">
        <v>315</v>
      </c>
      <c r="AM2844">
        <v>62</v>
      </c>
      <c r="AN2844">
        <v>660</v>
      </c>
      <c r="AO2844">
        <v>67</v>
      </c>
      <c r="AP2844">
        <v>74</v>
      </c>
      <c r="AQ2844">
        <v>46</v>
      </c>
      <c r="AR2844">
        <v>264</v>
      </c>
      <c r="AS2844">
        <v>68</v>
      </c>
      <c r="AT2844">
        <v>620</v>
      </c>
      <c r="AU2844">
        <v>390</v>
      </c>
      <c r="AV2844">
        <v>470</v>
      </c>
      <c r="AW2844">
        <v>48</v>
      </c>
      <c r="AX2844">
        <v>650</v>
      </c>
      <c r="AY2844">
        <v>197</v>
      </c>
      <c r="AZ2844">
        <v>61</v>
      </c>
      <c r="BA2844">
        <v>69</v>
      </c>
      <c r="BB2844">
        <v>670</v>
      </c>
      <c r="BC2844">
        <v>51</v>
      </c>
      <c r="BD2844">
        <v>7</v>
      </c>
      <c r="BE2844">
        <v>15</v>
      </c>
      <c r="BF2844">
        <v>9</v>
      </c>
      <c r="BG2844">
        <v>14</v>
      </c>
      <c r="BH2844">
        <v>6</v>
      </c>
      <c r="BI2844">
        <v>1602</v>
      </c>
      <c r="BJ2844">
        <v>342</v>
      </c>
      <c r="BK2844" s="1" t="s">
        <v>131</v>
      </c>
      <c r="BL2844" s="1" t="s">
        <v>112</v>
      </c>
      <c r="BM2844" s="1" t="s">
        <v>114</v>
      </c>
      <c r="BN2844" s="1" t="s">
        <v>114</v>
      </c>
      <c r="BO2844" s="1" t="s">
        <v>115</v>
      </c>
      <c r="BP2844">
        <v>51</v>
      </c>
      <c r="BQ2844">
        <v>45</v>
      </c>
      <c r="BR2844">
        <v>52</v>
      </c>
      <c r="BS2844">
        <v>57</v>
      </c>
      <c r="BT2844">
        <v>66</v>
      </c>
      <c r="BU2844">
        <v>71</v>
      </c>
      <c r="BV2844">
        <v>102</v>
      </c>
      <c r="BW2844" s="1" t="s">
        <v>247</v>
      </c>
      <c r="BX2844" s="1" t="s">
        <v>247</v>
      </c>
      <c r="BY2844" s="1" t="s">
        <v>247</v>
      </c>
      <c r="BZ2844" s="1" t="s">
        <v>168</v>
      </c>
      <c r="CA2844" s="1" t="s">
        <v>372</v>
      </c>
      <c r="CB2844" s="1" t="s">
        <v>372</v>
      </c>
      <c r="CC2844" s="1" t="s">
        <v>372</v>
      </c>
      <c r="CD2844" s="1" t="s">
        <v>168</v>
      </c>
      <c r="CE2844" s="1" t="s">
        <v>139</v>
      </c>
      <c r="CF2844" s="1" t="s">
        <v>139</v>
      </c>
      <c r="CG2844" s="1" t="s">
        <v>139</v>
      </c>
      <c r="CH2844" s="1" t="s">
        <v>139</v>
      </c>
      <c r="CI2844" s="1" t="s">
        <v>169</v>
      </c>
      <c r="CJ2844" s="1" t="s">
        <v>169</v>
      </c>
      <c r="CK2844" s="1" t="s">
        <v>169</v>
      </c>
      <c r="CL2844" s="1" t="s">
        <v>139</v>
      </c>
      <c r="CM2844" s="1" t="s">
        <v>215</v>
      </c>
      <c r="CN2844" s="1" t="s">
        <v>182</v>
      </c>
      <c r="CO2844" s="1" t="s">
        <v>182</v>
      </c>
      <c r="CP2844" s="1" t="s">
        <v>182</v>
      </c>
      <c r="CQ2844" s="1" t="s">
        <v>215</v>
      </c>
      <c r="CR2844" s="1" t="s">
        <v>180</v>
      </c>
      <c r="CS2844" s="1" t="s">
        <v>191</v>
      </c>
      <c r="CT2844" s="1" t="s">
        <v>191</v>
      </c>
      <c r="CU2844" s="1" t="s">
        <v>191</v>
      </c>
      <c r="CV2844" s="1" t="s">
        <v>180</v>
      </c>
      <c r="CW2844" s="1" t="s">
        <v>229</v>
      </c>
      <c r="CX2844">
        <v>67</v>
      </c>
    </row>
    <row r="2845" spans="1:102" x14ac:dyDescent="0.35">
      <c r="A2845">
        <v>4893</v>
      </c>
      <c r="B2845">
        <v>207954</v>
      </c>
      <c r="C2845" s="1" t="s">
        <v>12330</v>
      </c>
      <c r="D2845">
        <v>28</v>
      </c>
      <c r="E2845" s="1" t="s">
        <v>294</v>
      </c>
      <c r="F2845" s="1" t="s">
        <v>903</v>
      </c>
      <c r="G2845" s="1" t="s">
        <v>97</v>
      </c>
      <c r="H2845" s="1" t="s">
        <v>1274</v>
      </c>
      <c r="I2845" s="1" t="s">
        <v>8269</v>
      </c>
      <c r="J2845" s="1" t="s">
        <v>245</v>
      </c>
      <c r="K2845" s="1" t="s">
        <v>694</v>
      </c>
      <c r="L2845" s="1" t="s">
        <v>109</v>
      </c>
      <c r="M2845">
        <v>0</v>
      </c>
      <c r="N2845" s="2">
        <v>42200</v>
      </c>
      <c r="O2845" s="2"/>
      <c r="P2845" s="1" t="s">
        <v>24150</v>
      </c>
      <c r="Q2845" s="1" t="s">
        <v>24032</v>
      </c>
      <c r="R2845" s="1" t="s">
        <v>24099</v>
      </c>
      <c r="S2845" s="1" t="s">
        <v>376</v>
      </c>
      <c r="T2845">
        <v>245</v>
      </c>
      <c r="U2845">
        <v>43</v>
      </c>
      <c r="V2845">
        <v>34</v>
      </c>
      <c r="W2845">
        <v>68</v>
      </c>
      <c r="X2845">
        <v>66</v>
      </c>
      <c r="Y2845">
        <v>340</v>
      </c>
      <c r="Z2845">
        <v>233</v>
      </c>
      <c r="AA2845">
        <v>33</v>
      </c>
      <c r="AB2845">
        <v>360</v>
      </c>
      <c r="AC2845">
        <v>42</v>
      </c>
      <c r="AD2845">
        <v>71</v>
      </c>
      <c r="AE2845">
        <v>51</v>
      </c>
      <c r="AF2845">
        <v>308</v>
      </c>
      <c r="AG2845">
        <v>55</v>
      </c>
      <c r="AH2845">
        <v>68</v>
      </c>
      <c r="AI2845">
        <v>590</v>
      </c>
      <c r="AJ2845">
        <v>66</v>
      </c>
      <c r="AK2845">
        <v>600</v>
      </c>
      <c r="AL2845">
        <v>369</v>
      </c>
      <c r="AM2845">
        <v>84</v>
      </c>
      <c r="AN2845">
        <v>740</v>
      </c>
      <c r="AO2845">
        <v>62</v>
      </c>
      <c r="AP2845">
        <v>78</v>
      </c>
      <c r="AQ2845">
        <v>71</v>
      </c>
      <c r="AR2845">
        <v>290</v>
      </c>
      <c r="AS2845">
        <v>76</v>
      </c>
      <c r="AT2845">
        <v>690</v>
      </c>
      <c r="AU2845">
        <v>420</v>
      </c>
      <c r="AV2845">
        <v>490</v>
      </c>
      <c r="AW2845">
        <v>54</v>
      </c>
      <c r="AX2845">
        <v>620</v>
      </c>
      <c r="AY2845">
        <v>208</v>
      </c>
      <c r="AZ2845">
        <v>67</v>
      </c>
      <c r="BA2845">
        <v>69</v>
      </c>
      <c r="BB2845">
        <v>720</v>
      </c>
      <c r="BC2845">
        <v>60</v>
      </c>
      <c r="BD2845">
        <v>9</v>
      </c>
      <c r="BE2845">
        <v>7</v>
      </c>
      <c r="BF2845">
        <v>15</v>
      </c>
      <c r="BG2845">
        <v>14</v>
      </c>
      <c r="BH2845">
        <v>15</v>
      </c>
      <c r="BI2845">
        <v>1713</v>
      </c>
      <c r="BJ2845">
        <v>357</v>
      </c>
      <c r="BK2845" s="1" t="s">
        <v>131</v>
      </c>
      <c r="BL2845" s="1" t="s">
        <v>112</v>
      </c>
      <c r="BM2845" s="1" t="s">
        <v>114</v>
      </c>
      <c r="BN2845" s="1" t="s">
        <v>114</v>
      </c>
      <c r="BO2845" s="1" t="s">
        <v>115</v>
      </c>
      <c r="BP2845">
        <v>62</v>
      </c>
      <c r="BQ2845">
        <v>53</v>
      </c>
      <c r="BR2845">
        <v>56</v>
      </c>
      <c r="BS2845">
        <v>44</v>
      </c>
      <c r="BT2845">
        <v>69</v>
      </c>
      <c r="BU2845">
        <v>73</v>
      </c>
      <c r="BV2845">
        <v>4</v>
      </c>
      <c r="BW2845" s="1" t="s">
        <v>196</v>
      </c>
      <c r="BX2845" s="1" t="s">
        <v>196</v>
      </c>
      <c r="BY2845" s="1" t="s">
        <v>196</v>
      </c>
      <c r="BZ2845" s="1" t="s">
        <v>714</v>
      </c>
      <c r="CA2845" s="1" t="s">
        <v>414</v>
      </c>
      <c r="CB2845" s="1" t="s">
        <v>414</v>
      </c>
      <c r="CC2845" s="1" t="s">
        <v>414</v>
      </c>
      <c r="CD2845" s="1" t="s">
        <v>714</v>
      </c>
      <c r="CE2845" s="1" t="s">
        <v>139</v>
      </c>
      <c r="CF2845" s="1" t="s">
        <v>139</v>
      </c>
      <c r="CG2845" s="1" t="s">
        <v>139</v>
      </c>
      <c r="CH2845" s="1" t="s">
        <v>285</v>
      </c>
      <c r="CI2845" s="1" t="s">
        <v>169</v>
      </c>
      <c r="CJ2845" s="1" t="s">
        <v>169</v>
      </c>
      <c r="CK2845" s="1" t="s">
        <v>169</v>
      </c>
      <c r="CL2845" s="1" t="s">
        <v>285</v>
      </c>
      <c r="CM2845" s="1" t="s">
        <v>180</v>
      </c>
      <c r="CN2845" s="1" t="s">
        <v>195</v>
      </c>
      <c r="CO2845" s="1" t="s">
        <v>195</v>
      </c>
      <c r="CP2845" s="1" t="s">
        <v>195</v>
      </c>
      <c r="CQ2845" s="1" t="s">
        <v>180</v>
      </c>
      <c r="CR2845" s="1" t="s">
        <v>183</v>
      </c>
      <c r="CS2845" s="1" t="s">
        <v>193</v>
      </c>
      <c r="CT2845" s="1" t="s">
        <v>193</v>
      </c>
      <c r="CU2845" s="1" t="s">
        <v>193</v>
      </c>
      <c r="CV2845" s="1" t="s">
        <v>183</v>
      </c>
      <c r="CW2845" s="1" t="s">
        <v>325</v>
      </c>
      <c r="CX2845">
        <v>69</v>
      </c>
    </row>
    <row r="2846" spans="1:102" x14ac:dyDescent="0.35">
      <c r="A2846">
        <v>9718</v>
      </c>
      <c r="B2846">
        <v>233378</v>
      </c>
      <c r="C2846" s="1" t="s">
        <v>16044</v>
      </c>
      <c r="D2846">
        <v>22</v>
      </c>
      <c r="E2846" s="1" t="s">
        <v>368</v>
      </c>
      <c r="F2846" s="1" t="s">
        <v>2400</v>
      </c>
      <c r="G2846" s="1" t="s">
        <v>83</v>
      </c>
      <c r="H2846" s="1" t="s">
        <v>4840</v>
      </c>
      <c r="I2846" s="1" t="s">
        <v>16045</v>
      </c>
      <c r="J2846" s="1" t="s">
        <v>128</v>
      </c>
      <c r="K2846" s="1" t="s">
        <v>108</v>
      </c>
      <c r="L2846" s="1" t="s">
        <v>212</v>
      </c>
      <c r="M2846">
        <v>8</v>
      </c>
      <c r="N2846" s="2">
        <v>42439</v>
      </c>
      <c r="O2846" s="2"/>
      <c r="P2846" s="1" t="s">
        <v>24150</v>
      </c>
      <c r="Q2846" s="1" t="s">
        <v>24032</v>
      </c>
      <c r="R2846" s="1" t="s">
        <v>24172</v>
      </c>
      <c r="S2846" s="1" t="s">
        <v>656</v>
      </c>
      <c r="T2846">
        <v>299</v>
      </c>
      <c r="U2846">
        <v>69</v>
      </c>
      <c r="V2846">
        <v>62</v>
      </c>
      <c r="W2846">
        <v>40</v>
      </c>
      <c r="X2846">
        <v>69</v>
      </c>
      <c r="Y2846">
        <v>590</v>
      </c>
      <c r="Z2846">
        <v>331</v>
      </c>
      <c r="AA2846">
        <v>65</v>
      </c>
      <c r="AB2846">
        <v>690</v>
      </c>
      <c r="AC2846">
        <v>66</v>
      </c>
      <c r="AD2846">
        <v>65</v>
      </c>
      <c r="AE2846">
        <v>66</v>
      </c>
      <c r="AF2846">
        <v>325</v>
      </c>
      <c r="AG2846">
        <v>67</v>
      </c>
      <c r="AH2846">
        <v>63</v>
      </c>
      <c r="AI2846">
        <v>640</v>
      </c>
      <c r="AJ2846">
        <v>63</v>
      </c>
      <c r="AK2846">
        <v>680</v>
      </c>
      <c r="AL2846">
        <v>318</v>
      </c>
      <c r="AM2846">
        <v>64</v>
      </c>
      <c r="AN2846">
        <v>540</v>
      </c>
      <c r="AO2846">
        <v>72</v>
      </c>
      <c r="AP2846">
        <v>65</v>
      </c>
      <c r="AQ2846">
        <v>63</v>
      </c>
      <c r="AR2846">
        <v>309</v>
      </c>
      <c r="AS2846">
        <v>63</v>
      </c>
      <c r="AT2846">
        <v>570</v>
      </c>
      <c r="AU2846">
        <v>650</v>
      </c>
      <c r="AV2846">
        <v>670</v>
      </c>
      <c r="AW2846">
        <v>57</v>
      </c>
      <c r="AX2846">
        <v>660</v>
      </c>
      <c r="AY2846">
        <v>174</v>
      </c>
      <c r="AZ2846">
        <v>58</v>
      </c>
      <c r="BA2846">
        <v>60</v>
      </c>
      <c r="BB2846">
        <v>560</v>
      </c>
      <c r="BC2846">
        <v>52</v>
      </c>
      <c r="BD2846">
        <v>15</v>
      </c>
      <c r="BE2846">
        <v>10</v>
      </c>
      <c r="BF2846">
        <v>14</v>
      </c>
      <c r="BG2846">
        <v>5</v>
      </c>
      <c r="BH2846">
        <v>8</v>
      </c>
      <c r="BI2846">
        <v>1808</v>
      </c>
      <c r="BJ2846">
        <v>382</v>
      </c>
      <c r="BK2846" s="1" t="s">
        <v>134</v>
      </c>
      <c r="BL2846" s="1" t="s">
        <v>178</v>
      </c>
      <c r="BM2846" s="1" t="s">
        <v>114</v>
      </c>
      <c r="BN2846" s="1" t="s">
        <v>114</v>
      </c>
      <c r="BO2846" s="1" t="s">
        <v>115</v>
      </c>
      <c r="BP2846">
        <v>65</v>
      </c>
      <c r="BQ2846">
        <v>62</v>
      </c>
      <c r="BR2846">
        <v>68</v>
      </c>
      <c r="BS2846">
        <v>65</v>
      </c>
      <c r="BT2846">
        <v>56</v>
      </c>
      <c r="BU2846">
        <v>66</v>
      </c>
      <c r="BV2846">
        <v>8</v>
      </c>
      <c r="BW2846" s="1" t="s">
        <v>181</v>
      </c>
      <c r="BX2846" s="1" t="s">
        <v>181</v>
      </c>
      <c r="BY2846" s="1" t="s">
        <v>181</v>
      </c>
      <c r="BZ2846" s="1" t="s">
        <v>324</v>
      </c>
      <c r="CA2846" s="1" t="s">
        <v>324</v>
      </c>
      <c r="CB2846" s="1" t="s">
        <v>324</v>
      </c>
      <c r="CC2846" s="1" t="s">
        <v>324</v>
      </c>
      <c r="CD2846" s="1" t="s">
        <v>324</v>
      </c>
      <c r="CE2846" s="1" t="s">
        <v>195</v>
      </c>
      <c r="CF2846" s="1" t="s">
        <v>195</v>
      </c>
      <c r="CG2846" s="1" t="s">
        <v>195</v>
      </c>
      <c r="CH2846" s="1" t="s">
        <v>195</v>
      </c>
      <c r="CI2846" s="1" t="s">
        <v>195</v>
      </c>
      <c r="CJ2846" s="1" t="s">
        <v>195</v>
      </c>
      <c r="CK2846" s="1" t="s">
        <v>195</v>
      </c>
      <c r="CL2846" s="1" t="s">
        <v>195</v>
      </c>
      <c r="CM2846" s="1" t="s">
        <v>183</v>
      </c>
      <c r="CN2846" s="1" t="s">
        <v>182</v>
      </c>
      <c r="CO2846" s="1" t="s">
        <v>182</v>
      </c>
      <c r="CP2846" s="1" t="s">
        <v>182</v>
      </c>
      <c r="CQ2846" s="1" t="s">
        <v>183</v>
      </c>
      <c r="CR2846" s="1" t="s">
        <v>181</v>
      </c>
      <c r="CS2846" s="1" t="s">
        <v>169</v>
      </c>
      <c r="CT2846" s="1" t="s">
        <v>169</v>
      </c>
      <c r="CU2846" s="1" t="s">
        <v>169</v>
      </c>
      <c r="CV2846" s="1" t="s">
        <v>181</v>
      </c>
      <c r="CW2846" s="1" t="s">
        <v>229</v>
      </c>
      <c r="CX2846">
        <v>66</v>
      </c>
    </row>
    <row r="2847" spans="1:102" x14ac:dyDescent="0.35">
      <c r="A2847">
        <v>2255</v>
      </c>
      <c r="B2847">
        <v>188274</v>
      </c>
      <c r="C2847" s="1" t="s">
        <v>21673</v>
      </c>
      <c r="D2847">
        <v>34</v>
      </c>
      <c r="E2847" s="1" t="s">
        <v>837</v>
      </c>
      <c r="F2847" s="1" t="s">
        <v>3526</v>
      </c>
      <c r="G2847" s="1" t="s">
        <v>75</v>
      </c>
      <c r="H2847" s="1" t="s">
        <v>75</v>
      </c>
      <c r="I2847" s="1" t="s">
        <v>6392</v>
      </c>
      <c r="J2847" s="1" t="s">
        <v>322</v>
      </c>
      <c r="K2847" s="1" t="s">
        <v>618</v>
      </c>
      <c r="L2847" s="1" t="s">
        <v>109</v>
      </c>
      <c r="M2847">
        <v>0</v>
      </c>
      <c r="N2847" s="2">
        <v>43670</v>
      </c>
      <c r="O2847" s="2"/>
      <c r="P2847" s="1" t="s">
        <v>24150</v>
      </c>
      <c r="Q2847" s="1" t="s">
        <v>24032</v>
      </c>
      <c r="R2847" s="1" t="s">
        <v>24172</v>
      </c>
      <c r="S2847" s="1" t="s">
        <v>335</v>
      </c>
      <c r="T2847">
        <v>327</v>
      </c>
      <c r="U2847">
        <v>59</v>
      </c>
      <c r="V2847">
        <v>70</v>
      </c>
      <c r="W2847">
        <v>75</v>
      </c>
      <c r="X2847">
        <v>63</v>
      </c>
      <c r="Y2847">
        <v>600</v>
      </c>
      <c r="Z2847">
        <v>291</v>
      </c>
      <c r="AA2847">
        <v>67</v>
      </c>
      <c r="AB2847">
        <v>520</v>
      </c>
      <c r="AC2847">
        <v>46</v>
      </c>
      <c r="AD2847">
        <v>57</v>
      </c>
      <c r="AE2847">
        <v>69</v>
      </c>
      <c r="AF2847">
        <v>306</v>
      </c>
      <c r="AG2847">
        <v>64</v>
      </c>
      <c r="AH2847">
        <v>64</v>
      </c>
      <c r="AI2847">
        <v>620</v>
      </c>
      <c r="AJ2847">
        <v>66</v>
      </c>
      <c r="AK2847">
        <v>500</v>
      </c>
      <c r="AL2847">
        <v>370</v>
      </c>
      <c r="AM2847">
        <v>79</v>
      </c>
      <c r="AN2847">
        <v>720</v>
      </c>
      <c r="AO2847">
        <v>69</v>
      </c>
      <c r="AP2847">
        <v>81</v>
      </c>
      <c r="AQ2847">
        <v>69</v>
      </c>
      <c r="AR2847">
        <v>288</v>
      </c>
      <c r="AS2847">
        <v>70</v>
      </c>
      <c r="AT2847">
        <v>210</v>
      </c>
      <c r="AU2847">
        <v>680</v>
      </c>
      <c r="AV2847">
        <v>620</v>
      </c>
      <c r="AW2847">
        <v>67</v>
      </c>
      <c r="AX2847">
        <v>600</v>
      </c>
      <c r="AY2847">
        <v>71</v>
      </c>
      <c r="AZ2847">
        <v>44</v>
      </c>
      <c r="BA2847">
        <v>15</v>
      </c>
      <c r="BB2847">
        <v>120</v>
      </c>
      <c r="BC2847">
        <v>55</v>
      </c>
      <c r="BD2847">
        <v>7</v>
      </c>
      <c r="BE2847">
        <v>12</v>
      </c>
      <c r="BF2847">
        <v>16</v>
      </c>
      <c r="BG2847">
        <v>10</v>
      </c>
      <c r="BH2847">
        <v>10</v>
      </c>
      <c r="BI2847">
        <v>1708</v>
      </c>
      <c r="BJ2847">
        <v>367</v>
      </c>
      <c r="BK2847" s="1" t="s">
        <v>131</v>
      </c>
      <c r="BL2847" s="1" t="s">
        <v>178</v>
      </c>
      <c r="BM2847" s="1" t="s">
        <v>113</v>
      </c>
      <c r="BN2847" s="1" t="s">
        <v>114</v>
      </c>
      <c r="BO2847" s="1" t="s">
        <v>115</v>
      </c>
      <c r="BP2847">
        <v>64</v>
      </c>
      <c r="BQ2847">
        <v>71</v>
      </c>
      <c r="BR2847">
        <v>60</v>
      </c>
      <c r="BS2847">
        <v>66</v>
      </c>
      <c r="BT2847">
        <v>31</v>
      </c>
      <c r="BU2847">
        <v>75</v>
      </c>
      <c r="BV2847">
        <v>4</v>
      </c>
      <c r="BW2847" s="1" t="s">
        <v>192</v>
      </c>
      <c r="BX2847" s="1" t="s">
        <v>192</v>
      </c>
      <c r="BY2847" s="1" t="s">
        <v>192</v>
      </c>
      <c r="BZ2847" s="1" t="s">
        <v>406</v>
      </c>
      <c r="CA2847" s="1" t="s">
        <v>206</v>
      </c>
      <c r="CB2847" s="1" t="s">
        <v>206</v>
      </c>
      <c r="CC2847" s="1" t="s">
        <v>206</v>
      </c>
      <c r="CD2847" s="1" t="s">
        <v>406</v>
      </c>
      <c r="CE2847" s="1" t="s">
        <v>195</v>
      </c>
      <c r="CF2847" s="1" t="s">
        <v>195</v>
      </c>
      <c r="CG2847" s="1" t="s">
        <v>195</v>
      </c>
      <c r="CH2847" s="1" t="s">
        <v>238</v>
      </c>
      <c r="CI2847" s="1" t="s">
        <v>215</v>
      </c>
      <c r="CJ2847" s="1" t="s">
        <v>215</v>
      </c>
      <c r="CK2847" s="1" t="s">
        <v>215</v>
      </c>
      <c r="CL2847" s="1" t="s">
        <v>238</v>
      </c>
      <c r="CM2847" s="1" t="s">
        <v>140</v>
      </c>
      <c r="CN2847" s="1" t="s">
        <v>197</v>
      </c>
      <c r="CO2847" s="1" t="s">
        <v>197</v>
      </c>
      <c r="CP2847" s="1" t="s">
        <v>197</v>
      </c>
      <c r="CQ2847" s="1" t="s">
        <v>140</v>
      </c>
      <c r="CR2847" s="1" t="s">
        <v>258</v>
      </c>
      <c r="CS2847" s="1" t="s">
        <v>217</v>
      </c>
      <c r="CT2847" s="1" t="s">
        <v>217</v>
      </c>
      <c r="CU2847" s="1" t="s">
        <v>217</v>
      </c>
      <c r="CV2847" s="1" t="s">
        <v>258</v>
      </c>
      <c r="CW2847" s="1" t="s">
        <v>229</v>
      </c>
      <c r="CX2847">
        <v>70</v>
      </c>
    </row>
    <row r="2848" spans="1:102" x14ac:dyDescent="0.35">
      <c r="A2848">
        <v>3478</v>
      </c>
      <c r="B2848">
        <v>199288</v>
      </c>
      <c r="C2848" s="1" t="s">
        <v>5396</v>
      </c>
      <c r="D2848">
        <v>34</v>
      </c>
      <c r="E2848" s="1" t="s">
        <v>172</v>
      </c>
      <c r="F2848" s="1" t="s">
        <v>1507</v>
      </c>
      <c r="G2848" s="1" t="s">
        <v>92</v>
      </c>
      <c r="H2848" s="1" t="s">
        <v>2515</v>
      </c>
      <c r="I2848" s="1" t="s">
        <v>5397</v>
      </c>
      <c r="J2848" s="1" t="s">
        <v>322</v>
      </c>
      <c r="K2848" s="1" t="s">
        <v>329</v>
      </c>
      <c r="L2848" s="1" t="s">
        <v>109</v>
      </c>
      <c r="M2848">
        <v>0</v>
      </c>
      <c r="N2848" s="2">
        <v>41821</v>
      </c>
      <c r="O2848" s="2"/>
      <c r="P2848" s="1" t="s">
        <v>24078</v>
      </c>
      <c r="Q2848" s="1" t="s">
        <v>24032</v>
      </c>
      <c r="R2848" s="1" t="s">
        <v>24031</v>
      </c>
      <c r="S2848" s="1" t="s">
        <v>645</v>
      </c>
      <c r="T2848">
        <v>313</v>
      </c>
      <c r="U2848">
        <v>53</v>
      </c>
      <c r="V2848">
        <v>52</v>
      </c>
      <c r="W2848">
        <v>72</v>
      </c>
      <c r="X2848">
        <v>72</v>
      </c>
      <c r="Y2848">
        <v>640</v>
      </c>
      <c r="Z2848">
        <v>306</v>
      </c>
      <c r="AA2848">
        <v>70</v>
      </c>
      <c r="AB2848">
        <v>520</v>
      </c>
      <c r="AC2848">
        <v>47</v>
      </c>
      <c r="AD2848">
        <v>63</v>
      </c>
      <c r="AE2848">
        <v>74</v>
      </c>
      <c r="AF2848">
        <v>315</v>
      </c>
      <c r="AG2848">
        <v>55</v>
      </c>
      <c r="AH2848">
        <v>52</v>
      </c>
      <c r="AI2848">
        <v>670</v>
      </c>
      <c r="AJ2848">
        <v>72</v>
      </c>
      <c r="AK2848">
        <v>690</v>
      </c>
      <c r="AL2848">
        <v>362</v>
      </c>
      <c r="AM2848">
        <v>62</v>
      </c>
      <c r="AN2848">
        <v>820</v>
      </c>
      <c r="AO2848">
        <v>86</v>
      </c>
      <c r="AP2848">
        <v>74</v>
      </c>
      <c r="AQ2848">
        <v>58</v>
      </c>
      <c r="AR2848">
        <v>295</v>
      </c>
      <c r="AS2848">
        <v>69</v>
      </c>
      <c r="AT2848">
        <v>700</v>
      </c>
      <c r="AU2848">
        <v>410</v>
      </c>
      <c r="AV2848">
        <v>660</v>
      </c>
      <c r="AW2848">
        <v>49</v>
      </c>
      <c r="AX2848">
        <v>720</v>
      </c>
      <c r="AY2848">
        <v>201</v>
      </c>
      <c r="AZ2848">
        <v>69</v>
      </c>
      <c r="BA2848">
        <v>69</v>
      </c>
      <c r="BB2848">
        <v>630</v>
      </c>
      <c r="BC2848">
        <v>51</v>
      </c>
      <c r="BD2848">
        <v>16</v>
      </c>
      <c r="BE2848">
        <v>8</v>
      </c>
      <c r="BF2848">
        <v>10</v>
      </c>
      <c r="BG2848">
        <v>10</v>
      </c>
      <c r="BH2848">
        <v>7</v>
      </c>
      <c r="BI2848">
        <v>1843</v>
      </c>
      <c r="BJ2848">
        <v>387</v>
      </c>
      <c r="BK2848" s="1" t="s">
        <v>131</v>
      </c>
      <c r="BL2848" s="1" t="s">
        <v>178</v>
      </c>
      <c r="BM2848" s="1" t="s">
        <v>113</v>
      </c>
      <c r="BN2848" s="1" t="s">
        <v>113</v>
      </c>
      <c r="BO2848" s="1" t="s">
        <v>115</v>
      </c>
      <c r="BP2848">
        <v>53</v>
      </c>
      <c r="BQ2848">
        <v>55</v>
      </c>
      <c r="BR2848">
        <v>63</v>
      </c>
      <c r="BS2848">
        <v>71</v>
      </c>
      <c r="BT2848">
        <v>69</v>
      </c>
      <c r="BU2848">
        <v>76</v>
      </c>
      <c r="BV2848">
        <v>4</v>
      </c>
      <c r="BW2848" s="1" t="s">
        <v>180</v>
      </c>
      <c r="BX2848" s="1" t="s">
        <v>180</v>
      </c>
      <c r="BY2848" s="1" t="s">
        <v>180</v>
      </c>
      <c r="BZ2848" s="1" t="s">
        <v>118</v>
      </c>
      <c r="CA2848" s="1" t="s">
        <v>118</v>
      </c>
      <c r="CB2848" s="1" t="s">
        <v>118</v>
      </c>
      <c r="CC2848" s="1" t="s">
        <v>118</v>
      </c>
      <c r="CD2848" s="1" t="s">
        <v>118</v>
      </c>
      <c r="CE2848" s="1" t="s">
        <v>238</v>
      </c>
      <c r="CF2848" s="1" t="s">
        <v>238</v>
      </c>
      <c r="CG2848" s="1" t="s">
        <v>238</v>
      </c>
      <c r="CH2848" s="1" t="s">
        <v>183</v>
      </c>
      <c r="CI2848" s="1" t="s">
        <v>137</v>
      </c>
      <c r="CJ2848" s="1" t="s">
        <v>137</v>
      </c>
      <c r="CK2848" s="1" t="s">
        <v>137</v>
      </c>
      <c r="CL2848" s="1" t="s">
        <v>183</v>
      </c>
      <c r="CM2848" s="1" t="s">
        <v>137</v>
      </c>
      <c r="CN2848" s="1" t="s">
        <v>194</v>
      </c>
      <c r="CO2848" s="1" t="s">
        <v>194</v>
      </c>
      <c r="CP2848" s="1" t="s">
        <v>194</v>
      </c>
      <c r="CQ2848" s="1" t="s">
        <v>137</v>
      </c>
      <c r="CR2848" s="1" t="s">
        <v>191</v>
      </c>
      <c r="CS2848" s="1" t="s">
        <v>194</v>
      </c>
      <c r="CT2848" s="1" t="s">
        <v>194</v>
      </c>
      <c r="CU2848" s="1" t="s">
        <v>194</v>
      </c>
      <c r="CV2848" s="1" t="s">
        <v>191</v>
      </c>
      <c r="CW2848" s="1" t="s">
        <v>325</v>
      </c>
      <c r="CX2848">
        <v>71</v>
      </c>
    </row>
    <row r="2849" spans="1:102" x14ac:dyDescent="0.35">
      <c r="A2849">
        <v>9235</v>
      </c>
      <c r="B2849">
        <v>231390</v>
      </c>
      <c r="C2849" s="1" t="s">
        <v>21203</v>
      </c>
      <c r="D2849">
        <v>23</v>
      </c>
      <c r="E2849" s="1" t="s">
        <v>1138</v>
      </c>
      <c r="F2849" s="1" t="s">
        <v>1607</v>
      </c>
      <c r="G2849" s="1" t="s">
        <v>83</v>
      </c>
      <c r="H2849" s="1" t="s">
        <v>722</v>
      </c>
      <c r="I2849" s="1" t="s">
        <v>4066</v>
      </c>
      <c r="J2849" s="1" t="s">
        <v>164</v>
      </c>
      <c r="K2849" s="1" t="s">
        <v>274</v>
      </c>
      <c r="L2849" s="1" t="s">
        <v>109</v>
      </c>
      <c r="M2849">
        <v>7</v>
      </c>
      <c r="N2849" s="2">
        <v>44053</v>
      </c>
      <c r="O2849" s="2"/>
      <c r="P2849" s="1" t="s">
        <v>24051</v>
      </c>
      <c r="Q2849" s="1" t="s">
        <v>24032</v>
      </c>
      <c r="R2849" s="1" t="s">
        <v>24708</v>
      </c>
      <c r="S2849" s="1" t="s">
        <v>266</v>
      </c>
      <c r="T2849">
        <v>333</v>
      </c>
      <c r="U2849">
        <v>68</v>
      </c>
      <c r="V2849">
        <v>69</v>
      </c>
      <c r="W2849">
        <v>60</v>
      </c>
      <c r="X2849">
        <v>69</v>
      </c>
      <c r="Y2849">
        <v>670</v>
      </c>
      <c r="Z2849">
        <v>355</v>
      </c>
      <c r="AA2849">
        <v>79</v>
      </c>
      <c r="AB2849">
        <v>780</v>
      </c>
      <c r="AC2849">
        <v>70</v>
      </c>
      <c r="AD2849">
        <v>50</v>
      </c>
      <c r="AE2849">
        <v>78</v>
      </c>
      <c r="AF2849">
        <v>400</v>
      </c>
      <c r="AG2849">
        <v>79</v>
      </c>
      <c r="AH2849">
        <v>84</v>
      </c>
      <c r="AI2849">
        <v>810</v>
      </c>
      <c r="AJ2849">
        <v>76</v>
      </c>
      <c r="AK2849">
        <v>800</v>
      </c>
      <c r="AL2849">
        <v>358</v>
      </c>
      <c r="AM2849">
        <v>77</v>
      </c>
      <c r="AN2849">
        <v>700</v>
      </c>
      <c r="AO2849">
        <v>72</v>
      </c>
      <c r="AP2849">
        <v>65</v>
      </c>
      <c r="AQ2849">
        <v>74</v>
      </c>
      <c r="AR2849">
        <v>303</v>
      </c>
      <c r="AS2849">
        <v>58</v>
      </c>
      <c r="AT2849">
        <v>310</v>
      </c>
      <c r="AU2849">
        <v>740</v>
      </c>
      <c r="AV2849">
        <v>730</v>
      </c>
      <c r="AW2849">
        <v>67</v>
      </c>
      <c r="AX2849">
        <v>750</v>
      </c>
      <c r="AY2849">
        <v>113</v>
      </c>
      <c r="AZ2849">
        <v>52</v>
      </c>
      <c r="BA2849">
        <v>33</v>
      </c>
      <c r="BB2849">
        <v>280</v>
      </c>
      <c r="BC2849">
        <v>50</v>
      </c>
      <c r="BD2849">
        <v>13</v>
      </c>
      <c r="BE2849">
        <v>15</v>
      </c>
      <c r="BF2849">
        <v>7</v>
      </c>
      <c r="BG2849">
        <v>6</v>
      </c>
      <c r="BH2849">
        <v>9</v>
      </c>
      <c r="BI2849">
        <v>1912</v>
      </c>
      <c r="BJ2849">
        <v>407</v>
      </c>
      <c r="BK2849" s="1" t="s">
        <v>111</v>
      </c>
      <c r="BL2849" s="1" t="s">
        <v>132</v>
      </c>
      <c r="BM2849" s="1" t="s">
        <v>114</v>
      </c>
      <c r="BN2849" s="1" t="s">
        <v>114</v>
      </c>
      <c r="BO2849" s="1" t="s">
        <v>115</v>
      </c>
      <c r="BP2849">
        <v>82</v>
      </c>
      <c r="BQ2849">
        <v>72</v>
      </c>
      <c r="BR2849">
        <v>67</v>
      </c>
      <c r="BS2849">
        <v>79</v>
      </c>
      <c r="BT2849">
        <v>41</v>
      </c>
      <c r="BU2849">
        <v>66</v>
      </c>
      <c r="BV2849">
        <v>118</v>
      </c>
      <c r="BW2849" s="1" t="s">
        <v>150</v>
      </c>
      <c r="BX2849" s="1" t="s">
        <v>150</v>
      </c>
      <c r="BY2849" s="1" t="s">
        <v>150</v>
      </c>
      <c r="BZ2849" s="1" t="s">
        <v>476</v>
      </c>
      <c r="CA2849" s="1" t="s">
        <v>476</v>
      </c>
      <c r="CB2849" s="1" t="s">
        <v>476</v>
      </c>
      <c r="CC2849" s="1" t="s">
        <v>476</v>
      </c>
      <c r="CD2849" s="1" t="s">
        <v>476</v>
      </c>
      <c r="CE2849" s="1" t="s">
        <v>154</v>
      </c>
      <c r="CF2849" s="1" t="s">
        <v>154</v>
      </c>
      <c r="CG2849" s="1" t="s">
        <v>154</v>
      </c>
      <c r="CH2849" s="1" t="s">
        <v>154</v>
      </c>
      <c r="CI2849" s="1" t="s">
        <v>191</v>
      </c>
      <c r="CJ2849" s="1" t="s">
        <v>191</v>
      </c>
      <c r="CK2849" s="1" t="s">
        <v>191</v>
      </c>
      <c r="CL2849" s="1" t="s">
        <v>154</v>
      </c>
      <c r="CM2849" s="1" t="s">
        <v>155</v>
      </c>
      <c r="CN2849" s="1" t="s">
        <v>196</v>
      </c>
      <c r="CO2849" s="1" t="s">
        <v>196</v>
      </c>
      <c r="CP2849" s="1" t="s">
        <v>196</v>
      </c>
      <c r="CQ2849" s="1" t="s">
        <v>155</v>
      </c>
      <c r="CR2849" s="1" t="s">
        <v>156</v>
      </c>
      <c r="CS2849" s="1" t="s">
        <v>167</v>
      </c>
      <c r="CT2849" s="1" t="s">
        <v>167</v>
      </c>
      <c r="CU2849" s="1" t="s">
        <v>167</v>
      </c>
      <c r="CV2849" s="1" t="s">
        <v>156</v>
      </c>
      <c r="CW2849" s="1" t="s">
        <v>141</v>
      </c>
      <c r="CX2849">
        <v>75</v>
      </c>
    </row>
    <row r="2850" spans="1:102" x14ac:dyDescent="0.35">
      <c r="A2850">
        <v>6640</v>
      </c>
      <c r="B2850">
        <v>219258</v>
      </c>
      <c r="C2850" s="1" t="s">
        <v>22195</v>
      </c>
      <c r="D2850">
        <v>27</v>
      </c>
      <c r="E2850" s="1" t="s">
        <v>522</v>
      </c>
      <c r="F2850" s="1" t="s">
        <v>493</v>
      </c>
      <c r="G2850" s="1" t="s">
        <v>97</v>
      </c>
      <c r="H2850" s="1" t="s">
        <v>97</v>
      </c>
      <c r="I2850" s="1" t="s">
        <v>22196</v>
      </c>
      <c r="J2850" s="1" t="s">
        <v>297</v>
      </c>
      <c r="K2850" s="1" t="s">
        <v>445</v>
      </c>
      <c r="L2850" s="1" t="s">
        <v>212</v>
      </c>
      <c r="M2850">
        <v>3</v>
      </c>
      <c r="N2850" s="2">
        <v>42201</v>
      </c>
      <c r="O2850" s="2"/>
      <c r="P2850" s="1" t="s">
        <v>24051</v>
      </c>
      <c r="Q2850" s="1" t="s">
        <v>24032</v>
      </c>
      <c r="R2850" s="1" t="s">
        <v>24524</v>
      </c>
      <c r="S2850" s="1" t="s">
        <v>780</v>
      </c>
      <c r="T2850">
        <v>227</v>
      </c>
      <c r="U2850">
        <v>29</v>
      </c>
      <c r="V2850">
        <v>35</v>
      </c>
      <c r="W2850">
        <v>75</v>
      </c>
      <c r="X2850">
        <v>65</v>
      </c>
      <c r="Y2850">
        <v>230</v>
      </c>
      <c r="Z2850">
        <v>221</v>
      </c>
      <c r="AA2850">
        <v>54</v>
      </c>
      <c r="AB2850">
        <v>290</v>
      </c>
      <c r="AC2850">
        <v>35</v>
      </c>
      <c r="AD2850">
        <v>41</v>
      </c>
      <c r="AE2850">
        <v>62</v>
      </c>
      <c r="AF2850">
        <v>245</v>
      </c>
      <c r="AG2850">
        <v>34</v>
      </c>
      <c r="AH2850">
        <v>53</v>
      </c>
      <c r="AI2850">
        <v>420</v>
      </c>
      <c r="AJ2850">
        <v>76</v>
      </c>
      <c r="AK2850">
        <v>400</v>
      </c>
      <c r="AL2850">
        <v>307</v>
      </c>
      <c r="AM2850">
        <v>68</v>
      </c>
      <c r="AN2850">
        <v>340</v>
      </c>
      <c r="AO2850">
        <v>77</v>
      </c>
      <c r="AP2850">
        <v>91</v>
      </c>
      <c r="AQ2850">
        <v>37</v>
      </c>
      <c r="AR2850">
        <v>270</v>
      </c>
      <c r="AS2850">
        <v>83</v>
      </c>
      <c r="AT2850">
        <v>770</v>
      </c>
      <c r="AU2850">
        <v>320</v>
      </c>
      <c r="AV2850">
        <v>350</v>
      </c>
      <c r="AW2850">
        <v>43</v>
      </c>
      <c r="AX2850">
        <v>750</v>
      </c>
      <c r="AY2850">
        <v>238</v>
      </c>
      <c r="AZ2850">
        <v>81</v>
      </c>
      <c r="BA2850">
        <v>82</v>
      </c>
      <c r="BB2850">
        <v>750</v>
      </c>
      <c r="BC2850">
        <v>55</v>
      </c>
      <c r="BD2850">
        <v>15</v>
      </c>
      <c r="BE2850">
        <v>8</v>
      </c>
      <c r="BF2850">
        <v>11</v>
      </c>
      <c r="BG2850">
        <v>11</v>
      </c>
      <c r="BH2850">
        <v>10</v>
      </c>
      <c r="BI2850">
        <v>1563</v>
      </c>
      <c r="BJ2850">
        <v>349</v>
      </c>
      <c r="BK2850" s="1" t="s">
        <v>134</v>
      </c>
      <c r="BL2850" s="1" t="s">
        <v>112</v>
      </c>
      <c r="BM2850" s="1" t="s">
        <v>114</v>
      </c>
      <c r="BN2850" s="1" t="s">
        <v>113</v>
      </c>
      <c r="BO2850" s="1" t="s">
        <v>115</v>
      </c>
      <c r="BP2850">
        <v>44</v>
      </c>
      <c r="BQ2850">
        <v>42</v>
      </c>
      <c r="BR2850">
        <v>45</v>
      </c>
      <c r="BS2850">
        <v>56</v>
      </c>
      <c r="BT2850">
        <v>79</v>
      </c>
      <c r="BU2850">
        <v>83</v>
      </c>
      <c r="BV2850">
        <v>37</v>
      </c>
      <c r="BW2850" s="1" t="s">
        <v>247</v>
      </c>
      <c r="BX2850" s="1" t="s">
        <v>247</v>
      </c>
      <c r="BY2850" s="1" t="s">
        <v>247</v>
      </c>
      <c r="BZ2850" s="1" t="s">
        <v>413</v>
      </c>
      <c r="CA2850" s="1" t="s">
        <v>168</v>
      </c>
      <c r="CB2850" s="1" t="s">
        <v>168</v>
      </c>
      <c r="CC2850" s="1" t="s">
        <v>168</v>
      </c>
      <c r="CD2850" s="1" t="s">
        <v>413</v>
      </c>
      <c r="CE2850" s="1" t="s">
        <v>167</v>
      </c>
      <c r="CF2850" s="1" t="s">
        <v>167</v>
      </c>
      <c r="CG2850" s="1" t="s">
        <v>167</v>
      </c>
      <c r="CH2850" s="1" t="s">
        <v>167</v>
      </c>
      <c r="CI2850" s="1" t="s">
        <v>156</v>
      </c>
      <c r="CJ2850" s="1" t="s">
        <v>156</v>
      </c>
      <c r="CK2850" s="1" t="s">
        <v>156</v>
      </c>
      <c r="CL2850" s="1" t="s">
        <v>167</v>
      </c>
      <c r="CM2850" s="1" t="s">
        <v>238</v>
      </c>
      <c r="CN2850" s="1" t="s">
        <v>208</v>
      </c>
      <c r="CO2850" s="1" t="s">
        <v>208</v>
      </c>
      <c r="CP2850" s="1" t="s">
        <v>208</v>
      </c>
      <c r="CQ2850" s="1" t="s">
        <v>238</v>
      </c>
      <c r="CR2850" s="1" t="s">
        <v>191</v>
      </c>
      <c r="CS2850" s="1" t="s">
        <v>811</v>
      </c>
      <c r="CT2850" s="1" t="s">
        <v>811</v>
      </c>
      <c r="CU2850" s="1" t="s">
        <v>811</v>
      </c>
      <c r="CV2850" s="1" t="s">
        <v>191</v>
      </c>
      <c r="CW2850" s="1" t="s">
        <v>141</v>
      </c>
      <c r="CX2850">
        <v>77</v>
      </c>
    </row>
    <row r="2851" spans="1:102" x14ac:dyDescent="0.35">
      <c r="A2851">
        <v>8223</v>
      </c>
      <c r="B2851">
        <v>227275</v>
      </c>
      <c r="C2851" s="1" t="s">
        <v>6937</v>
      </c>
      <c r="D2851">
        <v>24</v>
      </c>
      <c r="E2851" s="1" t="s">
        <v>231</v>
      </c>
      <c r="F2851" s="1" t="s">
        <v>1386</v>
      </c>
      <c r="G2851" s="1" t="s">
        <v>100</v>
      </c>
      <c r="H2851" s="1" t="s">
        <v>100</v>
      </c>
      <c r="I2851" s="1" t="s">
        <v>6938</v>
      </c>
      <c r="J2851" s="1" t="s">
        <v>223</v>
      </c>
      <c r="K2851" s="1" t="s">
        <v>1733</v>
      </c>
      <c r="L2851" s="1" t="s">
        <v>109</v>
      </c>
      <c r="M2851">
        <v>6</v>
      </c>
      <c r="N2851" s="2">
        <v>42768</v>
      </c>
      <c r="O2851" s="2"/>
      <c r="P2851" s="1" t="s">
        <v>24128</v>
      </c>
      <c r="Q2851" s="1" t="s">
        <v>24032</v>
      </c>
      <c r="R2851" s="1" t="s">
        <v>24597</v>
      </c>
      <c r="S2851" s="1" t="s">
        <v>640</v>
      </c>
      <c r="T2851">
        <v>102</v>
      </c>
      <c r="U2851">
        <v>17</v>
      </c>
      <c r="V2851">
        <v>14</v>
      </c>
      <c r="W2851">
        <v>19</v>
      </c>
      <c r="X2851">
        <v>35</v>
      </c>
      <c r="Y2851">
        <v>170</v>
      </c>
      <c r="Z2851">
        <v>130</v>
      </c>
      <c r="AA2851">
        <v>21</v>
      </c>
      <c r="AB2851">
        <v>290</v>
      </c>
      <c r="AC2851">
        <v>21</v>
      </c>
      <c r="AD2851">
        <v>33</v>
      </c>
      <c r="AE2851">
        <v>26</v>
      </c>
      <c r="AF2851">
        <v>229</v>
      </c>
      <c r="AG2851">
        <v>39</v>
      </c>
      <c r="AH2851">
        <v>43</v>
      </c>
      <c r="AI2851">
        <v>350</v>
      </c>
      <c r="AJ2851">
        <v>75</v>
      </c>
      <c r="AK2851">
        <v>370</v>
      </c>
      <c r="AL2851">
        <v>244</v>
      </c>
      <c r="AM2851">
        <v>54</v>
      </c>
      <c r="AN2851">
        <v>610</v>
      </c>
      <c r="AO2851">
        <v>35</v>
      </c>
      <c r="AP2851">
        <v>75</v>
      </c>
      <c r="AQ2851">
        <v>19</v>
      </c>
      <c r="AR2851">
        <v>140</v>
      </c>
      <c r="AS2851">
        <v>24</v>
      </c>
      <c r="AT2851">
        <v>250</v>
      </c>
      <c r="AU2851">
        <v>160</v>
      </c>
      <c r="AV2851">
        <v>520</v>
      </c>
      <c r="AW2851">
        <v>23</v>
      </c>
      <c r="AX2851">
        <v>530</v>
      </c>
      <c r="AY2851">
        <v>65</v>
      </c>
      <c r="AZ2851">
        <v>27</v>
      </c>
      <c r="BA2851">
        <v>21</v>
      </c>
      <c r="BB2851">
        <v>170</v>
      </c>
      <c r="BC2851">
        <v>375</v>
      </c>
      <c r="BD2851">
        <v>75</v>
      </c>
      <c r="BE2851">
        <v>73</v>
      </c>
      <c r="BF2851">
        <v>72</v>
      </c>
      <c r="BG2851">
        <v>79</v>
      </c>
      <c r="BH2851">
        <v>76</v>
      </c>
      <c r="BI2851">
        <v>1285</v>
      </c>
      <c r="BJ2851">
        <v>416</v>
      </c>
      <c r="BK2851" s="1" t="s">
        <v>134</v>
      </c>
      <c r="BL2851" s="1" t="s">
        <v>300</v>
      </c>
      <c r="BM2851" s="1" t="s">
        <v>114</v>
      </c>
      <c r="BN2851" s="1" t="s">
        <v>114</v>
      </c>
      <c r="BO2851" s="1" t="s">
        <v>115</v>
      </c>
      <c r="BP2851">
        <v>75</v>
      </c>
      <c r="BQ2851">
        <v>73</v>
      </c>
      <c r="BR2851">
        <v>72</v>
      </c>
      <c r="BS2851">
        <v>76</v>
      </c>
      <c r="BT2851">
        <v>41</v>
      </c>
      <c r="BU2851">
        <v>79</v>
      </c>
      <c r="BV2851">
        <v>43</v>
      </c>
      <c r="BW2851" s="1" t="s">
        <v>347</v>
      </c>
      <c r="BX2851" s="1" t="s">
        <v>347</v>
      </c>
      <c r="BY2851" s="1" t="s">
        <v>347</v>
      </c>
      <c r="BZ2851" s="1" t="s">
        <v>659</v>
      </c>
      <c r="CA2851" s="1" t="s">
        <v>1074</v>
      </c>
      <c r="CB2851" s="1" t="s">
        <v>1074</v>
      </c>
      <c r="CC2851" s="1" t="s">
        <v>1074</v>
      </c>
      <c r="CD2851" s="1" t="s">
        <v>659</v>
      </c>
      <c r="CE2851" s="1" t="s">
        <v>499</v>
      </c>
      <c r="CF2851" s="1" t="s">
        <v>499</v>
      </c>
      <c r="CG2851" s="1" t="s">
        <v>499</v>
      </c>
      <c r="CH2851" s="1" t="s">
        <v>347</v>
      </c>
      <c r="CI2851" s="1" t="s">
        <v>849</v>
      </c>
      <c r="CJ2851" s="1" t="s">
        <v>849</v>
      </c>
      <c r="CK2851" s="1" t="s">
        <v>849</v>
      </c>
      <c r="CL2851" s="1" t="s">
        <v>347</v>
      </c>
      <c r="CM2851" s="1" t="s">
        <v>878</v>
      </c>
      <c r="CN2851" s="1" t="s">
        <v>400</v>
      </c>
      <c r="CO2851" s="1" t="s">
        <v>400</v>
      </c>
      <c r="CP2851" s="1" t="s">
        <v>400</v>
      </c>
      <c r="CQ2851" s="1" t="s">
        <v>878</v>
      </c>
      <c r="CR2851" s="1" t="s">
        <v>348</v>
      </c>
      <c r="CS2851" s="1" t="s">
        <v>499</v>
      </c>
      <c r="CT2851" s="1" t="s">
        <v>499</v>
      </c>
      <c r="CU2851" s="1" t="s">
        <v>499</v>
      </c>
      <c r="CV2851" s="1" t="s">
        <v>348</v>
      </c>
      <c r="CW2851" s="1" t="s">
        <v>504</v>
      </c>
      <c r="CX2851">
        <v>76</v>
      </c>
    </row>
    <row r="2852" spans="1:102" x14ac:dyDescent="0.35">
      <c r="A2852">
        <v>3368</v>
      </c>
      <c r="B2852">
        <v>198513</v>
      </c>
      <c r="C2852" s="1" t="s">
        <v>22830</v>
      </c>
      <c r="D2852">
        <v>28</v>
      </c>
      <c r="E2852" s="1" t="s">
        <v>1138</v>
      </c>
      <c r="F2852" s="1" t="s">
        <v>386</v>
      </c>
      <c r="G2852" s="1" t="s">
        <v>100</v>
      </c>
      <c r="H2852" s="1" t="s">
        <v>100</v>
      </c>
      <c r="I2852" s="1" t="s">
        <v>8664</v>
      </c>
      <c r="J2852" s="1" t="s">
        <v>128</v>
      </c>
      <c r="K2852" s="1" t="s">
        <v>246</v>
      </c>
      <c r="L2852" s="1" t="s">
        <v>109</v>
      </c>
      <c r="M2852">
        <v>3</v>
      </c>
      <c r="N2852" s="2">
        <v>44056</v>
      </c>
      <c r="O2852" s="2"/>
      <c r="P2852" s="1" t="s">
        <v>24128</v>
      </c>
      <c r="Q2852" s="1" t="s">
        <v>24032</v>
      </c>
      <c r="R2852" s="1" t="s">
        <v>24435</v>
      </c>
      <c r="S2852" s="1" t="s">
        <v>255</v>
      </c>
      <c r="T2852">
        <v>80</v>
      </c>
      <c r="U2852">
        <v>10</v>
      </c>
      <c r="V2852">
        <v>14</v>
      </c>
      <c r="W2852">
        <v>21</v>
      </c>
      <c r="X2852">
        <v>25</v>
      </c>
      <c r="Y2852">
        <v>100</v>
      </c>
      <c r="Z2852">
        <v>87</v>
      </c>
      <c r="AA2852">
        <v>16</v>
      </c>
      <c r="AB2852">
        <v>150</v>
      </c>
      <c r="AC2852">
        <v>13</v>
      </c>
      <c r="AD2852">
        <v>23</v>
      </c>
      <c r="AE2852">
        <v>20</v>
      </c>
      <c r="AF2852">
        <v>314</v>
      </c>
      <c r="AG2852">
        <v>55</v>
      </c>
      <c r="AH2852">
        <v>54</v>
      </c>
      <c r="AI2852">
        <v>650</v>
      </c>
      <c r="AJ2852">
        <v>75</v>
      </c>
      <c r="AK2852">
        <v>650</v>
      </c>
      <c r="AL2852">
        <v>262</v>
      </c>
      <c r="AM2852">
        <v>49</v>
      </c>
      <c r="AN2852">
        <v>760</v>
      </c>
      <c r="AO2852">
        <v>44</v>
      </c>
      <c r="AP2852">
        <v>77</v>
      </c>
      <c r="AQ2852">
        <v>16</v>
      </c>
      <c r="AR2852">
        <v>126</v>
      </c>
      <c r="AS2852">
        <v>27</v>
      </c>
      <c r="AT2852">
        <v>210</v>
      </c>
      <c r="AU2852">
        <v>100</v>
      </c>
      <c r="AV2852">
        <v>550</v>
      </c>
      <c r="AW2852">
        <v>13</v>
      </c>
      <c r="AX2852">
        <v>440</v>
      </c>
      <c r="AY2852">
        <v>51</v>
      </c>
      <c r="AZ2852">
        <v>21</v>
      </c>
      <c r="BA2852">
        <v>17</v>
      </c>
      <c r="BB2852">
        <v>130</v>
      </c>
      <c r="BC2852">
        <v>373</v>
      </c>
      <c r="BD2852">
        <v>81</v>
      </c>
      <c r="BE2852">
        <v>75</v>
      </c>
      <c r="BF2852">
        <v>65</v>
      </c>
      <c r="BG2852">
        <v>73</v>
      </c>
      <c r="BH2852">
        <v>79</v>
      </c>
      <c r="BI2852">
        <v>1293</v>
      </c>
      <c r="BJ2852">
        <v>427</v>
      </c>
      <c r="BK2852" s="1" t="s">
        <v>131</v>
      </c>
      <c r="BL2852" s="1" t="s">
        <v>300</v>
      </c>
      <c r="BM2852" s="1" t="s">
        <v>114</v>
      </c>
      <c r="BN2852" s="1" t="s">
        <v>114</v>
      </c>
      <c r="BO2852" s="1" t="s">
        <v>115</v>
      </c>
      <c r="BP2852">
        <v>81</v>
      </c>
      <c r="BQ2852">
        <v>75</v>
      </c>
      <c r="BR2852">
        <v>65</v>
      </c>
      <c r="BS2852">
        <v>79</v>
      </c>
      <c r="BT2852">
        <v>54</v>
      </c>
      <c r="BU2852">
        <v>73</v>
      </c>
      <c r="BV2852">
        <v>28</v>
      </c>
      <c r="BW2852" s="1" t="s">
        <v>878</v>
      </c>
      <c r="BX2852" s="1" t="s">
        <v>878</v>
      </c>
      <c r="BY2852" s="1" t="s">
        <v>878</v>
      </c>
      <c r="BZ2852" s="1" t="s">
        <v>658</v>
      </c>
      <c r="CA2852" s="1" t="s">
        <v>659</v>
      </c>
      <c r="CB2852" s="1" t="s">
        <v>659</v>
      </c>
      <c r="CC2852" s="1" t="s">
        <v>659</v>
      </c>
      <c r="CD2852" s="1" t="s">
        <v>658</v>
      </c>
      <c r="CE2852" s="1" t="s">
        <v>878</v>
      </c>
      <c r="CF2852" s="1" t="s">
        <v>878</v>
      </c>
      <c r="CG2852" s="1" t="s">
        <v>878</v>
      </c>
      <c r="CH2852" s="1" t="s">
        <v>348</v>
      </c>
      <c r="CI2852" s="1" t="s">
        <v>348</v>
      </c>
      <c r="CJ2852" s="1" t="s">
        <v>348</v>
      </c>
      <c r="CK2852" s="1" t="s">
        <v>348</v>
      </c>
      <c r="CL2852" s="1" t="s">
        <v>348</v>
      </c>
      <c r="CM2852" s="1" t="s">
        <v>344</v>
      </c>
      <c r="CN2852" s="1" t="s">
        <v>348</v>
      </c>
      <c r="CO2852" s="1" t="s">
        <v>348</v>
      </c>
      <c r="CP2852" s="1" t="s">
        <v>348</v>
      </c>
      <c r="CQ2852" s="1" t="s">
        <v>344</v>
      </c>
      <c r="CR2852" s="1" t="s">
        <v>344</v>
      </c>
      <c r="CS2852" s="1" t="s">
        <v>878</v>
      </c>
      <c r="CT2852" s="1" t="s">
        <v>878</v>
      </c>
      <c r="CU2852" s="1" t="s">
        <v>878</v>
      </c>
      <c r="CV2852" s="1" t="s">
        <v>344</v>
      </c>
      <c r="CW2852" s="1" t="s">
        <v>384</v>
      </c>
      <c r="CX2852">
        <v>77</v>
      </c>
    </row>
    <row r="2853" spans="1:102" x14ac:dyDescent="0.35">
      <c r="A2853">
        <v>3670</v>
      </c>
      <c r="B2853">
        <v>200425</v>
      </c>
      <c r="C2853" s="1" t="s">
        <v>19653</v>
      </c>
      <c r="D2853">
        <v>28</v>
      </c>
      <c r="E2853" s="1" t="s">
        <v>604</v>
      </c>
      <c r="F2853" s="1" t="s">
        <v>886</v>
      </c>
      <c r="G2853" s="1" t="s">
        <v>97</v>
      </c>
      <c r="H2853" s="1" t="s">
        <v>937</v>
      </c>
      <c r="I2853" s="1" t="s">
        <v>11892</v>
      </c>
      <c r="J2853" s="1" t="s">
        <v>297</v>
      </c>
      <c r="K2853" s="1" t="s">
        <v>108</v>
      </c>
      <c r="L2853" s="1" t="s">
        <v>109</v>
      </c>
      <c r="M2853">
        <v>1</v>
      </c>
      <c r="N2853" s="2">
        <v>44013</v>
      </c>
      <c r="O2853" s="2"/>
      <c r="P2853" s="1" t="s">
        <v>24129</v>
      </c>
      <c r="Q2853" s="1" t="s">
        <v>24032</v>
      </c>
      <c r="R2853" s="1" t="s">
        <v>24099</v>
      </c>
      <c r="S2853" s="1" t="s">
        <v>190</v>
      </c>
      <c r="T2853">
        <v>287</v>
      </c>
      <c r="U2853">
        <v>66</v>
      </c>
      <c r="V2853">
        <v>40</v>
      </c>
      <c r="W2853">
        <v>70</v>
      </c>
      <c r="X2853">
        <v>62</v>
      </c>
      <c r="Y2853">
        <v>490</v>
      </c>
      <c r="Z2853">
        <v>245</v>
      </c>
      <c r="AA2853">
        <v>57</v>
      </c>
      <c r="AB2853">
        <v>330</v>
      </c>
      <c r="AC2853">
        <v>31</v>
      </c>
      <c r="AD2853">
        <v>61</v>
      </c>
      <c r="AE2853">
        <v>63</v>
      </c>
      <c r="AF2853">
        <v>287</v>
      </c>
      <c r="AG2853">
        <v>51</v>
      </c>
      <c r="AH2853">
        <v>64</v>
      </c>
      <c r="AI2853">
        <v>600</v>
      </c>
      <c r="AJ2853">
        <v>65</v>
      </c>
      <c r="AK2853">
        <v>470</v>
      </c>
      <c r="AL2853">
        <v>326</v>
      </c>
      <c r="AM2853">
        <v>60</v>
      </c>
      <c r="AN2853">
        <v>650</v>
      </c>
      <c r="AO2853">
        <v>73</v>
      </c>
      <c r="AP2853">
        <v>75</v>
      </c>
      <c r="AQ2853">
        <v>53</v>
      </c>
      <c r="AR2853">
        <v>289</v>
      </c>
      <c r="AS2853">
        <v>67</v>
      </c>
      <c r="AT2853">
        <v>740</v>
      </c>
      <c r="AU2853">
        <v>520</v>
      </c>
      <c r="AV2853">
        <v>590</v>
      </c>
      <c r="AW2853">
        <v>37</v>
      </c>
      <c r="AX2853">
        <v>690</v>
      </c>
      <c r="AY2853">
        <v>201</v>
      </c>
      <c r="AZ2853">
        <v>70</v>
      </c>
      <c r="BA2853">
        <v>66</v>
      </c>
      <c r="BB2853">
        <v>650</v>
      </c>
      <c r="BC2853">
        <v>64</v>
      </c>
      <c r="BD2853">
        <v>13</v>
      </c>
      <c r="BE2853">
        <v>12</v>
      </c>
      <c r="BF2853">
        <v>13</v>
      </c>
      <c r="BG2853">
        <v>12</v>
      </c>
      <c r="BH2853">
        <v>14</v>
      </c>
      <c r="BI2853">
        <v>1699</v>
      </c>
      <c r="BJ2853">
        <v>365</v>
      </c>
      <c r="BK2853" s="1" t="s">
        <v>131</v>
      </c>
      <c r="BL2853" s="1" t="s">
        <v>112</v>
      </c>
      <c r="BM2853" s="1" t="s">
        <v>114</v>
      </c>
      <c r="BN2853" s="1" t="s">
        <v>114</v>
      </c>
      <c r="BO2853" s="1" t="s">
        <v>115</v>
      </c>
      <c r="BP2853">
        <v>58</v>
      </c>
      <c r="BQ2853">
        <v>48</v>
      </c>
      <c r="BR2853">
        <v>59</v>
      </c>
      <c r="BS2853">
        <v>59</v>
      </c>
      <c r="BT2853">
        <v>69</v>
      </c>
      <c r="BU2853">
        <v>72</v>
      </c>
      <c r="BV2853">
        <v>15</v>
      </c>
      <c r="BW2853" s="1" t="s">
        <v>138</v>
      </c>
      <c r="BX2853" s="1" t="s">
        <v>138</v>
      </c>
      <c r="BY2853" s="1" t="s">
        <v>138</v>
      </c>
      <c r="BZ2853" s="1" t="s">
        <v>214</v>
      </c>
      <c r="CA2853" s="1" t="s">
        <v>377</v>
      </c>
      <c r="CB2853" s="1" t="s">
        <v>377</v>
      </c>
      <c r="CC2853" s="1" t="s">
        <v>377</v>
      </c>
      <c r="CD2853" s="1" t="s">
        <v>214</v>
      </c>
      <c r="CE2853" s="1" t="s">
        <v>169</v>
      </c>
      <c r="CF2853" s="1" t="s">
        <v>169</v>
      </c>
      <c r="CG2853" s="1" t="s">
        <v>169</v>
      </c>
      <c r="CH2853" s="1" t="s">
        <v>215</v>
      </c>
      <c r="CI2853" s="1" t="s">
        <v>181</v>
      </c>
      <c r="CJ2853" s="1" t="s">
        <v>181</v>
      </c>
      <c r="CK2853" s="1" t="s">
        <v>181</v>
      </c>
      <c r="CL2853" s="1" t="s">
        <v>215</v>
      </c>
      <c r="CM2853" s="1" t="s">
        <v>195</v>
      </c>
      <c r="CN2853" s="1" t="s">
        <v>191</v>
      </c>
      <c r="CO2853" s="1" t="s">
        <v>191</v>
      </c>
      <c r="CP2853" s="1" t="s">
        <v>191</v>
      </c>
      <c r="CQ2853" s="1" t="s">
        <v>195</v>
      </c>
      <c r="CR2853" s="1" t="s">
        <v>195</v>
      </c>
      <c r="CS2853" s="1" t="s">
        <v>715</v>
      </c>
      <c r="CT2853" s="1" t="s">
        <v>715</v>
      </c>
      <c r="CU2853" s="1" t="s">
        <v>715</v>
      </c>
      <c r="CV2853" s="1" t="s">
        <v>195</v>
      </c>
      <c r="CW2853" s="1" t="s">
        <v>198</v>
      </c>
      <c r="CX2853">
        <v>68</v>
      </c>
    </row>
    <row r="2854" spans="1:102" x14ac:dyDescent="0.35">
      <c r="A2854">
        <v>14770</v>
      </c>
      <c r="B2854">
        <v>251790</v>
      </c>
      <c r="C2854" s="1" t="s">
        <v>3379</v>
      </c>
      <c r="D2854">
        <v>21</v>
      </c>
      <c r="E2854" s="1" t="s">
        <v>3209</v>
      </c>
      <c r="F2854" s="1" t="s">
        <v>529</v>
      </c>
      <c r="G2854" s="1" t="s">
        <v>83</v>
      </c>
      <c r="H2854" s="1" t="s">
        <v>83</v>
      </c>
      <c r="I2854" s="1" t="s">
        <v>3380</v>
      </c>
      <c r="J2854" s="1" t="s">
        <v>107</v>
      </c>
      <c r="K2854" s="1" t="s">
        <v>176</v>
      </c>
      <c r="L2854" s="1" t="s">
        <v>109</v>
      </c>
      <c r="M2854">
        <v>9</v>
      </c>
      <c r="N2854" s="2">
        <v>43663</v>
      </c>
      <c r="O2854" s="2"/>
      <c r="P2854" s="1" t="s">
        <v>24149</v>
      </c>
      <c r="Q2854" s="1" t="s">
        <v>24032</v>
      </c>
      <c r="R2854" s="1" t="s">
        <v>24045</v>
      </c>
      <c r="S2854" s="1" t="s">
        <v>213</v>
      </c>
      <c r="T2854">
        <v>277</v>
      </c>
      <c r="U2854">
        <v>61</v>
      </c>
      <c r="V2854">
        <v>60</v>
      </c>
      <c r="W2854">
        <v>38</v>
      </c>
      <c r="X2854">
        <v>63</v>
      </c>
      <c r="Y2854">
        <v>550</v>
      </c>
      <c r="Z2854">
        <v>347</v>
      </c>
      <c r="AA2854">
        <v>72</v>
      </c>
      <c r="AB2854">
        <v>720</v>
      </c>
      <c r="AC2854">
        <v>72</v>
      </c>
      <c r="AD2854">
        <v>60</v>
      </c>
      <c r="AE2854">
        <v>71</v>
      </c>
      <c r="AF2854">
        <v>341</v>
      </c>
      <c r="AG2854">
        <v>68</v>
      </c>
      <c r="AH2854">
        <v>64</v>
      </c>
      <c r="AI2854">
        <v>630</v>
      </c>
      <c r="AJ2854">
        <v>64</v>
      </c>
      <c r="AK2854">
        <v>820</v>
      </c>
      <c r="AL2854">
        <v>307</v>
      </c>
      <c r="AM2854">
        <v>74</v>
      </c>
      <c r="AN2854">
        <v>490</v>
      </c>
      <c r="AO2854">
        <v>48</v>
      </c>
      <c r="AP2854">
        <v>62</v>
      </c>
      <c r="AQ2854">
        <v>74</v>
      </c>
      <c r="AR2854">
        <v>275</v>
      </c>
      <c r="AS2854">
        <v>68</v>
      </c>
      <c r="AT2854">
        <v>280</v>
      </c>
      <c r="AU2854">
        <v>590</v>
      </c>
      <c r="AV2854">
        <v>610</v>
      </c>
      <c r="AW2854">
        <v>59</v>
      </c>
      <c r="AX2854">
        <v>630</v>
      </c>
      <c r="AY2854">
        <v>78</v>
      </c>
      <c r="AZ2854">
        <v>26</v>
      </c>
      <c r="BA2854">
        <v>33</v>
      </c>
      <c r="BB2854">
        <v>190</v>
      </c>
      <c r="BC2854">
        <v>50</v>
      </c>
      <c r="BD2854">
        <v>13</v>
      </c>
      <c r="BE2854">
        <v>12</v>
      </c>
      <c r="BF2854">
        <v>5</v>
      </c>
      <c r="BG2854">
        <v>9</v>
      </c>
      <c r="BH2854">
        <v>11</v>
      </c>
      <c r="BI2854">
        <v>1675</v>
      </c>
      <c r="BJ2854">
        <v>353</v>
      </c>
      <c r="BK2854" s="1" t="s">
        <v>131</v>
      </c>
      <c r="BL2854" s="1" t="s">
        <v>178</v>
      </c>
      <c r="BM2854" s="1" t="s">
        <v>113</v>
      </c>
      <c r="BN2854" s="1" t="s">
        <v>114</v>
      </c>
      <c r="BO2854" s="1" t="s">
        <v>115</v>
      </c>
      <c r="BP2854">
        <v>66</v>
      </c>
      <c r="BQ2854">
        <v>65</v>
      </c>
      <c r="BR2854">
        <v>63</v>
      </c>
      <c r="BS2854">
        <v>71</v>
      </c>
      <c r="BT2854">
        <v>29</v>
      </c>
      <c r="BU2854">
        <v>59</v>
      </c>
      <c r="BV2854">
        <v>17</v>
      </c>
      <c r="BW2854" s="1" t="s">
        <v>181</v>
      </c>
      <c r="BX2854" s="1" t="s">
        <v>181</v>
      </c>
      <c r="BY2854" s="1" t="s">
        <v>181</v>
      </c>
      <c r="BZ2854" s="1" t="s">
        <v>406</v>
      </c>
      <c r="CA2854" s="1" t="s">
        <v>324</v>
      </c>
      <c r="CB2854" s="1" t="s">
        <v>324</v>
      </c>
      <c r="CC2854" s="1" t="s">
        <v>324</v>
      </c>
      <c r="CD2854" s="1" t="s">
        <v>406</v>
      </c>
      <c r="CE2854" s="1" t="s">
        <v>238</v>
      </c>
      <c r="CF2854" s="1" t="s">
        <v>238</v>
      </c>
      <c r="CG2854" s="1" t="s">
        <v>238</v>
      </c>
      <c r="CH2854" s="1" t="s">
        <v>183</v>
      </c>
      <c r="CI2854" s="1" t="s">
        <v>215</v>
      </c>
      <c r="CJ2854" s="1" t="s">
        <v>215</v>
      </c>
      <c r="CK2854" s="1" t="s">
        <v>215</v>
      </c>
      <c r="CL2854" s="1" t="s">
        <v>183</v>
      </c>
      <c r="CM2854" s="1" t="s">
        <v>197</v>
      </c>
      <c r="CN2854" s="1" t="s">
        <v>197</v>
      </c>
      <c r="CO2854" s="1" t="s">
        <v>197</v>
      </c>
      <c r="CP2854" s="1" t="s">
        <v>197</v>
      </c>
      <c r="CQ2854" s="1" t="s">
        <v>197</v>
      </c>
      <c r="CR2854" s="1" t="s">
        <v>258</v>
      </c>
      <c r="CS2854" s="1" t="s">
        <v>157</v>
      </c>
      <c r="CT2854" s="1" t="s">
        <v>157</v>
      </c>
      <c r="CU2854" s="1" t="s">
        <v>157</v>
      </c>
      <c r="CV2854" s="1" t="s">
        <v>258</v>
      </c>
      <c r="CW2854" s="1" t="s">
        <v>325</v>
      </c>
      <c r="CX2854">
        <v>65</v>
      </c>
    </row>
    <row r="2855" spans="1:102" x14ac:dyDescent="0.35">
      <c r="A2855">
        <v>1448</v>
      </c>
      <c r="B2855">
        <v>177481</v>
      </c>
      <c r="C2855" s="1" t="s">
        <v>16297</v>
      </c>
      <c r="D2855">
        <v>34</v>
      </c>
      <c r="E2855" s="1" t="s">
        <v>172</v>
      </c>
      <c r="F2855" s="1" t="s">
        <v>1644</v>
      </c>
      <c r="G2855" s="1" t="s">
        <v>95</v>
      </c>
      <c r="H2855" s="1" t="s">
        <v>95</v>
      </c>
      <c r="I2855" s="1" t="s">
        <v>16298</v>
      </c>
      <c r="J2855" s="1" t="s">
        <v>107</v>
      </c>
      <c r="K2855" s="1" t="s">
        <v>280</v>
      </c>
      <c r="L2855" s="1" t="s">
        <v>212</v>
      </c>
      <c r="M2855">
        <v>0</v>
      </c>
      <c r="N2855" s="2">
        <v>43677</v>
      </c>
      <c r="O2855" s="2"/>
      <c r="P2855" s="1" t="s">
        <v>24059</v>
      </c>
      <c r="Q2855" s="1" t="s">
        <v>24032</v>
      </c>
      <c r="R2855" s="1" t="s">
        <v>24099</v>
      </c>
      <c r="S2855" s="1" t="s">
        <v>335</v>
      </c>
      <c r="T2855">
        <v>308</v>
      </c>
      <c r="U2855">
        <v>72</v>
      </c>
      <c r="V2855">
        <v>44</v>
      </c>
      <c r="W2855">
        <v>65</v>
      </c>
      <c r="X2855">
        <v>71</v>
      </c>
      <c r="Y2855">
        <v>560</v>
      </c>
      <c r="Z2855">
        <v>300</v>
      </c>
      <c r="AA2855">
        <v>62</v>
      </c>
      <c r="AB2855">
        <v>570</v>
      </c>
      <c r="AC2855">
        <v>51</v>
      </c>
      <c r="AD2855">
        <v>62</v>
      </c>
      <c r="AE2855">
        <v>68</v>
      </c>
      <c r="AF2855">
        <v>317</v>
      </c>
      <c r="AG2855">
        <v>61</v>
      </c>
      <c r="AH2855">
        <v>59</v>
      </c>
      <c r="AI2855">
        <v>620</v>
      </c>
      <c r="AJ2855">
        <v>65</v>
      </c>
      <c r="AK2855">
        <v>700</v>
      </c>
      <c r="AL2855">
        <v>313</v>
      </c>
      <c r="AM2855">
        <v>53</v>
      </c>
      <c r="AN2855">
        <v>670</v>
      </c>
      <c r="AO2855">
        <v>65</v>
      </c>
      <c r="AP2855">
        <v>70</v>
      </c>
      <c r="AQ2855">
        <v>58</v>
      </c>
      <c r="AR2855">
        <v>312</v>
      </c>
      <c r="AS2855">
        <v>73</v>
      </c>
      <c r="AT2855">
        <v>720</v>
      </c>
      <c r="AU2855">
        <v>450</v>
      </c>
      <c r="AV2855">
        <v>590</v>
      </c>
      <c r="AW2855">
        <v>63</v>
      </c>
      <c r="AX2855">
        <v>700</v>
      </c>
      <c r="AY2855">
        <v>213</v>
      </c>
      <c r="AZ2855">
        <v>68</v>
      </c>
      <c r="BA2855">
        <v>73</v>
      </c>
      <c r="BB2855">
        <v>720</v>
      </c>
      <c r="BC2855">
        <v>65</v>
      </c>
      <c r="BD2855">
        <v>12</v>
      </c>
      <c r="BE2855">
        <v>13</v>
      </c>
      <c r="BF2855">
        <v>10</v>
      </c>
      <c r="BG2855">
        <v>14</v>
      </c>
      <c r="BH2855">
        <v>16</v>
      </c>
      <c r="BI2855">
        <v>1828</v>
      </c>
      <c r="BJ2855">
        <v>379</v>
      </c>
      <c r="BK2855" s="1" t="s">
        <v>131</v>
      </c>
      <c r="BL2855" s="1" t="s">
        <v>112</v>
      </c>
      <c r="BM2855" s="1" t="s">
        <v>113</v>
      </c>
      <c r="BN2855" s="1" t="s">
        <v>114</v>
      </c>
      <c r="BO2855" s="1" t="s">
        <v>134</v>
      </c>
      <c r="BP2855">
        <v>60</v>
      </c>
      <c r="BQ2855">
        <v>50</v>
      </c>
      <c r="BR2855">
        <v>66</v>
      </c>
      <c r="BS2855">
        <v>64</v>
      </c>
      <c r="BT2855">
        <v>70</v>
      </c>
      <c r="BU2855">
        <v>69</v>
      </c>
      <c r="BV2855">
        <v>7</v>
      </c>
      <c r="BW2855" s="1" t="s">
        <v>138</v>
      </c>
      <c r="BX2855" s="1" t="s">
        <v>138</v>
      </c>
      <c r="BY2855" s="1" t="s">
        <v>138</v>
      </c>
      <c r="BZ2855" s="1" t="s">
        <v>117</v>
      </c>
      <c r="CA2855" s="1" t="s">
        <v>179</v>
      </c>
      <c r="CB2855" s="1" t="s">
        <v>179</v>
      </c>
      <c r="CC2855" s="1" t="s">
        <v>179</v>
      </c>
      <c r="CD2855" s="1" t="s">
        <v>117</v>
      </c>
      <c r="CE2855" s="1" t="s">
        <v>180</v>
      </c>
      <c r="CF2855" s="1" t="s">
        <v>180</v>
      </c>
      <c r="CG2855" s="1" t="s">
        <v>180</v>
      </c>
      <c r="CH2855" s="1" t="s">
        <v>181</v>
      </c>
      <c r="CI2855" s="1" t="s">
        <v>183</v>
      </c>
      <c r="CJ2855" s="1" t="s">
        <v>183</v>
      </c>
      <c r="CK2855" s="1" t="s">
        <v>183</v>
      </c>
      <c r="CL2855" s="1" t="s">
        <v>181</v>
      </c>
      <c r="CM2855" s="1" t="s">
        <v>207</v>
      </c>
      <c r="CN2855" s="1" t="s">
        <v>207</v>
      </c>
      <c r="CO2855" s="1" t="s">
        <v>207</v>
      </c>
      <c r="CP2855" s="1" t="s">
        <v>207</v>
      </c>
      <c r="CQ2855" s="1" t="s">
        <v>207</v>
      </c>
      <c r="CR2855" s="1" t="s">
        <v>207</v>
      </c>
      <c r="CS2855" s="1" t="s">
        <v>194</v>
      </c>
      <c r="CT2855" s="1" t="s">
        <v>194</v>
      </c>
      <c r="CU2855" s="1" t="s">
        <v>194</v>
      </c>
      <c r="CV2855" s="1" t="s">
        <v>207</v>
      </c>
      <c r="CW2855" s="1" t="s">
        <v>198</v>
      </c>
      <c r="CX2855">
        <v>71</v>
      </c>
    </row>
    <row r="2856" spans="1:102" x14ac:dyDescent="0.35">
      <c r="A2856">
        <v>2502</v>
      </c>
      <c r="B2856">
        <v>189944</v>
      </c>
      <c r="C2856" s="1" t="s">
        <v>23459</v>
      </c>
      <c r="D2856">
        <v>30</v>
      </c>
      <c r="E2856" s="1" t="s">
        <v>1162</v>
      </c>
      <c r="F2856" s="1" t="s">
        <v>1428</v>
      </c>
      <c r="G2856" s="1" t="s">
        <v>99</v>
      </c>
      <c r="H2856" s="1" t="s">
        <v>99</v>
      </c>
      <c r="I2856" s="1" t="s">
        <v>5067</v>
      </c>
      <c r="J2856" s="1" t="s">
        <v>175</v>
      </c>
      <c r="K2856" s="1" t="s">
        <v>235</v>
      </c>
      <c r="L2856" s="1" t="s">
        <v>109</v>
      </c>
      <c r="M2856">
        <v>0</v>
      </c>
      <c r="N2856" s="2">
        <v>43282</v>
      </c>
      <c r="O2856" s="2"/>
      <c r="P2856" s="1" t="s">
        <v>24059</v>
      </c>
      <c r="Q2856" s="1" t="s">
        <v>24032</v>
      </c>
      <c r="R2856" s="1" t="s">
        <v>24099</v>
      </c>
      <c r="S2856" s="1" t="s">
        <v>177</v>
      </c>
      <c r="T2856">
        <v>251</v>
      </c>
      <c r="U2856">
        <v>60</v>
      </c>
      <c r="V2856">
        <v>35</v>
      </c>
      <c r="W2856">
        <v>58</v>
      </c>
      <c r="X2856">
        <v>66</v>
      </c>
      <c r="Y2856">
        <v>320</v>
      </c>
      <c r="Z2856">
        <v>281</v>
      </c>
      <c r="AA2856">
        <v>62</v>
      </c>
      <c r="AB2856">
        <v>540</v>
      </c>
      <c r="AC2856">
        <v>43</v>
      </c>
      <c r="AD2856">
        <v>60</v>
      </c>
      <c r="AE2856">
        <v>62</v>
      </c>
      <c r="AF2856">
        <v>362</v>
      </c>
      <c r="AG2856">
        <v>73</v>
      </c>
      <c r="AH2856">
        <v>78</v>
      </c>
      <c r="AI2856">
        <v>750</v>
      </c>
      <c r="AJ2856">
        <v>69</v>
      </c>
      <c r="AK2856">
        <v>670</v>
      </c>
      <c r="AL2856">
        <v>301</v>
      </c>
      <c r="AM2856">
        <v>47</v>
      </c>
      <c r="AN2856">
        <v>670</v>
      </c>
      <c r="AO2856">
        <v>80</v>
      </c>
      <c r="AP2856">
        <v>71</v>
      </c>
      <c r="AQ2856">
        <v>36</v>
      </c>
      <c r="AR2856">
        <v>302</v>
      </c>
      <c r="AS2856">
        <v>79</v>
      </c>
      <c r="AT2856">
        <v>640</v>
      </c>
      <c r="AU2856">
        <v>480</v>
      </c>
      <c r="AV2856">
        <v>520</v>
      </c>
      <c r="AW2856">
        <v>59</v>
      </c>
      <c r="AX2856">
        <v>600</v>
      </c>
      <c r="AY2856">
        <v>194</v>
      </c>
      <c r="AZ2856">
        <v>63</v>
      </c>
      <c r="BA2856">
        <v>68</v>
      </c>
      <c r="BB2856">
        <v>630</v>
      </c>
      <c r="BC2856">
        <v>47</v>
      </c>
      <c r="BD2856">
        <v>15</v>
      </c>
      <c r="BE2856">
        <v>6</v>
      </c>
      <c r="BF2856">
        <v>7</v>
      </c>
      <c r="BG2856">
        <v>13</v>
      </c>
      <c r="BH2856">
        <v>6</v>
      </c>
      <c r="BI2856">
        <v>1738</v>
      </c>
      <c r="BJ2856">
        <v>377</v>
      </c>
      <c r="BK2856" s="1" t="s">
        <v>134</v>
      </c>
      <c r="BL2856" s="1" t="s">
        <v>112</v>
      </c>
      <c r="BM2856" s="1" t="s">
        <v>114</v>
      </c>
      <c r="BN2856" s="1" t="s">
        <v>114</v>
      </c>
      <c r="BO2856" s="1" t="s">
        <v>115</v>
      </c>
      <c r="BP2856">
        <v>76</v>
      </c>
      <c r="BQ2856">
        <v>39</v>
      </c>
      <c r="BR2856">
        <v>59</v>
      </c>
      <c r="BS2856">
        <v>64</v>
      </c>
      <c r="BT2856">
        <v>64</v>
      </c>
      <c r="BU2856">
        <v>75</v>
      </c>
      <c r="BV2856">
        <v>6</v>
      </c>
      <c r="BW2856" s="1" t="s">
        <v>247</v>
      </c>
      <c r="BX2856" s="1" t="s">
        <v>247</v>
      </c>
      <c r="BY2856" s="1" t="s">
        <v>247</v>
      </c>
      <c r="BZ2856" s="1" t="s">
        <v>179</v>
      </c>
      <c r="CA2856" s="1" t="s">
        <v>377</v>
      </c>
      <c r="CB2856" s="1" t="s">
        <v>377</v>
      </c>
      <c r="CC2856" s="1" t="s">
        <v>377</v>
      </c>
      <c r="CD2856" s="1" t="s">
        <v>179</v>
      </c>
      <c r="CE2856" s="1" t="s">
        <v>155</v>
      </c>
      <c r="CF2856" s="1" t="s">
        <v>155</v>
      </c>
      <c r="CG2856" s="1" t="s">
        <v>155</v>
      </c>
      <c r="CH2856" s="1" t="s">
        <v>181</v>
      </c>
      <c r="CI2856" s="1" t="s">
        <v>180</v>
      </c>
      <c r="CJ2856" s="1" t="s">
        <v>180</v>
      </c>
      <c r="CK2856" s="1" t="s">
        <v>180</v>
      </c>
      <c r="CL2856" s="1" t="s">
        <v>181</v>
      </c>
      <c r="CM2856" s="1" t="s">
        <v>191</v>
      </c>
      <c r="CN2856" s="1" t="s">
        <v>195</v>
      </c>
      <c r="CO2856" s="1" t="s">
        <v>195</v>
      </c>
      <c r="CP2856" s="1" t="s">
        <v>195</v>
      </c>
      <c r="CQ2856" s="1" t="s">
        <v>191</v>
      </c>
      <c r="CR2856" s="1" t="s">
        <v>191</v>
      </c>
      <c r="CS2856" s="1" t="s">
        <v>195</v>
      </c>
      <c r="CT2856" s="1" t="s">
        <v>195</v>
      </c>
      <c r="CU2856" s="1" t="s">
        <v>195</v>
      </c>
      <c r="CV2856" s="1" t="s">
        <v>191</v>
      </c>
      <c r="CW2856" s="1" t="s">
        <v>229</v>
      </c>
      <c r="CX2856">
        <v>69</v>
      </c>
    </row>
    <row r="2857" spans="1:102" x14ac:dyDescent="0.35">
      <c r="A2857">
        <v>3305</v>
      </c>
      <c r="B2857">
        <v>198133</v>
      </c>
      <c r="C2857" s="1" t="s">
        <v>6279</v>
      </c>
      <c r="D2857">
        <v>28</v>
      </c>
      <c r="E2857" s="1" t="s">
        <v>1071</v>
      </c>
      <c r="F2857" s="1" t="s">
        <v>1392</v>
      </c>
      <c r="G2857" s="1" t="s">
        <v>92</v>
      </c>
      <c r="H2857" s="1" t="s">
        <v>1123</v>
      </c>
      <c r="I2857" s="1" t="s">
        <v>6280</v>
      </c>
      <c r="J2857" s="1" t="s">
        <v>175</v>
      </c>
      <c r="K2857" s="1" t="s">
        <v>265</v>
      </c>
      <c r="L2857" s="1" t="s">
        <v>109</v>
      </c>
      <c r="M2857">
        <v>0</v>
      </c>
      <c r="N2857" s="2">
        <v>43496</v>
      </c>
      <c r="O2857" s="2"/>
      <c r="P2857" s="1" t="s">
        <v>24046</v>
      </c>
      <c r="Q2857" s="1" t="s">
        <v>24032</v>
      </c>
      <c r="R2857" s="1" t="s">
        <v>24101</v>
      </c>
      <c r="S2857" s="1" t="s">
        <v>203</v>
      </c>
      <c r="T2857">
        <v>325</v>
      </c>
      <c r="U2857">
        <v>66</v>
      </c>
      <c r="V2857">
        <v>59</v>
      </c>
      <c r="W2857">
        <v>63</v>
      </c>
      <c r="X2857">
        <v>68</v>
      </c>
      <c r="Y2857">
        <v>690</v>
      </c>
      <c r="Z2857">
        <v>346</v>
      </c>
      <c r="AA2857">
        <v>68</v>
      </c>
      <c r="AB2857">
        <v>760</v>
      </c>
      <c r="AC2857">
        <v>69</v>
      </c>
      <c r="AD2857">
        <v>67</v>
      </c>
      <c r="AE2857">
        <v>66</v>
      </c>
      <c r="AF2857">
        <v>363</v>
      </c>
      <c r="AG2857">
        <v>76</v>
      </c>
      <c r="AH2857">
        <v>79</v>
      </c>
      <c r="AI2857">
        <v>760</v>
      </c>
      <c r="AJ2857">
        <v>65</v>
      </c>
      <c r="AK2857">
        <v>670</v>
      </c>
      <c r="AL2857">
        <v>366</v>
      </c>
      <c r="AM2857">
        <v>78</v>
      </c>
      <c r="AN2857">
        <v>690</v>
      </c>
      <c r="AO2857">
        <v>79</v>
      </c>
      <c r="AP2857">
        <v>76</v>
      </c>
      <c r="AQ2857">
        <v>64</v>
      </c>
      <c r="AR2857">
        <v>334</v>
      </c>
      <c r="AS2857">
        <v>74</v>
      </c>
      <c r="AT2857">
        <v>650</v>
      </c>
      <c r="AU2857">
        <v>590</v>
      </c>
      <c r="AV2857">
        <v>650</v>
      </c>
      <c r="AW2857">
        <v>71</v>
      </c>
      <c r="AX2857">
        <v>640</v>
      </c>
      <c r="AY2857">
        <v>194</v>
      </c>
      <c r="AZ2857">
        <v>61</v>
      </c>
      <c r="BA2857">
        <v>68</v>
      </c>
      <c r="BB2857">
        <v>650</v>
      </c>
      <c r="BC2857">
        <v>68</v>
      </c>
      <c r="BD2857">
        <v>15</v>
      </c>
      <c r="BE2857">
        <v>8</v>
      </c>
      <c r="BF2857">
        <v>14</v>
      </c>
      <c r="BG2857">
        <v>16</v>
      </c>
      <c r="BH2857">
        <v>15</v>
      </c>
      <c r="BI2857">
        <v>1996</v>
      </c>
      <c r="BJ2857">
        <v>419</v>
      </c>
      <c r="BK2857" s="1" t="s">
        <v>131</v>
      </c>
      <c r="BL2857" s="1" t="s">
        <v>178</v>
      </c>
      <c r="BM2857" s="1" t="s">
        <v>114</v>
      </c>
      <c r="BN2857" s="1" t="s">
        <v>114</v>
      </c>
      <c r="BO2857" s="1" t="s">
        <v>115</v>
      </c>
      <c r="BP2857">
        <v>78</v>
      </c>
      <c r="BQ2857">
        <v>65</v>
      </c>
      <c r="BR2857">
        <v>67</v>
      </c>
      <c r="BS2857">
        <v>68</v>
      </c>
      <c r="BT2857">
        <v>65</v>
      </c>
      <c r="BU2857">
        <v>76</v>
      </c>
      <c r="BV2857">
        <v>16</v>
      </c>
      <c r="BW2857" s="1" t="s">
        <v>195</v>
      </c>
      <c r="BX2857" s="1" t="s">
        <v>195</v>
      </c>
      <c r="BY2857" s="1" t="s">
        <v>195</v>
      </c>
      <c r="BZ2857" s="1" t="s">
        <v>206</v>
      </c>
      <c r="CA2857" s="1" t="s">
        <v>406</v>
      </c>
      <c r="CB2857" s="1" t="s">
        <v>406</v>
      </c>
      <c r="CC2857" s="1" t="s">
        <v>406</v>
      </c>
      <c r="CD2857" s="1" t="s">
        <v>206</v>
      </c>
      <c r="CE2857" s="1" t="s">
        <v>195</v>
      </c>
      <c r="CF2857" s="1" t="s">
        <v>195</v>
      </c>
      <c r="CG2857" s="1" t="s">
        <v>195</v>
      </c>
      <c r="CH2857" s="1" t="s">
        <v>205</v>
      </c>
      <c r="CI2857" s="1" t="s">
        <v>268</v>
      </c>
      <c r="CJ2857" s="1" t="s">
        <v>268</v>
      </c>
      <c r="CK2857" s="1" t="s">
        <v>268</v>
      </c>
      <c r="CL2857" s="1" t="s">
        <v>205</v>
      </c>
      <c r="CM2857" s="1" t="s">
        <v>205</v>
      </c>
      <c r="CN2857" s="1" t="s">
        <v>268</v>
      </c>
      <c r="CO2857" s="1" t="s">
        <v>268</v>
      </c>
      <c r="CP2857" s="1" t="s">
        <v>268</v>
      </c>
      <c r="CQ2857" s="1" t="s">
        <v>205</v>
      </c>
      <c r="CR2857" s="1" t="s">
        <v>205</v>
      </c>
      <c r="CS2857" s="1" t="s">
        <v>268</v>
      </c>
      <c r="CT2857" s="1" t="s">
        <v>268</v>
      </c>
      <c r="CU2857" s="1" t="s">
        <v>268</v>
      </c>
      <c r="CV2857" s="1" t="s">
        <v>205</v>
      </c>
      <c r="CW2857" s="1" t="s">
        <v>198</v>
      </c>
      <c r="CX2857">
        <v>68</v>
      </c>
    </row>
    <row r="2858" spans="1:102" x14ac:dyDescent="0.35">
      <c r="A2858">
        <v>3119</v>
      </c>
      <c r="B2858">
        <v>194925</v>
      </c>
      <c r="C2858" s="1" t="s">
        <v>18457</v>
      </c>
      <c r="D2858">
        <v>28</v>
      </c>
      <c r="E2858" s="1" t="s">
        <v>363</v>
      </c>
      <c r="F2858" s="1" t="s">
        <v>4986</v>
      </c>
      <c r="G2858" s="1" t="s">
        <v>75</v>
      </c>
      <c r="H2858" s="1" t="s">
        <v>75</v>
      </c>
      <c r="I2858" s="1" t="s">
        <v>18042</v>
      </c>
      <c r="J2858" s="1" t="s">
        <v>128</v>
      </c>
      <c r="K2858" s="1" t="s">
        <v>694</v>
      </c>
      <c r="L2858" s="1" t="s">
        <v>109</v>
      </c>
      <c r="M2858">
        <v>0</v>
      </c>
      <c r="N2858" s="2">
        <v>43101</v>
      </c>
      <c r="O2858" s="2"/>
      <c r="P2858" s="1" t="s">
        <v>24046</v>
      </c>
      <c r="Q2858" s="1" t="s">
        <v>24032</v>
      </c>
      <c r="R2858" s="1" t="s">
        <v>24101</v>
      </c>
      <c r="S2858" s="1" t="s">
        <v>177</v>
      </c>
      <c r="T2858">
        <v>306</v>
      </c>
      <c r="U2858">
        <v>30</v>
      </c>
      <c r="V2858">
        <v>68</v>
      </c>
      <c r="W2858">
        <v>73</v>
      </c>
      <c r="X2858">
        <v>63</v>
      </c>
      <c r="Y2858">
        <v>720</v>
      </c>
      <c r="Z2858">
        <v>288</v>
      </c>
      <c r="AA2858">
        <v>61</v>
      </c>
      <c r="AB2858">
        <v>570</v>
      </c>
      <c r="AC2858">
        <v>66</v>
      </c>
      <c r="AD2858">
        <v>38</v>
      </c>
      <c r="AE2858">
        <v>66</v>
      </c>
      <c r="AF2858">
        <v>323</v>
      </c>
      <c r="AG2858">
        <v>64</v>
      </c>
      <c r="AH2858">
        <v>66</v>
      </c>
      <c r="AI2858">
        <v>660</v>
      </c>
      <c r="AJ2858">
        <v>63</v>
      </c>
      <c r="AK2858">
        <v>640</v>
      </c>
      <c r="AL2858">
        <v>345</v>
      </c>
      <c r="AM2858">
        <v>68</v>
      </c>
      <c r="AN2858">
        <v>830</v>
      </c>
      <c r="AO2858">
        <v>54</v>
      </c>
      <c r="AP2858">
        <v>76</v>
      </c>
      <c r="AQ2858">
        <v>64</v>
      </c>
      <c r="AR2858">
        <v>276</v>
      </c>
      <c r="AS2858">
        <v>66</v>
      </c>
      <c r="AT2858">
        <v>240</v>
      </c>
      <c r="AU2858">
        <v>680</v>
      </c>
      <c r="AV2858">
        <v>480</v>
      </c>
      <c r="AW2858">
        <v>70</v>
      </c>
      <c r="AX2858">
        <v>700</v>
      </c>
      <c r="AY2858">
        <v>109</v>
      </c>
      <c r="AZ2858">
        <v>45</v>
      </c>
      <c r="BA2858">
        <v>36</v>
      </c>
      <c r="BB2858">
        <v>280</v>
      </c>
      <c r="BC2858">
        <v>60</v>
      </c>
      <c r="BD2858">
        <v>7</v>
      </c>
      <c r="BE2858">
        <v>14</v>
      </c>
      <c r="BF2858">
        <v>10</v>
      </c>
      <c r="BG2858">
        <v>16</v>
      </c>
      <c r="BH2858">
        <v>13</v>
      </c>
      <c r="BI2858">
        <v>1707</v>
      </c>
      <c r="BJ2858">
        <v>354</v>
      </c>
      <c r="BK2858" s="1" t="s">
        <v>131</v>
      </c>
      <c r="BL2858" s="1" t="s">
        <v>112</v>
      </c>
      <c r="BM2858" s="1" t="s">
        <v>114</v>
      </c>
      <c r="BN2858" s="1" t="s">
        <v>114</v>
      </c>
      <c r="BO2858" s="1" t="s">
        <v>115</v>
      </c>
      <c r="BP2858">
        <v>65</v>
      </c>
      <c r="BQ2858">
        <v>68</v>
      </c>
      <c r="BR2858">
        <v>50</v>
      </c>
      <c r="BS2858">
        <v>63</v>
      </c>
      <c r="BT2858">
        <v>39</v>
      </c>
      <c r="BU2858">
        <v>69</v>
      </c>
      <c r="BV2858">
        <v>4</v>
      </c>
      <c r="BW2858" s="1" t="s">
        <v>206</v>
      </c>
      <c r="BX2858" s="1" t="s">
        <v>206</v>
      </c>
      <c r="BY2858" s="1" t="s">
        <v>206</v>
      </c>
      <c r="BZ2858" s="1" t="s">
        <v>117</v>
      </c>
      <c r="CA2858" s="1" t="s">
        <v>256</v>
      </c>
      <c r="CB2858" s="1" t="s">
        <v>256</v>
      </c>
      <c r="CC2858" s="1" t="s">
        <v>256</v>
      </c>
      <c r="CD2858" s="1" t="s">
        <v>117</v>
      </c>
      <c r="CE2858" s="1" t="s">
        <v>180</v>
      </c>
      <c r="CF2858" s="1" t="s">
        <v>180</v>
      </c>
      <c r="CG2858" s="1" t="s">
        <v>180</v>
      </c>
      <c r="CH2858" s="1" t="s">
        <v>169</v>
      </c>
      <c r="CI2858" s="1" t="s">
        <v>196</v>
      </c>
      <c r="CJ2858" s="1" t="s">
        <v>196</v>
      </c>
      <c r="CK2858" s="1" t="s">
        <v>196</v>
      </c>
      <c r="CL2858" s="1" t="s">
        <v>169</v>
      </c>
      <c r="CM2858" s="1" t="s">
        <v>366</v>
      </c>
      <c r="CN2858" s="1" t="s">
        <v>140</v>
      </c>
      <c r="CO2858" s="1" t="s">
        <v>140</v>
      </c>
      <c r="CP2858" s="1" t="s">
        <v>140</v>
      </c>
      <c r="CQ2858" s="1" t="s">
        <v>366</v>
      </c>
      <c r="CR2858" s="1" t="s">
        <v>217</v>
      </c>
      <c r="CS2858" s="1" t="s">
        <v>285</v>
      </c>
      <c r="CT2858" s="1" t="s">
        <v>285</v>
      </c>
      <c r="CU2858" s="1" t="s">
        <v>285</v>
      </c>
      <c r="CV2858" s="1" t="s">
        <v>217</v>
      </c>
      <c r="CW2858" s="1" t="s">
        <v>141</v>
      </c>
      <c r="CX2858">
        <v>67</v>
      </c>
    </row>
    <row r="2859" spans="1:102" x14ac:dyDescent="0.35">
      <c r="A2859">
        <v>3239</v>
      </c>
      <c r="B2859">
        <v>197480</v>
      </c>
      <c r="C2859" s="1" t="s">
        <v>21909</v>
      </c>
      <c r="D2859">
        <v>28</v>
      </c>
      <c r="E2859" s="1" t="s">
        <v>1725</v>
      </c>
      <c r="F2859" s="1" t="s">
        <v>479</v>
      </c>
      <c r="G2859" s="1" t="s">
        <v>75</v>
      </c>
      <c r="H2859" s="1" t="s">
        <v>75</v>
      </c>
      <c r="I2859" s="1" t="s">
        <v>5174</v>
      </c>
      <c r="J2859" s="1" t="s">
        <v>175</v>
      </c>
      <c r="K2859" s="1" t="s">
        <v>694</v>
      </c>
      <c r="L2859" s="1" t="s">
        <v>109</v>
      </c>
      <c r="M2859">
        <v>0</v>
      </c>
      <c r="N2859" s="2">
        <v>42937</v>
      </c>
      <c r="O2859" s="2"/>
      <c r="P2859" s="1" t="s">
        <v>24046</v>
      </c>
      <c r="Q2859" s="1" t="s">
        <v>24032</v>
      </c>
      <c r="R2859" s="1" t="s">
        <v>24045</v>
      </c>
      <c r="S2859" s="1" t="s">
        <v>495</v>
      </c>
      <c r="T2859">
        <v>301</v>
      </c>
      <c r="U2859">
        <v>42</v>
      </c>
      <c r="V2859">
        <v>67</v>
      </c>
      <c r="W2859">
        <v>65</v>
      </c>
      <c r="X2859">
        <v>59</v>
      </c>
      <c r="Y2859">
        <v>680</v>
      </c>
      <c r="Z2859">
        <v>288</v>
      </c>
      <c r="AA2859">
        <v>65</v>
      </c>
      <c r="AB2859">
        <v>590</v>
      </c>
      <c r="AC2859">
        <v>61</v>
      </c>
      <c r="AD2859">
        <v>39</v>
      </c>
      <c r="AE2859">
        <v>64</v>
      </c>
      <c r="AF2859">
        <v>322</v>
      </c>
      <c r="AG2859">
        <v>67</v>
      </c>
      <c r="AH2859">
        <v>60</v>
      </c>
      <c r="AI2859">
        <v>650</v>
      </c>
      <c r="AJ2859">
        <v>64</v>
      </c>
      <c r="AK2859">
        <v>660</v>
      </c>
      <c r="AL2859">
        <v>356</v>
      </c>
      <c r="AM2859">
        <v>81</v>
      </c>
      <c r="AN2859">
        <v>770</v>
      </c>
      <c r="AO2859">
        <v>66</v>
      </c>
      <c r="AP2859">
        <v>76</v>
      </c>
      <c r="AQ2859">
        <v>56</v>
      </c>
      <c r="AR2859">
        <v>282</v>
      </c>
      <c r="AS2859">
        <v>69</v>
      </c>
      <c r="AT2859">
        <v>180</v>
      </c>
      <c r="AU2859">
        <v>690</v>
      </c>
      <c r="AV2859">
        <v>580</v>
      </c>
      <c r="AW2859">
        <v>68</v>
      </c>
      <c r="AX2859">
        <v>700</v>
      </c>
      <c r="AY2859">
        <v>51</v>
      </c>
      <c r="AZ2859">
        <v>14</v>
      </c>
      <c r="BA2859">
        <v>19</v>
      </c>
      <c r="BB2859">
        <v>180</v>
      </c>
      <c r="BC2859">
        <v>43</v>
      </c>
      <c r="BD2859">
        <v>11</v>
      </c>
      <c r="BE2859">
        <v>9</v>
      </c>
      <c r="BF2859">
        <v>8</v>
      </c>
      <c r="BG2859">
        <v>8</v>
      </c>
      <c r="BH2859">
        <v>7</v>
      </c>
      <c r="BI2859">
        <v>1643</v>
      </c>
      <c r="BJ2859">
        <v>343</v>
      </c>
      <c r="BK2859" s="1" t="s">
        <v>131</v>
      </c>
      <c r="BL2859" s="1" t="s">
        <v>178</v>
      </c>
      <c r="BM2859" s="1" t="s">
        <v>113</v>
      </c>
      <c r="BN2859" s="1" t="s">
        <v>114</v>
      </c>
      <c r="BO2859" s="1" t="s">
        <v>115</v>
      </c>
      <c r="BP2859">
        <v>63</v>
      </c>
      <c r="BQ2859">
        <v>68</v>
      </c>
      <c r="BR2859">
        <v>53</v>
      </c>
      <c r="BS2859">
        <v>65</v>
      </c>
      <c r="BT2859">
        <v>22</v>
      </c>
      <c r="BU2859">
        <v>72</v>
      </c>
      <c r="BV2859">
        <v>8</v>
      </c>
      <c r="BW2859" s="1" t="s">
        <v>206</v>
      </c>
      <c r="BX2859" s="1" t="s">
        <v>206</v>
      </c>
      <c r="BY2859" s="1" t="s">
        <v>206</v>
      </c>
      <c r="BZ2859" s="1" t="s">
        <v>118</v>
      </c>
      <c r="CA2859" s="1" t="s">
        <v>324</v>
      </c>
      <c r="CB2859" s="1" t="s">
        <v>324</v>
      </c>
      <c r="CC2859" s="1" t="s">
        <v>324</v>
      </c>
      <c r="CD2859" s="1" t="s">
        <v>118</v>
      </c>
      <c r="CE2859" s="1" t="s">
        <v>181</v>
      </c>
      <c r="CF2859" s="1" t="s">
        <v>181</v>
      </c>
      <c r="CG2859" s="1" t="s">
        <v>181</v>
      </c>
      <c r="CH2859" s="1" t="s">
        <v>215</v>
      </c>
      <c r="CI2859" s="1" t="s">
        <v>196</v>
      </c>
      <c r="CJ2859" s="1" t="s">
        <v>196</v>
      </c>
      <c r="CK2859" s="1" t="s">
        <v>196</v>
      </c>
      <c r="CL2859" s="1" t="s">
        <v>215</v>
      </c>
      <c r="CM2859" s="1" t="s">
        <v>281</v>
      </c>
      <c r="CN2859" s="1" t="s">
        <v>281</v>
      </c>
      <c r="CO2859" s="1" t="s">
        <v>281</v>
      </c>
      <c r="CP2859" s="1" t="s">
        <v>281</v>
      </c>
      <c r="CQ2859" s="1" t="s">
        <v>281</v>
      </c>
      <c r="CR2859" s="1" t="s">
        <v>157</v>
      </c>
      <c r="CS2859" s="1" t="s">
        <v>354</v>
      </c>
      <c r="CT2859" s="1" t="s">
        <v>354</v>
      </c>
      <c r="CU2859" s="1" t="s">
        <v>354</v>
      </c>
      <c r="CV2859" s="1" t="s">
        <v>157</v>
      </c>
      <c r="CW2859" s="1" t="s">
        <v>184</v>
      </c>
      <c r="CX2859">
        <v>67</v>
      </c>
    </row>
    <row r="2860" spans="1:102" x14ac:dyDescent="0.35">
      <c r="A2860">
        <v>6912</v>
      </c>
      <c r="B2860">
        <v>220782</v>
      </c>
      <c r="C2860" s="1" t="s">
        <v>9287</v>
      </c>
      <c r="D2860">
        <v>24</v>
      </c>
      <c r="E2860" s="1" t="s">
        <v>6721</v>
      </c>
      <c r="F2860" s="1" t="s">
        <v>1535</v>
      </c>
      <c r="G2860" s="1" t="s">
        <v>92</v>
      </c>
      <c r="H2860" s="1" t="s">
        <v>162</v>
      </c>
      <c r="I2860" s="1" t="s">
        <v>9288</v>
      </c>
      <c r="J2860" s="1" t="s">
        <v>164</v>
      </c>
      <c r="K2860" s="1" t="s">
        <v>329</v>
      </c>
      <c r="L2860" s="1" t="s">
        <v>109</v>
      </c>
      <c r="M2860">
        <v>5</v>
      </c>
      <c r="N2860" s="2">
        <v>42933</v>
      </c>
      <c r="O2860" s="2"/>
      <c r="P2860" s="1" t="s">
        <v>24171</v>
      </c>
      <c r="Q2860" s="1" t="s">
        <v>24032</v>
      </c>
      <c r="R2860" s="1" t="s">
        <v>24258</v>
      </c>
      <c r="S2860" s="1" t="s">
        <v>495</v>
      </c>
      <c r="T2860">
        <v>280</v>
      </c>
      <c r="U2860">
        <v>65</v>
      </c>
      <c r="V2860">
        <v>37</v>
      </c>
      <c r="W2860">
        <v>58</v>
      </c>
      <c r="X2860">
        <v>74</v>
      </c>
      <c r="Y2860">
        <v>460</v>
      </c>
      <c r="Z2860">
        <v>339</v>
      </c>
      <c r="AA2860">
        <v>66</v>
      </c>
      <c r="AB2860">
        <v>610</v>
      </c>
      <c r="AC2860">
        <v>70</v>
      </c>
      <c r="AD2860">
        <v>71</v>
      </c>
      <c r="AE2860">
        <v>71</v>
      </c>
      <c r="AF2860">
        <v>346</v>
      </c>
      <c r="AG2860">
        <v>69</v>
      </c>
      <c r="AH2860">
        <v>67</v>
      </c>
      <c r="AI2860">
        <v>680</v>
      </c>
      <c r="AJ2860">
        <v>71</v>
      </c>
      <c r="AK2860">
        <v>710</v>
      </c>
      <c r="AL2860">
        <v>372</v>
      </c>
      <c r="AM2860">
        <v>73</v>
      </c>
      <c r="AN2860">
        <v>710</v>
      </c>
      <c r="AO2860">
        <v>85</v>
      </c>
      <c r="AP2860">
        <v>77</v>
      </c>
      <c r="AQ2860">
        <v>66</v>
      </c>
      <c r="AR2860">
        <v>315</v>
      </c>
      <c r="AS2860">
        <v>78</v>
      </c>
      <c r="AT2860">
        <v>740</v>
      </c>
      <c r="AU2860">
        <v>480</v>
      </c>
      <c r="AV2860">
        <v>660</v>
      </c>
      <c r="AW2860">
        <v>49</v>
      </c>
      <c r="AX2860">
        <v>680</v>
      </c>
      <c r="AY2860">
        <v>217</v>
      </c>
      <c r="AZ2860">
        <v>73</v>
      </c>
      <c r="BA2860">
        <v>73</v>
      </c>
      <c r="BB2860">
        <v>710</v>
      </c>
      <c r="BC2860">
        <v>56</v>
      </c>
      <c r="BD2860">
        <v>9</v>
      </c>
      <c r="BE2860">
        <v>15</v>
      </c>
      <c r="BF2860">
        <v>14</v>
      </c>
      <c r="BG2860">
        <v>10</v>
      </c>
      <c r="BH2860">
        <v>8</v>
      </c>
      <c r="BI2860">
        <v>1925</v>
      </c>
      <c r="BJ2860">
        <v>408</v>
      </c>
      <c r="BK2860" s="1" t="s">
        <v>131</v>
      </c>
      <c r="BL2860" s="1" t="s">
        <v>178</v>
      </c>
      <c r="BM2860" s="1" t="s">
        <v>114</v>
      </c>
      <c r="BN2860" s="1" t="s">
        <v>114</v>
      </c>
      <c r="BO2860" s="1" t="s">
        <v>115</v>
      </c>
      <c r="BP2860">
        <v>68</v>
      </c>
      <c r="BQ2860">
        <v>52</v>
      </c>
      <c r="BR2860">
        <v>69</v>
      </c>
      <c r="BS2860">
        <v>68</v>
      </c>
      <c r="BT2860">
        <v>72</v>
      </c>
      <c r="BU2860">
        <v>79</v>
      </c>
      <c r="BV2860">
        <v>11</v>
      </c>
      <c r="BW2860" s="1" t="s">
        <v>215</v>
      </c>
      <c r="BX2860" s="1" t="s">
        <v>215</v>
      </c>
      <c r="BY2860" s="1" t="s">
        <v>215</v>
      </c>
      <c r="BZ2860" s="1" t="s">
        <v>237</v>
      </c>
      <c r="CA2860" s="1" t="s">
        <v>237</v>
      </c>
      <c r="CB2860" s="1" t="s">
        <v>237</v>
      </c>
      <c r="CC2860" s="1" t="s">
        <v>237</v>
      </c>
      <c r="CD2860" s="1" t="s">
        <v>237</v>
      </c>
      <c r="CE2860" s="1" t="s">
        <v>238</v>
      </c>
      <c r="CF2860" s="1" t="s">
        <v>238</v>
      </c>
      <c r="CG2860" s="1" t="s">
        <v>238</v>
      </c>
      <c r="CH2860" s="1" t="s">
        <v>195</v>
      </c>
      <c r="CI2860" s="1" t="s">
        <v>207</v>
      </c>
      <c r="CJ2860" s="1" t="s">
        <v>207</v>
      </c>
      <c r="CK2860" s="1" t="s">
        <v>207</v>
      </c>
      <c r="CL2860" s="1" t="s">
        <v>195</v>
      </c>
      <c r="CM2860" s="1" t="s">
        <v>710</v>
      </c>
      <c r="CN2860" s="1" t="s">
        <v>150</v>
      </c>
      <c r="CO2860" s="1" t="s">
        <v>150</v>
      </c>
      <c r="CP2860" s="1" t="s">
        <v>150</v>
      </c>
      <c r="CQ2860" s="1" t="s">
        <v>710</v>
      </c>
      <c r="CR2860" s="1" t="s">
        <v>710</v>
      </c>
      <c r="CS2860" s="1" t="s">
        <v>710</v>
      </c>
      <c r="CT2860" s="1" t="s">
        <v>710</v>
      </c>
      <c r="CU2860" s="1" t="s">
        <v>710</v>
      </c>
      <c r="CV2860" s="1" t="s">
        <v>710</v>
      </c>
      <c r="CW2860" s="1" t="s">
        <v>325</v>
      </c>
      <c r="CX2860">
        <v>74</v>
      </c>
    </row>
    <row r="2861" spans="1:102" x14ac:dyDescent="0.35">
      <c r="A2861">
        <v>1526</v>
      </c>
      <c r="B2861">
        <v>178224</v>
      </c>
      <c r="C2861" s="1" t="s">
        <v>16494</v>
      </c>
      <c r="D2861">
        <v>32</v>
      </c>
      <c r="E2861" s="1" t="s">
        <v>271</v>
      </c>
      <c r="F2861" s="1" t="s">
        <v>1996</v>
      </c>
      <c r="G2861" s="1" t="s">
        <v>75</v>
      </c>
      <c r="H2861" s="1" t="s">
        <v>75</v>
      </c>
      <c r="I2861" s="1" t="s">
        <v>17001</v>
      </c>
      <c r="J2861" s="1" t="s">
        <v>107</v>
      </c>
      <c r="K2861" s="1" t="s">
        <v>108</v>
      </c>
      <c r="L2861" s="1" t="s">
        <v>109</v>
      </c>
      <c r="M2861">
        <v>0</v>
      </c>
      <c r="N2861" s="2">
        <v>43851</v>
      </c>
      <c r="O2861" s="2"/>
      <c r="P2861" s="1" t="s">
        <v>24171</v>
      </c>
      <c r="Q2861" s="1" t="s">
        <v>24032</v>
      </c>
      <c r="R2861" s="1" t="s">
        <v>24331</v>
      </c>
      <c r="S2861" s="1" t="s">
        <v>190</v>
      </c>
      <c r="T2861">
        <v>361</v>
      </c>
      <c r="U2861">
        <v>64</v>
      </c>
      <c r="V2861">
        <v>82</v>
      </c>
      <c r="W2861">
        <v>78</v>
      </c>
      <c r="X2861">
        <v>65</v>
      </c>
      <c r="Y2861">
        <v>720</v>
      </c>
      <c r="Z2861">
        <v>327</v>
      </c>
      <c r="AA2861">
        <v>73</v>
      </c>
      <c r="AB2861">
        <v>670</v>
      </c>
      <c r="AC2861">
        <v>52</v>
      </c>
      <c r="AD2861">
        <v>56</v>
      </c>
      <c r="AE2861">
        <v>79</v>
      </c>
      <c r="AF2861">
        <v>374</v>
      </c>
      <c r="AG2861">
        <v>75</v>
      </c>
      <c r="AH2861">
        <v>66</v>
      </c>
      <c r="AI2861">
        <v>750</v>
      </c>
      <c r="AJ2861">
        <v>80</v>
      </c>
      <c r="AK2861">
        <v>780</v>
      </c>
      <c r="AL2861">
        <v>347</v>
      </c>
      <c r="AM2861">
        <v>75</v>
      </c>
      <c r="AN2861">
        <v>840</v>
      </c>
      <c r="AO2861">
        <v>65</v>
      </c>
      <c r="AP2861">
        <v>57</v>
      </c>
      <c r="AQ2861">
        <v>66</v>
      </c>
      <c r="AR2861">
        <v>314</v>
      </c>
      <c r="AS2861">
        <v>59</v>
      </c>
      <c r="AT2861">
        <v>260</v>
      </c>
      <c r="AU2861">
        <v>850</v>
      </c>
      <c r="AV2861">
        <v>700</v>
      </c>
      <c r="AW2861">
        <v>74</v>
      </c>
      <c r="AX2861">
        <v>790</v>
      </c>
      <c r="AY2861">
        <v>75</v>
      </c>
      <c r="AZ2861">
        <v>21</v>
      </c>
      <c r="BA2861">
        <v>29</v>
      </c>
      <c r="BB2861">
        <v>250</v>
      </c>
      <c r="BC2861">
        <v>58</v>
      </c>
      <c r="BD2861">
        <v>14</v>
      </c>
      <c r="BE2861">
        <v>12</v>
      </c>
      <c r="BF2861">
        <v>9</v>
      </c>
      <c r="BG2861">
        <v>12</v>
      </c>
      <c r="BH2861">
        <v>11</v>
      </c>
      <c r="BI2861">
        <v>1856</v>
      </c>
      <c r="BJ2861">
        <v>379</v>
      </c>
      <c r="BK2861" s="1" t="s">
        <v>131</v>
      </c>
      <c r="BL2861" s="1" t="s">
        <v>178</v>
      </c>
      <c r="BM2861" s="1" t="s">
        <v>114</v>
      </c>
      <c r="BN2861" s="1" t="s">
        <v>133</v>
      </c>
      <c r="BO2861" s="1" t="s">
        <v>131</v>
      </c>
      <c r="BP2861">
        <v>70</v>
      </c>
      <c r="BQ2861">
        <v>77</v>
      </c>
      <c r="BR2861">
        <v>64</v>
      </c>
      <c r="BS2861">
        <v>76</v>
      </c>
      <c r="BT2861">
        <v>31</v>
      </c>
      <c r="BU2861">
        <v>61</v>
      </c>
      <c r="BV2861">
        <v>71</v>
      </c>
      <c r="BW2861" s="1" t="s">
        <v>136</v>
      </c>
      <c r="BX2861" s="1" t="s">
        <v>136</v>
      </c>
      <c r="BY2861" s="1" t="s">
        <v>136</v>
      </c>
      <c r="BZ2861" s="1" t="s">
        <v>456</v>
      </c>
      <c r="CA2861" s="1" t="s">
        <v>383</v>
      </c>
      <c r="CB2861" s="1" t="s">
        <v>383</v>
      </c>
      <c r="CC2861" s="1" t="s">
        <v>383</v>
      </c>
      <c r="CD2861" s="1" t="s">
        <v>456</v>
      </c>
      <c r="CE2861" s="1" t="s">
        <v>2738</v>
      </c>
      <c r="CF2861" s="1" t="s">
        <v>2738</v>
      </c>
      <c r="CG2861" s="1" t="s">
        <v>2738</v>
      </c>
      <c r="CH2861" s="1" t="s">
        <v>552</v>
      </c>
      <c r="CI2861" s="1" t="s">
        <v>553</v>
      </c>
      <c r="CJ2861" s="1" t="s">
        <v>553</v>
      </c>
      <c r="CK2861" s="1" t="s">
        <v>553</v>
      </c>
      <c r="CL2861" s="1" t="s">
        <v>552</v>
      </c>
      <c r="CM2861" s="1" t="s">
        <v>1037</v>
      </c>
      <c r="CN2861" s="1" t="s">
        <v>1532</v>
      </c>
      <c r="CO2861" s="1" t="s">
        <v>1532</v>
      </c>
      <c r="CP2861" s="1" t="s">
        <v>1532</v>
      </c>
      <c r="CQ2861" s="1" t="s">
        <v>1037</v>
      </c>
      <c r="CR2861" s="1" t="s">
        <v>1532</v>
      </c>
      <c r="CS2861" s="1" t="s">
        <v>6275</v>
      </c>
      <c r="CT2861" s="1" t="s">
        <v>6275</v>
      </c>
      <c r="CU2861" s="1" t="s">
        <v>6275</v>
      </c>
      <c r="CV2861" s="1" t="s">
        <v>1532</v>
      </c>
      <c r="CW2861" s="1" t="s">
        <v>1623</v>
      </c>
      <c r="CX2861">
        <v>77</v>
      </c>
    </row>
    <row r="2862" spans="1:102" x14ac:dyDescent="0.35">
      <c r="A2862">
        <v>7773</v>
      </c>
      <c r="B2862">
        <v>225019</v>
      </c>
      <c r="C2862" s="1" t="s">
        <v>8916</v>
      </c>
      <c r="D2862">
        <v>23</v>
      </c>
      <c r="E2862" s="1" t="s">
        <v>271</v>
      </c>
      <c r="F2862" s="1" t="s">
        <v>2989</v>
      </c>
      <c r="G2862" s="1" t="s">
        <v>75</v>
      </c>
      <c r="H2862" s="1" t="s">
        <v>75</v>
      </c>
      <c r="I2862" s="1" t="s">
        <v>3025</v>
      </c>
      <c r="J2862" s="1" t="s">
        <v>175</v>
      </c>
      <c r="K2862" s="1" t="s">
        <v>235</v>
      </c>
      <c r="L2862" s="1" t="s">
        <v>109</v>
      </c>
      <c r="M2862">
        <v>7</v>
      </c>
      <c r="N2862" s="2">
        <v>43101</v>
      </c>
      <c r="O2862" s="2"/>
      <c r="P2862" s="1" t="s">
        <v>24151</v>
      </c>
      <c r="Q2862" s="1" t="s">
        <v>24032</v>
      </c>
      <c r="R2862" s="1" t="s">
        <v>24101</v>
      </c>
      <c r="S2862" s="1" t="s">
        <v>177</v>
      </c>
      <c r="T2862">
        <v>290</v>
      </c>
      <c r="U2862">
        <v>41</v>
      </c>
      <c r="V2862">
        <v>68</v>
      </c>
      <c r="W2862">
        <v>65</v>
      </c>
      <c r="X2862">
        <v>61</v>
      </c>
      <c r="Y2862">
        <v>550</v>
      </c>
      <c r="Z2862">
        <v>271</v>
      </c>
      <c r="AA2862">
        <v>62</v>
      </c>
      <c r="AB2862">
        <v>520</v>
      </c>
      <c r="AC2862">
        <v>43</v>
      </c>
      <c r="AD2862">
        <v>50</v>
      </c>
      <c r="AE2862">
        <v>64</v>
      </c>
      <c r="AF2862">
        <v>319</v>
      </c>
      <c r="AG2862">
        <v>68</v>
      </c>
      <c r="AH2862">
        <v>66</v>
      </c>
      <c r="AI2862">
        <v>680</v>
      </c>
      <c r="AJ2862">
        <v>60</v>
      </c>
      <c r="AK2862">
        <v>570</v>
      </c>
      <c r="AL2862">
        <v>323</v>
      </c>
      <c r="AM2862">
        <v>62</v>
      </c>
      <c r="AN2862">
        <v>720</v>
      </c>
      <c r="AO2862">
        <v>67</v>
      </c>
      <c r="AP2862">
        <v>68</v>
      </c>
      <c r="AQ2862">
        <v>54</v>
      </c>
      <c r="AR2862">
        <v>268</v>
      </c>
      <c r="AS2862">
        <v>53</v>
      </c>
      <c r="AT2862">
        <v>320</v>
      </c>
      <c r="AU2862">
        <v>690</v>
      </c>
      <c r="AV2862">
        <v>500</v>
      </c>
      <c r="AW2862">
        <v>64</v>
      </c>
      <c r="AX2862">
        <v>650</v>
      </c>
      <c r="AY2862">
        <v>66</v>
      </c>
      <c r="AZ2862">
        <v>38</v>
      </c>
      <c r="BA2862">
        <v>11</v>
      </c>
      <c r="BB2862">
        <v>170</v>
      </c>
      <c r="BC2862">
        <v>65</v>
      </c>
      <c r="BD2862">
        <v>16</v>
      </c>
      <c r="BE2862">
        <v>15</v>
      </c>
      <c r="BF2862">
        <v>16</v>
      </c>
      <c r="BG2862">
        <v>8</v>
      </c>
      <c r="BH2862">
        <v>10</v>
      </c>
      <c r="BI2862">
        <v>1602</v>
      </c>
      <c r="BJ2862">
        <v>339</v>
      </c>
      <c r="BK2862" s="1" t="s">
        <v>134</v>
      </c>
      <c r="BL2862" s="1" t="s">
        <v>112</v>
      </c>
      <c r="BM2862" s="1" t="s">
        <v>114</v>
      </c>
      <c r="BN2862" s="1" t="s">
        <v>114</v>
      </c>
      <c r="BO2862" s="1" t="s">
        <v>115</v>
      </c>
      <c r="BP2862">
        <v>67</v>
      </c>
      <c r="BQ2862">
        <v>63</v>
      </c>
      <c r="BR2862">
        <v>52</v>
      </c>
      <c r="BS2862">
        <v>63</v>
      </c>
      <c r="BT2862">
        <v>29</v>
      </c>
      <c r="BU2862">
        <v>65</v>
      </c>
      <c r="BV2862">
        <v>6</v>
      </c>
      <c r="BW2862" s="1" t="s">
        <v>238</v>
      </c>
      <c r="BX2862" s="1" t="s">
        <v>238</v>
      </c>
      <c r="BY2862" s="1" t="s">
        <v>238</v>
      </c>
      <c r="BZ2862" s="1" t="s">
        <v>117</v>
      </c>
      <c r="CA2862" s="1" t="s">
        <v>237</v>
      </c>
      <c r="CB2862" s="1" t="s">
        <v>237</v>
      </c>
      <c r="CC2862" s="1" t="s">
        <v>237</v>
      </c>
      <c r="CD2862" s="1" t="s">
        <v>117</v>
      </c>
      <c r="CE2862" s="1" t="s">
        <v>180</v>
      </c>
      <c r="CF2862" s="1" t="s">
        <v>180</v>
      </c>
      <c r="CG2862" s="1" t="s">
        <v>180</v>
      </c>
      <c r="CH2862" s="1" t="s">
        <v>215</v>
      </c>
      <c r="CI2862" s="1" t="s">
        <v>196</v>
      </c>
      <c r="CJ2862" s="1" t="s">
        <v>196</v>
      </c>
      <c r="CK2862" s="1" t="s">
        <v>196</v>
      </c>
      <c r="CL2862" s="1" t="s">
        <v>215</v>
      </c>
      <c r="CM2862" s="1" t="s">
        <v>217</v>
      </c>
      <c r="CN2862" s="1" t="s">
        <v>217</v>
      </c>
      <c r="CO2862" s="1" t="s">
        <v>217</v>
      </c>
      <c r="CP2862" s="1" t="s">
        <v>217</v>
      </c>
      <c r="CQ2862" s="1" t="s">
        <v>217</v>
      </c>
      <c r="CR2862" s="1" t="s">
        <v>284</v>
      </c>
      <c r="CS2862" s="1" t="s">
        <v>257</v>
      </c>
      <c r="CT2862" s="1" t="s">
        <v>257</v>
      </c>
      <c r="CU2862" s="1" t="s">
        <v>257</v>
      </c>
      <c r="CV2862" s="1" t="s">
        <v>284</v>
      </c>
      <c r="CW2862" s="1" t="s">
        <v>141</v>
      </c>
      <c r="CX2862">
        <v>65</v>
      </c>
    </row>
    <row r="2863" spans="1:102" x14ac:dyDescent="0.35">
      <c r="A2863">
        <v>8466</v>
      </c>
      <c r="B2863">
        <v>228627</v>
      </c>
      <c r="C2863" s="1" t="s">
        <v>5065</v>
      </c>
      <c r="D2863">
        <v>27</v>
      </c>
      <c r="E2863" s="1" t="s">
        <v>1863</v>
      </c>
      <c r="F2863" s="1" t="s">
        <v>1700</v>
      </c>
      <c r="G2863" s="1" t="s">
        <v>95</v>
      </c>
      <c r="H2863" s="1" t="s">
        <v>95</v>
      </c>
      <c r="I2863" s="1" t="s">
        <v>1701</v>
      </c>
      <c r="J2863" s="1" t="s">
        <v>466</v>
      </c>
      <c r="K2863" s="1" t="s">
        <v>455</v>
      </c>
      <c r="L2863" s="1" t="s">
        <v>212</v>
      </c>
      <c r="M2863">
        <v>1</v>
      </c>
      <c r="N2863" s="2">
        <v>43115</v>
      </c>
      <c r="O2863" s="2"/>
      <c r="P2863" s="1" t="s">
        <v>24097</v>
      </c>
      <c r="Q2863" s="1" t="s">
        <v>24032</v>
      </c>
      <c r="R2863" s="1" t="s">
        <v>24060</v>
      </c>
      <c r="S2863" s="1" t="s">
        <v>177</v>
      </c>
      <c r="T2863">
        <v>287</v>
      </c>
      <c r="U2863">
        <v>71</v>
      </c>
      <c r="V2863">
        <v>51</v>
      </c>
      <c r="W2863">
        <v>51</v>
      </c>
      <c r="X2863">
        <v>68</v>
      </c>
      <c r="Y2863">
        <v>460</v>
      </c>
      <c r="Z2863">
        <v>327</v>
      </c>
      <c r="AA2863">
        <v>60</v>
      </c>
      <c r="AB2863">
        <v>720</v>
      </c>
      <c r="AC2863">
        <v>70</v>
      </c>
      <c r="AD2863">
        <v>60</v>
      </c>
      <c r="AE2863">
        <v>65</v>
      </c>
      <c r="AF2863">
        <v>367</v>
      </c>
      <c r="AG2863">
        <v>81</v>
      </c>
      <c r="AH2863">
        <v>76</v>
      </c>
      <c r="AI2863">
        <v>760</v>
      </c>
      <c r="AJ2863">
        <v>60</v>
      </c>
      <c r="AK2863">
        <v>740</v>
      </c>
      <c r="AL2863">
        <v>361</v>
      </c>
      <c r="AM2863">
        <v>71</v>
      </c>
      <c r="AN2863">
        <v>770</v>
      </c>
      <c r="AO2863">
        <v>78</v>
      </c>
      <c r="AP2863">
        <v>66</v>
      </c>
      <c r="AQ2863">
        <v>69</v>
      </c>
      <c r="AR2863">
        <v>291</v>
      </c>
      <c r="AS2863">
        <v>61</v>
      </c>
      <c r="AT2863">
        <v>620</v>
      </c>
      <c r="AU2863">
        <v>540</v>
      </c>
      <c r="AV2863">
        <v>560</v>
      </c>
      <c r="AW2863">
        <v>58</v>
      </c>
      <c r="AX2863">
        <v>500</v>
      </c>
      <c r="AY2863">
        <v>179</v>
      </c>
      <c r="AZ2863">
        <v>58</v>
      </c>
      <c r="BA2863">
        <v>62</v>
      </c>
      <c r="BB2863">
        <v>590</v>
      </c>
      <c r="BC2863">
        <v>52</v>
      </c>
      <c r="BD2863">
        <v>12</v>
      </c>
      <c r="BE2863">
        <v>12</v>
      </c>
      <c r="BF2863">
        <v>8</v>
      </c>
      <c r="BG2863">
        <v>12</v>
      </c>
      <c r="BH2863">
        <v>8</v>
      </c>
      <c r="BI2863">
        <v>1864</v>
      </c>
      <c r="BJ2863">
        <v>394</v>
      </c>
      <c r="BK2863" s="1" t="s">
        <v>131</v>
      </c>
      <c r="BL2863" s="1" t="s">
        <v>112</v>
      </c>
      <c r="BM2863" s="1" t="s">
        <v>113</v>
      </c>
      <c r="BN2863" s="1" t="s">
        <v>114</v>
      </c>
      <c r="BO2863" s="1" t="s">
        <v>115</v>
      </c>
      <c r="BP2863">
        <v>78</v>
      </c>
      <c r="BQ2863">
        <v>59</v>
      </c>
      <c r="BR2863">
        <v>65</v>
      </c>
      <c r="BS2863">
        <v>64</v>
      </c>
      <c r="BT2863">
        <v>59</v>
      </c>
      <c r="BU2863">
        <v>69</v>
      </c>
      <c r="BV2863">
        <v>3</v>
      </c>
      <c r="BW2863" s="1" t="s">
        <v>180</v>
      </c>
      <c r="BX2863" s="1" t="s">
        <v>180</v>
      </c>
      <c r="BY2863" s="1" t="s">
        <v>180</v>
      </c>
      <c r="BZ2863" s="1" t="s">
        <v>256</v>
      </c>
      <c r="CA2863" s="1" t="s">
        <v>118</v>
      </c>
      <c r="CB2863" s="1" t="s">
        <v>118</v>
      </c>
      <c r="CC2863" s="1" t="s">
        <v>118</v>
      </c>
      <c r="CD2863" s="1" t="s">
        <v>256</v>
      </c>
      <c r="CE2863" s="1" t="s">
        <v>182</v>
      </c>
      <c r="CF2863" s="1" t="s">
        <v>182</v>
      </c>
      <c r="CG2863" s="1" t="s">
        <v>182</v>
      </c>
      <c r="CH2863" s="1" t="s">
        <v>238</v>
      </c>
      <c r="CI2863" s="1" t="s">
        <v>182</v>
      </c>
      <c r="CJ2863" s="1" t="s">
        <v>182</v>
      </c>
      <c r="CK2863" s="1" t="s">
        <v>182</v>
      </c>
      <c r="CL2863" s="1" t="s">
        <v>238</v>
      </c>
      <c r="CM2863" s="1" t="s">
        <v>195</v>
      </c>
      <c r="CN2863" s="1" t="s">
        <v>182</v>
      </c>
      <c r="CO2863" s="1" t="s">
        <v>182</v>
      </c>
      <c r="CP2863" s="1" t="s">
        <v>182</v>
      </c>
      <c r="CQ2863" s="1" t="s">
        <v>195</v>
      </c>
      <c r="CR2863" s="1" t="s">
        <v>238</v>
      </c>
      <c r="CS2863" s="1" t="s">
        <v>180</v>
      </c>
      <c r="CT2863" s="1" t="s">
        <v>180</v>
      </c>
      <c r="CU2863" s="1" t="s">
        <v>180</v>
      </c>
      <c r="CV2863" s="1" t="s">
        <v>238</v>
      </c>
      <c r="CW2863" s="1" t="s">
        <v>229</v>
      </c>
      <c r="CX2863">
        <v>67</v>
      </c>
    </row>
    <row r="2864" spans="1:102" x14ac:dyDescent="0.35">
      <c r="A2864">
        <v>2340</v>
      </c>
      <c r="B2864">
        <v>188996</v>
      </c>
      <c r="C2864" s="1" t="s">
        <v>6660</v>
      </c>
      <c r="D2864">
        <v>29</v>
      </c>
      <c r="E2864" s="1" t="s">
        <v>591</v>
      </c>
      <c r="F2864" s="1" t="s">
        <v>940</v>
      </c>
      <c r="G2864" s="1" t="s">
        <v>75</v>
      </c>
      <c r="H2864" s="1" t="s">
        <v>75</v>
      </c>
      <c r="I2864" s="1" t="s">
        <v>6661</v>
      </c>
      <c r="J2864" s="1" t="s">
        <v>565</v>
      </c>
      <c r="K2864" s="1" t="s">
        <v>694</v>
      </c>
      <c r="L2864" s="1" t="s">
        <v>109</v>
      </c>
      <c r="M2864">
        <v>0</v>
      </c>
      <c r="N2864" s="2">
        <v>41480</v>
      </c>
      <c r="O2864" s="2"/>
      <c r="P2864" s="1" t="s">
        <v>24097</v>
      </c>
      <c r="Q2864" s="1" t="s">
        <v>24032</v>
      </c>
      <c r="R2864" s="1" t="s">
        <v>24031</v>
      </c>
      <c r="S2864" s="1" t="s">
        <v>1723</v>
      </c>
      <c r="T2864">
        <v>319</v>
      </c>
      <c r="U2864">
        <v>47</v>
      </c>
      <c r="V2864">
        <v>66</v>
      </c>
      <c r="W2864">
        <v>73</v>
      </c>
      <c r="X2864">
        <v>68</v>
      </c>
      <c r="Y2864">
        <v>650</v>
      </c>
      <c r="Z2864">
        <v>290</v>
      </c>
      <c r="AA2864">
        <v>68</v>
      </c>
      <c r="AB2864">
        <v>610</v>
      </c>
      <c r="AC2864">
        <v>39</v>
      </c>
      <c r="AD2864">
        <v>52</v>
      </c>
      <c r="AE2864">
        <v>70</v>
      </c>
      <c r="AF2864">
        <v>212</v>
      </c>
      <c r="AG2864">
        <v>34</v>
      </c>
      <c r="AH2864">
        <v>33</v>
      </c>
      <c r="AI2864">
        <v>450</v>
      </c>
      <c r="AJ2864">
        <v>64</v>
      </c>
      <c r="AK2864">
        <v>360</v>
      </c>
      <c r="AL2864">
        <v>319</v>
      </c>
      <c r="AM2864">
        <v>68</v>
      </c>
      <c r="AN2864">
        <v>350</v>
      </c>
      <c r="AO2864">
        <v>63</v>
      </c>
      <c r="AP2864">
        <v>91</v>
      </c>
      <c r="AQ2864">
        <v>62</v>
      </c>
      <c r="AR2864">
        <v>307</v>
      </c>
      <c r="AS2864">
        <v>73</v>
      </c>
      <c r="AT2864">
        <v>290</v>
      </c>
      <c r="AU2864">
        <v>680</v>
      </c>
      <c r="AV2864">
        <v>650</v>
      </c>
      <c r="AW2864">
        <v>72</v>
      </c>
      <c r="AX2864">
        <v>620</v>
      </c>
      <c r="AY2864">
        <v>118</v>
      </c>
      <c r="AZ2864">
        <v>40</v>
      </c>
      <c r="BA2864">
        <v>44</v>
      </c>
      <c r="BB2864">
        <v>340</v>
      </c>
      <c r="BC2864">
        <v>63</v>
      </c>
      <c r="BD2864">
        <v>13</v>
      </c>
      <c r="BE2864">
        <v>11</v>
      </c>
      <c r="BF2864">
        <v>14</v>
      </c>
      <c r="BG2864">
        <v>12</v>
      </c>
      <c r="BH2864">
        <v>13</v>
      </c>
      <c r="BI2864">
        <v>1628</v>
      </c>
      <c r="BJ2864">
        <v>343</v>
      </c>
      <c r="BK2864" s="1" t="s">
        <v>111</v>
      </c>
      <c r="BL2864" s="1" t="s">
        <v>178</v>
      </c>
      <c r="BM2864" s="1" t="s">
        <v>113</v>
      </c>
      <c r="BN2864" s="1" t="s">
        <v>113</v>
      </c>
      <c r="BO2864" s="1" t="s">
        <v>115</v>
      </c>
      <c r="BP2864">
        <v>33</v>
      </c>
      <c r="BQ2864">
        <v>66</v>
      </c>
      <c r="BR2864">
        <v>59</v>
      </c>
      <c r="BS2864">
        <v>65</v>
      </c>
      <c r="BT2864">
        <v>42</v>
      </c>
      <c r="BU2864">
        <v>78</v>
      </c>
      <c r="BV2864">
        <v>6</v>
      </c>
      <c r="BW2864" s="1" t="s">
        <v>239</v>
      </c>
      <c r="BX2864" s="1" t="s">
        <v>239</v>
      </c>
      <c r="BY2864" s="1" t="s">
        <v>239</v>
      </c>
      <c r="BZ2864" s="1" t="s">
        <v>267</v>
      </c>
      <c r="CA2864" s="1" t="s">
        <v>256</v>
      </c>
      <c r="CB2864" s="1" t="s">
        <v>256</v>
      </c>
      <c r="CC2864" s="1" t="s">
        <v>256</v>
      </c>
      <c r="CD2864" s="1" t="s">
        <v>267</v>
      </c>
      <c r="CE2864" s="1" t="s">
        <v>182</v>
      </c>
      <c r="CF2864" s="1" t="s">
        <v>182</v>
      </c>
      <c r="CG2864" s="1" t="s">
        <v>182</v>
      </c>
      <c r="CH2864" s="1" t="s">
        <v>215</v>
      </c>
      <c r="CI2864" s="1" t="s">
        <v>181</v>
      </c>
      <c r="CJ2864" s="1" t="s">
        <v>181</v>
      </c>
      <c r="CK2864" s="1" t="s">
        <v>181</v>
      </c>
      <c r="CL2864" s="1" t="s">
        <v>215</v>
      </c>
      <c r="CM2864" s="1" t="s">
        <v>197</v>
      </c>
      <c r="CN2864" s="1" t="s">
        <v>196</v>
      </c>
      <c r="CO2864" s="1" t="s">
        <v>196</v>
      </c>
      <c r="CP2864" s="1" t="s">
        <v>196</v>
      </c>
      <c r="CQ2864" s="1" t="s">
        <v>197</v>
      </c>
      <c r="CR2864" s="1" t="s">
        <v>366</v>
      </c>
      <c r="CS2864" s="1" t="s">
        <v>139</v>
      </c>
      <c r="CT2864" s="1" t="s">
        <v>139</v>
      </c>
      <c r="CU2864" s="1" t="s">
        <v>139</v>
      </c>
      <c r="CV2864" s="1" t="s">
        <v>366</v>
      </c>
      <c r="CW2864" s="1" t="s">
        <v>141</v>
      </c>
      <c r="CX2864">
        <v>67</v>
      </c>
    </row>
    <row r="2865" spans="1:102" x14ac:dyDescent="0.35">
      <c r="A2865">
        <v>2577</v>
      </c>
      <c r="B2865">
        <v>190530</v>
      </c>
      <c r="C2865" s="1" t="s">
        <v>10039</v>
      </c>
      <c r="D2865">
        <v>29</v>
      </c>
      <c r="E2865" s="1" t="s">
        <v>6721</v>
      </c>
      <c r="F2865" s="1" t="s">
        <v>637</v>
      </c>
      <c r="G2865" s="1" t="s">
        <v>97</v>
      </c>
      <c r="H2865" s="1" t="s">
        <v>97</v>
      </c>
      <c r="I2865" s="1" t="s">
        <v>5180</v>
      </c>
      <c r="J2865" s="1" t="s">
        <v>128</v>
      </c>
      <c r="K2865" s="1" t="s">
        <v>246</v>
      </c>
      <c r="L2865" s="1" t="s">
        <v>212</v>
      </c>
      <c r="M2865">
        <v>0</v>
      </c>
      <c r="N2865" s="2">
        <v>43676</v>
      </c>
      <c r="O2865" s="2"/>
      <c r="P2865" s="1" t="s">
        <v>24097</v>
      </c>
      <c r="Q2865" s="1" t="s">
        <v>24032</v>
      </c>
      <c r="R2865" s="1" t="s">
        <v>24101</v>
      </c>
      <c r="S2865" s="1" t="s">
        <v>149</v>
      </c>
      <c r="T2865">
        <v>229</v>
      </c>
      <c r="U2865">
        <v>60</v>
      </c>
      <c r="V2865">
        <v>18</v>
      </c>
      <c r="W2865">
        <v>67</v>
      </c>
      <c r="X2865">
        <v>65</v>
      </c>
      <c r="Y2865">
        <v>190</v>
      </c>
      <c r="Z2865">
        <v>184</v>
      </c>
      <c r="AA2865">
        <v>18</v>
      </c>
      <c r="AB2865">
        <v>260</v>
      </c>
      <c r="AC2865">
        <v>29</v>
      </c>
      <c r="AD2865">
        <v>51</v>
      </c>
      <c r="AE2865">
        <v>60</v>
      </c>
      <c r="AF2865">
        <v>307</v>
      </c>
      <c r="AG2865">
        <v>74</v>
      </c>
      <c r="AH2865">
        <v>67</v>
      </c>
      <c r="AI2865">
        <v>350</v>
      </c>
      <c r="AJ2865">
        <v>67</v>
      </c>
      <c r="AK2865">
        <v>640</v>
      </c>
      <c r="AL2865">
        <v>282</v>
      </c>
      <c r="AM2865">
        <v>38</v>
      </c>
      <c r="AN2865">
        <v>830</v>
      </c>
      <c r="AO2865">
        <v>64</v>
      </c>
      <c r="AP2865">
        <v>80</v>
      </c>
      <c r="AQ2865">
        <v>17</v>
      </c>
      <c r="AR2865">
        <v>255</v>
      </c>
      <c r="AS2865">
        <v>64</v>
      </c>
      <c r="AT2865">
        <v>710</v>
      </c>
      <c r="AU2865">
        <v>400</v>
      </c>
      <c r="AV2865">
        <v>350</v>
      </c>
      <c r="AW2865">
        <v>45</v>
      </c>
      <c r="AX2865">
        <v>610</v>
      </c>
      <c r="AY2865">
        <v>197</v>
      </c>
      <c r="AZ2865">
        <v>64</v>
      </c>
      <c r="BA2865">
        <v>66</v>
      </c>
      <c r="BB2865">
        <v>670</v>
      </c>
      <c r="BC2865">
        <v>44</v>
      </c>
      <c r="BD2865">
        <v>9</v>
      </c>
      <c r="BE2865">
        <v>13</v>
      </c>
      <c r="BF2865">
        <v>7</v>
      </c>
      <c r="BG2865">
        <v>8</v>
      </c>
      <c r="BH2865">
        <v>7</v>
      </c>
      <c r="BI2865">
        <v>1498</v>
      </c>
      <c r="BJ2865">
        <v>323</v>
      </c>
      <c r="BK2865" s="1" t="s">
        <v>134</v>
      </c>
      <c r="BL2865" s="1" t="s">
        <v>112</v>
      </c>
      <c r="BM2865" s="1" t="s">
        <v>133</v>
      </c>
      <c r="BN2865" s="1" t="s">
        <v>114</v>
      </c>
      <c r="BO2865" s="1" t="s">
        <v>115</v>
      </c>
      <c r="BP2865">
        <v>70</v>
      </c>
      <c r="BQ2865">
        <v>24</v>
      </c>
      <c r="BR2865">
        <v>52</v>
      </c>
      <c r="BS2865">
        <v>37</v>
      </c>
      <c r="BT2865">
        <v>67</v>
      </c>
      <c r="BU2865">
        <v>73</v>
      </c>
      <c r="BV2865">
        <v>5</v>
      </c>
      <c r="BW2865" s="1" t="s">
        <v>217</v>
      </c>
      <c r="BX2865" s="1" t="s">
        <v>217</v>
      </c>
      <c r="BY2865" s="1" t="s">
        <v>217</v>
      </c>
      <c r="BZ2865" s="1" t="s">
        <v>613</v>
      </c>
      <c r="CA2865" s="1" t="s">
        <v>412</v>
      </c>
      <c r="CB2865" s="1" t="s">
        <v>412</v>
      </c>
      <c r="CC2865" s="1" t="s">
        <v>412</v>
      </c>
      <c r="CD2865" s="1" t="s">
        <v>613</v>
      </c>
      <c r="CE2865" s="1" t="s">
        <v>258</v>
      </c>
      <c r="CF2865" s="1" t="s">
        <v>258</v>
      </c>
      <c r="CG2865" s="1" t="s">
        <v>258</v>
      </c>
      <c r="CH2865" s="1" t="s">
        <v>167</v>
      </c>
      <c r="CI2865" s="1" t="s">
        <v>285</v>
      </c>
      <c r="CJ2865" s="1" t="s">
        <v>285</v>
      </c>
      <c r="CK2865" s="1" t="s">
        <v>285</v>
      </c>
      <c r="CL2865" s="1" t="s">
        <v>167</v>
      </c>
      <c r="CM2865" s="1" t="s">
        <v>183</v>
      </c>
      <c r="CN2865" s="1" t="s">
        <v>183</v>
      </c>
      <c r="CO2865" s="1" t="s">
        <v>183</v>
      </c>
      <c r="CP2865" s="1" t="s">
        <v>183</v>
      </c>
      <c r="CQ2865" s="1" t="s">
        <v>183</v>
      </c>
      <c r="CR2865" s="1" t="s">
        <v>195</v>
      </c>
      <c r="CS2865" s="1" t="s">
        <v>205</v>
      </c>
      <c r="CT2865" s="1" t="s">
        <v>205</v>
      </c>
      <c r="CU2865" s="1" t="s">
        <v>205</v>
      </c>
      <c r="CV2865" s="1" t="s">
        <v>195</v>
      </c>
      <c r="CW2865" s="1" t="s">
        <v>184</v>
      </c>
      <c r="CX2865">
        <v>68</v>
      </c>
    </row>
    <row r="2866" spans="1:102" x14ac:dyDescent="0.35">
      <c r="A2866">
        <v>2888</v>
      </c>
      <c r="B2866">
        <v>193081</v>
      </c>
      <c r="C2866" s="1" t="s">
        <v>7075</v>
      </c>
      <c r="D2866">
        <v>30</v>
      </c>
      <c r="E2866" s="1" t="s">
        <v>172</v>
      </c>
      <c r="F2866" s="1" t="s">
        <v>637</v>
      </c>
      <c r="G2866" s="1" t="s">
        <v>97</v>
      </c>
      <c r="H2866" s="1" t="s">
        <v>97</v>
      </c>
      <c r="I2866" s="1" t="s">
        <v>7076</v>
      </c>
      <c r="J2866" s="1" t="s">
        <v>128</v>
      </c>
      <c r="K2866" s="1" t="s">
        <v>311</v>
      </c>
      <c r="L2866" s="1" t="s">
        <v>109</v>
      </c>
      <c r="M2866">
        <v>0</v>
      </c>
      <c r="N2866" s="2">
        <v>43319</v>
      </c>
      <c r="O2866" s="2"/>
      <c r="P2866" s="1" t="s">
        <v>24029</v>
      </c>
      <c r="Q2866" s="1" t="s">
        <v>24032</v>
      </c>
      <c r="R2866" s="1" t="s">
        <v>24101</v>
      </c>
      <c r="S2866" s="1" t="s">
        <v>177</v>
      </c>
      <c r="T2866">
        <v>230</v>
      </c>
      <c r="U2866">
        <v>38</v>
      </c>
      <c r="V2866">
        <v>16</v>
      </c>
      <c r="W2866">
        <v>62</v>
      </c>
      <c r="X2866">
        <v>67</v>
      </c>
      <c r="Y2866">
        <v>470</v>
      </c>
      <c r="Z2866">
        <v>229</v>
      </c>
      <c r="AA2866">
        <v>50</v>
      </c>
      <c r="AB2866">
        <v>240</v>
      </c>
      <c r="AC2866">
        <v>22</v>
      </c>
      <c r="AD2866">
        <v>68</v>
      </c>
      <c r="AE2866">
        <v>65</v>
      </c>
      <c r="AF2866">
        <v>256</v>
      </c>
      <c r="AG2866">
        <v>32</v>
      </c>
      <c r="AH2866">
        <v>41</v>
      </c>
      <c r="AI2866">
        <v>560</v>
      </c>
      <c r="AJ2866">
        <v>66</v>
      </c>
      <c r="AK2866">
        <v>610</v>
      </c>
      <c r="AL2866">
        <v>328</v>
      </c>
      <c r="AM2866">
        <v>68</v>
      </c>
      <c r="AN2866">
        <v>780</v>
      </c>
      <c r="AO2866">
        <v>63</v>
      </c>
      <c r="AP2866">
        <v>73</v>
      </c>
      <c r="AQ2866">
        <v>46</v>
      </c>
      <c r="AR2866">
        <v>261</v>
      </c>
      <c r="AS2866">
        <v>70</v>
      </c>
      <c r="AT2866">
        <v>730</v>
      </c>
      <c r="AU2866">
        <v>180</v>
      </c>
      <c r="AV2866">
        <v>450</v>
      </c>
      <c r="AW2866">
        <v>55</v>
      </c>
      <c r="AX2866">
        <v>610</v>
      </c>
      <c r="AY2866">
        <v>204</v>
      </c>
      <c r="AZ2866">
        <v>62</v>
      </c>
      <c r="BA2866">
        <v>70</v>
      </c>
      <c r="BB2866">
        <v>720</v>
      </c>
      <c r="BC2866">
        <v>58</v>
      </c>
      <c r="BD2866">
        <v>8</v>
      </c>
      <c r="BE2866">
        <v>12</v>
      </c>
      <c r="BF2866">
        <v>11</v>
      </c>
      <c r="BG2866">
        <v>13</v>
      </c>
      <c r="BH2866">
        <v>14</v>
      </c>
      <c r="BI2866">
        <v>1566</v>
      </c>
      <c r="BJ2866">
        <v>320</v>
      </c>
      <c r="BK2866" s="1" t="s">
        <v>131</v>
      </c>
      <c r="BL2866" s="1" t="s">
        <v>112</v>
      </c>
      <c r="BM2866" s="1" t="s">
        <v>114</v>
      </c>
      <c r="BN2866" s="1" t="s">
        <v>114</v>
      </c>
      <c r="BO2866" s="1" t="s">
        <v>115</v>
      </c>
      <c r="BP2866">
        <v>37</v>
      </c>
      <c r="BQ2866">
        <v>36</v>
      </c>
      <c r="BR2866">
        <v>53</v>
      </c>
      <c r="BS2866">
        <v>56</v>
      </c>
      <c r="BT2866">
        <v>68</v>
      </c>
      <c r="BU2866">
        <v>70</v>
      </c>
      <c r="BV2866">
        <v>3</v>
      </c>
      <c r="BW2866" s="1" t="s">
        <v>217</v>
      </c>
      <c r="BX2866" s="1" t="s">
        <v>217</v>
      </c>
      <c r="BY2866" s="1" t="s">
        <v>217</v>
      </c>
      <c r="BZ2866" s="1" t="s">
        <v>908</v>
      </c>
      <c r="CA2866" s="1" t="s">
        <v>804</v>
      </c>
      <c r="CB2866" s="1" t="s">
        <v>804</v>
      </c>
      <c r="CC2866" s="1" t="s">
        <v>804</v>
      </c>
      <c r="CD2866" s="1" t="s">
        <v>908</v>
      </c>
      <c r="CE2866" s="1" t="s">
        <v>167</v>
      </c>
      <c r="CF2866" s="1" t="s">
        <v>167</v>
      </c>
      <c r="CG2866" s="1" t="s">
        <v>167</v>
      </c>
      <c r="CH2866" s="1" t="s">
        <v>197</v>
      </c>
      <c r="CI2866" s="1" t="s">
        <v>169</v>
      </c>
      <c r="CJ2866" s="1" t="s">
        <v>169</v>
      </c>
      <c r="CK2866" s="1" t="s">
        <v>169</v>
      </c>
      <c r="CL2866" s="1" t="s">
        <v>197</v>
      </c>
      <c r="CM2866" s="1" t="s">
        <v>215</v>
      </c>
      <c r="CN2866" s="1" t="s">
        <v>268</v>
      </c>
      <c r="CO2866" s="1" t="s">
        <v>268</v>
      </c>
      <c r="CP2866" s="1" t="s">
        <v>268</v>
      </c>
      <c r="CQ2866" s="1" t="s">
        <v>215</v>
      </c>
      <c r="CR2866" s="1" t="s">
        <v>180</v>
      </c>
      <c r="CS2866" s="1" t="s">
        <v>205</v>
      </c>
      <c r="CT2866" s="1" t="s">
        <v>205</v>
      </c>
      <c r="CU2866" s="1" t="s">
        <v>205</v>
      </c>
      <c r="CV2866" s="1" t="s">
        <v>180</v>
      </c>
      <c r="CW2866" s="1" t="s">
        <v>141</v>
      </c>
      <c r="CX2866">
        <v>68</v>
      </c>
    </row>
    <row r="2867" spans="1:102" x14ac:dyDescent="0.35">
      <c r="A2867">
        <v>2686</v>
      </c>
      <c r="B2867">
        <v>191123</v>
      </c>
      <c r="C2867" s="1" t="s">
        <v>11280</v>
      </c>
      <c r="D2867">
        <v>30</v>
      </c>
      <c r="E2867" s="1" t="s">
        <v>468</v>
      </c>
      <c r="F2867" s="1" t="s">
        <v>1989</v>
      </c>
      <c r="G2867" s="1" t="s">
        <v>75</v>
      </c>
      <c r="H2867" s="1" t="s">
        <v>75</v>
      </c>
      <c r="I2867" s="1" t="s">
        <v>11281</v>
      </c>
      <c r="J2867" s="1" t="s">
        <v>322</v>
      </c>
      <c r="K2867" s="1" t="s">
        <v>246</v>
      </c>
      <c r="L2867" s="1" t="s">
        <v>212</v>
      </c>
      <c r="M2867">
        <v>0</v>
      </c>
      <c r="N2867" s="2">
        <v>43287</v>
      </c>
      <c r="O2867" s="2"/>
      <c r="P2867" s="1" t="s">
        <v>24029</v>
      </c>
      <c r="Q2867" s="1" t="s">
        <v>24032</v>
      </c>
      <c r="R2867" s="1" t="s">
        <v>24054</v>
      </c>
      <c r="S2867" s="1" t="s">
        <v>323</v>
      </c>
      <c r="T2867">
        <v>316</v>
      </c>
      <c r="U2867">
        <v>59</v>
      </c>
      <c r="V2867">
        <v>67</v>
      </c>
      <c r="W2867">
        <v>65</v>
      </c>
      <c r="X2867">
        <v>62</v>
      </c>
      <c r="Y2867">
        <v>630</v>
      </c>
      <c r="Z2867">
        <v>326</v>
      </c>
      <c r="AA2867">
        <v>65</v>
      </c>
      <c r="AB2867">
        <v>680</v>
      </c>
      <c r="AC2867">
        <v>66</v>
      </c>
      <c r="AD2867">
        <v>60</v>
      </c>
      <c r="AE2867">
        <v>67</v>
      </c>
      <c r="AF2867">
        <v>331</v>
      </c>
      <c r="AG2867">
        <v>68</v>
      </c>
      <c r="AH2867">
        <v>69</v>
      </c>
      <c r="AI2867">
        <v>670</v>
      </c>
      <c r="AJ2867">
        <v>66</v>
      </c>
      <c r="AK2867">
        <v>610</v>
      </c>
      <c r="AL2867">
        <v>338</v>
      </c>
      <c r="AM2867">
        <v>70</v>
      </c>
      <c r="AN2867">
        <v>660</v>
      </c>
      <c r="AO2867">
        <v>67</v>
      </c>
      <c r="AP2867">
        <v>70</v>
      </c>
      <c r="AQ2867">
        <v>65</v>
      </c>
      <c r="AR2867">
        <v>291</v>
      </c>
      <c r="AS2867">
        <v>54</v>
      </c>
      <c r="AT2867">
        <v>320</v>
      </c>
      <c r="AU2867">
        <v>720</v>
      </c>
      <c r="AV2867">
        <v>690</v>
      </c>
      <c r="AW2867">
        <v>64</v>
      </c>
      <c r="AX2867">
        <v>590</v>
      </c>
      <c r="AY2867">
        <v>78</v>
      </c>
      <c r="AZ2867">
        <v>27</v>
      </c>
      <c r="BA2867">
        <v>28</v>
      </c>
      <c r="BB2867">
        <v>230</v>
      </c>
      <c r="BC2867">
        <v>61</v>
      </c>
      <c r="BD2867">
        <v>12</v>
      </c>
      <c r="BE2867">
        <v>12</v>
      </c>
      <c r="BF2867">
        <v>16</v>
      </c>
      <c r="BG2867">
        <v>9</v>
      </c>
      <c r="BH2867">
        <v>12</v>
      </c>
      <c r="BI2867">
        <v>1741</v>
      </c>
      <c r="BJ2867">
        <v>363</v>
      </c>
      <c r="BK2867" s="1" t="s">
        <v>111</v>
      </c>
      <c r="BL2867" s="1" t="s">
        <v>178</v>
      </c>
      <c r="BM2867" s="1" t="s">
        <v>114</v>
      </c>
      <c r="BN2867" s="1" t="s">
        <v>114</v>
      </c>
      <c r="BO2867" s="1" t="s">
        <v>115</v>
      </c>
      <c r="BP2867">
        <v>69</v>
      </c>
      <c r="BQ2867">
        <v>67</v>
      </c>
      <c r="BR2867">
        <v>63</v>
      </c>
      <c r="BS2867">
        <v>66</v>
      </c>
      <c r="BT2867">
        <v>32</v>
      </c>
      <c r="BU2867">
        <v>66</v>
      </c>
      <c r="BV2867">
        <v>6</v>
      </c>
      <c r="BW2867" s="1" t="s">
        <v>206</v>
      </c>
      <c r="BX2867" s="1" t="s">
        <v>206</v>
      </c>
      <c r="BY2867" s="1" t="s">
        <v>206</v>
      </c>
      <c r="BZ2867" s="1" t="s">
        <v>406</v>
      </c>
      <c r="CA2867" s="1" t="s">
        <v>206</v>
      </c>
      <c r="CB2867" s="1" t="s">
        <v>206</v>
      </c>
      <c r="CC2867" s="1" t="s">
        <v>206</v>
      </c>
      <c r="CD2867" s="1" t="s">
        <v>406</v>
      </c>
      <c r="CE2867" s="1" t="s">
        <v>239</v>
      </c>
      <c r="CF2867" s="1" t="s">
        <v>239</v>
      </c>
      <c r="CG2867" s="1" t="s">
        <v>239</v>
      </c>
      <c r="CH2867" s="1" t="s">
        <v>239</v>
      </c>
      <c r="CI2867" s="1" t="s">
        <v>181</v>
      </c>
      <c r="CJ2867" s="1" t="s">
        <v>181</v>
      </c>
      <c r="CK2867" s="1" t="s">
        <v>181</v>
      </c>
      <c r="CL2867" s="1" t="s">
        <v>239</v>
      </c>
      <c r="CM2867" s="1" t="s">
        <v>285</v>
      </c>
      <c r="CN2867" s="1" t="s">
        <v>167</v>
      </c>
      <c r="CO2867" s="1" t="s">
        <v>167</v>
      </c>
      <c r="CP2867" s="1" t="s">
        <v>167</v>
      </c>
      <c r="CQ2867" s="1" t="s">
        <v>285</v>
      </c>
      <c r="CR2867" s="1" t="s">
        <v>140</v>
      </c>
      <c r="CS2867" s="1" t="s">
        <v>258</v>
      </c>
      <c r="CT2867" s="1" t="s">
        <v>258</v>
      </c>
      <c r="CU2867" s="1" t="s">
        <v>258</v>
      </c>
      <c r="CV2867" s="1" t="s">
        <v>140</v>
      </c>
      <c r="CW2867" s="1" t="s">
        <v>141</v>
      </c>
      <c r="CX2867">
        <v>67</v>
      </c>
    </row>
    <row r="2868" spans="1:102" x14ac:dyDescent="0.35">
      <c r="A2868">
        <v>7037</v>
      </c>
      <c r="B2868">
        <v>221531</v>
      </c>
      <c r="C2868" s="1" t="s">
        <v>13831</v>
      </c>
      <c r="D2868">
        <v>26</v>
      </c>
      <c r="E2868" s="1" t="s">
        <v>1055</v>
      </c>
      <c r="F2868" s="1" t="s">
        <v>2400</v>
      </c>
      <c r="G2868" s="1" t="s">
        <v>100</v>
      </c>
      <c r="H2868" s="1" t="s">
        <v>100</v>
      </c>
      <c r="I2868" s="1" t="s">
        <v>5919</v>
      </c>
      <c r="J2868" s="1" t="s">
        <v>297</v>
      </c>
      <c r="K2868" s="1" t="s">
        <v>329</v>
      </c>
      <c r="L2868" s="1" t="s">
        <v>109</v>
      </c>
      <c r="M2868">
        <v>4</v>
      </c>
      <c r="N2868" s="2">
        <v>43647</v>
      </c>
      <c r="O2868" s="2"/>
      <c r="P2868" s="1" t="s">
        <v>24029</v>
      </c>
      <c r="Q2868" s="1" t="s">
        <v>24032</v>
      </c>
      <c r="R2868" s="1" t="s">
        <v>24031</v>
      </c>
      <c r="S2868" s="1" t="s">
        <v>149</v>
      </c>
      <c r="T2868">
        <v>96</v>
      </c>
      <c r="U2868">
        <v>16</v>
      </c>
      <c r="V2868">
        <v>16</v>
      </c>
      <c r="W2868">
        <v>14</v>
      </c>
      <c r="X2868">
        <v>34</v>
      </c>
      <c r="Y2868">
        <v>160</v>
      </c>
      <c r="Z2868">
        <v>113</v>
      </c>
      <c r="AA2868">
        <v>13</v>
      </c>
      <c r="AB2868">
        <v>210</v>
      </c>
      <c r="AC2868">
        <v>14</v>
      </c>
      <c r="AD2868">
        <v>40</v>
      </c>
      <c r="AE2868">
        <v>25</v>
      </c>
      <c r="AF2868">
        <v>233</v>
      </c>
      <c r="AG2868">
        <v>40</v>
      </c>
      <c r="AH2868">
        <v>42</v>
      </c>
      <c r="AI2868">
        <v>390</v>
      </c>
      <c r="AJ2868">
        <v>64</v>
      </c>
      <c r="AK2868">
        <v>480</v>
      </c>
      <c r="AL2868">
        <v>214</v>
      </c>
      <c r="AM2868">
        <v>51</v>
      </c>
      <c r="AN2868">
        <v>540</v>
      </c>
      <c r="AO2868">
        <v>27</v>
      </c>
      <c r="AP2868">
        <v>67</v>
      </c>
      <c r="AQ2868">
        <v>15</v>
      </c>
      <c r="AR2868">
        <v>141</v>
      </c>
      <c r="AS2868">
        <v>17</v>
      </c>
      <c r="AT2868">
        <v>210</v>
      </c>
      <c r="AU2868">
        <v>170</v>
      </c>
      <c r="AV2868">
        <v>580</v>
      </c>
      <c r="AW2868">
        <v>28</v>
      </c>
      <c r="AX2868">
        <v>640</v>
      </c>
      <c r="AY2868">
        <v>44</v>
      </c>
      <c r="AZ2868">
        <v>16</v>
      </c>
      <c r="BA2868">
        <v>16</v>
      </c>
      <c r="BB2868">
        <v>120</v>
      </c>
      <c r="BC2868">
        <v>334</v>
      </c>
      <c r="BD2868">
        <v>68</v>
      </c>
      <c r="BE2868">
        <v>64</v>
      </c>
      <c r="BF2868">
        <v>68</v>
      </c>
      <c r="BG2868">
        <v>66</v>
      </c>
      <c r="BH2868">
        <v>68</v>
      </c>
      <c r="BI2868">
        <v>1175</v>
      </c>
      <c r="BJ2868">
        <v>375</v>
      </c>
      <c r="BK2868" s="1" t="s">
        <v>131</v>
      </c>
      <c r="BL2868" s="1" t="s">
        <v>300</v>
      </c>
      <c r="BM2868" s="1" t="s">
        <v>114</v>
      </c>
      <c r="BN2868" s="1" t="s">
        <v>114</v>
      </c>
      <c r="BO2868" s="1" t="s">
        <v>115</v>
      </c>
      <c r="BP2868">
        <v>68</v>
      </c>
      <c r="BQ2868">
        <v>64</v>
      </c>
      <c r="BR2868">
        <v>68</v>
      </c>
      <c r="BS2868">
        <v>68</v>
      </c>
      <c r="BT2868">
        <v>41</v>
      </c>
      <c r="BU2868">
        <v>66</v>
      </c>
      <c r="BV2868">
        <v>4</v>
      </c>
      <c r="BW2868" s="1" t="s">
        <v>348</v>
      </c>
      <c r="BX2868" s="1" t="s">
        <v>348</v>
      </c>
      <c r="BY2868" s="1" t="s">
        <v>348</v>
      </c>
      <c r="BZ2868" s="1" t="s">
        <v>345</v>
      </c>
      <c r="CA2868" s="1" t="s">
        <v>346</v>
      </c>
      <c r="CB2868" s="1" t="s">
        <v>346</v>
      </c>
      <c r="CC2868" s="1" t="s">
        <v>346</v>
      </c>
      <c r="CD2868" s="1" t="s">
        <v>345</v>
      </c>
      <c r="CE2868" s="1" t="s">
        <v>499</v>
      </c>
      <c r="CF2868" s="1" t="s">
        <v>499</v>
      </c>
      <c r="CG2868" s="1" t="s">
        <v>499</v>
      </c>
      <c r="CH2868" s="1" t="s">
        <v>348</v>
      </c>
      <c r="CI2868" s="1" t="s">
        <v>499</v>
      </c>
      <c r="CJ2868" s="1" t="s">
        <v>499</v>
      </c>
      <c r="CK2868" s="1" t="s">
        <v>499</v>
      </c>
      <c r="CL2868" s="1" t="s">
        <v>348</v>
      </c>
      <c r="CM2868" s="1" t="s">
        <v>304</v>
      </c>
      <c r="CN2868" s="1" t="s">
        <v>348</v>
      </c>
      <c r="CO2868" s="1" t="s">
        <v>348</v>
      </c>
      <c r="CP2868" s="1" t="s">
        <v>348</v>
      </c>
      <c r="CQ2868" s="1" t="s">
        <v>304</v>
      </c>
      <c r="CR2868" s="1" t="s">
        <v>304</v>
      </c>
      <c r="CS2868" s="1" t="s">
        <v>306</v>
      </c>
      <c r="CT2868" s="1" t="s">
        <v>306</v>
      </c>
      <c r="CU2868" s="1" t="s">
        <v>306</v>
      </c>
      <c r="CV2868" s="1" t="s">
        <v>304</v>
      </c>
      <c r="CW2868" s="1" t="s">
        <v>195</v>
      </c>
      <c r="CX2868">
        <v>67</v>
      </c>
    </row>
    <row r="2869" spans="1:102" x14ac:dyDescent="0.35">
      <c r="A2869">
        <v>11222</v>
      </c>
      <c r="B2869">
        <v>238857</v>
      </c>
      <c r="C2869" s="1" t="s">
        <v>17924</v>
      </c>
      <c r="D2869">
        <v>25</v>
      </c>
      <c r="E2869" s="1" t="s">
        <v>1138</v>
      </c>
      <c r="F2869" s="1" t="s">
        <v>386</v>
      </c>
      <c r="G2869" s="1" t="s">
        <v>94</v>
      </c>
      <c r="H2869" s="1" t="s">
        <v>201</v>
      </c>
      <c r="I2869" s="1" t="s">
        <v>387</v>
      </c>
      <c r="J2869" s="1" t="s">
        <v>107</v>
      </c>
      <c r="K2869" s="1" t="s">
        <v>165</v>
      </c>
      <c r="L2869" s="1" t="s">
        <v>109</v>
      </c>
      <c r="M2869">
        <v>3</v>
      </c>
      <c r="N2869" s="2">
        <v>43486</v>
      </c>
      <c r="O2869" s="2"/>
      <c r="P2869" s="1" t="s">
        <v>24131</v>
      </c>
      <c r="Q2869" s="1" t="s">
        <v>24032</v>
      </c>
      <c r="R2869" s="1" t="s">
        <v>24687</v>
      </c>
      <c r="S2869" s="1" t="s">
        <v>203</v>
      </c>
      <c r="T2869">
        <v>323</v>
      </c>
      <c r="U2869">
        <v>75</v>
      </c>
      <c r="V2869">
        <v>61</v>
      </c>
      <c r="W2869">
        <v>60</v>
      </c>
      <c r="X2869">
        <v>70</v>
      </c>
      <c r="Y2869">
        <v>570</v>
      </c>
      <c r="Z2869">
        <v>321</v>
      </c>
      <c r="AA2869">
        <v>76</v>
      </c>
      <c r="AB2869">
        <v>700</v>
      </c>
      <c r="AC2869">
        <v>48</v>
      </c>
      <c r="AD2869">
        <v>54</v>
      </c>
      <c r="AE2869">
        <v>73</v>
      </c>
      <c r="AF2869">
        <v>411</v>
      </c>
      <c r="AG2869">
        <v>88</v>
      </c>
      <c r="AH2869">
        <v>83</v>
      </c>
      <c r="AI2869">
        <v>850</v>
      </c>
      <c r="AJ2869">
        <v>75</v>
      </c>
      <c r="AK2869">
        <v>800</v>
      </c>
      <c r="AL2869">
        <v>321</v>
      </c>
      <c r="AM2869">
        <v>66</v>
      </c>
      <c r="AN2869">
        <v>600</v>
      </c>
      <c r="AO2869">
        <v>84</v>
      </c>
      <c r="AP2869">
        <v>57</v>
      </c>
      <c r="AQ2869">
        <v>54</v>
      </c>
      <c r="AR2869">
        <v>325</v>
      </c>
      <c r="AS2869">
        <v>75</v>
      </c>
      <c r="AT2869">
        <v>660</v>
      </c>
      <c r="AU2869">
        <v>720</v>
      </c>
      <c r="AV2869">
        <v>650</v>
      </c>
      <c r="AW2869">
        <v>47</v>
      </c>
      <c r="AX2869">
        <v>750</v>
      </c>
      <c r="AY2869">
        <v>210</v>
      </c>
      <c r="AZ2869">
        <v>66</v>
      </c>
      <c r="BA2869">
        <v>71</v>
      </c>
      <c r="BB2869">
        <v>730</v>
      </c>
      <c r="BC2869">
        <v>40</v>
      </c>
      <c r="BD2869">
        <v>6</v>
      </c>
      <c r="BE2869">
        <v>6</v>
      </c>
      <c r="BF2869">
        <v>7</v>
      </c>
      <c r="BG2869">
        <v>11</v>
      </c>
      <c r="BH2869">
        <v>10</v>
      </c>
      <c r="BI2869">
        <v>1951</v>
      </c>
      <c r="BJ2869">
        <v>424</v>
      </c>
      <c r="BK2869" s="1" t="s">
        <v>111</v>
      </c>
      <c r="BL2869" s="1" t="s">
        <v>178</v>
      </c>
      <c r="BM2869" s="1" t="s">
        <v>113</v>
      </c>
      <c r="BN2869" s="1" t="s">
        <v>114</v>
      </c>
      <c r="BO2869" s="1" t="s">
        <v>115</v>
      </c>
      <c r="BP2869">
        <v>85</v>
      </c>
      <c r="BQ2869">
        <v>60</v>
      </c>
      <c r="BR2869">
        <v>67</v>
      </c>
      <c r="BS2869">
        <v>76</v>
      </c>
      <c r="BT2869">
        <v>68</v>
      </c>
      <c r="BU2869">
        <v>68</v>
      </c>
      <c r="BV2869">
        <v>53</v>
      </c>
      <c r="BW2869" s="1" t="s">
        <v>137</v>
      </c>
      <c r="BX2869" s="1" t="s">
        <v>137</v>
      </c>
      <c r="BY2869" s="1" t="s">
        <v>137</v>
      </c>
      <c r="BZ2869" s="1" t="s">
        <v>475</v>
      </c>
      <c r="CA2869" s="1" t="s">
        <v>315</v>
      </c>
      <c r="CB2869" s="1" t="s">
        <v>315</v>
      </c>
      <c r="CC2869" s="1" t="s">
        <v>315</v>
      </c>
      <c r="CD2869" s="1" t="s">
        <v>475</v>
      </c>
      <c r="CE2869" s="1" t="s">
        <v>276</v>
      </c>
      <c r="CF2869" s="1" t="s">
        <v>276</v>
      </c>
      <c r="CG2869" s="1" t="s">
        <v>276</v>
      </c>
      <c r="CH2869" s="1" t="s">
        <v>150</v>
      </c>
      <c r="CI2869" s="1" t="s">
        <v>207</v>
      </c>
      <c r="CJ2869" s="1" t="s">
        <v>207</v>
      </c>
      <c r="CK2869" s="1" t="s">
        <v>207</v>
      </c>
      <c r="CL2869" s="1" t="s">
        <v>150</v>
      </c>
      <c r="CM2869" s="1" t="s">
        <v>154</v>
      </c>
      <c r="CN2869" s="1" t="s">
        <v>207</v>
      </c>
      <c r="CO2869" s="1" t="s">
        <v>207</v>
      </c>
      <c r="CP2869" s="1" t="s">
        <v>207</v>
      </c>
      <c r="CQ2869" s="1" t="s">
        <v>154</v>
      </c>
      <c r="CR2869" s="1" t="s">
        <v>150</v>
      </c>
      <c r="CS2869" s="1" t="s">
        <v>137</v>
      </c>
      <c r="CT2869" s="1" t="s">
        <v>137</v>
      </c>
      <c r="CU2869" s="1" t="s">
        <v>137</v>
      </c>
      <c r="CV2869" s="1" t="s">
        <v>150</v>
      </c>
      <c r="CW2869" s="1" t="s">
        <v>229</v>
      </c>
      <c r="CX2869">
        <v>75</v>
      </c>
    </row>
    <row r="2870" spans="1:102" x14ac:dyDescent="0.35">
      <c r="A2870">
        <v>3538</v>
      </c>
      <c r="B2870">
        <v>199626</v>
      </c>
      <c r="C2870" s="1" t="s">
        <v>3992</v>
      </c>
      <c r="D2870">
        <v>30</v>
      </c>
      <c r="E2870" s="1" t="s">
        <v>1138</v>
      </c>
      <c r="F2870" s="1" t="s">
        <v>493</v>
      </c>
      <c r="G2870" s="1" t="s">
        <v>87</v>
      </c>
      <c r="H2870" s="1" t="s">
        <v>105</v>
      </c>
      <c r="I2870" s="1" t="s">
        <v>3993</v>
      </c>
      <c r="J2870" s="1" t="s">
        <v>107</v>
      </c>
      <c r="K2870" s="1" t="s">
        <v>189</v>
      </c>
      <c r="L2870" s="1" t="s">
        <v>109</v>
      </c>
      <c r="M2870">
        <v>0</v>
      </c>
      <c r="N2870" s="2">
        <v>43285</v>
      </c>
      <c r="O2870" s="2"/>
      <c r="P2870" s="1" t="s">
        <v>24034</v>
      </c>
      <c r="Q2870" s="1" t="s">
        <v>24032</v>
      </c>
      <c r="R2870" s="1" t="s">
        <v>24286</v>
      </c>
      <c r="S2870" s="1" t="s">
        <v>177</v>
      </c>
      <c r="T2870">
        <v>344</v>
      </c>
      <c r="U2870">
        <v>71</v>
      </c>
      <c r="V2870">
        <v>66</v>
      </c>
      <c r="W2870">
        <v>64</v>
      </c>
      <c r="X2870">
        <v>79</v>
      </c>
      <c r="Y2870">
        <v>640</v>
      </c>
      <c r="Z2870">
        <v>373</v>
      </c>
      <c r="AA2870">
        <v>76</v>
      </c>
      <c r="AB2870">
        <v>770</v>
      </c>
      <c r="AC2870">
        <v>67</v>
      </c>
      <c r="AD2870">
        <v>75</v>
      </c>
      <c r="AE2870">
        <v>78</v>
      </c>
      <c r="AF2870">
        <v>352</v>
      </c>
      <c r="AG2870">
        <v>67</v>
      </c>
      <c r="AH2870">
        <v>66</v>
      </c>
      <c r="AI2870">
        <v>730</v>
      </c>
      <c r="AJ2870">
        <v>72</v>
      </c>
      <c r="AK2870">
        <v>740</v>
      </c>
      <c r="AL2870">
        <v>337</v>
      </c>
      <c r="AM2870">
        <v>74</v>
      </c>
      <c r="AN2870">
        <v>710</v>
      </c>
      <c r="AO2870">
        <v>63</v>
      </c>
      <c r="AP2870">
        <v>61</v>
      </c>
      <c r="AQ2870">
        <v>68</v>
      </c>
      <c r="AR2870">
        <v>385</v>
      </c>
      <c r="AS2870">
        <v>78</v>
      </c>
      <c r="AT2870">
        <v>730</v>
      </c>
      <c r="AU2870">
        <v>750</v>
      </c>
      <c r="AV2870">
        <v>750</v>
      </c>
      <c r="AW2870">
        <v>84</v>
      </c>
      <c r="AX2870">
        <v>800</v>
      </c>
      <c r="AY2870">
        <v>212</v>
      </c>
      <c r="AZ2870">
        <v>72</v>
      </c>
      <c r="BA2870">
        <v>72</v>
      </c>
      <c r="BB2870">
        <v>680</v>
      </c>
      <c r="BC2870">
        <v>51</v>
      </c>
      <c r="BD2870">
        <v>9</v>
      </c>
      <c r="BE2870">
        <v>11</v>
      </c>
      <c r="BF2870">
        <v>15</v>
      </c>
      <c r="BG2870">
        <v>9</v>
      </c>
      <c r="BH2870">
        <v>7</v>
      </c>
      <c r="BI2870">
        <v>2054</v>
      </c>
      <c r="BJ2870">
        <v>422</v>
      </c>
      <c r="BK2870" s="1" t="s">
        <v>111</v>
      </c>
      <c r="BL2870" s="1" t="s">
        <v>178</v>
      </c>
      <c r="BM2870" s="1" t="s">
        <v>113</v>
      </c>
      <c r="BN2870" s="1" t="s">
        <v>113</v>
      </c>
      <c r="BO2870" s="1" t="s">
        <v>134</v>
      </c>
      <c r="BP2870">
        <v>66</v>
      </c>
      <c r="BQ2870">
        <v>69</v>
      </c>
      <c r="BR2870">
        <v>75</v>
      </c>
      <c r="BS2870">
        <v>76</v>
      </c>
      <c r="BT2870">
        <v>71</v>
      </c>
      <c r="BU2870">
        <v>65</v>
      </c>
      <c r="BV2870">
        <v>26</v>
      </c>
      <c r="BW2870" s="1" t="s">
        <v>276</v>
      </c>
      <c r="BX2870" s="1" t="s">
        <v>276</v>
      </c>
      <c r="BY2870" s="1" t="s">
        <v>276</v>
      </c>
      <c r="BZ2870" s="1" t="s">
        <v>475</v>
      </c>
      <c r="CA2870" s="1" t="s">
        <v>475</v>
      </c>
      <c r="CB2870" s="1" t="s">
        <v>475</v>
      </c>
      <c r="CC2870" s="1" t="s">
        <v>475</v>
      </c>
      <c r="CD2870" s="1" t="s">
        <v>475</v>
      </c>
      <c r="CE2870" s="1" t="s">
        <v>664</v>
      </c>
      <c r="CF2870" s="1" t="s">
        <v>664</v>
      </c>
      <c r="CG2870" s="1" t="s">
        <v>664</v>
      </c>
      <c r="CH2870" s="1" t="s">
        <v>150</v>
      </c>
      <c r="CI2870" s="1" t="s">
        <v>476</v>
      </c>
      <c r="CJ2870" s="1" t="s">
        <v>476</v>
      </c>
      <c r="CK2870" s="1" t="s">
        <v>476</v>
      </c>
      <c r="CL2870" s="1" t="s">
        <v>150</v>
      </c>
      <c r="CM2870" s="1" t="s">
        <v>276</v>
      </c>
      <c r="CN2870" s="1" t="s">
        <v>150</v>
      </c>
      <c r="CO2870" s="1" t="s">
        <v>150</v>
      </c>
      <c r="CP2870" s="1" t="s">
        <v>150</v>
      </c>
      <c r="CQ2870" s="1" t="s">
        <v>276</v>
      </c>
      <c r="CR2870" s="1" t="s">
        <v>276</v>
      </c>
      <c r="CS2870" s="1" t="s">
        <v>276</v>
      </c>
      <c r="CT2870" s="1" t="s">
        <v>276</v>
      </c>
      <c r="CU2870" s="1" t="s">
        <v>276</v>
      </c>
      <c r="CV2870" s="1" t="s">
        <v>276</v>
      </c>
      <c r="CW2870" s="1" t="s">
        <v>229</v>
      </c>
      <c r="CX2870">
        <v>75</v>
      </c>
    </row>
    <row r="2871" spans="1:102" x14ac:dyDescent="0.35">
      <c r="A2871">
        <v>12646</v>
      </c>
      <c r="B2871">
        <v>243390</v>
      </c>
      <c r="C2871" s="1" t="s">
        <v>4407</v>
      </c>
      <c r="D2871">
        <v>20</v>
      </c>
      <c r="E2871" s="1" t="s">
        <v>363</v>
      </c>
      <c r="F2871" s="1" t="s">
        <v>2046</v>
      </c>
      <c r="G2871" s="1" t="s">
        <v>83</v>
      </c>
      <c r="H2871" s="1" t="s">
        <v>2404</v>
      </c>
      <c r="I2871" s="1" t="s">
        <v>4030</v>
      </c>
      <c r="J2871" s="1" t="s">
        <v>404</v>
      </c>
      <c r="K2871" s="1" t="s">
        <v>455</v>
      </c>
      <c r="L2871" s="1" t="s">
        <v>212</v>
      </c>
      <c r="M2871">
        <v>15</v>
      </c>
      <c r="N2871" s="2">
        <v>43854</v>
      </c>
      <c r="O2871" s="2"/>
      <c r="P2871" s="1" t="s">
        <v>24072</v>
      </c>
      <c r="Q2871" s="1" t="s">
        <v>24032</v>
      </c>
      <c r="R2871" s="1" t="s">
        <v>24094</v>
      </c>
      <c r="S2871" s="1" t="s">
        <v>255</v>
      </c>
      <c r="T2871">
        <v>245</v>
      </c>
      <c r="U2871">
        <v>55</v>
      </c>
      <c r="V2871">
        <v>58</v>
      </c>
      <c r="W2871">
        <v>27</v>
      </c>
      <c r="X2871">
        <v>60</v>
      </c>
      <c r="Y2871">
        <v>450</v>
      </c>
      <c r="Z2871">
        <v>253</v>
      </c>
      <c r="AA2871">
        <v>64</v>
      </c>
      <c r="AB2871">
        <v>380</v>
      </c>
      <c r="AC2871">
        <v>36</v>
      </c>
      <c r="AD2871">
        <v>48</v>
      </c>
      <c r="AE2871">
        <v>67</v>
      </c>
      <c r="AF2871">
        <v>359</v>
      </c>
      <c r="AG2871">
        <v>78</v>
      </c>
      <c r="AH2871">
        <v>75</v>
      </c>
      <c r="AI2871">
        <v>740</v>
      </c>
      <c r="AJ2871">
        <v>59</v>
      </c>
      <c r="AK2871">
        <v>730</v>
      </c>
      <c r="AL2871">
        <v>247</v>
      </c>
      <c r="AM2871">
        <v>52</v>
      </c>
      <c r="AN2871">
        <v>430</v>
      </c>
      <c r="AO2871">
        <v>55</v>
      </c>
      <c r="AP2871">
        <v>52</v>
      </c>
      <c r="AQ2871">
        <v>45</v>
      </c>
      <c r="AR2871">
        <v>214</v>
      </c>
      <c r="AS2871">
        <v>33</v>
      </c>
      <c r="AT2871">
        <v>270</v>
      </c>
      <c r="AU2871">
        <v>480</v>
      </c>
      <c r="AV2871">
        <v>590</v>
      </c>
      <c r="AW2871">
        <v>47</v>
      </c>
      <c r="AX2871">
        <v>640</v>
      </c>
      <c r="AY2871">
        <v>94</v>
      </c>
      <c r="AZ2871">
        <v>35</v>
      </c>
      <c r="BA2871">
        <v>31</v>
      </c>
      <c r="BB2871">
        <v>280</v>
      </c>
      <c r="BC2871">
        <v>42</v>
      </c>
      <c r="BD2871">
        <v>7</v>
      </c>
      <c r="BE2871">
        <v>9</v>
      </c>
      <c r="BF2871">
        <v>7</v>
      </c>
      <c r="BG2871">
        <v>8</v>
      </c>
      <c r="BH2871">
        <v>11</v>
      </c>
      <c r="BI2871">
        <v>1454</v>
      </c>
      <c r="BJ2871">
        <v>330</v>
      </c>
      <c r="BK2871" s="1" t="s">
        <v>131</v>
      </c>
      <c r="BL2871" s="1" t="s">
        <v>178</v>
      </c>
      <c r="BM2871" s="1" t="s">
        <v>113</v>
      </c>
      <c r="BN2871" s="1" t="s">
        <v>114</v>
      </c>
      <c r="BO2871" s="1" t="s">
        <v>115</v>
      </c>
      <c r="BP2871">
        <v>76</v>
      </c>
      <c r="BQ2871">
        <v>53</v>
      </c>
      <c r="BR2871">
        <v>55</v>
      </c>
      <c r="BS2871">
        <v>66</v>
      </c>
      <c r="BT2871">
        <v>31</v>
      </c>
      <c r="BU2871">
        <v>49</v>
      </c>
      <c r="BV2871">
        <v>430</v>
      </c>
      <c r="BW2871" s="1" t="s">
        <v>196</v>
      </c>
      <c r="BX2871" s="1" t="s">
        <v>196</v>
      </c>
      <c r="BY2871" s="1" t="s">
        <v>196</v>
      </c>
      <c r="BZ2871" s="1" t="s">
        <v>118</v>
      </c>
      <c r="CA2871" s="1" t="s">
        <v>267</v>
      </c>
      <c r="CB2871" s="1" t="s">
        <v>267</v>
      </c>
      <c r="CC2871" s="1" t="s">
        <v>267</v>
      </c>
      <c r="CD2871" s="1" t="s">
        <v>118</v>
      </c>
      <c r="CE2871" s="1" t="s">
        <v>180</v>
      </c>
      <c r="CF2871" s="1" t="s">
        <v>180</v>
      </c>
      <c r="CG2871" s="1" t="s">
        <v>180</v>
      </c>
      <c r="CH2871" s="1" t="s">
        <v>180</v>
      </c>
      <c r="CI2871" s="1" t="s">
        <v>196</v>
      </c>
      <c r="CJ2871" s="1" t="s">
        <v>196</v>
      </c>
      <c r="CK2871" s="1" t="s">
        <v>196</v>
      </c>
      <c r="CL2871" s="1" t="s">
        <v>180</v>
      </c>
      <c r="CM2871" s="1" t="s">
        <v>167</v>
      </c>
      <c r="CN2871" s="1" t="s">
        <v>258</v>
      </c>
      <c r="CO2871" s="1" t="s">
        <v>258</v>
      </c>
      <c r="CP2871" s="1" t="s">
        <v>258</v>
      </c>
      <c r="CQ2871" s="1" t="s">
        <v>167</v>
      </c>
      <c r="CR2871" s="1" t="s">
        <v>366</v>
      </c>
      <c r="CS2871" s="1" t="s">
        <v>481</v>
      </c>
      <c r="CT2871" s="1" t="s">
        <v>481</v>
      </c>
      <c r="CU2871" s="1" t="s">
        <v>481</v>
      </c>
      <c r="CV2871" s="1" t="s">
        <v>366</v>
      </c>
      <c r="CW2871" s="1" t="s">
        <v>170</v>
      </c>
      <c r="CX2871">
        <v>62</v>
      </c>
    </row>
    <row r="2872" spans="1:102" x14ac:dyDescent="0.35">
      <c r="A2872">
        <v>3740</v>
      </c>
      <c r="B2872">
        <v>200807</v>
      </c>
      <c r="C2872" s="1" t="s">
        <v>19057</v>
      </c>
      <c r="D2872">
        <v>27</v>
      </c>
      <c r="E2872" s="1" t="s">
        <v>160</v>
      </c>
      <c r="F2872" s="1" t="s">
        <v>2895</v>
      </c>
      <c r="G2872" s="1" t="s">
        <v>94</v>
      </c>
      <c r="H2872" s="1" t="s">
        <v>94</v>
      </c>
      <c r="I2872" s="1" t="s">
        <v>19058</v>
      </c>
      <c r="J2872" s="1" t="s">
        <v>164</v>
      </c>
      <c r="K2872" s="1" t="s">
        <v>360</v>
      </c>
      <c r="L2872" s="1" t="s">
        <v>109</v>
      </c>
      <c r="M2872">
        <v>0</v>
      </c>
      <c r="N2872" s="2">
        <v>42027</v>
      </c>
      <c r="O2872" s="2"/>
      <c r="P2872" s="1" t="s">
        <v>24072</v>
      </c>
      <c r="Q2872" s="1" t="s">
        <v>24032</v>
      </c>
      <c r="R2872" s="1" t="s">
        <v>24060</v>
      </c>
      <c r="S2872" s="1" t="s">
        <v>110</v>
      </c>
      <c r="T2872">
        <v>300</v>
      </c>
      <c r="U2872">
        <v>71</v>
      </c>
      <c r="V2872">
        <v>58</v>
      </c>
      <c r="W2872">
        <v>57</v>
      </c>
      <c r="X2872">
        <v>65</v>
      </c>
      <c r="Y2872">
        <v>490</v>
      </c>
      <c r="Z2872">
        <v>269</v>
      </c>
      <c r="AA2872">
        <v>64</v>
      </c>
      <c r="AB2872">
        <v>450</v>
      </c>
      <c r="AC2872">
        <v>36</v>
      </c>
      <c r="AD2872">
        <v>59</v>
      </c>
      <c r="AE2872">
        <v>65</v>
      </c>
      <c r="AF2872">
        <v>330</v>
      </c>
      <c r="AG2872">
        <v>68</v>
      </c>
      <c r="AH2872">
        <v>69</v>
      </c>
      <c r="AI2872">
        <v>720</v>
      </c>
      <c r="AJ2872">
        <v>59</v>
      </c>
      <c r="AK2872">
        <v>620</v>
      </c>
      <c r="AL2872">
        <v>328</v>
      </c>
      <c r="AM2872">
        <v>58</v>
      </c>
      <c r="AN2872">
        <v>770</v>
      </c>
      <c r="AO2872">
        <v>74</v>
      </c>
      <c r="AP2872">
        <v>63</v>
      </c>
      <c r="AQ2872">
        <v>56</v>
      </c>
      <c r="AR2872">
        <v>258</v>
      </c>
      <c r="AS2872">
        <v>62</v>
      </c>
      <c r="AT2872">
        <v>560</v>
      </c>
      <c r="AU2872">
        <v>530</v>
      </c>
      <c r="AV2872">
        <v>570</v>
      </c>
      <c r="AW2872">
        <v>30</v>
      </c>
      <c r="AX2872">
        <v>650</v>
      </c>
      <c r="AY2872">
        <v>199</v>
      </c>
      <c r="AZ2872">
        <v>66</v>
      </c>
      <c r="BA2872">
        <v>67</v>
      </c>
      <c r="BB2872">
        <v>660</v>
      </c>
      <c r="BC2872">
        <v>65</v>
      </c>
      <c r="BD2872">
        <v>15</v>
      </c>
      <c r="BE2872">
        <v>14</v>
      </c>
      <c r="BF2872">
        <v>11</v>
      </c>
      <c r="BG2872">
        <v>11</v>
      </c>
      <c r="BH2872">
        <v>14</v>
      </c>
      <c r="BI2872">
        <v>1749</v>
      </c>
      <c r="BJ2872">
        <v>380</v>
      </c>
      <c r="BK2872" s="1" t="s">
        <v>131</v>
      </c>
      <c r="BL2872" s="1" t="s">
        <v>178</v>
      </c>
      <c r="BM2872" s="1" t="s">
        <v>114</v>
      </c>
      <c r="BN2872" s="1" t="s">
        <v>114</v>
      </c>
      <c r="BO2872" s="1" t="s">
        <v>115</v>
      </c>
      <c r="BP2872">
        <v>69</v>
      </c>
      <c r="BQ2872">
        <v>56</v>
      </c>
      <c r="BR2872">
        <v>61</v>
      </c>
      <c r="BS2872">
        <v>65</v>
      </c>
      <c r="BT2872">
        <v>63</v>
      </c>
      <c r="BU2872">
        <v>66</v>
      </c>
      <c r="BV2872">
        <v>10</v>
      </c>
      <c r="BW2872" s="1" t="s">
        <v>215</v>
      </c>
      <c r="BX2872" s="1" t="s">
        <v>215</v>
      </c>
      <c r="BY2872" s="1" t="s">
        <v>215</v>
      </c>
      <c r="BZ2872" s="1" t="s">
        <v>237</v>
      </c>
      <c r="CA2872" s="1" t="s">
        <v>117</v>
      </c>
      <c r="CB2872" s="1" t="s">
        <v>117</v>
      </c>
      <c r="CC2872" s="1" t="s">
        <v>117</v>
      </c>
      <c r="CD2872" s="1" t="s">
        <v>237</v>
      </c>
      <c r="CE2872" s="1" t="s">
        <v>181</v>
      </c>
      <c r="CF2872" s="1" t="s">
        <v>181</v>
      </c>
      <c r="CG2872" s="1" t="s">
        <v>181</v>
      </c>
      <c r="CH2872" s="1" t="s">
        <v>183</v>
      </c>
      <c r="CI2872" s="1" t="s">
        <v>181</v>
      </c>
      <c r="CJ2872" s="1" t="s">
        <v>181</v>
      </c>
      <c r="CK2872" s="1" t="s">
        <v>181</v>
      </c>
      <c r="CL2872" s="1" t="s">
        <v>183</v>
      </c>
      <c r="CM2872" s="1" t="s">
        <v>239</v>
      </c>
      <c r="CN2872" s="1" t="s">
        <v>182</v>
      </c>
      <c r="CO2872" s="1" t="s">
        <v>182</v>
      </c>
      <c r="CP2872" s="1" t="s">
        <v>182</v>
      </c>
      <c r="CQ2872" s="1" t="s">
        <v>239</v>
      </c>
      <c r="CR2872" s="1" t="s">
        <v>238</v>
      </c>
      <c r="CS2872" s="1" t="s">
        <v>182</v>
      </c>
      <c r="CT2872" s="1" t="s">
        <v>182</v>
      </c>
      <c r="CU2872" s="1" t="s">
        <v>182</v>
      </c>
      <c r="CV2872" s="1" t="s">
        <v>238</v>
      </c>
      <c r="CW2872" s="1" t="s">
        <v>141</v>
      </c>
      <c r="CX2872">
        <v>67</v>
      </c>
    </row>
    <row r="2873" spans="1:102" x14ac:dyDescent="0.35">
      <c r="A2873">
        <v>9916</v>
      </c>
      <c r="B2873">
        <v>234177</v>
      </c>
      <c r="C2873" s="1" t="s">
        <v>22714</v>
      </c>
      <c r="D2873">
        <v>21</v>
      </c>
      <c r="E2873" s="1" t="s">
        <v>363</v>
      </c>
      <c r="F2873" s="1" t="s">
        <v>1750</v>
      </c>
      <c r="G2873" s="1" t="s">
        <v>75</v>
      </c>
      <c r="H2873" s="1" t="s">
        <v>320</v>
      </c>
      <c r="I2873" s="1" t="s">
        <v>22715</v>
      </c>
      <c r="J2873" s="1" t="s">
        <v>175</v>
      </c>
      <c r="K2873" s="1" t="s">
        <v>329</v>
      </c>
      <c r="L2873" s="1" t="s">
        <v>109</v>
      </c>
      <c r="M2873">
        <v>12</v>
      </c>
      <c r="N2873" s="2">
        <v>42510</v>
      </c>
      <c r="O2873" s="2"/>
      <c r="P2873" s="1" t="s">
        <v>24072</v>
      </c>
      <c r="Q2873" s="1" t="s">
        <v>24032</v>
      </c>
      <c r="R2873" s="1" t="s">
        <v>24031</v>
      </c>
      <c r="S2873" s="1" t="s">
        <v>656</v>
      </c>
      <c r="T2873">
        <v>269</v>
      </c>
      <c r="U2873">
        <v>49</v>
      </c>
      <c r="V2873">
        <v>64</v>
      </c>
      <c r="W2873">
        <v>48</v>
      </c>
      <c r="X2873">
        <v>51</v>
      </c>
      <c r="Y2873">
        <v>570</v>
      </c>
      <c r="Z2873">
        <v>257</v>
      </c>
      <c r="AA2873">
        <v>65</v>
      </c>
      <c r="AB2873">
        <v>490</v>
      </c>
      <c r="AC2873">
        <v>29</v>
      </c>
      <c r="AD2873">
        <v>48</v>
      </c>
      <c r="AE2873">
        <v>66</v>
      </c>
      <c r="AF2873">
        <v>370</v>
      </c>
      <c r="AG2873">
        <v>78</v>
      </c>
      <c r="AH2873">
        <v>84</v>
      </c>
      <c r="AI2873">
        <v>760</v>
      </c>
      <c r="AJ2873">
        <v>56</v>
      </c>
      <c r="AK2873">
        <v>760</v>
      </c>
      <c r="AL2873">
        <v>317</v>
      </c>
      <c r="AM2873">
        <v>68</v>
      </c>
      <c r="AN2873">
        <v>570</v>
      </c>
      <c r="AO2873">
        <v>64</v>
      </c>
      <c r="AP2873">
        <v>69</v>
      </c>
      <c r="AQ2873">
        <v>59</v>
      </c>
      <c r="AR2873">
        <v>258</v>
      </c>
      <c r="AS2873">
        <v>55</v>
      </c>
      <c r="AT2873">
        <v>390</v>
      </c>
      <c r="AU2873">
        <v>590</v>
      </c>
      <c r="AV2873">
        <v>480</v>
      </c>
      <c r="AW2873">
        <v>57</v>
      </c>
      <c r="AX2873">
        <v>500</v>
      </c>
      <c r="AY2873">
        <v>106</v>
      </c>
      <c r="AZ2873">
        <v>38</v>
      </c>
      <c r="BA2873">
        <v>35</v>
      </c>
      <c r="BB2873">
        <v>330</v>
      </c>
      <c r="BC2873">
        <v>47</v>
      </c>
      <c r="BD2873">
        <v>5</v>
      </c>
      <c r="BE2873">
        <v>14</v>
      </c>
      <c r="BF2873">
        <v>9</v>
      </c>
      <c r="BG2873">
        <v>13</v>
      </c>
      <c r="BH2873">
        <v>6</v>
      </c>
      <c r="BI2873">
        <v>1624</v>
      </c>
      <c r="BJ2873">
        <v>361</v>
      </c>
      <c r="BK2873" s="1" t="s">
        <v>131</v>
      </c>
      <c r="BL2873" s="1" t="s">
        <v>178</v>
      </c>
      <c r="BM2873" s="1" t="s">
        <v>113</v>
      </c>
      <c r="BN2873" s="1" t="s">
        <v>114</v>
      </c>
      <c r="BO2873" s="1" t="s">
        <v>115</v>
      </c>
      <c r="BP2873">
        <v>81</v>
      </c>
      <c r="BQ2873">
        <v>63</v>
      </c>
      <c r="BR2873">
        <v>48</v>
      </c>
      <c r="BS2873">
        <v>67</v>
      </c>
      <c r="BT2873">
        <v>38</v>
      </c>
      <c r="BU2873">
        <v>64</v>
      </c>
      <c r="BV2873">
        <v>22</v>
      </c>
      <c r="BW2873" s="1" t="s">
        <v>182</v>
      </c>
      <c r="BX2873" s="1" t="s">
        <v>182</v>
      </c>
      <c r="BY2873" s="1" t="s">
        <v>182</v>
      </c>
      <c r="BZ2873" s="1" t="s">
        <v>118</v>
      </c>
      <c r="CA2873" s="1" t="s">
        <v>118</v>
      </c>
      <c r="CB2873" s="1" t="s">
        <v>118</v>
      </c>
      <c r="CC2873" s="1" t="s">
        <v>118</v>
      </c>
      <c r="CD2873" s="1" t="s">
        <v>118</v>
      </c>
      <c r="CE2873" s="1" t="s">
        <v>215</v>
      </c>
      <c r="CF2873" s="1" t="s">
        <v>215</v>
      </c>
      <c r="CG2873" s="1" t="s">
        <v>215</v>
      </c>
      <c r="CH2873" s="1" t="s">
        <v>180</v>
      </c>
      <c r="CI2873" s="1" t="s">
        <v>247</v>
      </c>
      <c r="CJ2873" s="1" t="s">
        <v>247</v>
      </c>
      <c r="CK2873" s="1" t="s">
        <v>247</v>
      </c>
      <c r="CL2873" s="1" t="s">
        <v>180</v>
      </c>
      <c r="CM2873" s="1" t="s">
        <v>216</v>
      </c>
      <c r="CN2873" s="1" t="s">
        <v>140</v>
      </c>
      <c r="CO2873" s="1" t="s">
        <v>140</v>
      </c>
      <c r="CP2873" s="1" t="s">
        <v>140</v>
      </c>
      <c r="CQ2873" s="1" t="s">
        <v>216</v>
      </c>
      <c r="CR2873" s="1" t="s">
        <v>167</v>
      </c>
      <c r="CS2873" s="1" t="s">
        <v>366</v>
      </c>
      <c r="CT2873" s="1" t="s">
        <v>366</v>
      </c>
      <c r="CU2873" s="1" t="s">
        <v>366</v>
      </c>
      <c r="CV2873" s="1" t="s">
        <v>167</v>
      </c>
      <c r="CW2873" s="1" t="s">
        <v>184</v>
      </c>
      <c r="CX2873">
        <v>63</v>
      </c>
    </row>
    <row r="2874" spans="1:102" x14ac:dyDescent="0.35">
      <c r="A2874">
        <v>13986</v>
      </c>
      <c r="B2874">
        <v>247411</v>
      </c>
      <c r="C2874" s="1" t="s">
        <v>23901</v>
      </c>
      <c r="D2874">
        <v>20</v>
      </c>
      <c r="E2874" s="1" t="s">
        <v>332</v>
      </c>
      <c r="F2874" s="1" t="s">
        <v>2338</v>
      </c>
      <c r="G2874" s="1" t="s">
        <v>100</v>
      </c>
      <c r="H2874" s="1" t="s">
        <v>100</v>
      </c>
      <c r="I2874" s="1" t="s">
        <v>23902</v>
      </c>
      <c r="J2874" s="1" t="s">
        <v>245</v>
      </c>
      <c r="K2874" s="1" t="s">
        <v>224</v>
      </c>
      <c r="L2874" s="1" t="s">
        <v>109</v>
      </c>
      <c r="M2874">
        <v>17</v>
      </c>
      <c r="N2874" s="2">
        <v>43282</v>
      </c>
      <c r="O2874" s="2"/>
      <c r="P2874" s="1" t="s">
        <v>24072</v>
      </c>
      <c r="Q2874" s="1" t="s">
        <v>24032</v>
      </c>
      <c r="R2874" s="1" t="s">
        <v>24094</v>
      </c>
      <c r="S2874" s="1" t="s">
        <v>177</v>
      </c>
      <c r="T2874">
        <v>66</v>
      </c>
      <c r="U2874">
        <v>11</v>
      </c>
      <c r="V2874">
        <v>8</v>
      </c>
      <c r="W2874">
        <v>14</v>
      </c>
      <c r="X2874">
        <v>27</v>
      </c>
      <c r="Y2874">
        <v>60</v>
      </c>
      <c r="Z2874">
        <v>83</v>
      </c>
      <c r="AA2874">
        <v>12</v>
      </c>
      <c r="AB2874">
        <v>140</v>
      </c>
      <c r="AC2874">
        <v>14</v>
      </c>
      <c r="AD2874">
        <v>29</v>
      </c>
      <c r="AE2874">
        <v>14</v>
      </c>
      <c r="AF2874">
        <v>161</v>
      </c>
      <c r="AG2874">
        <v>17</v>
      </c>
      <c r="AH2874">
        <v>15</v>
      </c>
      <c r="AI2874">
        <v>290</v>
      </c>
      <c r="AJ2874">
        <v>63</v>
      </c>
      <c r="AK2874">
        <v>370</v>
      </c>
      <c r="AL2874">
        <v>192</v>
      </c>
      <c r="AM2874">
        <v>47</v>
      </c>
      <c r="AN2874">
        <v>530</v>
      </c>
      <c r="AO2874">
        <v>25</v>
      </c>
      <c r="AP2874">
        <v>59</v>
      </c>
      <c r="AQ2874">
        <v>8</v>
      </c>
      <c r="AR2874">
        <v>82</v>
      </c>
      <c r="AS2874">
        <v>25</v>
      </c>
      <c r="AT2874">
        <v>80</v>
      </c>
      <c r="AU2874">
        <v>50</v>
      </c>
      <c r="AV2874">
        <v>320</v>
      </c>
      <c r="AW2874">
        <v>12</v>
      </c>
      <c r="AX2874">
        <v>330</v>
      </c>
      <c r="AY2874">
        <v>34</v>
      </c>
      <c r="AZ2874">
        <v>6</v>
      </c>
      <c r="BA2874">
        <v>14</v>
      </c>
      <c r="BB2874">
        <v>140</v>
      </c>
      <c r="BC2874">
        <v>308</v>
      </c>
      <c r="BD2874">
        <v>63</v>
      </c>
      <c r="BE2874">
        <v>58</v>
      </c>
      <c r="BF2874">
        <v>63</v>
      </c>
      <c r="BG2874">
        <v>59</v>
      </c>
      <c r="BH2874">
        <v>65</v>
      </c>
      <c r="BI2874">
        <v>926</v>
      </c>
      <c r="BJ2874">
        <v>324</v>
      </c>
      <c r="BK2874" s="1" t="s">
        <v>131</v>
      </c>
      <c r="BL2874" s="1" t="s">
        <v>300</v>
      </c>
      <c r="BM2874" s="1" t="s">
        <v>114</v>
      </c>
      <c r="BN2874" s="1" t="s">
        <v>114</v>
      </c>
      <c r="BO2874" s="1" t="s">
        <v>115</v>
      </c>
      <c r="BP2874">
        <v>63</v>
      </c>
      <c r="BQ2874">
        <v>58</v>
      </c>
      <c r="BR2874">
        <v>63</v>
      </c>
      <c r="BS2874">
        <v>65</v>
      </c>
      <c r="BT2874">
        <v>16</v>
      </c>
      <c r="BU2874">
        <v>59</v>
      </c>
      <c r="BV2874">
        <v>54</v>
      </c>
      <c r="BW2874" s="1" t="s">
        <v>743</v>
      </c>
      <c r="BX2874" s="1" t="s">
        <v>743</v>
      </c>
      <c r="BY2874" s="1" t="s">
        <v>743</v>
      </c>
      <c r="BZ2874" s="1" t="s">
        <v>1042</v>
      </c>
      <c r="CA2874" s="1" t="s">
        <v>415</v>
      </c>
      <c r="CB2874" s="1" t="s">
        <v>415</v>
      </c>
      <c r="CC2874" s="1" t="s">
        <v>415</v>
      </c>
      <c r="CD2874" s="1" t="s">
        <v>1042</v>
      </c>
      <c r="CE2874" s="1" t="s">
        <v>338</v>
      </c>
      <c r="CF2874" s="1" t="s">
        <v>338</v>
      </c>
      <c r="CG2874" s="1" t="s">
        <v>338</v>
      </c>
      <c r="CH2874" s="1" t="s">
        <v>292</v>
      </c>
      <c r="CI2874" s="1" t="s">
        <v>745</v>
      </c>
      <c r="CJ2874" s="1" t="s">
        <v>745</v>
      </c>
      <c r="CK2874" s="1" t="s">
        <v>745</v>
      </c>
      <c r="CL2874" s="1" t="s">
        <v>292</v>
      </c>
      <c r="CM2874" s="1" t="s">
        <v>198</v>
      </c>
      <c r="CN2874" s="1" t="s">
        <v>744</v>
      </c>
      <c r="CO2874" s="1" t="s">
        <v>744</v>
      </c>
      <c r="CP2874" s="1" t="s">
        <v>744</v>
      </c>
      <c r="CQ2874" s="1" t="s">
        <v>198</v>
      </c>
      <c r="CR2874" s="1" t="s">
        <v>141</v>
      </c>
      <c r="CS2874" s="1" t="s">
        <v>743</v>
      </c>
      <c r="CT2874" s="1" t="s">
        <v>743</v>
      </c>
      <c r="CU2874" s="1" t="s">
        <v>743</v>
      </c>
      <c r="CV2874" s="1" t="s">
        <v>141</v>
      </c>
      <c r="CW2874" s="1" t="s">
        <v>181</v>
      </c>
      <c r="CX2874">
        <v>63</v>
      </c>
    </row>
    <row r="2875" spans="1:102" x14ac:dyDescent="0.35">
      <c r="A2875">
        <v>1830</v>
      </c>
      <c r="B2875">
        <v>183465</v>
      </c>
      <c r="C2875" s="1" t="s">
        <v>5566</v>
      </c>
      <c r="D2875">
        <v>29</v>
      </c>
      <c r="E2875" s="1" t="s">
        <v>363</v>
      </c>
      <c r="F2875" s="1" t="s">
        <v>2895</v>
      </c>
      <c r="G2875" s="1" t="s">
        <v>97</v>
      </c>
      <c r="H2875" s="1" t="s">
        <v>1934</v>
      </c>
      <c r="I2875" s="1" t="s">
        <v>5567</v>
      </c>
      <c r="J2875" s="1" t="s">
        <v>245</v>
      </c>
      <c r="K2875" s="1" t="s">
        <v>246</v>
      </c>
      <c r="L2875" s="1" t="s">
        <v>109</v>
      </c>
      <c r="M2875">
        <v>0</v>
      </c>
      <c r="N2875" s="2">
        <v>43833</v>
      </c>
      <c r="O2875" s="2"/>
      <c r="P2875" s="1" t="s">
        <v>24044</v>
      </c>
      <c r="Q2875" s="1" t="s">
        <v>24032</v>
      </c>
      <c r="R2875" s="1" t="s">
        <v>24048</v>
      </c>
      <c r="S2875" s="1" t="s">
        <v>236</v>
      </c>
      <c r="T2875">
        <v>328</v>
      </c>
      <c r="U2875">
        <v>67</v>
      </c>
      <c r="V2875">
        <v>56</v>
      </c>
      <c r="W2875">
        <v>71</v>
      </c>
      <c r="X2875">
        <v>70</v>
      </c>
      <c r="Y2875">
        <v>640</v>
      </c>
      <c r="Z2875">
        <v>315</v>
      </c>
      <c r="AA2875">
        <v>64</v>
      </c>
      <c r="AB2875">
        <v>660</v>
      </c>
      <c r="AC2875">
        <v>47</v>
      </c>
      <c r="AD2875">
        <v>67</v>
      </c>
      <c r="AE2875">
        <v>71</v>
      </c>
      <c r="AF2875">
        <v>288</v>
      </c>
      <c r="AG2875">
        <v>50</v>
      </c>
      <c r="AH2875">
        <v>53</v>
      </c>
      <c r="AI2875">
        <v>650</v>
      </c>
      <c r="AJ2875">
        <v>58</v>
      </c>
      <c r="AK2875">
        <v>620</v>
      </c>
      <c r="AL2875">
        <v>326</v>
      </c>
      <c r="AM2875">
        <v>72</v>
      </c>
      <c r="AN2875">
        <v>720</v>
      </c>
      <c r="AO2875">
        <v>46</v>
      </c>
      <c r="AP2875">
        <v>71</v>
      </c>
      <c r="AQ2875">
        <v>65</v>
      </c>
      <c r="AR2875">
        <v>328</v>
      </c>
      <c r="AS2875">
        <v>68</v>
      </c>
      <c r="AT2875">
        <v>660</v>
      </c>
      <c r="AU2875">
        <v>670</v>
      </c>
      <c r="AV2875">
        <v>700</v>
      </c>
      <c r="AW2875">
        <v>57</v>
      </c>
      <c r="AX2875">
        <v>690</v>
      </c>
      <c r="AY2875">
        <v>196</v>
      </c>
      <c r="AZ2875">
        <v>64</v>
      </c>
      <c r="BA2875">
        <v>69</v>
      </c>
      <c r="BB2875">
        <v>630</v>
      </c>
      <c r="BC2875">
        <v>57</v>
      </c>
      <c r="BD2875">
        <v>9</v>
      </c>
      <c r="BE2875">
        <v>10</v>
      </c>
      <c r="BF2875">
        <v>15</v>
      </c>
      <c r="BG2875">
        <v>11</v>
      </c>
      <c r="BH2875">
        <v>12</v>
      </c>
      <c r="BI2875">
        <v>1838</v>
      </c>
      <c r="BJ2875">
        <v>379</v>
      </c>
      <c r="BK2875" s="1" t="s">
        <v>131</v>
      </c>
      <c r="BL2875" s="1" t="s">
        <v>178</v>
      </c>
      <c r="BM2875" s="1" t="s">
        <v>114</v>
      </c>
      <c r="BN2875" s="1" t="s">
        <v>114</v>
      </c>
      <c r="BO2875" s="1" t="s">
        <v>134</v>
      </c>
      <c r="BP2875">
        <v>52</v>
      </c>
      <c r="BQ2875">
        <v>62</v>
      </c>
      <c r="BR2875">
        <v>68</v>
      </c>
      <c r="BS2875">
        <v>66</v>
      </c>
      <c r="BT2875">
        <v>67</v>
      </c>
      <c r="BU2875">
        <v>64</v>
      </c>
      <c r="BV2875">
        <v>30</v>
      </c>
      <c r="BW2875" s="1" t="s">
        <v>183</v>
      </c>
      <c r="BX2875" s="1" t="s">
        <v>183</v>
      </c>
      <c r="BY2875" s="1" t="s">
        <v>183</v>
      </c>
      <c r="BZ2875" s="1" t="s">
        <v>256</v>
      </c>
      <c r="CA2875" s="1" t="s">
        <v>256</v>
      </c>
      <c r="CB2875" s="1" t="s">
        <v>256</v>
      </c>
      <c r="CC2875" s="1" t="s">
        <v>256</v>
      </c>
      <c r="CD2875" s="1" t="s">
        <v>256</v>
      </c>
      <c r="CE2875" s="1" t="s">
        <v>238</v>
      </c>
      <c r="CF2875" s="1" t="s">
        <v>238</v>
      </c>
      <c r="CG2875" s="1" t="s">
        <v>238</v>
      </c>
      <c r="CH2875" s="1" t="s">
        <v>182</v>
      </c>
      <c r="CI2875" s="1" t="s">
        <v>239</v>
      </c>
      <c r="CJ2875" s="1" t="s">
        <v>239</v>
      </c>
      <c r="CK2875" s="1" t="s">
        <v>239</v>
      </c>
      <c r="CL2875" s="1" t="s">
        <v>182</v>
      </c>
      <c r="CM2875" s="1" t="s">
        <v>182</v>
      </c>
      <c r="CN2875" s="1" t="s">
        <v>239</v>
      </c>
      <c r="CO2875" s="1" t="s">
        <v>239</v>
      </c>
      <c r="CP2875" s="1" t="s">
        <v>239</v>
      </c>
      <c r="CQ2875" s="1" t="s">
        <v>182</v>
      </c>
      <c r="CR2875" s="1" t="s">
        <v>182</v>
      </c>
      <c r="CS2875" s="1" t="s">
        <v>206</v>
      </c>
      <c r="CT2875" s="1" t="s">
        <v>206</v>
      </c>
      <c r="CU2875" s="1" t="s">
        <v>206</v>
      </c>
      <c r="CV2875" s="1" t="s">
        <v>182</v>
      </c>
      <c r="CW2875" s="1" t="s">
        <v>229</v>
      </c>
      <c r="CX2875">
        <v>67</v>
      </c>
    </row>
    <row r="2876" spans="1:102" x14ac:dyDescent="0.35">
      <c r="A2876">
        <v>5119</v>
      </c>
      <c r="B2876">
        <v>209401</v>
      </c>
      <c r="C2876" s="1" t="s">
        <v>17033</v>
      </c>
      <c r="D2876">
        <v>25</v>
      </c>
      <c r="E2876" s="1" t="s">
        <v>604</v>
      </c>
      <c r="F2876" s="1" t="s">
        <v>501</v>
      </c>
      <c r="G2876" s="1" t="s">
        <v>99</v>
      </c>
      <c r="H2876" s="1" t="s">
        <v>99</v>
      </c>
      <c r="I2876" s="1" t="s">
        <v>502</v>
      </c>
      <c r="J2876" s="1" t="s">
        <v>175</v>
      </c>
      <c r="K2876" s="1" t="s">
        <v>129</v>
      </c>
      <c r="L2876" s="1" t="s">
        <v>109</v>
      </c>
      <c r="M2876">
        <v>4</v>
      </c>
      <c r="N2876" s="2">
        <v>43315</v>
      </c>
      <c r="O2876" s="2"/>
      <c r="P2876" s="1" t="s">
        <v>24043</v>
      </c>
      <c r="Q2876" s="1" t="s">
        <v>24032</v>
      </c>
      <c r="R2876" s="1" t="s">
        <v>24054</v>
      </c>
      <c r="S2876" s="1" t="s">
        <v>361</v>
      </c>
      <c r="T2876">
        <v>244</v>
      </c>
      <c r="U2876">
        <v>60</v>
      </c>
      <c r="V2876">
        <v>30</v>
      </c>
      <c r="W2876">
        <v>60</v>
      </c>
      <c r="X2876">
        <v>59</v>
      </c>
      <c r="Y2876">
        <v>350</v>
      </c>
      <c r="Z2876">
        <v>264</v>
      </c>
      <c r="AA2876">
        <v>64</v>
      </c>
      <c r="AB2876">
        <v>480</v>
      </c>
      <c r="AC2876">
        <v>37</v>
      </c>
      <c r="AD2876">
        <v>53</v>
      </c>
      <c r="AE2876">
        <v>62</v>
      </c>
      <c r="AF2876">
        <v>361</v>
      </c>
      <c r="AG2876">
        <v>74</v>
      </c>
      <c r="AH2876">
        <v>82</v>
      </c>
      <c r="AI2876">
        <v>700</v>
      </c>
      <c r="AJ2876">
        <v>57</v>
      </c>
      <c r="AK2876">
        <v>780</v>
      </c>
      <c r="AL2876">
        <v>282</v>
      </c>
      <c r="AM2876">
        <v>56</v>
      </c>
      <c r="AN2876">
        <v>620</v>
      </c>
      <c r="AO2876">
        <v>71</v>
      </c>
      <c r="AP2876">
        <v>62</v>
      </c>
      <c r="AQ2876">
        <v>31</v>
      </c>
      <c r="AR2876">
        <v>290</v>
      </c>
      <c r="AS2876">
        <v>70</v>
      </c>
      <c r="AT2876">
        <v>610</v>
      </c>
      <c r="AU2876">
        <v>650</v>
      </c>
      <c r="AV2876">
        <v>530</v>
      </c>
      <c r="AW2876">
        <v>41</v>
      </c>
      <c r="AX2876">
        <v>500</v>
      </c>
      <c r="AY2876">
        <v>181</v>
      </c>
      <c r="AZ2876">
        <v>59</v>
      </c>
      <c r="BA2876">
        <v>60</v>
      </c>
      <c r="BB2876">
        <v>620</v>
      </c>
      <c r="BC2876">
        <v>52</v>
      </c>
      <c r="BD2876">
        <v>9</v>
      </c>
      <c r="BE2876">
        <v>15</v>
      </c>
      <c r="BF2876">
        <v>6</v>
      </c>
      <c r="BG2876">
        <v>15</v>
      </c>
      <c r="BH2876">
        <v>7</v>
      </c>
      <c r="BI2876">
        <v>1674</v>
      </c>
      <c r="BJ2876">
        <v>361</v>
      </c>
      <c r="BK2876" s="1" t="s">
        <v>131</v>
      </c>
      <c r="BL2876" s="1" t="s">
        <v>178</v>
      </c>
      <c r="BM2876" s="1" t="s">
        <v>114</v>
      </c>
      <c r="BN2876" s="1" t="s">
        <v>114</v>
      </c>
      <c r="BO2876" s="1" t="s">
        <v>115</v>
      </c>
      <c r="BP2876">
        <v>78</v>
      </c>
      <c r="BQ2876">
        <v>38</v>
      </c>
      <c r="BR2876">
        <v>55</v>
      </c>
      <c r="BS2876">
        <v>64</v>
      </c>
      <c r="BT2876">
        <v>60</v>
      </c>
      <c r="BU2876">
        <v>66</v>
      </c>
      <c r="BV2876">
        <v>15</v>
      </c>
      <c r="BW2876" s="1" t="s">
        <v>196</v>
      </c>
      <c r="BX2876" s="1" t="s">
        <v>196</v>
      </c>
      <c r="BY2876" s="1" t="s">
        <v>196</v>
      </c>
      <c r="BZ2876" s="1" t="s">
        <v>179</v>
      </c>
      <c r="CA2876" s="1" t="s">
        <v>214</v>
      </c>
      <c r="CB2876" s="1" t="s">
        <v>214</v>
      </c>
      <c r="CC2876" s="1" t="s">
        <v>214</v>
      </c>
      <c r="CD2876" s="1" t="s">
        <v>179</v>
      </c>
      <c r="CE2876" s="1" t="s">
        <v>169</v>
      </c>
      <c r="CF2876" s="1" t="s">
        <v>169</v>
      </c>
      <c r="CG2876" s="1" t="s">
        <v>169</v>
      </c>
      <c r="CH2876" s="1" t="s">
        <v>180</v>
      </c>
      <c r="CI2876" s="1" t="s">
        <v>169</v>
      </c>
      <c r="CJ2876" s="1" t="s">
        <v>169</v>
      </c>
      <c r="CK2876" s="1" t="s">
        <v>169</v>
      </c>
      <c r="CL2876" s="1" t="s">
        <v>180</v>
      </c>
      <c r="CM2876" s="1" t="s">
        <v>182</v>
      </c>
      <c r="CN2876" s="1" t="s">
        <v>215</v>
      </c>
      <c r="CO2876" s="1" t="s">
        <v>215</v>
      </c>
      <c r="CP2876" s="1" t="s">
        <v>215</v>
      </c>
      <c r="CQ2876" s="1" t="s">
        <v>182</v>
      </c>
      <c r="CR2876" s="1" t="s">
        <v>182</v>
      </c>
      <c r="CS2876" s="1" t="s">
        <v>180</v>
      </c>
      <c r="CT2876" s="1" t="s">
        <v>180</v>
      </c>
      <c r="CU2876" s="1" t="s">
        <v>180</v>
      </c>
      <c r="CV2876" s="1" t="s">
        <v>182</v>
      </c>
      <c r="CW2876" s="1" t="s">
        <v>229</v>
      </c>
      <c r="CX2876">
        <v>65</v>
      </c>
    </row>
    <row r="2877" spans="1:102" x14ac:dyDescent="0.35">
      <c r="A2877">
        <v>2170</v>
      </c>
      <c r="B2877">
        <v>187218</v>
      </c>
      <c r="C2877" s="1" t="s">
        <v>14393</v>
      </c>
      <c r="D2877">
        <v>30</v>
      </c>
      <c r="E2877" s="1" t="s">
        <v>271</v>
      </c>
      <c r="F2877" s="1" t="s">
        <v>2989</v>
      </c>
      <c r="G2877" s="1" t="s">
        <v>100</v>
      </c>
      <c r="H2877" s="1" t="s">
        <v>100</v>
      </c>
      <c r="I2877" s="1" t="s">
        <v>12095</v>
      </c>
      <c r="J2877" s="1" t="s">
        <v>128</v>
      </c>
      <c r="K2877" s="1" t="s">
        <v>360</v>
      </c>
      <c r="L2877" s="1" t="s">
        <v>109</v>
      </c>
      <c r="M2877">
        <v>1</v>
      </c>
      <c r="N2877" s="2">
        <v>40179</v>
      </c>
      <c r="O2877" s="2"/>
      <c r="P2877" s="1" t="s">
        <v>24115</v>
      </c>
      <c r="Q2877" s="1" t="s">
        <v>24032</v>
      </c>
      <c r="R2877" s="1" t="s">
        <v>24054</v>
      </c>
      <c r="S2877" s="1" t="s">
        <v>4807</v>
      </c>
      <c r="T2877">
        <v>70</v>
      </c>
      <c r="U2877">
        <v>13</v>
      </c>
      <c r="V2877">
        <v>13</v>
      </c>
      <c r="W2877">
        <v>12</v>
      </c>
      <c r="X2877">
        <v>18</v>
      </c>
      <c r="Y2877">
        <v>140</v>
      </c>
      <c r="Z2877">
        <v>80</v>
      </c>
      <c r="AA2877">
        <v>13</v>
      </c>
      <c r="AB2877">
        <v>140</v>
      </c>
      <c r="AC2877">
        <v>14</v>
      </c>
      <c r="AD2877">
        <v>17</v>
      </c>
      <c r="AE2877">
        <v>22</v>
      </c>
      <c r="AF2877">
        <v>252</v>
      </c>
      <c r="AG2877">
        <v>41</v>
      </c>
      <c r="AH2877">
        <v>44</v>
      </c>
      <c r="AI2877">
        <v>550</v>
      </c>
      <c r="AJ2877">
        <v>62</v>
      </c>
      <c r="AK2877">
        <v>500</v>
      </c>
      <c r="AL2877">
        <v>211</v>
      </c>
      <c r="AM2877">
        <v>50</v>
      </c>
      <c r="AN2877">
        <v>520</v>
      </c>
      <c r="AO2877">
        <v>39</v>
      </c>
      <c r="AP2877">
        <v>55</v>
      </c>
      <c r="AQ2877">
        <v>15</v>
      </c>
      <c r="AR2877">
        <v>85</v>
      </c>
      <c r="AS2877">
        <v>12</v>
      </c>
      <c r="AT2877">
        <v>240</v>
      </c>
      <c r="AU2877">
        <v>130</v>
      </c>
      <c r="AV2877">
        <v>140</v>
      </c>
      <c r="AW2877">
        <v>22</v>
      </c>
      <c r="AX2877">
        <v>470</v>
      </c>
      <c r="AY2877">
        <v>40</v>
      </c>
      <c r="AZ2877">
        <v>15</v>
      </c>
      <c r="BA2877">
        <v>12</v>
      </c>
      <c r="BB2877">
        <v>130</v>
      </c>
      <c r="BC2877">
        <v>334</v>
      </c>
      <c r="BD2877">
        <v>65</v>
      </c>
      <c r="BE2877">
        <v>67</v>
      </c>
      <c r="BF2877">
        <v>66</v>
      </c>
      <c r="BG2877">
        <v>65</v>
      </c>
      <c r="BH2877">
        <v>71</v>
      </c>
      <c r="BI2877">
        <v>1072</v>
      </c>
      <c r="BJ2877">
        <v>377</v>
      </c>
      <c r="BK2877" s="1" t="s">
        <v>131</v>
      </c>
      <c r="BL2877" s="1" t="s">
        <v>300</v>
      </c>
      <c r="BM2877" s="1" t="s">
        <v>114</v>
      </c>
      <c r="BN2877" s="1" t="s">
        <v>114</v>
      </c>
      <c r="BO2877" s="1" t="s">
        <v>115</v>
      </c>
      <c r="BP2877">
        <v>65</v>
      </c>
      <c r="BQ2877">
        <v>67</v>
      </c>
      <c r="BR2877">
        <v>66</v>
      </c>
      <c r="BS2877">
        <v>71</v>
      </c>
      <c r="BT2877">
        <v>43</v>
      </c>
      <c r="BU2877">
        <v>65</v>
      </c>
      <c r="BV2877">
        <v>3</v>
      </c>
      <c r="BW2877" s="1" t="s">
        <v>306</v>
      </c>
      <c r="BX2877" s="1" t="s">
        <v>306</v>
      </c>
      <c r="BY2877" s="1" t="s">
        <v>306</v>
      </c>
      <c r="BZ2877" s="1" t="s">
        <v>1238</v>
      </c>
      <c r="CA2877" s="1" t="s">
        <v>477</v>
      </c>
      <c r="CB2877" s="1" t="s">
        <v>477</v>
      </c>
      <c r="CC2877" s="1" t="s">
        <v>477</v>
      </c>
      <c r="CD2877" s="1" t="s">
        <v>1238</v>
      </c>
      <c r="CE2877" s="1" t="s">
        <v>743</v>
      </c>
      <c r="CF2877" s="1" t="s">
        <v>743</v>
      </c>
      <c r="CG2877" s="1" t="s">
        <v>743</v>
      </c>
      <c r="CH2877" s="1" t="s">
        <v>745</v>
      </c>
      <c r="CI2877" s="1" t="s">
        <v>743</v>
      </c>
      <c r="CJ2877" s="1" t="s">
        <v>743</v>
      </c>
      <c r="CK2877" s="1" t="s">
        <v>743</v>
      </c>
      <c r="CL2877" s="1" t="s">
        <v>745</v>
      </c>
      <c r="CM2877" s="1" t="s">
        <v>305</v>
      </c>
      <c r="CN2877" s="1" t="s">
        <v>744</v>
      </c>
      <c r="CO2877" s="1" t="s">
        <v>744</v>
      </c>
      <c r="CP2877" s="1" t="s">
        <v>744</v>
      </c>
      <c r="CQ2877" s="1" t="s">
        <v>305</v>
      </c>
      <c r="CR2877" s="1" t="s">
        <v>305</v>
      </c>
      <c r="CS2877" s="1" t="s">
        <v>744</v>
      </c>
      <c r="CT2877" s="1" t="s">
        <v>744</v>
      </c>
      <c r="CU2877" s="1" t="s">
        <v>744</v>
      </c>
      <c r="CV2877" s="1" t="s">
        <v>305</v>
      </c>
      <c r="CW2877" s="1" t="s">
        <v>195</v>
      </c>
      <c r="CX2877">
        <v>67</v>
      </c>
    </row>
    <row r="2878" spans="1:102" x14ac:dyDescent="0.35">
      <c r="A2878">
        <v>1105</v>
      </c>
      <c r="B2878">
        <v>169586</v>
      </c>
      <c r="C2878" s="1" t="s">
        <v>17629</v>
      </c>
      <c r="D2878">
        <v>32</v>
      </c>
      <c r="E2878" s="1" t="s">
        <v>363</v>
      </c>
      <c r="F2878" s="1" t="s">
        <v>1359</v>
      </c>
      <c r="G2878" s="1" t="s">
        <v>75</v>
      </c>
      <c r="H2878" s="1" t="s">
        <v>75</v>
      </c>
      <c r="I2878" s="1" t="s">
        <v>4613</v>
      </c>
      <c r="J2878" s="1" t="s">
        <v>291</v>
      </c>
      <c r="K2878" s="1" t="s">
        <v>329</v>
      </c>
      <c r="L2878" s="1" t="s">
        <v>109</v>
      </c>
      <c r="M2878">
        <v>0</v>
      </c>
      <c r="N2878" s="2">
        <v>43689</v>
      </c>
      <c r="O2878" s="2"/>
      <c r="P2878" s="1" t="s">
        <v>24115</v>
      </c>
      <c r="Q2878" s="1" t="s">
        <v>24032</v>
      </c>
      <c r="R2878" s="1" t="s">
        <v>24054</v>
      </c>
      <c r="S2878" s="1" t="s">
        <v>335</v>
      </c>
      <c r="T2878">
        <v>332</v>
      </c>
      <c r="U2878">
        <v>64</v>
      </c>
      <c r="V2878">
        <v>69</v>
      </c>
      <c r="W2878">
        <v>67</v>
      </c>
      <c r="X2878">
        <v>66</v>
      </c>
      <c r="Y2878">
        <v>660</v>
      </c>
      <c r="Z2878">
        <v>281</v>
      </c>
      <c r="AA2878">
        <v>67</v>
      </c>
      <c r="AB2878">
        <v>460</v>
      </c>
      <c r="AC2878">
        <v>55</v>
      </c>
      <c r="AD2878">
        <v>46</v>
      </c>
      <c r="AE2878">
        <v>67</v>
      </c>
      <c r="AF2878">
        <v>348</v>
      </c>
      <c r="AG2878">
        <v>65</v>
      </c>
      <c r="AH2878">
        <v>69</v>
      </c>
      <c r="AI2878">
        <v>690</v>
      </c>
      <c r="AJ2878">
        <v>66</v>
      </c>
      <c r="AK2878">
        <v>790</v>
      </c>
      <c r="AL2878">
        <v>329</v>
      </c>
      <c r="AM2878">
        <v>68</v>
      </c>
      <c r="AN2878">
        <v>740</v>
      </c>
      <c r="AO2878">
        <v>67</v>
      </c>
      <c r="AP2878">
        <v>63</v>
      </c>
      <c r="AQ2878">
        <v>57</v>
      </c>
      <c r="AR2878">
        <v>297</v>
      </c>
      <c r="AS2878">
        <v>77</v>
      </c>
      <c r="AT2878">
        <v>220</v>
      </c>
      <c r="AU2878">
        <v>700</v>
      </c>
      <c r="AV2878">
        <v>640</v>
      </c>
      <c r="AW2878">
        <v>64</v>
      </c>
      <c r="AX2878">
        <v>680</v>
      </c>
      <c r="AY2878">
        <v>102</v>
      </c>
      <c r="AZ2878">
        <v>39</v>
      </c>
      <c r="BA2878">
        <v>35</v>
      </c>
      <c r="BB2878">
        <v>280</v>
      </c>
      <c r="BC2878">
        <v>60</v>
      </c>
      <c r="BD2878">
        <v>11</v>
      </c>
      <c r="BE2878">
        <v>15</v>
      </c>
      <c r="BF2878">
        <v>9</v>
      </c>
      <c r="BG2878">
        <v>9</v>
      </c>
      <c r="BH2878">
        <v>16</v>
      </c>
      <c r="BI2878">
        <v>1749</v>
      </c>
      <c r="BJ2878">
        <v>365</v>
      </c>
      <c r="BK2878" s="1" t="s">
        <v>131</v>
      </c>
      <c r="BL2878" s="1" t="s">
        <v>178</v>
      </c>
      <c r="BM2878" s="1" t="s">
        <v>113</v>
      </c>
      <c r="BN2878" s="1" t="s">
        <v>114</v>
      </c>
      <c r="BO2878" s="1" t="s">
        <v>134</v>
      </c>
      <c r="BP2878">
        <v>67</v>
      </c>
      <c r="BQ2878">
        <v>66</v>
      </c>
      <c r="BR2878">
        <v>61</v>
      </c>
      <c r="BS2878">
        <v>68</v>
      </c>
      <c r="BT2878">
        <v>36</v>
      </c>
      <c r="BU2878">
        <v>67</v>
      </c>
      <c r="BV2878">
        <v>13</v>
      </c>
      <c r="BW2878" s="1" t="s">
        <v>206</v>
      </c>
      <c r="BX2878" s="1" t="s">
        <v>206</v>
      </c>
      <c r="BY2878" s="1" t="s">
        <v>206</v>
      </c>
      <c r="BZ2878" s="1" t="s">
        <v>206</v>
      </c>
      <c r="CA2878" s="1" t="s">
        <v>206</v>
      </c>
      <c r="CB2878" s="1" t="s">
        <v>206</v>
      </c>
      <c r="CC2878" s="1" t="s">
        <v>206</v>
      </c>
      <c r="CD2878" s="1" t="s">
        <v>206</v>
      </c>
      <c r="CE2878" s="1" t="s">
        <v>238</v>
      </c>
      <c r="CF2878" s="1" t="s">
        <v>238</v>
      </c>
      <c r="CG2878" s="1" t="s">
        <v>238</v>
      </c>
      <c r="CH2878" s="1" t="s">
        <v>239</v>
      </c>
      <c r="CI2878" s="1" t="s">
        <v>215</v>
      </c>
      <c r="CJ2878" s="1" t="s">
        <v>215</v>
      </c>
      <c r="CK2878" s="1" t="s">
        <v>215</v>
      </c>
      <c r="CL2878" s="1" t="s">
        <v>239</v>
      </c>
      <c r="CM2878" s="1" t="s">
        <v>216</v>
      </c>
      <c r="CN2878" s="1" t="s">
        <v>167</v>
      </c>
      <c r="CO2878" s="1" t="s">
        <v>167</v>
      </c>
      <c r="CP2878" s="1" t="s">
        <v>167</v>
      </c>
      <c r="CQ2878" s="1" t="s">
        <v>216</v>
      </c>
      <c r="CR2878" s="1" t="s">
        <v>167</v>
      </c>
      <c r="CS2878" s="1" t="s">
        <v>140</v>
      </c>
      <c r="CT2878" s="1" t="s">
        <v>140</v>
      </c>
      <c r="CU2878" s="1" t="s">
        <v>140</v>
      </c>
      <c r="CV2878" s="1" t="s">
        <v>167</v>
      </c>
      <c r="CW2878" s="1" t="s">
        <v>141</v>
      </c>
      <c r="CX2878">
        <v>67</v>
      </c>
    </row>
    <row r="2879" spans="1:102" x14ac:dyDescent="0.35">
      <c r="A2879">
        <v>10786</v>
      </c>
      <c r="B2879">
        <v>237297</v>
      </c>
      <c r="C2879" s="1" t="s">
        <v>8456</v>
      </c>
      <c r="D2879">
        <v>26</v>
      </c>
      <c r="E2879" s="1" t="s">
        <v>994</v>
      </c>
      <c r="F2879" s="1" t="s">
        <v>994</v>
      </c>
      <c r="G2879" s="1" t="s">
        <v>97</v>
      </c>
      <c r="H2879" s="1" t="s">
        <v>97</v>
      </c>
      <c r="I2879" s="1" t="s">
        <v>7343</v>
      </c>
      <c r="J2879" s="1" t="s">
        <v>245</v>
      </c>
      <c r="K2879" s="1" t="s">
        <v>265</v>
      </c>
      <c r="L2879" s="1" t="s">
        <v>109</v>
      </c>
      <c r="M2879">
        <v>4</v>
      </c>
      <c r="N2879" s="2">
        <v>43282</v>
      </c>
      <c r="O2879" s="2"/>
      <c r="P2879" s="1" t="s">
        <v>24107</v>
      </c>
      <c r="Q2879" s="1" t="s">
        <v>24032</v>
      </c>
      <c r="R2879" s="1" t="s">
        <v>24227</v>
      </c>
      <c r="S2879" s="1" t="s">
        <v>7343</v>
      </c>
      <c r="T2879">
        <v>229</v>
      </c>
      <c r="U2879">
        <v>33</v>
      </c>
      <c r="V2879">
        <v>25</v>
      </c>
      <c r="W2879">
        <v>72</v>
      </c>
      <c r="X2879">
        <v>64</v>
      </c>
      <c r="Y2879">
        <v>350</v>
      </c>
      <c r="Z2879">
        <v>204</v>
      </c>
      <c r="AA2879">
        <v>44</v>
      </c>
      <c r="AB2879">
        <v>310</v>
      </c>
      <c r="AC2879">
        <v>32</v>
      </c>
      <c r="AD2879">
        <v>38</v>
      </c>
      <c r="AE2879">
        <v>59</v>
      </c>
      <c r="AF2879">
        <v>275</v>
      </c>
      <c r="AG2879">
        <v>55</v>
      </c>
      <c r="AH2879">
        <v>55</v>
      </c>
      <c r="AI2879">
        <v>490</v>
      </c>
      <c r="AJ2879">
        <v>72</v>
      </c>
      <c r="AK2879">
        <v>440</v>
      </c>
      <c r="AL2879">
        <v>300</v>
      </c>
      <c r="AM2879">
        <v>40</v>
      </c>
      <c r="AN2879">
        <v>730</v>
      </c>
      <c r="AO2879">
        <v>71</v>
      </c>
      <c r="AP2879">
        <v>86</v>
      </c>
      <c r="AQ2879">
        <v>30</v>
      </c>
      <c r="AR2879">
        <v>264</v>
      </c>
      <c r="AS2879">
        <v>88</v>
      </c>
      <c r="AT2879">
        <v>730</v>
      </c>
      <c r="AU2879">
        <v>300</v>
      </c>
      <c r="AV2879">
        <v>330</v>
      </c>
      <c r="AW2879">
        <v>40</v>
      </c>
      <c r="AX2879">
        <v>720</v>
      </c>
      <c r="AY2879">
        <v>222</v>
      </c>
      <c r="AZ2879">
        <v>74</v>
      </c>
      <c r="BA2879">
        <v>75</v>
      </c>
      <c r="BB2879">
        <v>730</v>
      </c>
      <c r="BC2879">
        <v>51</v>
      </c>
      <c r="BD2879">
        <v>11</v>
      </c>
      <c r="BE2879">
        <v>9</v>
      </c>
      <c r="BF2879">
        <v>10</v>
      </c>
      <c r="BG2879">
        <v>13</v>
      </c>
      <c r="BH2879">
        <v>8</v>
      </c>
      <c r="BI2879">
        <v>1545</v>
      </c>
      <c r="BJ2879">
        <v>336</v>
      </c>
      <c r="BK2879" s="1" t="s">
        <v>134</v>
      </c>
      <c r="BL2879" s="1" t="s">
        <v>112</v>
      </c>
      <c r="BM2879" s="1" t="s">
        <v>114</v>
      </c>
      <c r="BN2879" s="1" t="s">
        <v>114</v>
      </c>
      <c r="BO2879" s="1" t="s">
        <v>115</v>
      </c>
      <c r="BP2879">
        <v>55</v>
      </c>
      <c r="BQ2879">
        <v>31</v>
      </c>
      <c r="BR2879">
        <v>44</v>
      </c>
      <c r="BS2879">
        <v>50</v>
      </c>
      <c r="BT2879">
        <v>74</v>
      </c>
      <c r="BU2879">
        <v>82</v>
      </c>
      <c r="BV2879">
        <v>35</v>
      </c>
      <c r="BW2879" s="1" t="s">
        <v>140</v>
      </c>
      <c r="BX2879" s="1" t="s">
        <v>140</v>
      </c>
      <c r="BY2879" s="1" t="s">
        <v>140</v>
      </c>
      <c r="BZ2879" s="1" t="s">
        <v>613</v>
      </c>
      <c r="CA2879" s="1" t="s">
        <v>804</v>
      </c>
      <c r="CB2879" s="1" t="s">
        <v>804</v>
      </c>
      <c r="CC2879" s="1" t="s">
        <v>804</v>
      </c>
      <c r="CD2879" s="1" t="s">
        <v>613</v>
      </c>
      <c r="CE2879" s="1" t="s">
        <v>366</v>
      </c>
      <c r="CF2879" s="1" t="s">
        <v>366</v>
      </c>
      <c r="CG2879" s="1" t="s">
        <v>366</v>
      </c>
      <c r="CH2879" s="1" t="s">
        <v>140</v>
      </c>
      <c r="CI2879" s="1" t="s">
        <v>216</v>
      </c>
      <c r="CJ2879" s="1" t="s">
        <v>216</v>
      </c>
      <c r="CK2879" s="1" t="s">
        <v>216</v>
      </c>
      <c r="CL2879" s="1" t="s">
        <v>140</v>
      </c>
      <c r="CM2879" s="1" t="s">
        <v>182</v>
      </c>
      <c r="CN2879" s="1" t="s">
        <v>191</v>
      </c>
      <c r="CO2879" s="1" t="s">
        <v>191</v>
      </c>
      <c r="CP2879" s="1" t="s">
        <v>191</v>
      </c>
      <c r="CQ2879" s="1" t="s">
        <v>182</v>
      </c>
      <c r="CR2879" s="1" t="s">
        <v>195</v>
      </c>
      <c r="CS2879" s="1" t="s">
        <v>154</v>
      </c>
      <c r="CT2879" s="1" t="s">
        <v>154</v>
      </c>
      <c r="CU2879" s="1" t="s">
        <v>154</v>
      </c>
      <c r="CV2879" s="1" t="s">
        <v>195</v>
      </c>
      <c r="CW2879" s="1" t="s">
        <v>325</v>
      </c>
      <c r="CX2879">
        <v>74</v>
      </c>
    </row>
    <row r="2880" spans="1:102" x14ac:dyDescent="0.35">
      <c r="A2880">
        <v>2687</v>
      </c>
      <c r="B2880">
        <v>191135</v>
      </c>
      <c r="C2880" s="1" t="s">
        <v>16718</v>
      </c>
      <c r="D2880">
        <v>29</v>
      </c>
      <c r="E2880" s="1" t="s">
        <v>752</v>
      </c>
      <c r="F2880" s="1" t="s">
        <v>2775</v>
      </c>
      <c r="G2880" s="1" t="s">
        <v>85</v>
      </c>
      <c r="H2880" s="1" t="s">
        <v>597</v>
      </c>
      <c r="I2880" s="1" t="s">
        <v>16719</v>
      </c>
      <c r="J2880" s="1" t="s">
        <v>175</v>
      </c>
      <c r="K2880" s="1" t="s">
        <v>360</v>
      </c>
      <c r="L2880" s="1" t="s">
        <v>109</v>
      </c>
      <c r="M2880">
        <v>0</v>
      </c>
      <c r="N2880" s="2">
        <v>42396</v>
      </c>
      <c r="O2880" s="2"/>
      <c r="P2880" s="1" t="s">
        <v>24107</v>
      </c>
      <c r="Q2880" s="1" t="s">
        <v>24032</v>
      </c>
      <c r="R2880" s="1" t="s">
        <v>24201</v>
      </c>
      <c r="S2880" s="1" t="s">
        <v>166</v>
      </c>
      <c r="T2880">
        <v>325</v>
      </c>
      <c r="U2880">
        <v>69</v>
      </c>
      <c r="V2880">
        <v>75</v>
      </c>
      <c r="W2880">
        <v>54</v>
      </c>
      <c r="X2880">
        <v>66</v>
      </c>
      <c r="Y2880">
        <v>610</v>
      </c>
      <c r="Z2880">
        <v>308</v>
      </c>
      <c r="AA2880">
        <v>80</v>
      </c>
      <c r="AB2880">
        <v>500</v>
      </c>
      <c r="AC2880">
        <v>47</v>
      </c>
      <c r="AD2880">
        <v>57</v>
      </c>
      <c r="AE2880">
        <v>74</v>
      </c>
      <c r="AF2880">
        <v>377</v>
      </c>
      <c r="AG2880">
        <v>83</v>
      </c>
      <c r="AH2880">
        <v>91</v>
      </c>
      <c r="AI2880">
        <v>740</v>
      </c>
      <c r="AJ2880">
        <v>67</v>
      </c>
      <c r="AK2880">
        <v>620</v>
      </c>
      <c r="AL2880">
        <v>396</v>
      </c>
      <c r="AM2880">
        <v>79</v>
      </c>
      <c r="AN2880">
        <v>920</v>
      </c>
      <c r="AO2880">
        <v>79</v>
      </c>
      <c r="AP2880">
        <v>84</v>
      </c>
      <c r="AQ2880">
        <v>62</v>
      </c>
      <c r="AR2880">
        <v>282</v>
      </c>
      <c r="AS2880">
        <v>38</v>
      </c>
      <c r="AT2880">
        <v>290</v>
      </c>
      <c r="AU2880">
        <v>790</v>
      </c>
      <c r="AV2880">
        <v>660</v>
      </c>
      <c r="AW2880">
        <v>70</v>
      </c>
      <c r="AX2880">
        <v>590</v>
      </c>
      <c r="AY2880">
        <v>82</v>
      </c>
      <c r="AZ2880">
        <v>58</v>
      </c>
      <c r="BA2880">
        <v>13</v>
      </c>
      <c r="BB2880">
        <v>110</v>
      </c>
      <c r="BC2880">
        <v>53</v>
      </c>
      <c r="BD2880">
        <v>7</v>
      </c>
      <c r="BE2880">
        <v>16</v>
      </c>
      <c r="BF2880">
        <v>12</v>
      </c>
      <c r="BG2880">
        <v>11</v>
      </c>
      <c r="BH2880">
        <v>7</v>
      </c>
      <c r="BI2880">
        <v>1823</v>
      </c>
      <c r="BJ2880">
        <v>407</v>
      </c>
      <c r="BK2880" s="1" t="s">
        <v>111</v>
      </c>
      <c r="BL2880" s="1" t="s">
        <v>132</v>
      </c>
      <c r="BM2880" s="1" t="s">
        <v>114</v>
      </c>
      <c r="BN2880" s="1" t="s">
        <v>133</v>
      </c>
      <c r="BO2880" s="1" t="s">
        <v>115</v>
      </c>
      <c r="BP2880">
        <v>87</v>
      </c>
      <c r="BQ2880">
        <v>72</v>
      </c>
      <c r="BR2880">
        <v>64</v>
      </c>
      <c r="BS2880">
        <v>76</v>
      </c>
      <c r="BT2880">
        <v>34</v>
      </c>
      <c r="BU2880">
        <v>74</v>
      </c>
      <c r="BV2880">
        <v>23</v>
      </c>
      <c r="BW2880" s="1" t="s">
        <v>664</v>
      </c>
      <c r="BX2880" s="1" t="s">
        <v>664</v>
      </c>
      <c r="BY2880" s="1" t="s">
        <v>664</v>
      </c>
      <c r="BZ2880" s="1" t="s">
        <v>476</v>
      </c>
      <c r="CA2880" s="1" t="s">
        <v>456</v>
      </c>
      <c r="CB2880" s="1" t="s">
        <v>456</v>
      </c>
      <c r="CC2880" s="1" t="s">
        <v>456</v>
      </c>
      <c r="CD2880" s="1" t="s">
        <v>476</v>
      </c>
      <c r="CE2880" s="1" t="s">
        <v>710</v>
      </c>
      <c r="CF2880" s="1" t="s">
        <v>710</v>
      </c>
      <c r="CG2880" s="1" t="s">
        <v>710</v>
      </c>
      <c r="CH2880" s="1" t="s">
        <v>664</v>
      </c>
      <c r="CI2880" s="1" t="s">
        <v>183</v>
      </c>
      <c r="CJ2880" s="1" t="s">
        <v>183</v>
      </c>
      <c r="CK2880" s="1" t="s">
        <v>183</v>
      </c>
      <c r="CL2880" s="1" t="s">
        <v>664</v>
      </c>
      <c r="CM2880" s="1" t="s">
        <v>156</v>
      </c>
      <c r="CN2880" s="1" t="s">
        <v>285</v>
      </c>
      <c r="CO2880" s="1" t="s">
        <v>285</v>
      </c>
      <c r="CP2880" s="1" t="s">
        <v>285</v>
      </c>
      <c r="CQ2880" s="1" t="s">
        <v>156</v>
      </c>
      <c r="CR2880" s="1" t="s">
        <v>285</v>
      </c>
      <c r="CS2880" s="1" t="s">
        <v>217</v>
      </c>
      <c r="CT2880" s="1" t="s">
        <v>217</v>
      </c>
      <c r="CU2880" s="1" t="s">
        <v>217</v>
      </c>
      <c r="CV2880" s="1" t="s">
        <v>285</v>
      </c>
      <c r="CW2880" s="1" t="s">
        <v>325</v>
      </c>
      <c r="CX2880">
        <v>75</v>
      </c>
    </row>
    <row r="2881" spans="1:102" x14ac:dyDescent="0.35">
      <c r="A2881">
        <v>12048</v>
      </c>
      <c r="B2881">
        <v>241508</v>
      </c>
      <c r="C2881" s="1" t="s">
        <v>17051</v>
      </c>
      <c r="D2881">
        <v>19</v>
      </c>
      <c r="E2881" s="1" t="s">
        <v>691</v>
      </c>
      <c r="F2881" s="1" t="s">
        <v>1267</v>
      </c>
      <c r="G2881" s="1" t="s">
        <v>83</v>
      </c>
      <c r="H2881" s="1" t="s">
        <v>77</v>
      </c>
      <c r="I2881" s="1" t="s">
        <v>1268</v>
      </c>
      <c r="J2881" s="1" t="s">
        <v>175</v>
      </c>
      <c r="K2881" s="1" t="s">
        <v>274</v>
      </c>
      <c r="L2881" s="1" t="s">
        <v>109</v>
      </c>
      <c r="M2881">
        <v>10</v>
      </c>
      <c r="N2881" s="2">
        <v>44044</v>
      </c>
      <c r="O2881" s="2"/>
      <c r="P2881" s="1" t="s">
        <v>24107</v>
      </c>
      <c r="Q2881" s="1" t="s">
        <v>24032</v>
      </c>
      <c r="R2881" s="1" t="s">
        <v>24291</v>
      </c>
      <c r="S2881" s="1" t="s">
        <v>255</v>
      </c>
      <c r="T2881">
        <v>304</v>
      </c>
      <c r="U2881">
        <v>63</v>
      </c>
      <c r="V2881">
        <v>68</v>
      </c>
      <c r="W2881">
        <v>51</v>
      </c>
      <c r="X2881">
        <v>74</v>
      </c>
      <c r="Y2881">
        <v>480</v>
      </c>
      <c r="Z2881">
        <v>358</v>
      </c>
      <c r="AA2881">
        <v>77</v>
      </c>
      <c r="AB2881">
        <v>660</v>
      </c>
      <c r="AC2881">
        <v>69</v>
      </c>
      <c r="AD2881">
        <v>70</v>
      </c>
      <c r="AE2881">
        <v>76</v>
      </c>
      <c r="AF2881">
        <v>395</v>
      </c>
      <c r="AG2881">
        <v>81</v>
      </c>
      <c r="AH2881">
        <v>81</v>
      </c>
      <c r="AI2881">
        <v>800</v>
      </c>
      <c r="AJ2881">
        <v>67</v>
      </c>
      <c r="AK2881">
        <v>860</v>
      </c>
      <c r="AL2881">
        <v>345</v>
      </c>
      <c r="AM2881">
        <v>71</v>
      </c>
      <c r="AN2881">
        <v>690</v>
      </c>
      <c r="AO2881">
        <v>75</v>
      </c>
      <c r="AP2881">
        <v>58</v>
      </c>
      <c r="AQ2881">
        <v>72</v>
      </c>
      <c r="AR2881">
        <v>302</v>
      </c>
      <c r="AS2881">
        <v>64</v>
      </c>
      <c r="AT2881">
        <v>450</v>
      </c>
      <c r="AU2881">
        <v>710</v>
      </c>
      <c r="AV2881">
        <v>750</v>
      </c>
      <c r="AW2881">
        <v>47</v>
      </c>
      <c r="AX2881">
        <v>740</v>
      </c>
      <c r="AY2881">
        <v>138</v>
      </c>
      <c r="AZ2881">
        <v>52</v>
      </c>
      <c r="BA2881">
        <v>46</v>
      </c>
      <c r="BB2881">
        <v>400</v>
      </c>
      <c r="BC2881">
        <v>48</v>
      </c>
      <c r="BD2881">
        <v>6</v>
      </c>
      <c r="BE2881">
        <v>10</v>
      </c>
      <c r="BF2881">
        <v>14</v>
      </c>
      <c r="BG2881">
        <v>11</v>
      </c>
      <c r="BH2881">
        <v>7</v>
      </c>
      <c r="BI2881">
        <v>1890</v>
      </c>
      <c r="BJ2881">
        <v>409</v>
      </c>
      <c r="BK2881" s="1" t="s">
        <v>131</v>
      </c>
      <c r="BL2881" s="1" t="s">
        <v>132</v>
      </c>
      <c r="BM2881" s="1" t="s">
        <v>113</v>
      </c>
      <c r="BN2881" s="1" t="s">
        <v>133</v>
      </c>
      <c r="BO2881" s="1" t="s">
        <v>115</v>
      </c>
      <c r="BP2881">
        <v>81</v>
      </c>
      <c r="BQ2881">
        <v>68</v>
      </c>
      <c r="BR2881">
        <v>71</v>
      </c>
      <c r="BS2881">
        <v>77</v>
      </c>
      <c r="BT2881">
        <v>48</v>
      </c>
      <c r="BU2881">
        <v>64</v>
      </c>
      <c r="BV2881">
        <v>137</v>
      </c>
      <c r="BW2881" s="1" t="s">
        <v>207</v>
      </c>
      <c r="BX2881" s="1" t="s">
        <v>207</v>
      </c>
      <c r="BY2881" s="1" t="s">
        <v>207</v>
      </c>
      <c r="BZ2881" s="1" t="s">
        <v>475</v>
      </c>
      <c r="CA2881" s="1" t="s">
        <v>475</v>
      </c>
      <c r="CB2881" s="1" t="s">
        <v>475</v>
      </c>
      <c r="CC2881" s="1" t="s">
        <v>475</v>
      </c>
      <c r="CD2881" s="1" t="s">
        <v>475</v>
      </c>
      <c r="CE2881" s="1" t="s">
        <v>154</v>
      </c>
      <c r="CF2881" s="1" t="s">
        <v>154</v>
      </c>
      <c r="CG2881" s="1" t="s">
        <v>154</v>
      </c>
      <c r="CH2881" s="1" t="s">
        <v>150</v>
      </c>
      <c r="CI2881" s="1" t="s">
        <v>208</v>
      </c>
      <c r="CJ2881" s="1" t="s">
        <v>208</v>
      </c>
      <c r="CK2881" s="1" t="s">
        <v>208</v>
      </c>
      <c r="CL2881" s="1" t="s">
        <v>150</v>
      </c>
      <c r="CM2881" s="1" t="s">
        <v>181</v>
      </c>
      <c r="CN2881" s="1" t="s">
        <v>180</v>
      </c>
      <c r="CO2881" s="1" t="s">
        <v>180</v>
      </c>
      <c r="CP2881" s="1" t="s">
        <v>180</v>
      </c>
      <c r="CQ2881" s="1" t="s">
        <v>181</v>
      </c>
      <c r="CR2881" s="1" t="s">
        <v>215</v>
      </c>
      <c r="CS2881" s="1" t="s">
        <v>247</v>
      </c>
      <c r="CT2881" s="1" t="s">
        <v>247</v>
      </c>
      <c r="CU2881" s="1" t="s">
        <v>247</v>
      </c>
      <c r="CV2881" s="1" t="s">
        <v>215</v>
      </c>
      <c r="CW2881" s="1" t="s">
        <v>184</v>
      </c>
      <c r="CX2881">
        <v>73</v>
      </c>
    </row>
    <row r="2882" spans="1:102" x14ac:dyDescent="0.35">
      <c r="A2882">
        <v>6481</v>
      </c>
      <c r="B2882">
        <v>216749</v>
      </c>
      <c r="C2882" s="1" t="s">
        <v>17190</v>
      </c>
      <c r="D2882">
        <v>26</v>
      </c>
      <c r="E2882" s="1" t="s">
        <v>1138</v>
      </c>
      <c r="F2882" s="1" t="s">
        <v>1131</v>
      </c>
      <c r="G2882" s="1" t="s">
        <v>81</v>
      </c>
      <c r="H2882" s="1" t="s">
        <v>1005</v>
      </c>
      <c r="I2882" s="1" t="s">
        <v>4145</v>
      </c>
      <c r="J2882" s="1" t="s">
        <v>291</v>
      </c>
      <c r="K2882" s="1" t="s">
        <v>176</v>
      </c>
      <c r="L2882" s="1" t="s">
        <v>109</v>
      </c>
      <c r="M2882">
        <v>1</v>
      </c>
      <c r="N2882" s="2">
        <v>43666</v>
      </c>
      <c r="O2882" s="2"/>
      <c r="P2882" s="1" t="s">
        <v>24107</v>
      </c>
      <c r="Q2882" s="1" t="s">
        <v>24032</v>
      </c>
      <c r="R2882" s="1" t="s">
        <v>24580</v>
      </c>
      <c r="S2882" s="1" t="s">
        <v>149</v>
      </c>
      <c r="T2882">
        <v>340</v>
      </c>
      <c r="U2882">
        <v>67</v>
      </c>
      <c r="V2882">
        <v>69</v>
      </c>
      <c r="W2882">
        <v>64</v>
      </c>
      <c r="X2882">
        <v>68</v>
      </c>
      <c r="Y2882">
        <v>720</v>
      </c>
      <c r="Z2882">
        <v>337</v>
      </c>
      <c r="AA2882">
        <v>80</v>
      </c>
      <c r="AB2882">
        <v>810</v>
      </c>
      <c r="AC2882">
        <v>42</v>
      </c>
      <c r="AD2882">
        <v>60</v>
      </c>
      <c r="AE2882">
        <v>74</v>
      </c>
      <c r="AF2882">
        <v>414</v>
      </c>
      <c r="AG2882">
        <v>83</v>
      </c>
      <c r="AH2882">
        <v>81</v>
      </c>
      <c r="AI2882">
        <v>900</v>
      </c>
      <c r="AJ2882">
        <v>70</v>
      </c>
      <c r="AK2882">
        <v>900</v>
      </c>
      <c r="AL2882">
        <v>311</v>
      </c>
      <c r="AM2882">
        <v>77</v>
      </c>
      <c r="AN2882">
        <v>660</v>
      </c>
      <c r="AO2882">
        <v>62</v>
      </c>
      <c r="AP2882">
        <v>35</v>
      </c>
      <c r="AQ2882">
        <v>71</v>
      </c>
      <c r="AR2882">
        <v>314</v>
      </c>
      <c r="AS2882">
        <v>55</v>
      </c>
      <c r="AT2882">
        <v>490</v>
      </c>
      <c r="AU2882">
        <v>730</v>
      </c>
      <c r="AV2882">
        <v>720</v>
      </c>
      <c r="AW2882">
        <v>65</v>
      </c>
      <c r="AX2882">
        <v>730</v>
      </c>
      <c r="AY2882">
        <v>105</v>
      </c>
      <c r="AZ2882">
        <v>38</v>
      </c>
      <c r="BA2882">
        <v>34</v>
      </c>
      <c r="BB2882">
        <v>330</v>
      </c>
      <c r="BC2882">
        <v>60</v>
      </c>
      <c r="BD2882">
        <v>16</v>
      </c>
      <c r="BE2882">
        <v>14</v>
      </c>
      <c r="BF2882">
        <v>10</v>
      </c>
      <c r="BG2882">
        <v>9</v>
      </c>
      <c r="BH2882">
        <v>11</v>
      </c>
      <c r="BI2882">
        <v>1881</v>
      </c>
      <c r="BJ2882">
        <v>387</v>
      </c>
      <c r="BK2882" s="1" t="s">
        <v>131</v>
      </c>
      <c r="BL2882" s="1" t="s">
        <v>132</v>
      </c>
      <c r="BM2882" s="1" t="s">
        <v>114</v>
      </c>
      <c r="BN2882" s="1" t="s">
        <v>114</v>
      </c>
      <c r="BO2882" s="1" t="s">
        <v>115</v>
      </c>
      <c r="BP2882">
        <v>82</v>
      </c>
      <c r="BQ2882">
        <v>71</v>
      </c>
      <c r="BR2882">
        <v>67</v>
      </c>
      <c r="BS2882">
        <v>79</v>
      </c>
      <c r="BT2882">
        <v>41</v>
      </c>
      <c r="BU2882">
        <v>47</v>
      </c>
      <c r="BV2882">
        <v>30</v>
      </c>
      <c r="BW2882" s="1" t="s">
        <v>276</v>
      </c>
      <c r="BX2882" s="1" t="s">
        <v>276</v>
      </c>
      <c r="BY2882" s="1" t="s">
        <v>276</v>
      </c>
      <c r="BZ2882" s="1" t="s">
        <v>456</v>
      </c>
      <c r="CA2882" s="1" t="s">
        <v>456</v>
      </c>
      <c r="CB2882" s="1" t="s">
        <v>456</v>
      </c>
      <c r="CC2882" s="1" t="s">
        <v>456</v>
      </c>
      <c r="CD2882" s="1" t="s">
        <v>456</v>
      </c>
      <c r="CE2882" s="1" t="s">
        <v>150</v>
      </c>
      <c r="CF2882" s="1" t="s">
        <v>150</v>
      </c>
      <c r="CG2882" s="1" t="s">
        <v>150</v>
      </c>
      <c r="CH2882" s="1" t="s">
        <v>710</v>
      </c>
      <c r="CI2882" s="1" t="s">
        <v>191</v>
      </c>
      <c r="CJ2882" s="1" t="s">
        <v>191</v>
      </c>
      <c r="CK2882" s="1" t="s">
        <v>191</v>
      </c>
      <c r="CL2882" s="1" t="s">
        <v>710</v>
      </c>
      <c r="CM2882" s="1" t="s">
        <v>155</v>
      </c>
      <c r="CN2882" s="1" t="s">
        <v>196</v>
      </c>
      <c r="CO2882" s="1" t="s">
        <v>196</v>
      </c>
      <c r="CP2882" s="1" t="s">
        <v>196</v>
      </c>
      <c r="CQ2882" s="1" t="s">
        <v>155</v>
      </c>
      <c r="CR2882" s="1" t="s">
        <v>156</v>
      </c>
      <c r="CS2882" s="1" t="s">
        <v>140</v>
      </c>
      <c r="CT2882" s="1" t="s">
        <v>140</v>
      </c>
      <c r="CU2882" s="1" t="s">
        <v>140</v>
      </c>
      <c r="CV2882" s="1" t="s">
        <v>156</v>
      </c>
      <c r="CW2882" s="1" t="s">
        <v>198</v>
      </c>
      <c r="CX2882">
        <v>74</v>
      </c>
    </row>
    <row r="2883" spans="1:102" x14ac:dyDescent="0.35">
      <c r="A2883">
        <v>675</v>
      </c>
      <c r="B2883">
        <v>155524</v>
      </c>
      <c r="C2883" s="1" t="s">
        <v>4944</v>
      </c>
      <c r="D2883">
        <v>32</v>
      </c>
      <c r="E2883" s="1" t="s">
        <v>363</v>
      </c>
      <c r="F2883" s="1" t="s">
        <v>1359</v>
      </c>
      <c r="G2883" s="1" t="s">
        <v>97</v>
      </c>
      <c r="H2883" s="1" t="s">
        <v>97</v>
      </c>
      <c r="I2883" s="1" t="s">
        <v>4945</v>
      </c>
      <c r="J2883" s="1" t="s">
        <v>297</v>
      </c>
      <c r="K2883" s="1" t="s">
        <v>311</v>
      </c>
      <c r="L2883" s="1" t="s">
        <v>109</v>
      </c>
      <c r="M2883">
        <v>0</v>
      </c>
      <c r="N2883" s="2">
        <v>43840</v>
      </c>
      <c r="O2883" s="2"/>
      <c r="P2883" s="1" t="s">
        <v>24160</v>
      </c>
      <c r="Q2883" s="1" t="s">
        <v>24032</v>
      </c>
      <c r="R2883" s="1" t="s">
        <v>24054</v>
      </c>
      <c r="S2883" s="1" t="s">
        <v>236</v>
      </c>
      <c r="T2883">
        <v>231</v>
      </c>
      <c r="U2883">
        <v>34</v>
      </c>
      <c r="V2883">
        <v>33</v>
      </c>
      <c r="W2883">
        <v>70</v>
      </c>
      <c r="X2883">
        <v>64</v>
      </c>
      <c r="Y2883">
        <v>300</v>
      </c>
      <c r="Z2883">
        <v>204</v>
      </c>
      <c r="AA2883">
        <v>34</v>
      </c>
      <c r="AB2883">
        <v>320</v>
      </c>
      <c r="AC2883">
        <v>33</v>
      </c>
      <c r="AD2883">
        <v>48</v>
      </c>
      <c r="AE2883">
        <v>57</v>
      </c>
      <c r="AF2883">
        <v>241</v>
      </c>
      <c r="AG2883">
        <v>33</v>
      </c>
      <c r="AH2883">
        <v>44</v>
      </c>
      <c r="AI2883">
        <v>500</v>
      </c>
      <c r="AJ2883">
        <v>66</v>
      </c>
      <c r="AK2883">
        <v>480</v>
      </c>
      <c r="AL2883">
        <v>285</v>
      </c>
      <c r="AM2883">
        <v>50</v>
      </c>
      <c r="AN2883">
        <v>740</v>
      </c>
      <c r="AO2883">
        <v>52</v>
      </c>
      <c r="AP2883">
        <v>77</v>
      </c>
      <c r="AQ2883">
        <v>32</v>
      </c>
      <c r="AR2883">
        <v>243</v>
      </c>
      <c r="AS2883">
        <v>75</v>
      </c>
      <c r="AT2883">
        <v>670</v>
      </c>
      <c r="AU2883">
        <v>280</v>
      </c>
      <c r="AV2883">
        <v>360</v>
      </c>
      <c r="AW2883">
        <v>37</v>
      </c>
      <c r="AX2883">
        <v>510</v>
      </c>
      <c r="AY2883">
        <v>203</v>
      </c>
      <c r="AZ2883">
        <v>70</v>
      </c>
      <c r="BA2883">
        <v>68</v>
      </c>
      <c r="BB2883">
        <v>650</v>
      </c>
      <c r="BC2883">
        <v>52</v>
      </c>
      <c r="BD2883">
        <v>9</v>
      </c>
      <c r="BE2883">
        <v>10</v>
      </c>
      <c r="BF2883">
        <v>11</v>
      </c>
      <c r="BG2883">
        <v>16</v>
      </c>
      <c r="BH2883">
        <v>6</v>
      </c>
      <c r="BI2883">
        <v>1459</v>
      </c>
      <c r="BJ2883">
        <v>305</v>
      </c>
      <c r="BK2883" s="1" t="s">
        <v>134</v>
      </c>
      <c r="BL2883" s="1" t="s">
        <v>112</v>
      </c>
      <c r="BM2883" s="1" t="s">
        <v>114</v>
      </c>
      <c r="BN2883" s="1" t="s">
        <v>114</v>
      </c>
      <c r="BO2883" s="1" t="s">
        <v>115</v>
      </c>
      <c r="BP2883">
        <v>39</v>
      </c>
      <c r="BQ2883">
        <v>36</v>
      </c>
      <c r="BR2883">
        <v>47</v>
      </c>
      <c r="BS2883">
        <v>45</v>
      </c>
      <c r="BT2883">
        <v>68</v>
      </c>
      <c r="BU2883">
        <v>70</v>
      </c>
      <c r="BV2883">
        <v>6</v>
      </c>
      <c r="BW2883" s="1" t="s">
        <v>366</v>
      </c>
      <c r="BX2883" s="1" t="s">
        <v>366</v>
      </c>
      <c r="BY2883" s="1" t="s">
        <v>366</v>
      </c>
      <c r="BZ2883" s="1" t="s">
        <v>282</v>
      </c>
      <c r="CA2883" s="1" t="s">
        <v>412</v>
      </c>
      <c r="CB2883" s="1" t="s">
        <v>412</v>
      </c>
      <c r="CC2883" s="1" t="s">
        <v>412</v>
      </c>
      <c r="CD2883" s="1" t="s">
        <v>282</v>
      </c>
      <c r="CE2883" s="1" t="s">
        <v>258</v>
      </c>
      <c r="CF2883" s="1" t="s">
        <v>258</v>
      </c>
      <c r="CG2883" s="1" t="s">
        <v>258</v>
      </c>
      <c r="CH2883" s="1" t="s">
        <v>284</v>
      </c>
      <c r="CI2883" s="1" t="s">
        <v>285</v>
      </c>
      <c r="CJ2883" s="1" t="s">
        <v>285</v>
      </c>
      <c r="CK2883" s="1" t="s">
        <v>285</v>
      </c>
      <c r="CL2883" s="1" t="s">
        <v>284</v>
      </c>
      <c r="CM2883" s="1" t="s">
        <v>156</v>
      </c>
      <c r="CN2883" s="1" t="s">
        <v>182</v>
      </c>
      <c r="CO2883" s="1" t="s">
        <v>182</v>
      </c>
      <c r="CP2883" s="1" t="s">
        <v>182</v>
      </c>
      <c r="CQ2883" s="1" t="s">
        <v>156</v>
      </c>
      <c r="CR2883" s="1" t="s">
        <v>155</v>
      </c>
      <c r="CS2883" s="1" t="s">
        <v>205</v>
      </c>
      <c r="CT2883" s="1" t="s">
        <v>205</v>
      </c>
      <c r="CU2883" s="1" t="s">
        <v>205</v>
      </c>
      <c r="CV2883" s="1" t="s">
        <v>155</v>
      </c>
      <c r="CW2883" s="1" t="s">
        <v>229</v>
      </c>
      <c r="CX2883">
        <v>68</v>
      </c>
    </row>
    <row r="2884" spans="1:102" x14ac:dyDescent="0.35">
      <c r="A2884">
        <v>2469</v>
      </c>
      <c r="B2884">
        <v>189707</v>
      </c>
      <c r="C2884" s="1" t="s">
        <v>21888</v>
      </c>
      <c r="D2884">
        <v>36</v>
      </c>
      <c r="E2884" s="1" t="s">
        <v>522</v>
      </c>
      <c r="F2884" s="1" t="s">
        <v>3005</v>
      </c>
      <c r="G2884" s="1" t="s">
        <v>100</v>
      </c>
      <c r="H2884" s="1" t="s">
        <v>100</v>
      </c>
      <c r="I2884" s="1" t="s">
        <v>21889</v>
      </c>
      <c r="J2884" s="1" t="s">
        <v>322</v>
      </c>
      <c r="K2884" s="1" t="s">
        <v>419</v>
      </c>
      <c r="L2884" s="1" t="s">
        <v>109</v>
      </c>
      <c r="M2884">
        <v>0</v>
      </c>
      <c r="N2884" s="2">
        <v>42025</v>
      </c>
      <c r="O2884" s="2"/>
      <c r="P2884" s="1" t="s">
        <v>24019</v>
      </c>
      <c r="Q2884" s="1" t="s">
        <v>24032</v>
      </c>
      <c r="R2884" s="1" t="s">
        <v>24241</v>
      </c>
      <c r="S2884" s="1" t="s">
        <v>376</v>
      </c>
      <c r="T2884">
        <v>76</v>
      </c>
      <c r="U2884">
        <v>12</v>
      </c>
      <c r="V2884">
        <v>13</v>
      </c>
      <c r="W2884">
        <v>12</v>
      </c>
      <c r="X2884">
        <v>28</v>
      </c>
      <c r="Y2884">
        <v>110</v>
      </c>
      <c r="Z2884">
        <v>85</v>
      </c>
      <c r="AA2884">
        <v>11</v>
      </c>
      <c r="AB2884">
        <v>130</v>
      </c>
      <c r="AC2884">
        <v>11</v>
      </c>
      <c r="AD2884">
        <v>30</v>
      </c>
      <c r="AE2884">
        <v>20</v>
      </c>
      <c r="AF2884">
        <v>230</v>
      </c>
      <c r="AG2884">
        <v>42</v>
      </c>
      <c r="AH2884">
        <v>37</v>
      </c>
      <c r="AI2884">
        <v>430</v>
      </c>
      <c r="AJ2884">
        <v>68</v>
      </c>
      <c r="AK2884">
        <v>400</v>
      </c>
      <c r="AL2884">
        <v>206</v>
      </c>
      <c r="AM2884">
        <v>48</v>
      </c>
      <c r="AN2884">
        <v>540</v>
      </c>
      <c r="AO2884">
        <v>30</v>
      </c>
      <c r="AP2884">
        <v>63</v>
      </c>
      <c r="AQ2884">
        <v>11</v>
      </c>
      <c r="AR2884">
        <v>114</v>
      </c>
      <c r="AS2884">
        <v>30</v>
      </c>
      <c r="AT2884">
        <v>170</v>
      </c>
      <c r="AU2884">
        <v>100</v>
      </c>
      <c r="AV2884">
        <v>340</v>
      </c>
      <c r="AW2884">
        <v>23</v>
      </c>
      <c r="AX2884">
        <v>550</v>
      </c>
      <c r="AY2884">
        <v>53</v>
      </c>
      <c r="AZ2884">
        <v>16</v>
      </c>
      <c r="BA2884">
        <v>19</v>
      </c>
      <c r="BB2884">
        <v>180</v>
      </c>
      <c r="BC2884">
        <v>353</v>
      </c>
      <c r="BD2884">
        <v>71</v>
      </c>
      <c r="BE2884">
        <v>71</v>
      </c>
      <c r="BF2884">
        <v>64</v>
      </c>
      <c r="BG2884">
        <v>75</v>
      </c>
      <c r="BH2884">
        <v>72</v>
      </c>
      <c r="BI2884">
        <v>1117</v>
      </c>
      <c r="BJ2884">
        <v>392</v>
      </c>
      <c r="BK2884" s="1" t="s">
        <v>134</v>
      </c>
      <c r="BL2884" s="1" t="s">
        <v>300</v>
      </c>
      <c r="BM2884" s="1" t="s">
        <v>114</v>
      </c>
      <c r="BN2884" s="1" t="s">
        <v>114</v>
      </c>
      <c r="BO2884" s="1" t="s">
        <v>115</v>
      </c>
      <c r="BP2884">
        <v>71</v>
      </c>
      <c r="BQ2884">
        <v>71</v>
      </c>
      <c r="BR2884">
        <v>64</v>
      </c>
      <c r="BS2884">
        <v>72</v>
      </c>
      <c r="BT2884">
        <v>39</v>
      </c>
      <c r="BU2884">
        <v>75</v>
      </c>
      <c r="BV2884">
        <v>3</v>
      </c>
      <c r="BW2884" s="1" t="s">
        <v>304</v>
      </c>
      <c r="BX2884" s="1" t="s">
        <v>304</v>
      </c>
      <c r="BY2884" s="1" t="s">
        <v>304</v>
      </c>
      <c r="BZ2884" s="1" t="s">
        <v>477</v>
      </c>
      <c r="CA2884" s="1" t="s">
        <v>302</v>
      </c>
      <c r="CB2884" s="1" t="s">
        <v>302</v>
      </c>
      <c r="CC2884" s="1" t="s">
        <v>302</v>
      </c>
      <c r="CD2884" s="1" t="s">
        <v>477</v>
      </c>
      <c r="CE2884" s="1" t="s">
        <v>304</v>
      </c>
      <c r="CF2884" s="1" t="s">
        <v>304</v>
      </c>
      <c r="CG2884" s="1" t="s">
        <v>304</v>
      </c>
      <c r="CH2884" s="1" t="s">
        <v>305</v>
      </c>
      <c r="CI2884" s="1" t="s">
        <v>306</v>
      </c>
      <c r="CJ2884" s="1" t="s">
        <v>306</v>
      </c>
      <c r="CK2884" s="1" t="s">
        <v>306</v>
      </c>
      <c r="CL2884" s="1" t="s">
        <v>305</v>
      </c>
      <c r="CM2884" s="1" t="s">
        <v>305</v>
      </c>
      <c r="CN2884" s="1" t="s">
        <v>301</v>
      </c>
      <c r="CO2884" s="1" t="s">
        <v>301</v>
      </c>
      <c r="CP2884" s="1" t="s">
        <v>301</v>
      </c>
      <c r="CQ2884" s="1" t="s">
        <v>305</v>
      </c>
      <c r="CR2884" s="1" t="s">
        <v>305</v>
      </c>
      <c r="CS2884" s="1" t="s">
        <v>306</v>
      </c>
      <c r="CT2884" s="1" t="s">
        <v>306</v>
      </c>
      <c r="CU2884" s="1" t="s">
        <v>306</v>
      </c>
      <c r="CV2884" s="1" t="s">
        <v>305</v>
      </c>
      <c r="CW2884" s="1" t="s">
        <v>588</v>
      </c>
      <c r="CX2884">
        <v>72</v>
      </c>
    </row>
    <row r="2885" spans="1:102" x14ac:dyDescent="0.35">
      <c r="A2885">
        <v>3458</v>
      </c>
      <c r="B2885">
        <v>199183</v>
      </c>
      <c r="C2885" s="1" t="s">
        <v>9179</v>
      </c>
      <c r="D2885">
        <v>30</v>
      </c>
      <c r="E2885" s="1" t="s">
        <v>536</v>
      </c>
      <c r="F2885" s="1" t="s">
        <v>2906</v>
      </c>
      <c r="G2885" s="1" t="s">
        <v>83</v>
      </c>
      <c r="H2885" s="1" t="s">
        <v>370</v>
      </c>
      <c r="I2885" s="1" t="s">
        <v>9180</v>
      </c>
      <c r="J2885" s="1" t="s">
        <v>107</v>
      </c>
      <c r="K2885" s="1" t="s">
        <v>129</v>
      </c>
      <c r="L2885" s="1" t="s">
        <v>212</v>
      </c>
      <c r="M2885">
        <v>0</v>
      </c>
      <c r="N2885" s="2">
        <v>43835</v>
      </c>
      <c r="O2885" s="2"/>
      <c r="P2885" s="1" t="s">
        <v>24192</v>
      </c>
      <c r="Q2885" s="1" t="s">
        <v>24032</v>
      </c>
      <c r="R2885" s="1" t="s">
        <v>24393</v>
      </c>
      <c r="S2885" s="1" t="s">
        <v>255</v>
      </c>
      <c r="T2885">
        <v>329</v>
      </c>
      <c r="U2885">
        <v>67</v>
      </c>
      <c r="V2885">
        <v>68</v>
      </c>
      <c r="W2885">
        <v>58</v>
      </c>
      <c r="X2885">
        <v>72</v>
      </c>
      <c r="Y2885">
        <v>640</v>
      </c>
      <c r="Z2885">
        <v>353</v>
      </c>
      <c r="AA2885">
        <v>71</v>
      </c>
      <c r="AB2885">
        <v>720</v>
      </c>
      <c r="AC2885">
        <v>68</v>
      </c>
      <c r="AD2885">
        <v>68</v>
      </c>
      <c r="AE2885">
        <v>74</v>
      </c>
      <c r="AF2885">
        <v>385</v>
      </c>
      <c r="AG2885">
        <v>78</v>
      </c>
      <c r="AH2885">
        <v>80</v>
      </c>
      <c r="AI2885">
        <v>840</v>
      </c>
      <c r="AJ2885">
        <v>72</v>
      </c>
      <c r="AK2885">
        <v>710</v>
      </c>
      <c r="AL2885">
        <v>351</v>
      </c>
      <c r="AM2885">
        <v>67</v>
      </c>
      <c r="AN2885">
        <v>730</v>
      </c>
      <c r="AO2885">
        <v>78</v>
      </c>
      <c r="AP2885">
        <v>65</v>
      </c>
      <c r="AQ2885">
        <v>68</v>
      </c>
      <c r="AR2885">
        <v>352</v>
      </c>
      <c r="AS2885">
        <v>64</v>
      </c>
      <c r="AT2885">
        <v>620</v>
      </c>
      <c r="AU2885">
        <v>770</v>
      </c>
      <c r="AV2885">
        <v>770</v>
      </c>
      <c r="AW2885">
        <v>72</v>
      </c>
      <c r="AX2885">
        <v>710</v>
      </c>
      <c r="AY2885">
        <v>172</v>
      </c>
      <c r="AZ2885">
        <v>59</v>
      </c>
      <c r="BA2885">
        <v>58</v>
      </c>
      <c r="BB2885">
        <v>550</v>
      </c>
      <c r="BC2885">
        <v>63</v>
      </c>
      <c r="BD2885">
        <v>12</v>
      </c>
      <c r="BE2885">
        <v>15</v>
      </c>
      <c r="BF2885">
        <v>10</v>
      </c>
      <c r="BG2885">
        <v>13</v>
      </c>
      <c r="BH2885">
        <v>13</v>
      </c>
      <c r="BI2885">
        <v>2005</v>
      </c>
      <c r="BJ2885">
        <v>418</v>
      </c>
      <c r="BK2885" s="1" t="s">
        <v>111</v>
      </c>
      <c r="BL2885" s="1" t="s">
        <v>132</v>
      </c>
      <c r="BM2885" s="1" t="s">
        <v>113</v>
      </c>
      <c r="BN2885" s="1" t="s">
        <v>114</v>
      </c>
      <c r="BO2885" s="1" t="s">
        <v>115</v>
      </c>
      <c r="BP2885">
        <v>79</v>
      </c>
      <c r="BQ2885">
        <v>68</v>
      </c>
      <c r="BR2885">
        <v>71</v>
      </c>
      <c r="BS2885">
        <v>73</v>
      </c>
      <c r="BT2885">
        <v>59</v>
      </c>
      <c r="BU2885">
        <v>68</v>
      </c>
      <c r="BV2885">
        <v>14</v>
      </c>
      <c r="BW2885" s="1" t="s">
        <v>208</v>
      </c>
      <c r="BX2885" s="1" t="s">
        <v>208</v>
      </c>
      <c r="BY2885" s="1" t="s">
        <v>208</v>
      </c>
      <c r="BZ2885" s="1" t="s">
        <v>475</v>
      </c>
      <c r="CA2885" s="1" t="s">
        <v>475</v>
      </c>
      <c r="CB2885" s="1" t="s">
        <v>475</v>
      </c>
      <c r="CC2885" s="1" t="s">
        <v>475</v>
      </c>
      <c r="CD2885" s="1" t="s">
        <v>475</v>
      </c>
      <c r="CE2885" s="1" t="s">
        <v>456</v>
      </c>
      <c r="CF2885" s="1" t="s">
        <v>456</v>
      </c>
      <c r="CG2885" s="1" t="s">
        <v>456</v>
      </c>
      <c r="CH2885" s="1" t="s">
        <v>755</v>
      </c>
      <c r="CI2885" s="1" t="s">
        <v>710</v>
      </c>
      <c r="CJ2885" s="1" t="s">
        <v>710</v>
      </c>
      <c r="CK2885" s="1" t="s">
        <v>710</v>
      </c>
      <c r="CL2885" s="1" t="s">
        <v>755</v>
      </c>
      <c r="CM2885" s="1" t="s">
        <v>137</v>
      </c>
      <c r="CN2885" s="1" t="s">
        <v>191</v>
      </c>
      <c r="CO2885" s="1" t="s">
        <v>191</v>
      </c>
      <c r="CP2885" s="1" t="s">
        <v>191</v>
      </c>
      <c r="CQ2885" s="1" t="s">
        <v>137</v>
      </c>
      <c r="CR2885" s="1" t="s">
        <v>195</v>
      </c>
      <c r="CS2885" s="1" t="s">
        <v>181</v>
      </c>
      <c r="CT2885" s="1" t="s">
        <v>181</v>
      </c>
      <c r="CU2885" s="1" t="s">
        <v>181</v>
      </c>
      <c r="CV2885" s="1" t="s">
        <v>195</v>
      </c>
      <c r="CW2885" s="1" t="s">
        <v>292</v>
      </c>
      <c r="CX2885">
        <v>74</v>
      </c>
    </row>
    <row r="2886" spans="1:102" x14ac:dyDescent="0.35">
      <c r="A2886">
        <v>3498</v>
      </c>
      <c r="B2886">
        <v>199422</v>
      </c>
      <c r="C2886" s="1" t="s">
        <v>10469</v>
      </c>
      <c r="D2886">
        <v>29</v>
      </c>
      <c r="E2886" s="1" t="s">
        <v>604</v>
      </c>
      <c r="F2886" s="1" t="s">
        <v>5592</v>
      </c>
      <c r="G2886" s="1" t="s">
        <v>87</v>
      </c>
      <c r="H2886" s="1" t="s">
        <v>105</v>
      </c>
      <c r="I2886" s="1" t="s">
        <v>10470</v>
      </c>
      <c r="J2886" s="1" t="s">
        <v>466</v>
      </c>
      <c r="K2886" s="1" t="s">
        <v>644</v>
      </c>
      <c r="L2886" s="1" t="s">
        <v>109</v>
      </c>
      <c r="M2886">
        <v>0</v>
      </c>
      <c r="N2886" s="2">
        <v>43668</v>
      </c>
      <c r="O2886" s="2"/>
      <c r="P2886" s="1" t="s">
        <v>24192</v>
      </c>
      <c r="Q2886" s="1" t="s">
        <v>24032</v>
      </c>
      <c r="R2886" s="1" t="s">
        <v>24313</v>
      </c>
      <c r="S2886" s="1" t="s">
        <v>335</v>
      </c>
      <c r="T2886">
        <v>310</v>
      </c>
      <c r="U2886">
        <v>71</v>
      </c>
      <c r="V2886">
        <v>54</v>
      </c>
      <c r="W2886">
        <v>34</v>
      </c>
      <c r="X2886">
        <v>80</v>
      </c>
      <c r="Y2886">
        <v>710</v>
      </c>
      <c r="Z2886">
        <v>371</v>
      </c>
      <c r="AA2886">
        <v>70</v>
      </c>
      <c r="AB2886">
        <v>770</v>
      </c>
      <c r="AC2886">
        <v>70</v>
      </c>
      <c r="AD2886">
        <v>77</v>
      </c>
      <c r="AE2886">
        <v>77</v>
      </c>
      <c r="AF2886">
        <v>357</v>
      </c>
      <c r="AG2886">
        <v>68</v>
      </c>
      <c r="AH2886">
        <v>55</v>
      </c>
      <c r="AI2886">
        <v>710</v>
      </c>
      <c r="AJ2886">
        <v>74</v>
      </c>
      <c r="AK2886">
        <v>890</v>
      </c>
      <c r="AL2886">
        <v>348</v>
      </c>
      <c r="AM2886">
        <v>78</v>
      </c>
      <c r="AN2886">
        <v>630</v>
      </c>
      <c r="AO2886">
        <v>71</v>
      </c>
      <c r="AP2886">
        <v>66</v>
      </c>
      <c r="AQ2886">
        <v>70</v>
      </c>
      <c r="AR2886">
        <v>351</v>
      </c>
      <c r="AS2886">
        <v>72</v>
      </c>
      <c r="AT2886">
        <v>750</v>
      </c>
      <c r="AU2886">
        <v>630</v>
      </c>
      <c r="AV2886">
        <v>770</v>
      </c>
      <c r="AW2886">
        <v>64</v>
      </c>
      <c r="AX2886">
        <v>750</v>
      </c>
      <c r="AY2886">
        <v>193</v>
      </c>
      <c r="AZ2886">
        <v>73</v>
      </c>
      <c r="BA2886">
        <v>62</v>
      </c>
      <c r="BB2886">
        <v>580</v>
      </c>
      <c r="BC2886">
        <v>53</v>
      </c>
      <c r="BD2886">
        <v>11</v>
      </c>
      <c r="BE2886">
        <v>11</v>
      </c>
      <c r="BF2886">
        <v>14</v>
      </c>
      <c r="BG2886">
        <v>10</v>
      </c>
      <c r="BH2886">
        <v>7</v>
      </c>
      <c r="BI2886">
        <v>1983</v>
      </c>
      <c r="BJ2886">
        <v>408</v>
      </c>
      <c r="BK2886" s="1" t="s">
        <v>131</v>
      </c>
      <c r="BL2886" s="1" t="s">
        <v>178</v>
      </c>
      <c r="BM2886" s="1" t="s">
        <v>114</v>
      </c>
      <c r="BN2886" s="1" t="s">
        <v>114</v>
      </c>
      <c r="BO2886" s="1" t="s">
        <v>134</v>
      </c>
      <c r="BP2886">
        <v>61</v>
      </c>
      <c r="BQ2886">
        <v>64</v>
      </c>
      <c r="BR2886">
        <v>77</v>
      </c>
      <c r="BS2886">
        <v>73</v>
      </c>
      <c r="BT2886">
        <v>65</v>
      </c>
      <c r="BU2886">
        <v>68</v>
      </c>
      <c r="BV2886">
        <v>17</v>
      </c>
      <c r="BW2886" s="1" t="s">
        <v>183</v>
      </c>
      <c r="BX2886" s="1" t="s">
        <v>183</v>
      </c>
      <c r="BY2886" s="1" t="s">
        <v>183</v>
      </c>
      <c r="BZ2886" s="1" t="s">
        <v>193</v>
      </c>
      <c r="CA2886" s="1" t="s">
        <v>193</v>
      </c>
      <c r="CB2886" s="1" t="s">
        <v>193</v>
      </c>
      <c r="CC2886" s="1" t="s">
        <v>193</v>
      </c>
      <c r="CD2886" s="1" t="s">
        <v>193</v>
      </c>
      <c r="CE2886" s="1" t="s">
        <v>710</v>
      </c>
      <c r="CF2886" s="1" t="s">
        <v>710</v>
      </c>
      <c r="CG2886" s="1" t="s">
        <v>710</v>
      </c>
      <c r="CH2886" s="1" t="s">
        <v>276</v>
      </c>
      <c r="CI2886" s="1" t="s">
        <v>456</v>
      </c>
      <c r="CJ2886" s="1" t="s">
        <v>456</v>
      </c>
      <c r="CK2886" s="1" t="s">
        <v>456</v>
      </c>
      <c r="CL2886" s="1" t="s">
        <v>276</v>
      </c>
      <c r="CM2886" s="1" t="s">
        <v>208</v>
      </c>
      <c r="CN2886" s="1" t="s">
        <v>755</v>
      </c>
      <c r="CO2886" s="1" t="s">
        <v>755</v>
      </c>
      <c r="CP2886" s="1" t="s">
        <v>755</v>
      </c>
      <c r="CQ2886" s="1" t="s">
        <v>208</v>
      </c>
      <c r="CR2886" s="1" t="s">
        <v>191</v>
      </c>
      <c r="CS2886" s="1" t="s">
        <v>238</v>
      </c>
      <c r="CT2886" s="1" t="s">
        <v>238</v>
      </c>
      <c r="CU2886" s="1" t="s">
        <v>238</v>
      </c>
      <c r="CV2886" s="1" t="s">
        <v>191</v>
      </c>
      <c r="CW2886" s="1" t="s">
        <v>325</v>
      </c>
      <c r="CX2886">
        <v>74</v>
      </c>
    </row>
    <row r="2887" spans="1:102" x14ac:dyDescent="0.35">
      <c r="A2887">
        <v>12049</v>
      </c>
      <c r="B2887">
        <v>241509</v>
      </c>
      <c r="C2887" s="1" t="s">
        <v>10544</v>
      </c>
      <c r="D2887">
        <v>21</v>
      </c>
      <c r="E2887" s="1" t="s">
        <v>522</v>
      </c>
      <c r="F2887" s="1" t="s">
        <v>2583</v>
      </c>
      <c r="G2887" s="1" t="s">
        <v>83</v>
      </c>
      <c r="H2887" s="1" t="s">
        <v>10545</v>
      </c>
      <c r="I2887" s="1" t="s">
        <v>10546</v>
      </c>
      <c r="J2887" s="1" t="s">
        <v>466</v>
      </c>
      <c r="K2887" s="1" t="s">
        <v>490</v>
      </c>
      <c r="L2887" s="1" t="s">
        <v>212</v>
      </c>
      <c r="M2887">
        <v>7</v>
      </c>
      <c r="N2887" s="2">
        <v>42909</v>
      </c>
      <c r="O2887" s="2"/>
      <c r="P2887" s="1" t="s">
        <v>24192</v>
      </c>
      <c r="Q2887" s="1" t="s">
        <v>24032</v>
      </c>
      <c r="R2887" s="1" t="s">
        <v>24639</v>
      </c>
      <c r="S2887" s="1" t="s">
        <v>640</v>
      </c>
      <c r="T2887">
        <v>314</v>
      </c>
      <c r="U2887">
        <v>71</v>
      </c>
      <c r="V2887">
        <v>62</v>
      </c>
      <c r="W2887">
        <v>45</v>
      </c>
      <c r="X2887">
        <v>71</v>
      </c>
      <c r="Y2887">
        <v>650</v>
      </c>
      <c r="Z2887">
        <v>362</v>
      </c>
      <c r="AA2887">
        <v>79</v>
      </c>
      <c r="AB2887">
        <v>750</v>
      </c>
      <c r="AC2887">
        <v>74</v>
      </c>
      <c r="AD2887">
        <v>55</v>
      </c>
      <c r="AE2887">
        <v>79</v>
      </c>
      <c r="AF2887">
        <v>404</v>
      </c>
      <c r="AG2887">
        <v>88</v>
      </c>
      <c r="AH2887">
        <v>85</v>
      </c>
      <c r="AI2887">
        <v>900</v>
      </c>
      <c r="AJ2887">
        <v>67</v>
      </c>
      <c r="AK2887">
        <v>740</v>
      </c>
      <c r="AL2887">
        <v>290</v>
      </c>
      <c r="AM2887">
        <v>70</v>
      </c>
      <c r="AN2887">
        <v>450</v>
      </c>
      <c r="AO2887">
        <v>73</v>
      </c>
      <c r="AP2887">
        <v>32</v>
      </c>
      <c r="AQ2887">
        <v>70</v>
      </c>
      <c r="AR2887">
        <v>327</v>
      </c>
      <c r="AS2887">
        <v>67</v>
      </c>
      <c r="AT2887">
        <v>530</v>
      </c>
      <c r="AU2887">
        <v>640</v>
      </c>
      <c r="AV2887">
        <v>750</v>
      </c>
      <c r="AW2887">
        <v>68</v>
      </c>
      <c r="AX2887">
        <v>670</v>
      </c>
      <c r="AY2887">
        <v>140</v>
      </c>
      <c r="AZ2887">
        <v>48</v>
      </c>
      <c r="BA2887">
        <v>50</v>
      </c>
      <c r="BB2887">
        <v>420</v>
      </c>
      <c r="BC2887">
        <v>48</v>
      </c>
      <c r="BD2887">
        <v>7</v>
      </c>
      <c r="BE2887">
        <v>14</v>
      </c>
      <c r="BF2887">
        <v>6</v>
      </c>
      <c r="BG2887">
        <v>13</v>
      </c>
      <c r="BH2887">
        <v>8</v>
      </c>
      <c r="BI2887">
        <v>1885</v>
      </c>
      <c r="BJ2887">
        <v>400</v>
      </c>
      <c r="BK2887" s="1" t="s">
        <v>131</v>
      </c>
      <c r="BL2887" s="1" t="s">
        <v>132</v>
      </c>
      <c r="BM2887" s="1" t="s">
        <v>113</v>
      </c>
      <c r="BN2887" s="1" t="s">
        <v>113</v>
      </c>
      <c r="BO2887" s="1" t="s">
        <v>115</v>
      </c>
      <c r="BP2887">
        <v>86</v>
      </c>
      <c r="BQ2887">
        <v>66</v>
      </c>
      <c r="BR2887">
        <v>70</v>
      </c>
      <c r="BS2887">
        <v>79</v>
      </c>
      <c r="BT2887">
        <v>49</v>
      </c>
      <c r="BU2887">
        <v>50</v>
      </c>
      <c r="BV2887">
        <v>87</v>
      </c>
      <c r="BW2887" s="1" t="s">
        <v>195</v>
      </c>
      <c r="BX2887" s="1" t="s">
        <v>195</v>
      </c>
      <c r="BY2887" s="1" t="s">
        <v>195</v>
      </c>
      <c r="BZ2887" s="1" t="s">
        <v>456</v>
      </c>
      <c r="CA2887" s="1" t="s">
        <v>248</v>
      </c>
      <c r="CB2887" s="1" t="s">
        <v>248</v>
      </c>
      <c r="CC2887" s="1" t="s">
        <v>248</v>
      </c>
      <c r="CD2887" s="1" t="s">
        <v>456</v>
      </c>
      <c r="CE2887" s="1" t="s">
        <v>150</v>
      </c>
      <c r="CF2887" s="1" t="s">
        <v>150</v>
      </c>
      <c r="CG2887" s="1" t="s">
        <v>150</v>
      </c>
      <c r="CH2887" s="1" t="s">
        <v>150</v>
      </c>
      <c r="CI2887" s="1" t="s">
        <v>137</v>
      </c>
      <c r="CJ2887" s="1" t="s">
        <v>137</v>
      </c>
      <c r="CK2887" s="1" t="s">
        <v>137</v>
      </c>
      <c r="CL2887" s="1" t="s">
        <v>150</v>
      </c>
      <c r="CM2887" s="1" t="s">
        <v>238</v>
      </c>
      <c r="CN2887" s="1" t="s">
        <v>215</v>
      </c>
      <c r="CO2887" s="1" t="s">
        <v>215</v>
      </c>
      <c r="CP2887" s="1" t="s">
        <v>215</v>
      </c>
      <c r="CQ2887" s="1" t="s">
        <v>238</v>
      </c>
      <c r="CR2887" s="1" t="s">
        <v>181</v>
      </c>
      <c r="CS2887" s="1" t="s">
        <v>216</v>
      </c>
      <c r="CT2887" s="1" t="s">
        <v>216</v>
      </c>
      <c r="CU2887" s="1" t="s">
        <v>216</v>
      </c>
      <c r="CV2887" s="1" t="s">
        <v>181</v>
      </c>
      <c r="CW2887" s="1" t="s">
        <v>229</v>
      </c>
      <c r="CX2887">
        <v>73</v>
      </c>
    </row>
    <row r="2888" spans="1:102" x14ac:dyDescent="0.35">
      <c r="A2888">
        <v>5509</v>
      </c>
      <c r="B2888">
        <v>211567</v>
      </c>
      <c r="C2888" s="1" t="s">
        <v>16002</v>
      </c>
      <c r="D2888">
        <v>27</v>
      </c>
      <c r="E2888" s="1" t="s">
        <v>522</v>
      </c>
      <c r="F2888" s="1" t="s">
        <v>1607</v>
      </c>
      <c r="G2888" s="1" t="s">
        <v>99</v>
      </c>
      <c r="H2888" s="1" t="s">
        <v>770</v>
      </c>
      <c r="I2888" s="1" t="s">
        <v>4066</v>
      </c>
      <c r="J2888" s="1" t="s">
        <v>164</v>
      </c>
      <c r="K2888" s="1" t="s">
        <v>235</v>
      </c>
      <c r="L2888" s="1" t="s">
        <v>109</v>
      </c>
      <c r="M2888">
        <v>1</v>
      </c>
      <c r="N2888" s="2">
        <v>44053</v>
      </c>
      <c r="O2888" s="2"/>
      <c r="P2888" s="1" t="s">
        <v>24192</v>
      </c>
      <c r="Q2888" s="1" t="s">
        <v>24032</v>
      </c>
      <c r="R2888" s="1" t="s">
        <v>24317</v>
      </c>
      <c r="S2888" s="1" t="s">
        <v>266</v>
      </c>
      <c r="T2888">
        <v>300</v>
      </c>
      <c r="U2888">
        <v>74</v>
      </c>
      <c r="V2888">
        <v>52</v>
      </c>
      <c r="W2888">
        <v>64</v>
      </c>
      <c r="X2888">
        <v>72</v>
      </c>
      <c r="Y2888">
        <v>380</v>
      </c>
      <c r="Z2888">
        <v>312</v>
      </c>
      <c r="AA2888">
        <v>71</v>
      </c>
      <c r="AB2888">
        <v>420</v>
      </c>
      <c r="AC2888">
        <v>65</v>
      </c>
      <c r="AD2888">
        <v>64</v>
      </c>
      <c r="AE2888">
        <v>70</v>
      </c>
      <c r="AF2888">
        <v>368</v>
      </c>
      <c r="AG2888">
        <v>78</v>
      </c>
      <c r="AH2888">
        <v>73</v>
      </c>
      <c r="AI2888">
        <v>740</v>
      </c>
      <c r="AJ2888">
        <v>69</v>
      </c>
      <c r="AK2888">
        <v>740</v>
      </c>
      <c r="AL2888">
        <v>320</v>
      </c>
      <c r="AM2888">
        <v>62</v>
      </c>
      <c r="AN2888">
        <v>620</v>
      </c>
      <c r="AO2888">
        <v>72</v>
      </c>
      <c r="AP2888">
        <v>68</v>
      </c>
      <c r="AQ2888">
        <v>56</v>
      </c>
      <c r="AR2888">
        <v>339</v>
      </c>
      <c r="AS2888">
        <v>75</v>
      </c>
      <c r="AT2888">
        <v>740</v>
      </c>
      <c r="AU2888">
        <v>710</v>
      </c>
      <c r="AV2888">
        <v>680</v>
      </c>
      <c r="AW2888">
        <v>51</v>
      </c>
      <c r="AX2888">
        <v>700</v>
      </c>
      <c r="AY2888">
        <v>218</v>
      </c>
      <c r="AZ2888">
        <v>69</v>
      </c>
      <c r="BA2888">
        <v>76</v>
      </c>
      <c r="BB2888">
        <v>730</v>
      </c>
      <c r="BC2888">
        <v>60</v>
      </c>
      <c r="BD2888">
        <v>8</v>
      </c>
      <c r="BE2888">
        <v>14</v>
      </c>
      <c r="BF2888">
        <v>15</v>
      </c>
      <c r="BG2888">
        <v>10</v>
      </c>
      <c r="BH2888">
        <v>13</v>
      </c>
      <c r="BI2888">
        <v>1917</v>
      </c>
      <c r="BJ2888">
        <v>412</v>
      </c>
      <c r="BK2888" s="1" t="s">
        <v>134</v>
      </c>
      <c r="BL2888" s="1" t="s">
        <v>178</v>
      </c>
      <c r="BM2888" s="1" t="s">
        <v>113</v>
      </c>
      <c r="BN2888" s="1" t="s">
        <v>133</v>
      </c>
      <c r="BO2888" s="1" t="s">
        <v>115</v>
      </c>
      <c r="BP2888">
        <v>75</v>
      </c>
      <c r="BQ2888">
        <v>55</v>
      </c>
      <c r="BR2888">
        <v>69</v>
      </c>
      <c r="BS2888">
        <v>71</v>
      </c>
      <c r="BT2888">
        <v>72</v>
      </c>
      <c r="BU2888">
        <v>70</v>
      </c>
      <c r="BV2888">
        <v>38</v>
      </c>
      <c r="BW2888" s="1" t="s">
        <v>238</v>
      </c>
      <c r="BX2888" s="1" t="s">
        <v>238</v>
      </c>
      <c r="BY2888" s="1" t="s">
        <v>238</v>
      </c>
      <c r="BZ2888" s="1" t="s">
        <v>193</v>
      </c>
      <c r="CA2888" s="1" t="s">
        <v>205</v>
      </c>
      <c r="CB2888" s="1" t="s">
        <v>205</v>
      </c>
      <c r="CC2888" s="1" t="s">
        <v>205</v>
      </c>
      <c r="CD2888" s="1" t="s">
        <v>193</v>
      </c>
      <c r="CE2888" s="1" t="s">
        <v>207</v>
      </c>
      <c r="CF2888" s="1" t="s">
        <v>207</v>
      </c>
      <c r="CG2888" s="1" t="s">
        <v>207</v>
      </c>
      <c r="CH2888" s="1" t="s">
        <v>208</v>
      </c>
      <c r="CI2888" s="1" t="s">
        <v>207</v>
      </c>
      <c r="CJ2888" s="1" t="s">
        <v>207</v>
      </c>
      <c r="CK2888" s="1" t="s">
        <v>207</v>
      </c>
      <c r="CL2888" s="1" t="s">
        <v>208</v>
      </c>
      <c r="CM2888" s="1" t="s">
        <v>150</v>
      </c>
      <c r="CN2888" s="1" t="s">
        <v>276</v>
      </c>
      <c r="CO2888" s="1" t="s">
        <v>276</v>
      </c>
      <c r="CP2888" s="1" t="s">
        <v>276</v>
      </c>
      <c r="CQ2888" s="1" t="s">
        <v>150</v>
      </c>
      <c r="CR2888" s="1" t="s">
        <v>710</v>
      </c>
      <c r="CS2888" s="1" t="s">
        <v>276</v>
      </c>
      <c r="CT2888" s="1" t="s">
        <v>276</v>
      </c>
      <c r="CU2888" s="1" t="s">
        <v>276</v>
      </c>
      <c r="CV2888" s="1" t="s">
        <v>710</v>
      </c>
      <c r="CW2888" s="1" t="s">
        <v>141</v>
      </c>
      <c r="CX2888">
        <v>74</v>
      </c>
    </row>
    <row r="2889" spans="1:102" x14ac:dyDescent="0.35">
      <c r="A2889">
        <v>1982</v>
      </c>
      <c r="B2889">
        <v>184630</v>
      </c>
      <c r="C2889" s="1" t="s">
        <v>11871</v>
      </c>
      <c r="D2889">
        <v>32</v>
      </c>
      <c r="E2889" s="1" t="s">
        <v>363</v>
      </c>
      <c r="F2889" s="1" t="s">
        <v>2168</v>
      </c>
      <c r="G2889" s="1" t="s">
        <v>100</v>
      </c>
      <c r="H2889" s="1" t="s">
        <v>100</v>
      </c>
      <c r="I2889" s="1" t="s">
        <v>11872</v>
      </c>
      <c r="J2889" s="1" t="s">
        <v>433</v>
      </c>
      <c r="K2889" s="1" t="s">
        <v>298</v>
      </c>
      <c r="L2889" s="1" t="s">
        <v>109</v>
      </c>
      <c r="M2889">
        <v>0</v>
      </c>
      <c r="N2889" s="2">
        <v>42917</v>
      </c>
      <c r="O2889" s="2"/>
      <c r="P2889" s="1" t="s">
        <v>24068</v>
      </c>
      <c r="Q2889" s="1" t="s">
        <v>24032</v>
      </c>
      <c r="R2889" s="1" t="s">
        <v>24085</v>
      </c>
      <c r="S2889" s="1" t="s">
        <v>495</v>
      </c>
      <c r="T2889">
        <v>89</v>
      </c>
      <c r="U2889">
        <v>12</v>
      </c>
      <c r="V2889">
        <v>12</v>
      </c>
      <c r="W2889">
        <v>14</v>
      </c>
      <c r="X2889">
        <v>38</v>
      </c>
      <c r="Y2889">
        <v>130</v>
      </c>
      <c r="Z2889">
        <v>105</v>
      </c>
      <c r="AA2889">
        <v>11</v>
      </c>
      <c r="AB2889">
        <v>200</v>
      </c>
      <c r="AC2889">
        <v>18</v>
      </c>
      <c r="AD2889">
        <v>31</v>
      </c>
      <c r="AE2889">
        <v>25</v>
      </c>
      <c r="AF2889">
        <v>259</v>
      </c>
      <c r="AG2889">
        <v>47</v>
      </c>
      <c r="AH2889">
        <v>52</v>
      </c>
      <c r="AI2889">
        <v>450</v>
      </c>
      <c r="AJ2889">
        <v>63</v>
      </c>
      <c r="AK2889">
        <v>520</v>
      </c>
      <c r="AL2889">
        <v>228</v>
      </c>
      <c r="AM2889">
        <v>49</v>
      </c>
      <c r="AN2889">
        <v>730</v>
      </c>
      <c r="AO2889">
        <v>37</v>
      </c>
      <c r="AP2889">
        <v>57</v>
      </c>
      <c r="AQ2889">
        <v>12</v>
      </c>
      <c r="AR2889">
        <v>148</v>
      </c>
      <c r="AS2889">
        <v>32</v>
      </c>
      <c r="AT2889">
        <v>240</v>
      </c>
      <c r="AU2889">
        <v>140</v>
      </c>
      <c r="AV2889">
        <v>370</v>
      </c>
      <c r="AW2889">
        <v>41</v>
      </c>
      <c r="AX2889">
        <v>440</v>
      </c>
      <c r="AY2889">
        <v>52</v>
      </c>
      <c r="AZ2889">
        <v>29</v>
      </c>
      <c r="BA2889">
        <v>12</v>
      </c>
      <c r="BB2889">
        <v>110</v>
      </c>
      <c r="BC2889">
        <v>332</v>
      </c>
      <c r="BD2889">
        <v>67</v>
      </c>
      <c r="BE2889">
        <v>63</v>
      </c>
      <c r="BF2889">
        <v>65</v>
      </c>
      <c r="BG2889">
        <v>62</v>
      </c>
      <c r="BH2889">
        <v>75</v>
      </c>
      <c r="BI2889">
        <v>1213</v>
      </c>
      <c r="BJ2889">
        <v>382</v>
      </c>
      <c r="BK2889" s="1" t="s">
        <v>131</v>
      </c>
      <c r="BL2889" s="1" t="s">
        <v>300</v>
      </c>
      <c r="BM2889" s="1" t="s">
        <v>114</v>
      </c>
      <c r="BN2889" s="1" t="s">
        <v>114</v>
      </c>
      <c r="BO2889" s="1" t="s">
        <v>115</v>
      </c>
      <c r="BP2889">
        <v>67</v>
      </c>
      <c r="BQ2889">
        <v>63</v>
      </c>
      <c r="BR2889">
        <v>65</v>
      </c>
      <c r="BS2889">
        <v>75</v>
      </c>
      <c r="BT2889">
        <v>50</v>
      </c>
      <c r="BU2889">
        <v>62</v>
      </c>
      <c r="BV2889">
        <v>7</v>
      </c>
      <c r="BW2889" s="1" t="s">
        <v>301</v>
      </c>
      <c r="BX2889" s="1" t="s">
        <v>301</v>
      </c>
      <c r="BY2889" s="1" t="s">
        <v>301</v>
      </c>
      <c r="BZ2889" s="1" t="s">
        <v>303</v>
      </c>
      <c r="CA2889" s="1" t="s">
        <v>658</v>
      </c>
      <c r="CB2889" s="1" t="s">
        <v>658</v>
      </c>
      <c r="CC2889" s="1" t="s">
        <v>658</v>
      </c>
      <c r="CD2889" s="1" t="s">
        <v>303</v>
      </c>
      <c r="CE2889" s="1" t="s">
        <v>348</v>
      </c>
      <c r="CF2889" s="1" t="s">
        <v>348</v>
      </c>
      <c r="CG2889" s="1" t="s">
        <v>348</v>
      </c>
      <c r="CH2889" s="1" t="s">
        <v>344</v>
      </c>
      <c r="CI2889" s="1" t="s">
        <v>348</v>
      </c>
      <c r="CJ2889" s="1" t="s">
        <v>348</v>
      </c>
      <c r="CK2889" s="1" t="s">
        <v>348</v>
      </c>
      <c r="CL2889" s="1" t="s">
        <v>344</v>
      </c>
      <c r="CM2889" s="1" t="s">
        <v>344</v>
      </c>
      <c r="CN2889" s="1" t="s">
        <v>878</v>
      </c>
      <c r="CO2889" s="1" t="s">
        <v>878</v>
      </c>
      <c r="CP2889" s="1" t="s">
        <v>878</v>
      </c>
      <c r="CQ2889" s="1" t="s">
        <v>344</v>
      </c>
      <c r="CR2889" s="1" t="s">
        <v>301</v>
      </c>
      <c r="CS2889" s="1" t="s">
        <v>344</v>
      </c>
      <c r="CT2889" s="1" t="s">
        <v>344</v>
      </c>
      <c r="CU2889" s="1" t="s">
        <v>344</v>
      </c>
      <c r="CV2889" s="1" t="s">
        <v>301</v>
      </c>
      <c r="CW2889" s="1" t="s">
        <v>239</v>
      </c>
      <c r="CX2889">
        <v>67</v>
      </c>
    </row>
    <row r="2890" spans="1:102" x14ac:dyDescent="0.35">
      <c r="A2890">
        <v>11415</v>
      </c>
      <c r="B2890">
        <v>239552</v>
      </c>
      <c r="C2890" s="1" t="s">
        <v>12801</v>
      </c>
      <c r="D2890">
        <v>29</v>
      </c>
      <c r="E2890" s="1" t="s">
        <v>172</v>
      </c>
      <c r="F2890" s="1" t="s">
        <v>2400</v>
      </c>
      <c r="G2890" s="1" t="s">
        <v>75</v>
      </c>
      <c r="H2890" s="1" t="s">
        <v>75</v>
      </c>
      <c r="I2890" s="1" t="s">
        <v>12802</v>
      </c>
      <c r="J2890" s="1" t="s">
        <v>322</v>
      </c>
      <c r="K2890" s="1" t="s">
        <v>639</v>
      </c>
      <c r="L2890" s="1" t="s">
        <v>109</v>
      </c>
      <c r="M2890">
        <v>0</v>
      </c>
      <c r="N2890" s="2">
        <v>42887</v>
      </c>
      <c r="O2890" s="2"/>
      <c r="P2890" s="1" t="s">
        <v>24086</v>
      </c>
      <c r="Q2890" s="1" t="s">
        <v>24032</v>
      </c>
      <c r="R2890" s="1" t="s">
        <v>24851</v>
      </c>
      <c r="S2890" s="1" t="s">
        <v>495</v>
      </c>
      <c r="T2890">
        <v>284</v>
      </c>
      <c r="U2890">
        <v>34</v>
      </c>
      <c r="V2890">
        <v>65</v>
      </c>
      <c r="W2890">
        <v>67</v>
      </c>
      <c r="X2890">
        <v>48</v>
      </c>
      <c r="Y2890">
        <v>700</v>
      </c>
      <c r="Z2890">
        <v>235</v>
      </c>
      <c r="AA2890">
        <v>60</v>
      </c>
      <c r="AB2890">
        <v>430</v>
      </c>
      <c r="AC2890">
        <v>35</v>
      </c>
      <c r="AD2890">
        <v>39</v>
      </c>
      <c r="AE2890">
        <v>58</v>
      </c>
      <c r="AF2890">
        <v>336</v>
      </c>
      <c r="AG2890">
        <v>77</v>
      </c>
      <c r="AH2890">
        <v>77</v>
      </c>
      <c r="AI2890">
        <v>630</v>
      </c>
      <c r="AJ2890">
        <v>60</v>
      </c>
      <c r="AK2890">
        <v>590</v>
      </c>
      <c r="AL2890">
        <v>346</v>
      </c>
      <c r="AM2890">
        <v>68</v>
      </c>
      <c r="AN2890">
        <v>830</v>
      </c>
      <c r="AO2890">
        <v>57</v>
      </c>
      <c r="AP2890">
        <v>76</v>
      </c>
      <c r="AQ2890">
        <v>62</v>
      </c>
      <c r="AR2890">
        <v>261</v>
      </c>
      <c r="AS2890">
        <v>68</v>
      </c>
      <c r="AT2890">
        <v>200</v>
      </c>
      <c r="AU2890">
        <v>620</v>
      </c>
      <c r="AV2890">
        <v>530</v>
      </c>
      <c r="AW2890">
        <v>58</v>
      </c>
      <c r="AX2890">
        <v>550</v>
      </c>
      <c r="AY2890">
        <v>74</v>
      </c>
      <c r="AZ2890">
        <v>26</v>
      </c>
      <c r="BA2890">
        <v>25</v>
      </c>
      <c r="BB2890">
        <v>230</v>
      </c>
      <c r="BC2890">
        <v>55</v>
      </c>
      <c r="BD2890">
        <v>8</v>
      </c>
      <c r="BE2890">
        <v>10</v>
      </c>
      <c r="BF2890">
        <v>12</v>
      </c>
      <c r="BG2890">
        <v>13</v>
      </c>
      <c r="BH2890">
        <v>12</v>
      </c>
      <c r="BI2890">
        <v>1591</v>
      </c>
      <c r="BJ2890">
        <v>344</v>
      </c>
      <c r="BK2890" s="1" t="s">
        <v>134</v>
      </c>
      <c r="BL2890" s="1" t="s">
        <v>112</v>
      </c>
      <c r="BM2890" s="1" t="s">
        <v>114</v>
      </c>
      <c r="BN2890" s="1" t="s">
        <v>114</v>
      </c>
      <c r="BO2890" s="1" t="s">
        <v>115</v>
      </c>
      <c r="BP2890">
        <v>77</v>
      </c>
      <c r="BQ2890">
        <v>65</v>
      </c>
      <c r="BR2890">
        <v>44</v>
      </c>
      <c r="BS2890">
        <v>60</v>
      </c>
      <c r="BT2890">
        <v>28</v>
      </c>
      <c r="BU2890">
        <v>70</v>
      </c>
      <c r="BV2890">
        <v>3</v>
      </c>
      <c r="BW2890" s="1" t="s">
        <v>256</v>
      </c>
      <c r="BX2890" s="1" t="s">
        <v>256</v>
      </c>
      <c r="BY2890" s="1" t="s">
        <v>256</v>
      </c>
      <c r="BZ2890" s="1" t="s">
        <v>179</v>
      </c>
      <c r="CA2890" s="1" t="s">
        <v>117</v>
      </c>
      <c r="CB2890" s="1" t="s">
        <v>117</v>
      </c>
      <c r="CC2890" s="1" t="s">
        <v>117</v>
      </c>
      <c r="CD2890" s="1" t="s">
        <v>179</v>
      </c>
      <c r="CE2890" s="1" t="s">
        <v>169</v>
      </c>
      <c r="CF2890" s="1" t="s">
        <v>169</v>
      </c>
      <c r="CG2890" s="1" t="s">
        <v>169</v>
      </c>
      <c r="CH2890" s="1" t="s">
        <v>138</v>
      </c>
      <c r="CI2890" s="1" t="s">
        <v>167</v>
      </c>
      <c r="CJ2890" s="1" t="s">
        <v>167</v>
      </c>
      <c r="CK2890" s="1" t="s">
        <v>167</v>
      </c>
      <c r="CL2890" s="1" t="s">
        <v>138</v>
      </c>
      <c r="CM2890" s="1" t="s">
        <v>281</v>
      </c>
      <c r="CN2890" s="1" t="s">
        <v>257</v>
      </c>
      <c r="CO2890" s="1" t="s">
        <v>257</v>
      </c>
      <c r="CP2890" s="1" t="s">
        <v>257</v>
      </c>
      <c r="CQ2890" s="1" t="s">
        <v>281</v>
      </c>
      <c r="CR2890" s="1" t="s">
        <v>257</v>
      </c>
      <c r="CS2890" s="1" t="s">
        <v>284</v>
      </c>
      <c r="CT2890" s="1" t="s">
        <v>284</v>
      </c>
      <c r="CU2890" s="1" t="s">
        <v>284</v>
      </c>
      <c r="CV2890" s="1" t="s">
        <v>257</v>
      </c>
      <c r="CW2890" s="1" t="s">
        <v>229</v>
      </c>
      <c r="CX2890">
        <v>64</v>
      </c>
    </row>
    <row r="2891" spans="1:102" x14ac:dyDescent="0.35">
      <c r="A2891">
        <v>4819</v>
      </c>
      <c r="B2891">
        <v>207624</v>
      </c>
      <c r="C2891" s="1" t="s">
        <v>5150</v>
      </c>
      <c r="D2891">
        <v>26</v>
      </c>
      <c r="E2891" s="1" t="s">
        <v>318</v>
      </c>
      <c r="F2891" s="1" t="s">
        <v>1375</v>
      </c>
      <c r="G2891" s="1" t="s">
        <v>97</v>
      </c>
      <c r="H2891" s="1" t="s">
        <v>97</v>
      </c>
      <c r="I2891" s="1" t="s">
        <v>5151</v>
      </c>
      <c r="J2891" s="1" t="s">
        <v>322</v>
      </c>
      <c r="K2891" s="1" t="s">
        <v>419</v>
      </c>
      <c r="L2891" s="1" t="s">
        <v>109</v>
      </c>
      <c r="M2891">
        <v>5</v>
      </c>
      <c r="N2891" s="2">
        <v>43690</v>
      </c>
      <c r="O2891" s="2"/>
      <c r="P2891" s="1" t="s">
        <v>24301</v>
      </c>
      <c r="Q2891" s="1" t="s">
        <v>24032</v>
      </c>
      <c r="R2891" s="1" t="s">
        <v>24704</v>
      </c>
      <c r="S2891" s="1" t="s">
        <v>213</v>
      </c>
      <c r="T2891">
        <v>233</v>
      </c>
      <c r="U2891">
        <v>47</v>
      </c>
      <c r="V2891">
        <v>22</v>
      </c>
      <c r="W2891">
        <v>74</v>
      </c>
      <c r="X2891">
        <v>63</v>
      </c>
      <c r="Y2891">
        <v>270</v>
      </c>
      <c r="Z2891">
        <v>221</v>
      </c>
      <c r="AA2891">
        <v>53</v>
      </c>
      <c r="AB2891">
        <v>240</v>
      </c>
      <c r="AC2891">
        <v>23</v>
      </c>
      <c r="AD2891">
        <v>60</v>
      </c>
      <c r="AE2891">
        <v>61</v>
      </c>
      <c r="AF2891">
        <v>326</v>
      </c>
      <c r="AG2891">
        <v>64</v>
      </c>
      <c r="AH2891">
        <v>71</v>
      </c>
      <c r="AI2891">
        <v>630</v>
      </c>
      <c r="AJ2891">
        <v>73</v>
      </c>
      <c r="AK2891">
        <v>550</v>
      </c>
      <c r="AL2891">
        <v>322</v>
      </c>
      <c r="AM2891">
        <v>54</v>
      </c>
      <c r="AN2891">
        <v>880</v>
      </c>
      <c r="AO2891">
        <v>71</v>
      </c>
      <c r="AP2891">
        <v>78</v>
      </c>
      <c r="AQ2891">
        <v>31</v>
      </c>
      <c r="AR2891">
        <v>254</v>
      </c>
      <c r="AS2891">
        <v>79</v>
      </c>
      <c r="AT2891">
        <v>720</v>
      </c>
      <c r="AU2891">
        <v>340</v>
      </c>
      <c r="AV2891">
        <v>340</v>
      </c>
      <c r="AW2891">
        <v>35</v>
      </c>
      <c r="AX2891">
        <v>700</v>
      </c>
      <c r="AY2891">
        <v>219</v>
      </c>
      <c r="AZ2891">
        <v>69</v>
      </c>
      <c r="BA2891">
        <v>77</v>
      </c>
      <c r="BB2891">
        <v>730</v>
      </c>
      <c r="BC2891">
        <v>55</v>
      </c>
      <c r="BD2891">
        <v>9</v>
      </c>
      <c r="BE2891">
        <v>8</v>
      </c>
      <c r="BF2891">
        <v>16</v>
      </c>
      <c r="BG2891">
        <v>7</v>
      </c>
      <c r="BH2891">
        <v>15</v>
      </c>
      <c r="BI2891">
        <v>1630</v>
      </c>
      <c r="BJ2891">
        <v>358</v>
      </c>
      <c r="BK2891" s="1" t="s">
        <v>131</v>
      </c>
      <c r="BL2891" s="1" t="s">
        <v>112</v>
      </c>
      <c r="BM2891" s="1" t="s">
        <v>133</v>
      </c>
      <c r="BN2891" s="1" t="s">
        <v>114</v>
      </c>
      <c r="BO2891" s="1" t="s">
        <v>115</v>
      </c>
      <c r="BP2891">
        <v>68</v>
      </c>
      <c r="BQ2891">
        <v>32</v>
      </c>
      <c r="BR2891">
        <v>50</v>
      </c>
      <c r="BS2891">
        <v>58</v>
      </c>
      <c r="BT2891">
        <v>73</v>
      </c>
      <c r="BU2891">
        <v>77</v>
      </c>
      <c r="BV2891">
        <v>18</v>
      </c>
      <c r="BW2891" s="1" t="s">
        <v>285</v>
      </c>
      <c r="BX2891" s="1" t="s">
        <v>285</v>
      </c>
      <c r="BY2891" s="1" t="s">
        <v>285</v>
      </c>
      <c r="BZ2891" s="1" t="s">
        <v>168</v>
      </c>
      <c r="CA2891" s="1" t="s">
        <v>168</v>
      </c>
      <c r="CB2891" s="1" t="s">
        <v>168</v>
      </c>
      <c r="CC2891" s="1" t="s">
        <v>168</v>
      </c>
      <c r="CD2891" s="1" t="s">
        <v>168</v>
      </c>
      <c r="CE2891" s="1" t="s">
        <v>285</v>
      </c>
      <c r="CF2891" s="1" t="s">
        <v>285</v>
      </c>
      <c r="CG2891" s="1" t="s">
        <v>285</v>
      </c>
      <c r="CH2891" s="1" t="s">
        <v>247</v>
      </c>
      <c r="CI2891" s="1" t="s">
        <v>156</v>
      </c>
      <c r="CJ2891" s="1" t="s">
        <v>156</v>
      </c>
      <c r="CK2891" s="1" t="s">
        <v>156</v>
      </c>
      <c r="CL2891" s="1" t="s">
        <v>247</v>
      </c>
      <c r="CM2891" s="1" t="s">
        <v>195</v>
      </c>
      <c r="CN2891" s="1" t="s">
        <v>137</v>
      </c>
      <c r="CO2891" s="1" t="s">
        <v>137</v>
      </c>
      <c r="CP2891" s="1" t="s">
        <v>137</v>
      </c>
      <c r="CQ2891" s="1" t="s">
        <v>195</v>
      </c>
      <c r="CR2891" s="1" t="s">
        <v>137</v>
      </c>
      <c r="CS2891" s="1" t="s">
        <v>150</v>
      </c>
      <c r="CT2891" s="1" t="s">
        <v>150</v>
      </c>
      <c r="CU2891" s="1" t="s">
        <v>150</v>
      </c>
      <c r="CV2891" s="1" t="s">
        <v>137</v>
      </c>
      <c r="CW2891" s="1" t="s">
        <v>325</v>
      </c>
      <c r="CX2891">
        <v>73</v>
      </c>
    </row>
    <row r="2892" spans="1:102" x14ac:dyDescent="0.35">
      <c r="A2892">
        <v>8599</v>
      </c>
      <c r="B2892">
        <v>229155</v>
      </c>
      <c r="C2892" s="1" t="s">
        <v>20228</v>
      </c>
      <c r="D2892">
        <v>23</v>
      </c>
      <c r="E2892" s="1" t="s">
        <v>604</v>
      </c>
      <c r="F2892" s="1" t="s">
        <v>761</v>
      </c>
      <c r="G2892" s="1" t="s">
        <v>92</v>
      </c>
      <c r="H2892" s="1" t="s">
        <v>3418</v>
      </c>
      <c r="I2892" s="1" t="s">
        <v>20229</v>
      </c>
      <c r="J2892" s="1" t="s">
        <v>164</v>
      </c>
      <c r="K2892" s="1" t="s">
        <v>129</v>
      </c>
      <c r="L2892" s="1" t="s">
        <v>212</v>
      </c>
      <c r="M2892">
        <v>5</v>
      </c>
      <c r="N2892" s="2">
        <v>42005</v>
      </c>
      <c r="O2892" s="2">
        <v>44377</v>
      </c>
      <c r="P2892" s="1" t="s">
        <v>24301</v>
      </c>
      <c r="Q2892" s="1" t="s">
        <v>24032</v>
      </c>
      <c r="R2892" s="1">
        <v>0</v>
      </c>
      <c r="S2892" s="1" t="s">
        <v>668</v>
      </c>
      <c r="T2892">
        <v>299</v>
      </c>
      <c r="U2892">
        <v>67</v>
      </c>
      <c r="V2892">
        <v>46</v>
      </c>
      <c r="W2892">
        <v>63</v>
      </c>
      <c r="X2892">
        <v>75</v>
      </c>
      <c r="Y2892">
        <v>480</v>
      </c>
      <c r="Z2892">
        <v>339</v>
      </c>
      <c r="AA2892">
        <v>72</v>
      </c>
      <c r="AB2892">
        <v>590</v>
      </c>
      <c r="AC2892">
        <v>65</v>
      </c>
      <c r="AD2892">
        <v>70</v>
      </c>
      <c r="AE2892">
        <v>73</v>
      </c>
      <c r="AF2892">
        <v>355</v>
      </c>
      <c r="AG2892">
        <v>69</v>
      </c>
      <c r="AH2892">
        <v>73</v>
      </c>
      <c r="AI2892">
        <v>700</v>
      </c>
      <c r="AJ2892">
        <v>71</v>
      </c>
      <c r="AK2892">
        <v>720</v>
      </c>
      <c r="AL2892">
        <v>339</v>
      </c>
      <c r="AM2892">
        <v>64</v>
      </c>
      <c r="AN2892">
        <v>660</v>
      </c>
      <c r="AO2892">
        <v>79</v>
      </c>
      <c r="AP2892">
        <v>70</v>
      </c>
      <c r="AQ2892">
        <v>60</v>
      </c>
      <c r="AR2892">
        <v>314</v>
      </c>
      <c r="AS2892">
        <v>70</v>
      </c>
      <c r="AT2892">
        <v>730</v>
      </c>
      <c r="AU2892">
        <v>620</v>
      </c>
      <c r="AV2892">
        <v>690</v>
      </c>
      <c r="AW2892">
        <v>40</v>
      </c>
      <c r="AX2892">
        <v>730</v>
      </c>
      <c r="AY2892">
        <v>204</v>
      </c>
      <c r="AZ2892">
        <v>68</v>
      </c>
      <c r="BA2892">
        <v>69</v>
      </c>
      <c r="BB2892">
        <v>670</v>
      </c>
      <c r="BC2892">
        <v>51</v>
      </c>
      <c r="BD2892">
        <v>7</v>
      </c>
      <c r="BE2892">
        <v>12</v>
      </c>
      <c r="BF2892">
        <v>13</v>
      </c>
      <c r="BG2892">
        <v>7</v>
      </c>
      <c r="BH2892">
        <v>12</v>
      </c>
      <c r="BI2892">
        <v>1901</v>
      </c>
      <c r="BJ2892">
        <v>407</v>
      </c>
      <c r="BK2892" s="1" t="s">
        <v>131</v>
      </c>
      <c r="BL2892" s="1" t="s">
        <v>178</v>
      </c>
      <c r="BM2892" s="1" t="s">
        <v>114</v>
      </c>
      <c r="BN2892" s="1" t="s">
        <v>114</v>
      </c>
      <c r="BO2892" s="1" t="s">
        <v>115</v>
      </c>
      <c r="BP2892">
        <v>71</v>
      </c>
      <c r="BQ2892">
        <v>53</v>
      </c>
      <c r="BR2892">
        <v>70</v>
      </c>
      <c r="BS2892">
        <v>72</v>
      </c>
      <c r="BT2892">
        <v>69</v>
      </c>
      <c r="BU2892">
        <v>72</v>
      </c>
      <c r="BV2892">
        <v>31</v>
      </c>
      <c r="BW2892" s="1" t="s">
        <v>182</v>
      </c>
      <c r="BX2892" s="1" t="s">
        <v>182</v>
      </c>
      <c r="BY2892" s="1" t="s">
        <v>182</v>
      </c>
      <c r="BZ2892" s="1" t="s">
        <v>205</v>
      </c>
      <c r="CA2892" s="1" t="s">
        <v>206</v>
      </c>
      <c r="CB2892" s="1" t="s">
        <v>206</v>
      </c>
      <c r="CC2892" s="1" t="s">
        <v>206</v>
      </c>
      <c r="CD2892" s="1" t="s">
        <v>205</v>
      </c>
      <c r="CE2892" s="1" t="s">
        <v>207</v>
      </c>
      <c r="CF2892" s="1" t="s">
        <v>207</v>
      </c>
      <c r="CG2892" s="1" t="s">
        <v>207</v>
      </c>
      <c r="CH2892" s="1" t="s">
        <v>207</v>
      </c>
      <c r="CI2892" s="1" t="s">
        <v>276</v>
      </c>
      <c r="CJ2892" s="1" t="s">
        <v>276</v>
      </c>
      <c r="CK2892" s="1" t="s">
        <v>276</v>
      </c>
      <c r="CL2892" s="1" t="s">
        <v>207</v>
      </c>
      <c r="CM2892" s="1" t="s">
        <v>276</v>
      </c>
      <c r="CN2892" s="1" t="s">
        <v>710</v>
      </c>
      <c r="CO2892" s="1" t="s">
        <v>710</v>
      </c>
      <c r="CP2892" s="1" t="s">
        <v>710</v>
      </c>
      <c r="CQ2892" s="1" t="s">
        <v>276</v>
      </c>
      <c r="CR2892" s="1" t="s">
        <v>276</v>
      </c>
      <c r="CS2892" s="1" t="s">
        <v>207</v>
      </c>
      <c r="CT2892" s="1" t="s">
        <v>207</v>
      </c>
      <c r="CU2892" s="1" t="s">
        <v>207</v>
      </c>
      <c r="CV2892" s="1" t="s">
        <v>276</v>
      </c>
      <c r="CW2892" s="1" t="s">
        <v>229</v>
      </c>
      <c r="CX2892">
        <v>73</v>
      </c>
    </row>
    <row r="2893" spans="1:102" x14ac:dyDescent="0.35">
      <c r="A2893">
        <v>6184</v>
      </c>
      <c r="B2893">
        <v>215123</v>
      </c>
      <c r="C2893" s="1" t="s">
        <v>23897</v>
      </c>
      <c r="D2893">
        <v>29</v>
      </c>
      <c r="E2893" s="1" t="s">
        <v>231</v>
      </c>
      <c r="F2893" s="1" t="s">
        <v>3594</v>
      </c>
      <c r="G2893" s="1" t="s">
        <v>100</v>
      </c>
      <c r="H2893" s="1" t="s">
        <v>100</v>
      </c>
      <c r="I2893" s="1" t="s">
        <v>14433</v>
      </c>
      <c r="J2893" s="1" t="s">
        <v>175</v>
      </c>
      <c r="K2893" s="1" t="s">
        <v>329</v>
      </c>
      <c r="L2893" s="1" t="s">
        <v>109</v>
      </c>
      <c r="M2893">
        <v>1</v>
      </c>
      <c r="N2893" s="2">
        <v>43321</v>
      </c>
      <c r="O2893" s="2"/>
      <c r="P2893" s="1" t="s">
        <v>24209</v>
      </c>
      <c r="Q2893" s="1" t="s">
        <v>24032</v>
      </c>
      <c r="R2893" s="1" t="s">
        <v>24393</v>
      </c>
      <c r="S2893" s="1" t="s">
        <v>323</v>
      </c>
      <c r="T2893">
        <v>94</v>
      </c>
      <c r="U2893">
        <v>14</v>
      </c>
      <c r="V2893">
        <v>20</v>
      </c>
      <c r="W2893">
        <v>17</v>
      </c>
      <c r="X2893">
        <v>27</v>
      </c>
      <c r="Y2893">
        <v>160</v>
      </c>
      <c r="Z2893">
        <v>95</v>
      </c>
      <c r="AA2893">
        <v>17</v>
      </c>
      <c r="AB2893">
        <v>180</v>
      </c>
      <c r="AC2893">
        <v>18</v>
      </c>
      <c r="AD2893">
        <v>23</v>
      </c>
      <c r="AE2893">
        <v>19</v>
      </c>
      <c r="AF2893">
        <v>266</v>
      </c>
      <c r="AG2893">
        <v>49</v>
      </c>
      <c r="AH2893">
        <v>43</v>
      </c>
      <c r="AI2893">
        <v>450</v>
      </c>
      <c r="AJ2893">
        <v>72</v>
      </c>
      <c r="AK2893">
        <v>570</v>
      </c>
      <c r="AL2893">
        <v>228</v>
      </c>
      <c r="AM2893">
        <v>47</v>
      </c>
      <c r="AN2893">
        <v>710</v>
      </c>
      <c r="AO2893">
        <v>34</v>
      </c>
      <c r="AP2893">
        <v>62</v>
      </c>
      <c r="AQ2893">
        <v>14</v>
      </c>
      <c r="AR2893">
        <v>131</v>
      </c>
      <c r="AS2893">
        <v>23</v>
      </c>
      <c r="AT2893">
        <v>190</v>
      </c>
      <c r="AU2893">
        <v>110</v>
      </c>
      <c r="AV2893">
        <v>560</v>
      </c>
      <c r="AW2893">
        <v>22</v>
      </c>
      <c r="AX2893">
        <v>500</v>
      </c>
      <c r="AY2893">
        <v>46</v>
      </c>
      <c r="AZ2893">
        <v>15</v>
      </c>
      <c r="BA2893">
        <v>19</v>
      </c>
      <c r="BB2893">
        <v>120</v>
      </c>
      <c r="BC2893">
        <v>358</v>
      </c>
      <c r="BD2893">
        <v>75</v>
      </c>
      <c r="BE2893">
        <v>72</v>
      </c>
      <c r="BF2893">
        <v>63</v>
      </c>
      <c r="BG2893">
        <v>72</v>
      </c>
      <c r="BH2893">
        <v>76</v>
      </c>
      <c r="BI2893">
        <v>1218</v>
      </c>
      <c r="BJ2893">
        <v>404</v>
      </c>
      <c r="BK2893" s="1" t="s">
        <v>134</v>
      </c>
      <c r="BL2893" s="1" t="s">
        <v>300</v>
      </c>
      <c r="BM2893" s="1" t="s">
        <v>114</v>
      </c>
      <c r="BN2893" s="1" t="s">
        <v>114</v>
      </c>
      <c r="BO2893" s="1" t="s">
        <v>115</v>
      </c>
      <c r="BP2893">
        <v>75</v>
      </c>
      <c r="BQ2893">
        <v>72</v>
      </c>
      <c r="BR2893">
        <v>63</v>
      </c>
      <c r="BS2893">
        <v>76</v>
      </c>
      <c r="BT2893">
        <v>46</v>
      </c>
      <c r="BU2893">
        <v>72</v>
      </c>
      <c r="BV2893">
        <v>4</v>
      </c>
      <c r="BW2893" s="1" t="s">
        <v>348</v>
      </c>
      <c r="BX2893" s="1" t="s">
        <v>348</v>
      </c>
      <c r="BY2893" s="1" t="s">
        <v>348</v>
      </c>
      <c r="BZ2893" s="1" t="s">
        <v>345</v>
      </c>
      <c r="CA2893" s="1" t="s">
        <v>659</v>
      </c>
      <c r="CB2893" s="1" t="s">
        <v>659</v>
      </c>
      <c r="CC2893" s="1" t="s">
        <v>659</v>
      </c>
      <c r="CD2893" s="1" t="s">
        <v>345</v>
      </c>
      <c r="CE2893" s="1" t="s">
        <v>878</v>
      </c>
      <c r="CF2893" s="1" t="s">
        <v>878</v>
      </c>
      <c r="CG2893" s="1" t="s">
        <v>878</v>
      </c>
      <c r="CH2893" s="1" t="s">
        <v>344</v>
      </c>
      <c r="CI2893" s="1" t="s">
        <v>348</v>
      </c>
      <c r="CJ2893" s="1" t="s">
        <v>348</v>
      </c>
      <c r="CK2893" s="1" t="s">
        <v>348</v>
      </c>
      <c r="CL2893" s="1" t="s">
        <v>344</v>
      </c>
      <c r="CM2893" s="1" t="s">
        <v>304</v>
      </c>
      <c r="CN2893" s="1" t="s">
        <v>301</v>
      </c>
      <c r="CO2893" s="1" t="s">
        <v>301</v>
      </c>
      <c r="CP2893" s="1" t="s">
        <v>301</v>
      </c>
      <c r="CQ2893" s="1" t="s">
        <v>304</v>
      </c>
      <c r="CR2893" s="1" t="s">
        <v>304</v>
      </c>
      <c r="CS2893" s="1" t="s">
        <v>306</v>
      </c>
      <c r="CT2893" s="1" t="s">
        <v>306</v>
      </c>
      <c r="CU2893" s="1" t="s">
        <v>306</v>
      </c>
      <c r="CV2893" s="1" t="s">
        <v>304</v>
      </c>
      <c r="CW2893" s="1" t="s">
        <v>150</v>
      </c>
      <c r="CX2893">
        <v>74</v>
      </c>
    </row>
    <row r="2894" spans="1:102" x14ac:dyDescent="0.35">
      <c r="A2894">
        <v>3023</v>
      </c>
      <c r="B2894">
        <v>193847</v>
      </c>
      <c r="C2894" s="1" t="s">
        <v>9311</v>
      </c>
      <c r="D2894">
        <v>32</v>
      </c>
      <c r="E2894" s="1" t="s">
        <v>332</v>
      </c>
      <c r="F2894" s="1" t="s">
        <v>7569</v>
      </c>
      <c r="G2894" s="1" t="s">
        <v>92</v>
      </c>
      <c r="H2894" s="1" t="s">
        <v>2573</v>
      </c>
      <c r="I2894" s="1" t="s">
        <v>9312</v>
      </c>
      <c r="J2894" s="1" t="s">
        <v>223</v>
      </c>
      <c r="K2894" s="1" t="s">
        <v>434</v>
      </c>
      <c r="L2894" s="1" t="s">
        <v>212</v>
      </c>
      <c r="M2894">
        <v>0</v>
      </c>
      <c r="N2894" s="2">
        <v>41644</v>
      </c>
      <c r="O2894" s="2"/>
      <c r="P2894" s="1" t="s">
        <v>24174</v>
      </c>
      <c r="Q2894" s="1" t="s">
        <v>24032</v>
      </c>
      <c r="R2894" s="1" t="s">
        <v>24192</v>
      </c>
      <c r="S2894" s="1" t="s">
        <v>645</v>
      </c>
      <c r="T2894">
        <v>298</v>
      </c>
      <c r="U2894">
        <v>56</v>
      </c>
      <c r="V2894">
        <v>48</v>
      </c>
      <c r="W2894">
        <v>76</v>
      </c>
      <c r="X2894">
        <v>74</v>
      </c>
      <c r="Y2894">
        <v>440</v>
      </c>
      <c r="Z2894">
        <v>320</v>
      </c>
      <c r="AA2894">
        <v>58</v>
      </c>
      <c r="AB2894">
        <v>650</v>
      </c>
      <c r="AC2894">
        <v>55</v>
      </c>
      <c r="AD2894">
        <v>77</v>
      </c>
      <c r="AE2894">
        <v>65</v>
      </c>
      <c r="AF2894">
        <v>235</v>
      </c>
      <c r="AG2894">
        <v>43</v>
      </c>
      <c r="AH2894">
        <v>52</v>
      </c>
      <c r="AI2894">
        <v>340</v>
      </c>
      <c r="AJ2894">
        <v>63</v>
      </c>
      <c r="AK2894">
        <v>430</v>
      </c>
      <c r="AL2894">
        <v>399</v>
      </c>
      <c r="AM2894">
        <v>74</v>
      </c>
      <c r="AN2894">
        <v>660</v>
      </c>
      <c r="AO2894">
        <v>91</v>
      </c>
      <c r="AP2894">
        <v>93</v>
      </c>
      <c r="AQ2894">
        <v>75</v>
      </c>
      <c r="AR2894">
        <v>346</v>
      </c>
      <c r="AS2894">
        <v>73</v>
      </c>
      <c r="AT2894">
        <v>740</v>
      </c>
      <c r="AU2894">
        <v>590</v>
      </c>
      <c r="AV2894">
        <v>720</v>
      </c>
      <c r="AW2894">
        <v>68</v>
      </c>
      <c r="AX2894">
        <v>590</v>
      </c>
      <c r="AY2894">
        <v>217</v>
      </c>
      <c r="AZ2894">
        <v>66</v>
      </c>
      <c r="BA2894">
        <v>76</v>
      </c>
      <c r="BB2894">
        <v>750</v>
      </c>
      <c r="BC2894">
        <v>57</v>
      </c>
      <c r="BD2894">
        <v>14</v>
      </c>
      <c r="BE2894">
        <v>11</v>
      </c>
      <c r="BF2894">
        <v>7</v>
      </c>
      <c r="BG2894">
        <v>16</v>
      </c>
      <c r="BH2894">
        <v>9</v>
      </c>
      <c r="BI2894">
        <v>1872</v>
      </c>
      <c r="BJ2894">
        <v>394</v>
      </c>
      <c r="BK2894" s="1" t="s">
        <v>131</v>
      </c>
      <c r="BL2894" s="1" t="s">
        <v>178</v>
      </c>
      <c r="BM2894" s="1" t="s">
        <v>114</v>
      </c>
      <c r="BN2894" s="1" t="s">
        <v>113</v>
      </c>
      <c r="BO2894" s="1" t="s">
        <v>134</v>
      </c>
      <c r="BP2894">
        <v>48</v>
      </c>
      <c r="BQ2894">
        <v>60</v>
      </c>
      <c r="BR2894">
        <v>69</v>
      </c>
      <c r="BS2894">
        <v>57</v>
      </c>
      <c r="BT2894">
        <v>73</v>
      </c>
      <c r="BU2894">
        <v>87</v>
      </c>
      <c r="BV2894">
        <v>12</v>
      </c>
      <c r="BW2894" s="1" t="s">
        <v>182</v>
      </c>
      <c r="BX2894" s="1" t="s">
        <v>182</v>
      </c>
      <c r="BY2894" s="1" t="s">
        <v>182</v>
      </c>
      <c r="BZ2894" s="1" t="s">
        <v>179</v>
      </c>
      <c r="CA2894" s="1" t="s">
        <v>118</v>
      </c>
      <c r="CB2894" s="1" t="s">
        <v>118</v>
      </c>
      <c r="CC2894" s="1" t="s">
        <v>118</v>
      </c>
      <c r="CD2894" s="1" t="s">
        <v>179</v>
      </c>
      <c r="CE2894" s="1" t="s">
        <v>182</v>
      </c>
      <c r="CF2894" s="1" t="s">
        <v>182</v>
      </c>
      <c r="CG2894" s="1" t="s">
        <v>182</v>
      </c>
      <c r="CH2894" s="1" t="s">
        <v>181</v>
      </c>
      <c r="CI2894" s="1" t="s">
        <v>276</v>
      </c>
      <c r="CJ2894" s="1" t="s">
        <v>276</v>
      </c>
      <c r="CK2894" s="1" t="s">
        <v>276</v>
      </c>
      <c r="CL2894" s="1" t="s">
        <v>181</v>
      </c>
      <c r="CM2894" s="1" t="s">
        <v>137</v>
      </c>
      <c r="CN2894" s="1" t="s">
        <v>664</v>
      </c>
      <c r="CO2894" s="1" t="s">
        <v>664</v>
      </c>
      <c r="CP2894" s="1" t="s">
        <v>664</v>
      </c>
      <c r="CQ2894" s="1" t="s">
        <v>137</v>
      </c>
      <c r="CR2894" s="1" t="s">
        <v>207</v>
      </c>
      <c r="CS2894" s="1" t="s">
        <v>664</v>
      </c>
      <c r="CT2894" s="1" t="s">
        <v>664</v>
      </c>
      <c r="CU2894" s="1" t="s">
        <v>664</v>
      </c>
      <c r="CV2894" s="1" t="s">
        <v>207</v>
      </c>
      <c r="CW2894" s="1" t="s">
        <v>141</v>
      </c>
      <c r="CX2894">
        <v>75</v>
      </c>
    </row>
    <row r="2895" spans="1:102" x14ac:dyDescent="0.35">
      <c r="A2895">
        <v>4635</v>
      </c>
      <c r="B2895">
        <v>205942</v>
      </c>
      <c r="C2895" s="1" t="s">
        <v>6453</v>
      </c>
      <c r="D2895">
        <v>31</v>
      </c>
      <c r="E2895" s="1" t="s">
        <v>880</v>
      </c>
      <c r="F2895" s="1" t="s">
        <v>1174</v>
      </c>
      <c r="G2895" s="1" t="s">
        <v>100</v>
      </c>
      <c r="H2895" s="1" t="s">
        <v>100</v>
      </c>
      <c r="I2895" s="1" t="s">
        <v>6454</v>
      </c>
      <c r="J2895" s="1" t="s">
        <v>245</v>
      </c>
      <c r="K2895" s="1" t="s">
        <v>246</v>
      </c>
      <c r="L2895" s="1" t="s">
        <v>109</v>
      </c>
      <c r="M2895">
        <v>0</v>
      </c>
      <c r="N2895" s="2">
        <v>42915</v>
      </c>
      <c r="O2895" s="2"/>
      <c r="P2895" s="1" t="s">
        <v>24211</v>
      </c>
      <c r="Q2895" s="1" t="s">
        <v>24032</v>
      </c>
      <c r="R2895" s="1" t="s">
        <v>24537</v>
      </c>
      <c r="S2895" s="1" t="s">
        <v>640</v>
      </c>
      <c r="T2895">
        <v>92</v>
      </c>
      <c r="U2895">
        <v>19</v>
      </c>
      <c r="V2895">
        <v>14</v>
      </c>
      <c r="W2895">
        <v>16</v>
      </c>
      <c r="X2895">
        <v>30</v>
      </c>
      <c r="Y2895">
        <v>130</v>
      </c>
      <c r="Z2895">
        <v>94</v>
      </c>
      <c r="AA2895">
        <v>17</v>
      </c>
      <c r="AB2895">
        <v>150</v>
      </c>
      <c r="AC2895">
        <v>18</v>
      </c>
      <c r="AD2895">
        <v>21</v>
      </c>
      <c r="AE2895">
        <v>23</v>
      </c>
      <c r="AF2895">
        <v>277</v>
      </c>
      <c r="AG2895">
        <v>38</v>
      </c>
      <c r="AH2895">
        <v>35</v>
      </c>
      <c r="AI2895">
        <v>670</v>
      </c>
      <c r="AJ2895">
        <v>75</v>
      </c>
      <c r="AK2895">
        <v>620</v>
      </c>
      <c r="AL2895">
        <v>215</v>
      </c>
      <c r="AM2895">
        <v>50</v>
      </c>
      <c r="AN2895">
        <v>530</v>
      </c>
      <c r="AO2895">
        <v>31</v>
      </c>
      <c r="AP2895">
        <v>64</v>
      </c>
      <c r="AQ2895">
        <v>17</v>
      </c>
      <c r="AR2895">
        <v>149</v>
      </c>
      <c r="AS2895">
        <v>39</v>
      </c>
      <c r="AT2895">
        <v>140</v>
      </c>
      <c r="AU2895">
        <v>100</v>
      </c>
      <c r="AV2895">
        <v>690</v>
      </c>
      <c r="AW2895">
        <v>17</v>
      </c>
      <c r="AX2895">
        <v>660</v>
      </c>
      <c r="AY2895">
        <v>43</v>
      </c>
      <c r="AZ2895">
        <v>11</v>
      </c>
      <c r="BA2895">
        <v>19</v>
      </c>
      <c r="BB2895">
        <v>130</v>
      </c>
      <c r="BC2895">
        <v>363</v>
      </c>
      <c r="BD2895">
        <v>74</v>
      </c>
      <c r="BE2895">
        <v>71</v>
      </c>
      <c r="BF2895">
        <v>67</v>
      </c>
      <c r="BG2895">
        <v>75</v>
      </c>
      <c r="BH2895">
        <v>76</v>
      </c>
      <c r="BI2895">
        <v>1233</v>
      </c>
      <c r="BJ2895">
        <v>399</v>
      </c>
      <c r="BK2895" s="1" t="s">
        <v>131</v>
      </c>
      <c r="BL2895" s="1" t="s">
        <v>300</v>
      </c>
      <c r="BM2895" s="1" t="s">
        <v>114</v>
      </c>
      <c r="BN2895" s="1" t="s">
        <v>114</v>
      </c>
      <c r="BO2895" s="1" t="s">
        <v>115</v>
      </c>
      <c r="BP2895">
        <v>74</v>
      </c>
      <c r="BQ2895">
        <v>71</v>
      </c>
      <c r="BR2895">
        <v>67</v>
      </c>
      <c r="BS2895">
        <v>76</v>
      </c>
      <c r="BT2895">
        <v>36</v>
      </c>
      <c r="BU2895">
        <v>75</v>
      </c>
      <c r="BV2895">
        <v>4</v>
      </c>
      <c r="BW2895" s="1" t="s">
        <v>344</v>
      </c>
      <c r="BX2895" s="1" t="s">
        <v>344</v>
      </c>
      <c r="BY2895" s="1" t="s">
        <v>344</v>
      </c>
      <c r="BZ2895" s="1" t="s">
        <v>658</v>
      </c>
      <c r="CA2895" s="1" t="s">
        <v>346</v>
      </c>
      <c r="CB2895" s="1" t="s">
        <v>346</v>
      </c>
      <c r="CC2895" s="1" t="s">
        <v>346</v>
      </c>
      <c r="CD2895" s="1" t="s">
        <v>658</v>
      </c>
      <c r="CE2895" s="1" t="s">
        <v>400</v>
      </c>
      <c r="CF2895" s="1" t="s">
        <v>400</v>
      </c>
      <c r="CG2895" s="1" t="s">
        <v>400</v>
      </c>
      <c r="CH2895" s="1" t="s">
        <v>348</v>
      </c>
      <c r="CI2895" s="1" t="s">
        <v>347</v>
      </c>
      <c r="CJ2895" s="1" t="s">
        <v>347</v>
      </c>
      <c r="CK2895" s="1" t="s">
        <v>347</v>
      </c>
      <c r="CL2895" s="1" t="s">
        <v>348</v>
      </c>
      <c r="CM2895" s="1" t="s">
        <v>304</v>
      </c>
      <c r="CN2895" s="1" t="s">
        <v>344</v>
      </c>
      <c r="CO2895" s="1" t="s">
        <v>344</v>
      </c>
      <c r="CP2895" s="1" t="s">
        <v>344</v>
      </c>
      <c r="CQ2895" s="1" t="s">
        <v>304</v>
      </c>
      <c r="CR2895" s="1" t="s">
        <v>305</v>
      </c>
      <c r="CS2895" s="1" t="s">
        <v>306</v>
      </c>
      <c r="CT2895" s="1" t="s">
        <v>306</v>
      </c>
      <c r="CU2895" s="1" t="s">
        <v>306</v>
      </c>
      <c r="CV2895" s="1" t="s">
        <v>305</v>
      </c>
      <c r="CW2895" s="1" t="s">
        <v>664</v>
      </c>
      <c r="CX2895">
        <v>75</v>
      </c>
    </row>
    <row r="2896" spans="1:102" x14ac:dyDescent="0.35">
      <c r="A2896">
        <v>3949</v>
      </c>
      <c r="B2896">
        <v>202087</v>
      </c>
      <c r="C2896" s="1" t="s">
        <v>11030</v>
      </c>
      <c r="D2896">
        <v>26</v>
      </c>
      <c r="E2896" s="1" t="s">
        <v>294</v>
      </c>
      <c r="F2896" s="1" t="s">
        <v>721</v>
      </c>
      <c r="G2896" s="1" t="s">
        <v>92</v>
      </c>
      <c r="H2896" s="1" t="s">
        <v>2515</v>
      </c>
      <c r="I2896" s="1" t="s">
        <v>9032</v>
      </c>
      <c r="J2896" s="1" t="s">
        <v>175</v>
      </c>
      <c r="K2896" s="1" t="s">
        <v>419</v>
      </c>
      <c r="L2896" s="1" t="s">
        <v>109</v>
      </c>
      <c r="M2896">
        <v>2</v>
      </c>
      <c r="N2896" s="2">
        <v>43682</v>
      </c>
      <c r="O2896" s="2"/>
      <c r="P2896" s="1" t="s">
        <v>24211</v>
      </c>
      <c r="Q2896" s="1" t="s">
        <v>24032</v>
      </c>
      <c r="R2896" s="1" t="s">
        <v>24393</v>
      </c>
      <c r="S2896" s="1" t="s">
        <v>149</v>
      </c>
      <c r="T2896">
        <v>340</v>
      </c>
      <c r="U2896">
        <v>85</v>
      </c>
      <c r="V2896">
        <v>51</v>
      </c>
      <c r="W2896">
        <v>65</v>
      </c>
      <c r="X2896">
        <v>75</v>
      </c>
      <c r="Y2896">
        <v>640</v>
      </c>
      <c r="Z2896">
        <v>376</v>
      </c>
      <c r="AA2896">
        <v>58</v>
      </c>
      <c r="AB2896">
        <v>900</v>
      </c>
      <c r="AC2896">
        <v>80</v>
      </c>
      <c r="AD2896">
        <v>79</v>
      </c>
      <c r="AE2896">
        <v>69</v>
      </c>
      <c r="AF2896">
        <v>303</v>
      </c>
      <c r="AG2896">
        <v>44</v>
      </c>
      <c r="AH2896">
        <v>52</v>
      </c>
      <c r="AI2896">
        <v>670</v>
      </c>
      <c r="AJ2896">
        <v>67</v>
      </c>
      <c r="AK2896">
        <v>730</v>
      </c>
      <c r="AL2896">
        <v>379</v>
      </c>
      <c r="AM2896">
        <v>85</v>
      </c>
      <c r="AN2896">
        <v>790</v>
      </c>
      <c r="AO2896">
        <v>66</v>
      </c>
      <c r="AP2896">
        <v>74</v>
      </c>
      <c r="AQ2896">
        <v>75</v>
      </c>
      <c r="AR2896">
        <v>357</v>
      </c>
      <c r="AS2896">
        <v>70</v>
      </c>
      <c r="AT2896">
        <v>750</v>
      </c>
      <c r="AU2896">
        <v>690</v>
      </c>
      <c r="AV2896">
        <v>740</v>
      </c>
      <c r="AW2896">
        <v>69</v>
      </c>
      <c r="AX2896">
        <v>690</v>
      </c>
      <c r="AY2896">
        <v>211</v>
      </c>
      <c r="AZ2896">
        <v>70</v>
      </c>
      <c r="BA2896">
        <v>71</v>
      </c>
      <c r="BB2896">
        <v>700</v>
      </c>
      <c r="BC2896">
        <v>68</v>
      </c>
      <c r="BD2896">
        <v>15</v>
      </c>
      <c r="BE2896">
        <v>15</v>
      </c>
      <c r="BF2896">
        <v>14</v>
      </c>
      <c r="BG2896">
        <v>16</v>
      </c>
      <c r="BH2896">
        <v>8</v>
      </c>
      <c r="BI2896">
        <v>2034</v>
      </c>
      <c r="BJ2896">
        <v>396</v>
      </c>
      <c r="BK2896" s="1" t="s">
        <v>131</v>
      </c>
      <c r="BL2896" s="1" t="s">
        <v>112</v>
      </c>
      <c r="BM2896" s="1" t="s">
        <v>133</v>
      </c>
      <c r="BN2896" s="1" t="s">
        <v>113</v>
      </c>
      <c r="BO2896" s="1" t="s">
        <v>134</v>
      </c>
      <c r="BP2896">
        <v>48</v>
      </c>
      <c r="BQ2896">
        <v>65</v>
      </c>
      <c r="BR2896">
        <v>78</v>
      </c>
      <c r="BS2896">
        <v>63</v>
      </c>
      <c r="BT2896">
        <v>71</v>
      </c>
      <c r="BU2896">
        <v>71</v>
      </c>
      <c r="BV2896">
        <v>37</v>
      </c>
      <c r="BW2896" s="1" t="s">
        <v>238</v>
      </c>
      <c r="BX2896" s="1" t="s">
        <v>238</v>
      </c>
      <c r="BY2896" s="1" t="s">
        <v>238</v>
      </c>
      <c r="BZ2896" s="1" t="s">
        <v>324</v>
      </c>
      <c r="CA2896" s="1" t="s">
        <v>324</v>
      </c>
      <c r="CB2896" s="1" t="s">
        <v>324</v>
      </c>
      <c r="CC2896" s="1" t="s">
        <v>324</v>
      </c>
      <c r="CD2896" s="1" t="s">
        <v>324</v>
      </c>
      <c r="CE2896" s="1" t="s">
        <v>191</v>
      </c>
      <c r="CF2896" s="1" t="s">
        <v>191</v>
      </c>
      <c r="CG2896" s="1" t="s">
        <v>191</v>
      </c>
      <c r="CH2896" s="1" t="s">
        <v>195</v>
      </c>
      <c r="CI2896" s="1" t="s">
        <v>276</v>
      </c>
      <c r="CJ2896" s="1" t="s">
        <v>276</v>
      </c>
      <c r="CK2896" s="1" t="s">
        <v>276</v>
      </c>
      <c r="CL2896" s="1" t="s">
        <v>195</v>
      </c>
      <c r="CM2896" s="1" t="s">
        <v>208</v>
      </c>
      <c r="CN2896" s="1" t="s">
        <v>710</v>
      </c>
      <c r="CO2896" s="1" t="s">
        <v>710</v>
      </c>
      <c r="CP2896" s="1" t="s">
        <v>710</v>
      </c>
      <c r="CQ2896" s="1" t="s">
        <v>208</v>
      </c>
      <c r="CR2896" s="1" t="s">
        <v>207</v>
      </c>
      <c r="CS2896" s="1" t="s">
        <v>276</v>
      </c>
      <c r="CT2896" s="1" t="s">
        <v>276</v>
      </c>
      <c r="CU2896" s="1" t="s">
        <v>276</v>
      </c>
      <c r="CV2896" s="1" t="s">
        <v>207</v>
      </c>
      <c r="CW2896" s="1" t="s">
        <v>198</v>
      </c>
      <c r="CX2896">
        <v>73</v>
      </c>
    </row>
    <row r="2897" spans="1:102" x14ac:dyDescent="0.35">
      <c r="A2897">
        <v>8706</v>
      </c>
      <c r="B2897">
        <v>229595</v>
      </c>
      <c r="C2897" s="1" t="s">
        <v>4109</v>
      </c>
      <c r="D2897">
        <v>23</v>
      </c>
      <c r="E2897" s="1" t="s">
        <v>231</v>
      </c>
      <c r="F2897" s="1" t="s">
        <v>1143</v>
      </c>
      <c r="G2897" s="1" t="s">
        <v>89</v>
      </c>
      <c r="H2897" s="1" t="s">
        <v>18673</v>
      </c>
      <c r="I2897" s="1" t="s">
        <v>20020</v>
      </c>
      <c r="J2897" s="1" t="s">
        <v>404</v>
      </c>
      <c r="K2897" s="1" t="s">
        <v>455</v>
      </c>
      <c r="L2897" s="1" t="s">
        <v>109</v>
      </c>
      <c r="M2897">
        <v>6</v>
      </c>
      <c r="N2897" s="2">
        <v>42194</v>
      </c>
      <c r="O2897" s="2"/>
      <c r="P2897" s="1" t="s">
        <v>24211</v>
      </c>
      <c r="Q2897" s="1" t="s">
        <v>24032</v>
      </c>
      <c r="R2897" s="1" t="s">
        <v>24445</v>
      </c>
      <c r="S2897" s="1" t="s">
        <v>376</v>
      </c>
      <c r="T2897">
        <v>291</v>
      </c>
      <c r="U2897">
        <v>57</v>
      </c>
      <c r="V2897">
        <v>63</v>
      </c>
      <c r="W2897">
        <v>40</v>
      </c>
      <c r="X2897">
        <v>71</v>
      </c>
      <c r="Y2897">
        <v>600</v>
      </c>
      <c r="Z2897">
        <v>343</v>
      </c>
      <c r="AA2897">
        <v>76</v>
      </c>
      <c r="AB2897">
        <v>530</v>
      </c>
      <c r="AC2897">
        <v>66</v>
      </c>
      <c r="AD2897">
        <v>70</v>
      </c>
      <c r="AE2897">
        <v>78</v>
      </c>
      <c r="AF2897">
        <v>390</v>
      </c>
      <c r="AG2897">
        <v>79</v>
      </c>
      <c r="AH2897">
        <v>75</v>
      </c>
      <c r="AI2897">
        <v>880</v>
      </c>
      <c r="AJ2897">
        <v>63</v>
      </c>
      <c r="AK2897">
        <v>850</v>
      </c>
      <c r="AL2897">
        <v>305</v>
      </c>
      <c r="AM2897">
        <v>61</v>
      </c>
      <c r="AN2897">
        <v>500</v>
      </c>
      <c r="AO2897">
        <v>86</v>
      </c>
      <c r="AP2897">
        <v>56</v>
      </c>
      <c r="AQ2897">
        <v>52</v>
      </c>
      <c r="AR2897">
        <v>292</v>
      </c>
      <c r="AS2897">
        <v>50</v>
      </c>
      <c r="AT2897">
        <v>500</v>
      </c>
      <c r="AU2897">
        <v>660</v>
      </c>
      <c r="AV2897">
        <v>640</v>
      </c>
      <c r="AW2897">
        <v>62</v>
      </c>
      <c r="AX2897">
        <v>680</v>
      </c>
      <c r="AY2897">
        <v>173</v>
      </c>
      <c r="AZ2897">
        <v>65</v>
      </c>
      <c r="BA2897">
        <v>58</v>
      </c>
      <c r="BB2897">
        <v>500</v>
      </c>
      <c r="BC2897">
        <v>62</v>
      </c>
      <c r="BD2897">
        <v>14</v>
      </c>
      <c r="BE2897">
        <v>9</v>
      </c>
      <c r="BF2897">
        <v>12</v>
      </c>
      <c r="BG2897">
        <v>14</v>
      </c>
      <c r="BH2897">
        <v>13</v>
      </c>
      <c r="BI2897">
        <v>1856</v>
      </c>
      <c r="BJ2897">
        <v>399</v>
      </c>
      <c r="BK2897" s="1" t="s">
        <v>111</v>
      </c>
      <c r="BL2897" s="1" t="s">
        <v>178</v>
      </c>
      <c r="BM2897" s="1" t="s">
        <v>113</v>
      </c>
      <c r="BN2897" s="1" t="s">
        <v>114</v>
      </c>
      <c r="BO2897" s="1" t="s">
        <v>115</v>
      </c>
      <c r="BP2897">
        <v>77</v>
      </c>
      <c r="BQ2897">
        <v>60</v>
      </c>
      <c r="BR2897">
        <v>66</v>
      </c>
      <c r="BS2897">
        <v>78</v>
      </c>
      <c r="BT2897">
        <v>56</v>
      </c>
      <c r="BU2897">
        <v>62</v>
      </c>
      <c r="BV2897">
        <v>22</v>
      </c>
      <c r="BW2897" s="1" t="s">
        <v>183</v>
      </c>
      <c r="BX2897" s="1" t="s">
        <v>183</v>
      </c>
      <c r="BY2897" s="1" t="s">
        <v>183</v>
      </c>
      <c r="BZ2897" s="1" t="s">
        <v>192</v>
      </c>
      <c r="CA2897" s="1" t="s">
        <v>193</v>
      </c>
      <c r="CB2897" s="1" t="s">
        <v>193</v>
      </c>
      <c r="CC2897" s="1" t="s">
        <v>193</v>
      </c>
      <c r="CD2897" s="1" t="s">
        <v>192</v>
      </c>
      <c r="CE2897" s="1" t="s">
        <v>208</v>
      </c>
      <c r="CF2897" s="1" t="s">
        <v>208</v>
      </c>
      <c r="CG2897" s="1" t="s">
        <v>208</v>
      </c>
      <c r="CH2897" s="1" t="s">
        <v>276</v>
      </c>
      <c r="CI2897" s="1" t="s">
        <v>207</v>
      </c>
      <c r="CJ2897" s="1" t="s">
        <v>207</v>
      </c>
      <c r="CK2897" s="1" t="s">
        <v>207</v>
      </c>
      <c r="CL2897" s="1" t="s">
        <v>276</v>
      </c>
      <c r="CM2897" s="1" t="s">
        <v>238</v>
      </c>
      <c r="CN2897" s="1" t="s">
        <v>183</v>
      </c>
      <c r="CO2897" s="1" t="s">
        <v>183</v>
      </c>
      <c r="CP2897" s="1" t="s">
        <v>183</v>
      </c>
      <c r="CQ2897" s="1" t="s">
        <v>238</v>
      </c>
      <c r="CR2897" s="1" t="s">
        <v>182</v>
      </c>
      <c r="CS2897" s="1" t="s">
        <v>156</v>
      </c>
      <c r="CT2897" s="1" t="s">
        <v>156</v>
      </c>
      <c r="CU2897" s="1" t="s">
        <v>156</v>
      </c>
      <c r="CV2897" s="1" t="s">
        <v>182</v>
      </c>
      <c r="CW2897" s="1" t="s">
        <v>141</v>
      </c>
      <c r="CX2897">
        <v>72</v>
      </c>
    </row>
    <row r="2898" spans="1:102" x14ac:dyDescent="0.35">
      <c r="A2898">
        <v>3933</v>
      </c>
      <c r="B2898">
        <v>202017</v>
      </c>
      <c r="C2898" s="1" t="s">
        <v>12009</v>
      </c>
      <c r="D2898">
        <v>27</v>
      </c>
      <c r="E2898" s="1" t="s">
        <v>294</v>
      </c>
      <c r="F2898" s="1" t="s">
        <v>666</v>
      </c>
      <c r="G2898" s="1" t="s">
        <v>81</v>
      </c>
      <c r="H2898" s="1" t="s">
        <v>85</v>
      </c>
      <c r="I2898" s="1" t="s">
        <v>12010</v>
      </c>
      <c r="J2898" s="1" t="s">
        <v>291</v>
      </c>
      <c r="K2898" s="1" t="s">
        <v>311</v>
      </c>
      <c r="L2898" s="1" t="s">
        <v>109</v>
      </c>
      <c r="M2898">
        <v>0</v>
      </c>
      <c r="N2898" s="2">
        <v>43125</v>
      </c>
      <c r="O2898" s="2"/>
      <c r="P2898" s="1" t="s">
        <v>24194</v>
      </c>
      <c r="Q2898" s="1" t="s">
        <v>24032</v>
      </c>
      <c r="R2898" s="1" t="s">
        <v>24128</v>
      </c>
      <c r="S2898" s="1" t="s">
        <v>361</v>
      </c>
      <c r="T2898">
        <v>315</v>
      </c>
      <c r="U2898">
        <v>66</v>
      </c>
      <c r="V2898">
        <v>73</v>
      </c>
      <c r="W2898">
        <v>50</v>
      </c>
      <c r="X2898">
        <v>66</v>
      </c>
      <c r="Y2898">
        <v>600</v>
      </c>
      <c r="Z2898">
        <v>303</v>
      </c>
      <c r="AA2898">
        <v>78</v>
      </c>
      <c r="AB2898">
        <v>510</v>
      </c>
      <c r="AC2898">
        <v>52</v>
      </c>
      <c r="AD2898">
        <v>49</v>
      </c>
      <c r="AE2898">
        <v>73</v>
      </c>
      <c r="AF2898">
        <v>402</v>
      </c>
      <c r="AG2898">
        <v>87</v>
      </c>
      <c r="AH2898">
        <v>80</v>
      </c>
      <c r="AI2898">
        <v>830</v>
      </c>
      <c r="AJ2898">
        <v>66</v>
      </c>
      <c r="AK2898">
        <v>860</v>
      </c>
      <c r="AL2898">
        <v>332</v>
      </c>
      <c r="AM2898">
        <v>74</v>
      </c>
      <c r="AN2898">
        <v>450</v>
      </c>
      <c r="AO2898">
        <v>74</v>
      </c>
      <c r="AP2898">
        <v>73</v>
      </c>
      <c r="AQ2898">
        <v>66</v>
      </c>
      <c r="AR2898">
        <v>283</v>
      </c>
      <c r="AS2898">
        <v>68</v>
      </c>
      <c r="AT2898">
        <v>170</v>
      </c>
      <c r="AU2898">
        <v>760</v>
      </c>
      <c r="AV2898">
        <v>690</v>
      </c>
      <c r="AW2898">
        <v>53</v>
      </c>
      <c r="AX2898">
        <v>640</v>
      </c>
      <c r="AY2898">
        <v>95</v>
      </c>
      <c r="AZ2898">
        <v>40</v>
      </c>
      <c r="BA2898">
        <v>38</v>
      </c>
      <c r="BB2898">
        <v>170</v>
      </c>
      <c r="BC2898">
        <v>59</v>
      </c>
      <c r="BD2898">
        <v>14</v>
      </c>
      <c r="BE2898">
        <v>13</v>
      </c>
      <c r="BF2898">
        <v>10</v>
      </c>
      <c r="BG2898">
        <v>11</v>
      </c>
      <c r="BH2898">
        <v>11</v>
      </c>
      <c r="BI2898">
        <v>1789</v>
      </c>
      <c r="BJ2898">
        <v>398</v>
      </c>
      <c r="BK2898" s="1" t="s">
        <v>131</v>
      </c>
      <c r="BL2898" s="1" t="s">
        <v>132</v>
      </c>
      <c r="BM2898" s="1" t="s">
        <v>113</v>
      </c>
      <c r="BN2898" s="1" t="s">
        <v>114</v>
      </c>
      <c r="BO2898" s="1" t="s">
        <v>115</v>
      </c>
      <c r="BP2898">
        <v>83</v>
      </c>
      <c r="BQ2898">
        <v>70</v>
      </c>
      <c r="BR2898">
        <v>63</v>
      </c>
      <c r="BS2898">
        <v>77</v>
      </c>
      <c r="BT2898">
        <v>34</v>
      </c>
      <c r="BU2898">
        <v>71</v>
      </c>
      <c r="BV2898">
        <v>40</v>
      </c>
      <c r="BW2898" s="1" t="s">
        <v>276</v>
      </c>
      <c r="BX2898" s="1" t="s">
        <v>276</v>
      </c>
      <c r="BY2898" s="1" t="s">
        <v>276</v>
      </c>
      <c r="BZ2898" s="1" t="s">
        <v>1827</v>
      </c>
      <c r="CA2898" s="1" t="s">
        <v>475</v>
      </c>
      <c r="CB2898" s="1" t="s">
        <v>475</v>
      </c>
      <c r="CC2898" s="1" t="s">
        <v>475</v>
      </c>
      <c r="CD2898" s="1" t="s">
        <v>1827</v>
      </c>
      <c r="CE2898" s="1" t="s">
        <v>587</v>
      </c>
      <c r="CF2898" s="1" t="s">
        <v>587</v>
      </c>
      <c r="CG2898" s="1" t="s">
        <v>587</v>
      </c>
      <c r="CH2898" s="1" t="s">
        <v>587</v>
      </c>
      <c r="CI2898" s="1" t="s">
        <v>182</v>
      </c>
      <c r="CJ2898" s="1" t="s">
        <v>182</v>
      </c>
      <c r="CK2898" s="1" t="s">
        <v>182</v>
      </c>
      <c r="CL2898" s="1" t="s">
        <v>587</v>
      </c>
      <c r="CM2898" s="1" t="s">
        <v>247</v>
      </c>
      <c r="CN2898" s="1" t="s">
        <v>285</v>
      </c>
      <c r="CO2898" s="1" t="s">
        <v>285</v>
      </c>
      <c r="CP2898" s="1" t="s">
        <v>285</v>
      </c>
      <c r="CQ2898" s="1" t="s">
        <v>247</v>
      </c>
      <c r="CR2898" s="1" t="s">
        <v>285</v>
      </c>
      <c r="CS2898" s="1" t="s">
        <v>217</v>
      </c>
      <c r="CT2898" s="1" t="s">
        <v>217</v>
      </c>
      <c r="CU2898" s="1" t="s">
        <v>217</v>
      </c>
      <c r="CV2898" s="1" t="s">
        <v>285</v>
      </c>
      <c r="CW2898" s="1" t="s">
        <v>141</v>
      </c>
      <c r="CX2898">
        <v>73</v>
      </c>
    </row>
    <row r="2899" spans="1:102" x14ac:dyDescent="0.35">
      <c r="A2899">
        <v>140</v>
      </c>
      <c r="B2899">
        <v>20775</v>
      </c>
      <c r="C2899" s="1" t="s">
        <v>20928</v>
      </c>
      <c r="D2899">
        <v>36</v>
      </c>
      <c r="E2899" s="1" t="s">
        <v>1138</v>
      </c>
      <c r="F2899" s="1" t="s">
        <v>493</v>
      </c>
      <c r="G2899" s="1" t="s">
        <v>89</v>
      </c>
      <c r="H2899" s="1" t="s">
        <v>722</v>
      </c>
      <c r="I2899" s="1" t="s">
        <v>20929</v>
      </c>
      <c r="J2899" s="1" t="s">
        <v>107</v>
      </c>
      <c r="K2899" s="1" t="s">
        <v>884</v>
      </c>
      <c r="L2899" s="1" t="s">
        <v>109</v>
      </c>
      <c r="M2899">
        <v>0</v>
      </c>
      <c r="N2899" s="2">
        <v>44081</v>
      </c>
      <c r="O2899" s="2"/>
      <c r="P2899" s="1" t="s">
        <v>24194</v>
      </c>
      <c r="Q2899" s="1" t="s">
        <v>24032</v>
      </c>
      <c r="R2899" s="1" t="s">
        <v>24639</v>
      </c>
      <c r="S2899" s="1" t="s">
        <v>399</v>
      </c>
      <c r="T2899">
        <v>352</v>
      </c>
      <c r="U2899">
        <v>89</v>
      </c>
      <c r="V2899">
        <v>64</v>
      </c>
      <c r="W2899">
        <v>41</v>
      </c>
      <c r="X2899">
        <v>78</v>
      </c>
      <c r="Y2899">
        <v>800</v>
      </c>
      <c r="Z2899">
        <v>407</v>
      </c>
      <c r="AA2899">
        <v>84</v>
      </c>
      <c r="AB2899">
        <v>940</v>
      </c>
      <c r="AC2899">
        <v>71</v>
      </c>
      <c r="AD2899">
        <v>74</v>
      </c>
      <c r="AE2899">
        <v>84</v>
      </c>
      <c r="AF2899">
        <v>389</v>
      </c>
      <c r="AG2899">
        <v>74</v>
      </c>
      <c r="AH2899">
        <v>74</v>
      </c>
      <c r="AI2899">
        <v>840</v>
      </c>
      <c r="AJ2899">
        <v>73</v>
      </c>
      <c r="AK2899">
        <v>840</v>
      </c>
      <c r="AL2899">
        <v>335</v>
      </c>
      <c r="AM2899">
        <v>78</v>
      </c>
      <c r="AN2899">
        <v>630</v>
      </c>
      <c r="AO2899">
        <v>57</v>
      </c>
      <c r="AP2899">
        <v>59</v>
      </c>
      <c r="AQ2899">
        <v>78</v>
      </c>
      <c r="AR2899">
        <v>332</v>
      </c>
      <c r="AS2899">
        <v>74</v>
      </c>
      <c r="AT2899">
        <v>240</v>
      </c>
      <c r="AU2899">
        <v>780</v>
      </c>
      <c r="AV2899">
        <v>830</v>
      </c>
      <c r="AW2899">
        <v>73</v>
      </c>
      <c r="AX2899">
        <v>820</v>
      </c>
      <c r="AY2899">
        <v>57</v>
      </c>
      <c r="AZ2899">
        <v>29</v>
      </c>
      <c r="BA2899">
        <v>17</v>
      </c>
      <c r="BB2899">
        <v>110</v>
      </c>
      <c r="BC2899">
        <v>56</v>
      </c>
      <c r="BD2899">
        <v>12</v>
      </c>
      <c r="BE2899">
        <v>14</v>
      </c>
      <c r="BF2899">
        <v>10</v>
      </c>
      <c r="BG2899">
        <v>5</v>
      </c>
      <c r="BH2899">
        <v>15</v>
      </c>
      <c r="BI2899">
        <v>1928</v>
      </c>
      <c r="BJ2899">
        <v>396</v>
      </c>
      <c r="BK2899" s="1" t="s">
        <v>111</v>
      </c>
      <c r="BL2899" s="1" t="s">
        <v>576</v>
      </c>
      <c r="BM2899" s="1" t="s">
        <v>113</v>
      </c>
      <c r="BN2899" s="1" t="s">
        <v>133</v>
      </c>
      <c r="BO2899" s="1" t="s">
        <v>131</v>
      </c>
      <c r="BP2899">
        <v>74</v>
      </c>
      <c r="BQ2899">
        <v>72</v>
      </c>
      <c r="BR2899">
        <v>81</v>
      </c>
      <c r="BS2899">
        <v>83</v>
      </c>
      <c r="BT2899">
        <v>24</v>
      </c>
      <c r="BU2899">
        <v>62</v>
      </c>
      <c r="BV2899">
        <v>151</v>
      </c>
      <c r="BW2899" s="1" t="s">
        <v>1034</v>
      </c>
      <c r="BX2899" s="1" t="s">
        <v>1034</v>
      </c>
      <c r="BY2899" s="1" t="s">
        <v>1034</v>
      </c>
      <c r="BZ2899" s="1" t="s">
        <v>152</v>
      </c>
      <c r="CA2899" s="1" t="s">
        <v>135</v>
      </c>
      <c r="CB2899" s="1" t="s">
        <v>135</v>
      </c>
      <c r="CC2899" s="1" t="s">
        <v>135</v>
      </c>
      <c r="CD2899" s="1" t="s">
        <v>152</v>
      </c>
      <c r="CE2899" s="1" t="s">
        <v>152</v>
      </c>
      <c r="CF2899" s="1" t="s">
        <v>152</v>
      </c>
      <c r="CG2899" s="1" t="s">
        <v>152</v>
      </c>
      <c r="CH2899" s="1" t="s">
        <v>1599</v>
      </c>
      <c r="CI2899" s="1" t="s">
        <v>552</v>
      </c>
      <c r="CJ2899" s="1" t="s">
        <v>552</v>
      </c>
      <c r="CK2899" s="1" t="s">
        <v>552</v>
      </c>
      <c r="CL2899" s="1" t="s">
        <v>1599</v>
      </c>
      <c r="CM2899" s="1" t="s">
        <v>1036</v>
      </c>
      <c r="CN2899" s="1" t="s">
        <v>1037</v>
      </c>
      <c r="CO2899" s="1" t="s">
        <v>1037</v>
      </c>
      <c r="CP2899" s="1" t="s">
        <v>1037</v>
      </c>
      <c r="CQ2899" s="1" t="s">
        <v>1036</v>
      </c>
      <c r="CR2899" s="1" t="s">
        <v>1038</v>
      </c>
      <c r="CS2899" s="1" t="s">
        <v>9594</v>
      </c>
      <c r="CT2899" s="1" t="s">
        <v>9594</v>
      </c>
      <c r="CU2899" s="1" t="s">
        <v>9594</v>
      </c>
      <c r="CV2899" s="1" t="s">
        <v>1038</v>
      </c>
      <c r="CW2899" s="1" t="s">
        <v>582</v>
      </c>
      <c r="CX2899">
        <v>79</v>
      </c>
    </row>
    <row r="2900" spans="1:102" x14ac:dyDescent="0.35">
      <c r="A2900">
        <v>10723</v>
      </c>
      <c r="B2900">
        <v>237077</v>
      </c>
      <c r="C2900" s="1" t="s">
        <v>2514</v>
      </c>
      <c r="D2900">
        <v>24</v>
      </c>
      <c r="E2900" s="1" t="s">
        <v>458</v>
      </c>
      <c r="F2900" s="1" t="s">
        <v>1113</v>
      </c>
      <c r="G2900" s="1" t="s">
        <v>97</v>
      </c>
      <c r="H2900" s="1" t="s">
        <v>2515</v>
      </c>
      <c r="I2900" s="1" t="s">
        <v>2516</v>
      </c>
      <c r="J2900" s="1" t="s">
        <v>433</v>
      </c>
      <c r="K2900" s="1" t="s">
        <v>1291</v>
      </c>
      <c r="L2900" s="1" t="s">
        <v>109</v>
      </c>
      <c r="M2900">
        <v>6</v>
      </c>
      <c r="N2900" s="2">
        <v>44019</v>
      </c>
      <c r="O2900" s="2"/>
      <c r="P2900" s="1" t="s">
        <v>24287</v>
      </c>
      <c r="Q2900" s="1" t="s">
        <v>24032</v>
      </c>
      <c r="R2900" s="1" t="s">
        <v>24144</v>
      </c>
      <c r="S2900" s="1" t="s">
        <v>399</v>
      </c>
      <c r="T2900">
        <v>264</v>
      </c>
      <c r="U2900">
        <v>59</v>
      </c>
      <c r="V2900">
        <v>43</v>
      </c>
      <c r="W2900">
        <v>63</v>
      </c>
      <c r="X2900">
        <v>68</v>
      </c>
      <c r="Y2900">
        <v>310</v>
      </c>
      <c r="Z2900">
        <v>306</v>
      </c>
      <c r="AA2900">
        <v>67</v>
      </c>
      <c r="AB2900">
        <v>550</v>
      </c>
      <c r="AC2900">
        <v>54</v>
      </c>
      <c r="AD2900">
        <v>61</v>
      </c>
      <c r="AE2900">
        <v>69</v>
      </c>
      <c r="AF2900">
        <v>283</v>
      </c>
      <c r="AG2900">
        <v>62</v>
      </c>
      <c r="AH2900">
        <v>67</v>
      </c>
      <c r="AI2900">
        <v>530</v>
      </c>
      <c r="AJ2900">
        <v>68</v>
      </c>
      <c r="AK2900">
        <v>330</v>
      </c>
      <c r="AL2900">
        <v>384</v>
      </c>
      <c r="AM2900">
        <v>78</v>
      </c>
      <c r="AN2900">
        <v>670</v>
      </c>
      <c r="AO2900">
        <v>84</v>
      </c>
      <c r="AP2900">
        <v>93</v>
      </c>
      <c r="AQ2900">
        <v>62</v>
      </c>
      <c r="AR2900">
        <v>306</v>
      </c>
      <c r="AS2900">
        <v>80</v>
      </c>
      <c r="AT2900">
        <v>690</v>
      </c>
      <c r="AU2900">
        <v>390</v>
      </c>
      <c r="AV2900">
        <v>640</v>
      </c>
      <c r="AW2900">
        <v>54</v>
      </c>
      <c r="AX2900">
        <v>650</v>
      </c>
      <c r="AY2900">
        <v>204</v>
      </c>
      <c r="AZ2900">
        <v>65</v>
      </c>
      <c r="BA2900">
        <v>70</v>
      </c>
      <c r="BB2900">
        <v>690</v>
      </c>
      <c r="BC2900">
        <v>59</v>
      </c>
      <c r="BD2900">
        <v>15</v>
      </c>
      <c r="BE2900">
        <v>7</v>
      </c>
      <c r="BF2900">
        <v>9</v>
      </c>
      <c r="BG2900">
        <v>14</v>
      </c>
      <c r="BH2900">
        <v>14</v>
      </c>
      <c r="BI2900">
        <v>1806</v>
      </c>
      <c r="BJ2900">
        <v>402</v>
      </c>
      <c r="BK2900" s="1" t="s">
        <v>111</v>
      </c>
      <c r="BL2900" s="1" t="s">
        <v>112</v>
      </c>
      <c r="BM2900" s="1" t="s">
        <v>113</v>
      </c>
      <c r="BN2900" s="1" t="s">
        <v>114</v>
      </c>
      <c r="BO2900" s="1" t="s">
        <v>115</v>
      </c>
      <c r="BP2900">
        <v>65</v>
      </c>
      <c r="BQ2900">
        <v>54</v>
      </c>
      <c r="BR2900">
        <v>63</v>
      </c>
      <c r="BS2900">
        <v>65</v>
      </c>
      <c r="BT2900">
        <v>68</v>
      </c>
      <c r="BU2900">
        <v>87</v>
      </c>
      <c r="BV2900">
        <v>16</v>
      </c>
      <c r="BW2900" s="1" t="s">
        <v>215</v>
      </c>
      <c r="BX2900" s="1" t="s">
        <v>215</v>
      </c>
      <c r="BY2900" s="1" t="s">
        <v>215</v>
      </c>
      <c r="BZ2900" s="1" t="s">
        <v>117</v>
      </c>
      <c r="CA2900" s="1" t="s">
        <v>117</v>
      </c>
      <c r="CB2900" s="1" t="s">
        <v>117</v>
      </c>
      <c r="CC2900" s="1" t="s">
        <v>117</v>
      </c>
      <c r="CD2900" s="1" t="s">
        <v>117</v>
      </c>
      <c r="CE2900" s="1" t="s">
        <v>181</v>
      </c>
      <c r="CF2900" s="1" t="s">
        <v>181</v>
      </c>
      <c r="CG2900" s="1" t="s">
        <v>181</v>
      </c>
      <c r="CH2900" s="1" t="s">
        <v>182</v>
      </c>
      <c r="CI2900" s="1" t="s">
        <v>238</v>
      </c>
      <c r="CJ2900" s="1" t="s">
        <v>238</v>
      </c>
      <c r="CK2900" s="1" t="s">
        <v>238</v>
      </c>
      <c r="CL2900" s="1" t="s">
        <v>182</v>
      </c>
      <c r="CM2900" s="1" t="s">
        <v>137</v>
      </c>
      <c r="CN2900" s="1" t="s">
        <v>208</v>
      </c>
      <c r="CO2900" s="1" t="s">
        <v>208</v>
      </c>
      <c r="CP2900" s="1" t="s">
        <v>208</v>
      </c>
      <c r="CQ2900" s="1" t="s">
        <v>137</v>
      </c>
      <c r="CR2900" s="1" t="s">
        <v>137</v>
      </c>
      <c r="CS2900" s="1" t="s">
        <v>276</v>
      </c>
      <c r="CT2900" s="1" t="s">
        <v>276</v>
      </c>
      <c r="CU2900" s="1" t="s">
        <v>276</v>
      </c>
      <c r="CV2900" s="1" t="s">
        <v>137</v>
      </c>
      <c r="CW2900" s="1" t="s">
        <v>141</v>
      </c>
      <c r="CX2900">
        <v>71</v>
      </c>
    </row>
    <row r="2901" spans="1:102" x14ac:dyDescent="0.35">
      <c r="A2901">
        <v>9509</v>
      </c>
      <c r="B2901">
        <v>232526</v>
      </c>
      <c r="C2901" s="1" t="s">
        <v>3138</v>
      </c>
      <c r="D2901">
        <v>22</v>
      </c>
      <c r="E2901" s="1" t="s">
        <v>507</v>
      </c>
      <c r="F2901" s="1" t="s">
        <v>861</v>
      </c>
      <c r="G2901" s="1" t="s">
        <v>97</v>
      </c>
      <c r="H2901" s="1" t="s">
        <v>625</v>
      </c>
      <c r="I2901" s="1" t="s">
        <v>3139</v>
      </c>
      <c r="J2901" s="1" t="s">
        <v>245</v>
      </c>
      <c r="K2901" s="1" t="s">
        <v>639</v>
      </c>
      <c r="L2901" s="1" t="s">
        <v>212</v>
      </c>
      <c r="M2901">
        <v>7</v>
      </c>
      <c r="N2901" s="2">
        <v>43282</v>
      </c>
      <c r="O2901" s="2"/>
      <c r="P2901" s="1" t="s">
        <v>24287</v>
      </c>
      <c r="Q2901" s="1" t="s">
        <v>24032</v>
      </c>
      <c r="R2901" s="1" t="s">
        <v>24144</v>
      </c>
      <c r="S2901" s="1" t="s">
        <v>361</v>
      </c>
      <c r="T2901">
        <v>279</v>
      </c>
      <c r="U2901">
        <v>73</v>
      </c>
      <c r="V2901">
        <v>26</v>
      </c>
      <c r="W2901">
        <v>70</v>
      </c>
      <c r="X2901">
        <v>68</v>
      </c>
      <c r="Y2901">
        <v>420</v>
      </c>
      <c r="Z2901">
        <v>301</v>
      </c>
      <c r="AA2901">
        <v>67</v>
      </c>
      <c r="AB2901">
        <v>620</v>
      </c>
      <c r="AC2901">
        <v>34</v>
      </c>
      <c r="AD2901">
        <v>67</v>
      </c>
      <c r="AE2901">
        <v>71</v>
      </c>
      <c r="AF2901">
        <v>312</v>
      </c>
      <c r="AG2901">
        <v>61</v>
      </c>
      <c r="AH2901">
        <v>71</v>
      </c>
      <c r="AI2901">
        <v>580</v>
      </c>
      <c r="AJ2901">
        <v>68</v>
      </c>
      <c r="AK2901">
        <v>540</v>
      </c>
      <c r="AL2901">
        <v>335</v>
      </c>
      <c r="AM2901">
        <v>62</v>
      </c>
      <c r="AN2901">
        <v>690</v>
      </c>
      <c r="AO2901">
        <v>79</v>
      </c>
      <c r="AP2901">
        <v>79</v>
      </c>
      <c r="AQ2901">
        <v>46</v>
      </c>
      <c r="AR2901">
        <v>307</v>
      </c>
      <c r="AS2901">
        <v>75</v>
      </c>
      <c r="AT2901">
        <v>670</v>
      </c>
      <c r="AU2901">
        <v>640</v>
      </c>
      <c r="AV2901">
        <v>590</v>
      </c>
      <c r="AW2901">
        <v>42</v>
      </c>
      <c r="AX2901">
        <v>680</v>
      </c>
      <c r="AY2901">
        <v>209</v>
      </c>
      <c r="AZ2901">
        <v>65</v>
      </c>
      <c r="BA2901">
        <v>73</v>
      </c>
      <c r="BB2901">
        <v>710</v>
      </c>
      <c r="BC2901">
        <v>43</v>
      </c>
      <c r="BD2901">
        <v>10</v>
      </c>
      <c r="BE2901">
        <v>12</v>
      </c>
      <c r="BF2901">
        <v>7</v>
      </c>
      <c r="BG2901">
        <v>7</v>
      </c>
      <c r="BH2901">
        <v>7</v>
      </c>
      <c r="BI2901">
        <v>1786</v>
      </c>
      <c r="BJ2901">
        <v>387</v>
      </c>
      <c r="BK2901" s="1" t="s">
        <v>111</v>
      </c>
      <c r="BL2901" s="1" t="s">
        <v>112</v>
      </c>
      <c r="BM2901" s="1" t="s">
        <v>114</v>
      </c>
      <c r="BN2901" s="1" t="s">
        <v>114</v>
      </c>
      <c r="BO2901" s="1" t="s">
        <v>115</v>
      </c>
      <c r="BP2901">
        <v>67</v>
      </c>
      <c r="BQ2901">
        <v>41</v>
      </c>
      <c r="BR2901">
        <v>65</v>
      </c>
      <c r="BS2901">
        <v>67</v>
      </c>
      <c r="BT2901">
        <v>69</v>
      </c>
      <c r="BU2901">
        <v>78</v>
      </c>
      <c r="BV2901">
        <v>17</v>
      </c>
      <c r="BW2901" s="1" t="s">
        <v>155</v>
      </c>
      <c r="BX2901" s="1" t="s">
        <v>155</v>
      </c>
      <c r="BY2901" s="1" t="s">
        <v>155</v>
      </c>
      <c r="BZ2901" s="1" t="s">
        <v>118</v>
      </c>
      <c r="CA2901" s="1" t="s">
        <v>117</v>
      </c>
      <c r="CB2901" s="1" t="s">
        <v>117</v>
      </c>
      <c r="CC2901" s="1" t="s">
        <v>117</v>
      </c>
      <c r="CD2901" s="1" t="s">
        <v>118</v>
      </c>
      <c r="CE2901" s="1" t="s">
        <v>181</v>
      </c>
      <c r="CF2901" s="1" t="s">
        <v>181</v>
      </c>
      <c r="CG2901" s="1" t="s">
        <v>181</v>
      </c>
      <c r="CH2901" s="1" t="s">
        <v>238</v>
      </c>
      <c r="CI2901" s="1" t="s">
        <v>195</v>
      </c>
      <c r="CJ2901" s="1" t="s">
        <v>195</v>
      </c>
      <c r="CK2901" s="1" t="s">
        <v>195</v>
      </c>
      <c r="CL2901" s="1" t="s">
        <v>238</v>
      </c>
      <c r="CM2901" s="1" t="s">
        <v>208</v>
      </c>
      <c r="CN2901" s="1" t="s">
        <v>208</v>
      </c>
      <c r="CO2901" s="1" t="s">
        <v>208</v>
      </c>
      <c r="CP2901" s="1" t="s">
        <v>208</v>
      </c>
      <c r="CQ2901" s="1" t="s">
        <v>208</v>
      </c>
      <c r="CR2901" s="1" t="s">
        <v>208</v>
      </c>
      <c r="CS2901" s="1" t="s">
        <v>276</v>
      </c>
      <c r="CT2901" s="1" t="s">
        <v>276</v>
      </c>
      <c r="CU2901" s="1" t="s">
        <v>276</v>
      </c>
      <c r="CV2901" s="1" t="s">
        <v>208</v>
      </c>
      <c r="CW2901" s="1" t="s">
        <v>184</v>
      </c>
      <c r="CX2901">
        <v>71</v>
      </c>
    </row>
    <row r="2902" spans="1:102" x14ac:dyDescent="0.35">
      <c r="A2902">
        <v>8145</v>
      </c>
      <c r="B2902">
        <v>226591</v>
      </c>
      <c r="C2902" s="1" t="s">
        <v>8653</v>
      </c>
      <c r="D2902">
        <v>26</v>
      </c>
      <c r="E2902" s="1" t="s">
        <v>492</v>
      </c>
      <c r="F2902" s="1" t="s">
        <v>3951</v>
      </c>
      <c r="G2902" s="1" t="s">
        <v>75</v>
      </c>
      <c r="H2902" s="1" t="s">
        <v>75</v>
      </c>
      <c r="I2902" s="1" t="s">
        <v>8654</v>
      </c>
      <c r="J2902" s="1" t="s">
        <v>128</v>
      </c>
      <c r="K2902" s="1" t="s">
        <v>265</v>
      </c>
      <c r="L2902" s="1" t="s">
        <v>109</v>
      </c>
      <c r="M2902">
        <v>3</v>
      </c>
      <c r="N2902" s="2">
        <v>42767</v>
      </c>
      <c r="O2902" s="2"/>
      <c r="P2902" s="1" t="s">
        <v>24287</v>
      </c>
      <c r="Q2902" s="1" t="s">
        <v>24032</v>
      </c>
      <c r="R2902" s="1" t="s">
        <v>24253</v>
      </c>
      <c r="S2902" s="1" t="s">
        <v>640</v>
      </c>
      <c r="T2902">
        <v>323</v>
      </c>
      <c r="U2902">
        <v>51</v>
      </c>
      <c r="V2902">
        <v>67</v>
      </c>
      <c r="W2902">
        <v>69</v>
      </c>
      <c r="X2902">
        <v>63</v>
      </c>
      <c r="Y2902">
        <v>730</v>
      </c>
      <c r="Z2902">
        <v>269</v>
      </c>
      <c r="AA2902">
        <v>70</v>
      </c>
      <c r="AB2902">
        <v>480</v>
      </c>
      <c r="AC2902">
        <v>34</v>
      </c>
      <c r="AD2902">
        <v>49</v>
      </c>
      <c r="AE2902">
        <v>68</v>
      </c>
      <c r="AF2902">
        <v>400</v>
      </c>
      <c r="AG2902">
        <v>86</v>
      </c>
      <c r="AH2902">
        <v>81</v>
      </c>
      <c r="AI2902">
        <v>840</v>
      </c>
      <c r="AJ2902">
        <v>69</v>
      </c>
      <c r="AK2902">
        <v>800</v>
      </c>
      <c r="AL2902">
        <v>375</v>
      </c>
      <c r="AM2902">
        <v>77</v>
      </c>
      <c r="AN2902">
        <v>880</v>
      </c>
      <c r="AO2902">
        <v>69</v>
      </c>
      <c r="AP2902">
        <v>68</v>
      </c>
      <c r="AQ2902">
        <v>73</v>
      </c>
      <c r="AR2902">
        <v>324</v>
      </c>
      <c r="AS2902">
        <v>66</v>
      </c>
      <c r="AT2902">
        <v>390</v>
      </c>
      <c r="AU2902">
        <v>760</v>
      </c>
      <c r="AV2902">
        <v>670</v>
      </c>
      <c r="AW2902">
        <v>76</v>
      </c>
      <c r="AX2902">
        <v>710</v>
      </c>
      <c r="AY2902">
        <v>89</v>
      </c>
      <c r="AZ2902">
        <v>42</v>
      </c>
      <c r="BA2902">
        <v>26</v>
      </c>
      <c r="BB2902">
        <v>210</v>
      </c>
      <c r="BC2902">
        <v>51</v>
      </c>
      <c r="BD2902">
        <v>8</v>
      </c>
      <c r="BE2902">
        <v>11</v>
      </c>
      <c r="BF2902">
        <v>11</v>
      </c>
      <c r="BG2902">
        <v>11</v>
      </c>
      <c r="BH2902">
        <v>10</v>
      </c>
      <c r="BI2902">
        <v>1831</v>
      </c>
      <c r="BJ2902">
        <v>388</v>
      </c>
      <c r="BK2902" s="1" t="s">
        <v>111</v>
      </c>
      <c r="BL2902" s="1" t="s">
        <v>178</v>
      </c>
      <c r="BM2902" s="1" t="s">
        <v>114</v>
      </c>
      <c r="BN2902" s="1" t="s">
        <v>114</v>
      </c>
      <c r="BO2902" s="1" t="s">
        <v>115</v>
      </c>
      <c r="BP2902">
        <v>83</v>
      </c>
      <c r="BQ2902">
        <v>71</v>
      </c>
      <c r="BR2902">
        <v>57</v>
      </c>
      <c r="BS2902">
        <v>71</v>
      </c>
      <c r="BT2902">
        <v>37</v>
      </c>
      <c r="BU2902">
        <v>69</v>
      </c>
      <c r="BV2902">
        <v>8</v>
      </c>
      <c r="BW2902" s="1" t="s">
        <v>276</v>
      </c>
      <c r="BX2902" s="1" t="s">
        <v>276</v>
      </c>
      <c r="BY2902" s="1" t="s">
        <v>276</v>
      </c>
      <c r="BZ2902" s="1" t="s">
        <v>192</v>
      </c>
      <c r="CA2902" s="1" t="s">
        <v>315</v>
      </c>
      <c r="CB2902" s="1" t="s">
        <v>315</v>
      </c>
      <c r="CC2902" s="1" t="s">
        <v>315</v>
      </c>
      <c r="CD2902" s="1" t="s">
        <v>192</v>
      </c>
      <c r="CE2902" s="1" t="s">
        <v>207</v>
      </c>
      <c r="CF2902" s="1" t="s">
        <v>207</v>
      </c>
      <c r="CG2902" s="1" t="s">
        <v>207</v>
      </c>
      <c r="CH2902" s="1" t="s">
        <v>137</v>
      </c>
      <c r="CI2902" s="1" t="s">
        <v>181</v>
      </c>
      <c r="CJ2902" s="1" t="s">
        <v>181</v>
      </c>
      <c r="CK2902" s="1" t="s">
        <v>181</v>
      </c>
      <c r="CL2902" s="1" t="s">
        <v>137</v>
      </c>
      <c r="CM2902" s="1" t="s">
        <v>139</v>
      </c>
      <c r="CN2902" s="1" t="s">
        <v>216</v>
      </c>
      <c r="CO2902" s="1" t="s">
        <v>216</v>
      </c>
      <c r="CP2902" s="1" t="s">
        <v>216</v>
      </c>
      <c r="CQ2902" s="1" t="s">
        <v>139</v>
      </c>
      <c r="CR2902" s="1" t="s">
        <v>285</v>
      </c>
      <c r="CS2902" s="1" t="s">
        <v>197</v>
      </c>
      <c r="CT2902" s="1" t="s">
        <v>197</v>
      </c>
      <c r="CU2902" s="1" t="s">
        <v>197</v>
      </c>
      <c r="CV2902" s="1" t="s">
        <v>285</v>
      </c>
      <c r="CW2902" s="1" t="s">
        <v>325</v>
      </c>
      <c r="CX2902">
        <v>71</v>
      </c>
    </row>
    <row r="2903" spans="1:102" x14ac:dyDescent="0.35">
      <c r="A2903">
        <v>6155</v>
      </c>
      <c r="B2903">
        <v>215015</v>
      </c>
      <c r="C2903" s="1" t="s">
        <v>17942</v>
      </c>
      <c r="D2903">
        <v>31</v>
      </c>
      <c r="E2903" s="1" t="s">
        <v>231</v>
      </c>
      <c r="F2903" s="1" t="s">
        <v>7254</v>
      </c>
      <c r="G2903" s="1" t="s">
        <v>97</v>
      </c>
      <c r="H2903" s="1" t="s">
        <v>97</v>
      </c>
      <c r="I2903" s="1" t="s">
        <v>7255</v>
      </c>
      <c r="J2903" s="1" t="s">
        <v>128</v>
      </c>
      <c r="K2903" s="1" t="s">
        <v>311</v>
      </c>
      <c r="L2903" s="1" t="s">
        <v>109</v>
      </c>
      <c r="M2903">
        <v>0</v>
      </c>
      <c r="N2903" s="2">
        <v>43860</v>
      </c>
      <c r="O2903" s="2"/>
      <c r="P2903" s="1" t="s">
        <v>24287</v>
      </c>
      <c r="Q2903" s="1" t="s">
        <v>24032</v>
      </c>
      <c r="R2903" s="1" t="s">
        <v>24127</v>
      </c>
      <c r="S2903" s="1" t="s">
        <v>190</v>
      </c>
      <c r="T2903">
        <v>240</v>
      </c>
      <c r="U2903">
        <v>46</v>
      </c>
      <c r="V2903">
        <v>30</v>
      </c>
      <c r="W2903">
        <v>71</v>
      </c>
      <c r="X2903">
        <v>67</v>
      </c>
      <c r="Y2903">
        <v>260</v>
      </c>
      <c r="Z2903">
        <v>235</v>
      </c>
      <c r="AA2903">
        <v>57</v>
      </c>
      <c r="AB2903">
        <v>320</v>
      </c>
      <c r="AC2903">
        <v>24</v>
      </c>
      <c r="AD2903">
        <v>63</v>
      </c>
      <c r="AE2903">
        <v>59</v>
      </c>
      <c r="AF2903">
        <v>298</v>
      </c>
      <c r="AG2903">
        <v>55</v>
      </c>
      <c r="AH2903">
        <v>60</v>
      </c>
      <c r="AI2903">
        <v>640</v>
      </c>
      <c r="AJ2903">
        <v>65</v>
      </c>
      <c r="AK2903">
        <v>540</v>
      </c>
      <c r="AL2903">
        <v>306</v>
      </c>
      <c r="AM2903">
        <v>52</v>
      </c>
      <c r="AN2903">
        <v>710</v>
      </c>
      <c r="AO2903">
        <v>67</v>
      </c>
      <c r="AP2903">
        <v>81</v>
      </c>
      <c r="AQ2903">
        <v>35</v>
      </c>
      <c r="AR2903">
        <v>253</v>
      </c>
      <c r="AS2903">
        <v>73</v>
      </c>
      <c r="AT2903">
        <v>760</v>
      </c>
      <c r="AU2903">
        <v>400</v>
      </c>
      <c r="AV2903">
        <v>430</v>
      </c>
      <c r="AW2903">
        <v>21</v>
      </c>
      <c r="AX2903">
        <v>570</v>
      </c>
      <c r="AY2903">
        <v>226</v>
      </c>
      <c r="AZ2903">
        <v>77</v>
      </c>
      <c r="BA2903">
        <v>75</v>
      </c>
      <c r="BB2903">
        <v>740</v>
      </c>
      <c r="BC2903">
        <v>69</v>
      </c>
      <c r="BD2903">
        <v>14</v>
      </c>
      <c r="BE2903">
        <v>15</v>
      </c>
      <c r="BF2903">
        <v>14</v>
      </c>
      <c r="BG2903">
        <v>16</v>
      </c>
      <c r="BH2903">
        <v>10</v>
      </c>
      <c r="BI2903">
        <v>1627</v>
      </c>
      <c r="BJ2903">
        <v>356</v>
      </c>
      <c r="BK2903" s="1" t="s">
        <v>131</v>
      </c>
      <c r="BL2903" s="1" t="s">
        <v>112</v>
      </c>
      <c r="BM2903" s="1" t="s">
        <v>133</v>
      </c>
      <c r="BN2903" s="1" t="s">
        <v>114</v>
      </c>
      <c r="BO2903" s="1" t="s">
        <v>115</v>
      </c>
      <c r="BP2903">
        <v>58</v>
      </c>
      <c r="BQ2903">
        <v>35</v>
      </c>
      <c r="BR2903">
        <v>54</v>
      </c>
      <c r="BS2903">
        <v>59</v>
      </c>
      <c r="BT2903">
        <v>75</v>
      </c>
      <c r="BU2903">
        <v>75</v>
      </c>
      <c r="BV2903">
        <v>3</v>
      </c>
      <c r="BW2903" s="1" t="s">
        <v>216</v>
      </c>
      <c r="BX2903" s="1" t="s">
        <v>216</v>
      </c>
      <c r="BY2903" s="1" t="s">
        <v>216</v>
      </c>
      <c r="BZ2903" s="1" t="s">
        <v>414</v>
      </c>
      <c r="CA2903" s="1" t="s">
        <v>414</v>
      </c>
      <c r="CB2903" s="1" t="s">
        <v>414</v>
      </c>
      <c r="CC2903" s="1" t="s">
        <v>414</v>
      </c>
      <c r="CD2903" s="1" t="s">
        <v>414</v>
      </c>
      <c r="CE2903" s="1" t="s">
        <v>139</v>
      </c>
      <c r="CF2903" s="1" t="s">
        <v>139</v>
      </c>
      <c r="CG2903" s="1" t="s">
        <v>139</v>
      </c>
      <c r="CH2903" s="1" t="s">
        <v>196</v>
      </c>
      <c r="CI2903" s="1" t="s">
        <v>155</v>
      </c>
      <c r="CJ2903" s="1" t="s">
        <v>155</v>
      </c>
      <c r="CK2903" s="1" t="s">
        <v>155</v>
      </c>
      <c r="CL2903" s="1" t="s">
        <v>196</v>
      </c>
      <c r="CM2903" s="1" t="s">
        <v>195</v>
      </c>
      <c r="CN2903" s="1" t="s">
        <v>207</v>
      </c>
      <c r="CO2903" s="1" t="s">
        <v>207</v>
      </c>
      <c r="CP2903" s="1" t="s">
        <v>207</v>
      </c>
      <c r="CQ2903" s="1" t="s">
        <v>195</v>
      </c>
      <c r="CR2903" s="1" t="s">
        <v>191</v>
      </c>
      <c r="CS2903" s="1" t="s">
        <v>475</v>
      </c>
      <c r="CT2903" s="1" t="s">
        <v>475</v>
      </c>
      <c r="CU2903" s="1" t="s">
        <v>475</v>
      </c>
      <c r="CV2903" s="1" t="s">
        <v>191</v>
      </c>
      <c r="CW2903" s="1" t="s">
        <v>198</v>
      </c>
      <c r="CX2903">
        <v>73</v>
      </c>
    </row>
    <row r="2904" spans="1:102" x14ac:dyDescent="0.35">
      <c r="A2904">
        <v>246</v>
      </c>
      <c r="B2904">
        <v>52306</v>
      </c>
      <c r="C2904" s="1" t="s">
        <v>12586</v>
      </c>
      <c r="D2904">
        <v>35</v>
      </c>
      <c r="E2904" s="1" t="s">
        <v>704</v>
      </c>
      <c r="F2904" s="1" t="s">
        <v>737</v>
      </c>
      <c r="G2904" s="1" t="s">
        <v>87</v>
      </c>
      <c r="H2904" s="1" t="s">
        <v>105</v>
      </c>
      <c r="I2904" s="1" t="s">
        <v>12587</v>
      </c>
      <c r="J2904" s="1" t="s">
        <v>322</v>
      </c>
      <c r="K2904" s="1" t="s">
        <v>618</v>
      </c>
      <c r="L2904" s="1" t="s">
        <v>212</v>
      </c>
      <c r="M2904">
        <v>0</v>
      </c>
      <c r="N2904" s="2">
        <v>44081</v>
      </c>
      <c r="O2904" s="2"/>
      <c r="P2904" s="1" t="s">
        <v>24057</v>
      </c>
      <c r="Q2904" s="1" t="s">
        <v>24032</v>
      </c>
      <c r="R2904" s="1" t="s">
        <v>24408</v>
      </c>
      <c r="S2904" s="1" t="s">
        <v>236</v>
      </c>
      <c r="T2904">
        <v>348</v>
      </c>
      <c r="U2904">
        <v>83</v>
      </c>
      <c r="V2904">
        <v>62</v>
      </c>
      <c r="W2904">
        <v>61</v>
      </c>
      <c r="X2904">
        <v>72</v>
      </c>
      <c r="Y2904">
        <v>700</v>
      </c>
      <c r="Z2904">
        <v>366</v>
      </c>
      <c r="AA2904">
        <v>62</v>
      </c>
      <c r="AB2904">
        <v>840</v>
      </c>
      <c r="AC2904">
        <v>76</v>
      </c>
      <c r="AD2904">
        <v>73</v>
      </c>
      <c r="AE2904">
        <v>71</v>
      </c>
      <c r="AF2904">
        <v>289</v>
      </c>
      <c r="AG2904">
        <v>48</v>
      </c>
      <c r="AH2904">
        <v>47</v>
      </c>
      <c r="AI2904">
        <v>620</v>
      </c>
      <c r="AJ2904">
        <v>71</v>
      </c>
      <c r="AK2904">
        <v>610</v>
      </c>
      <c r="AL2904">
        <v>335</v>
      </c>
      <c r="AM2904">
        <v>86</v>
      </c>
      <c r="AN2904">
        <v>670</v>
      </c>
      <c r="AO2904">
        <v>38</v>
      </c>
      <c r="AP2904">
        <v>70</v>
      </c>
      <c r="AQ2904">
        <v>74</v>
      </c>
      <c r="AR2904">
        <v>335</v>
      </c>
      <c r="AS2904">
        <v>69</v>
      </c>
      <c r="AT2904">
        <v>600</v>
      </c>
      <c r="AU2904">
        <v>600</v>
      </c>
      <c r="AV2904">
        <v>720</v>
      </c>
      <c r="AW2904">
        <v>74</v>
      </c>
      <c r="AX2904">
        <v>680</v>
      </c>
      <c r="AY2904">
        <v>199</v>
      </c>
      <c r="AZ2904">
        <v>71</v>
      </c>
      <c r="BA2904">
        <v>65</v>
      </c>
      <c r="BB2904">
        <v>630</v>
      </c>
      <c r="BC2904">
        <v>53</v>
      </c>
      <c r="BD2904">
        <v>11</v>
      </c>
      <c r="BE2904">
        <v>13</v>
      </c>
      <c r="BF2904">
        <v>6</v>
      </c>
      <c r="BG2904">
        <v>16</v>
      </c>
      <c r="BH2904">
        <v>7</v>
      </c>
      <c r="BI2904">
        <v>1925</v>
      </c>
      <c r="BJ2904">
        <v>384</v>
      </c>
      <c r="BK2904" s="1" t="s">
        <v>134</v>
      </c>
      <c r="BL2904" s="1" t="s">
        <v>178</v>
      </c>
      <c r="BM2904" s="1" t="s">
        <v>114</v>
      </c>
      <c r="BN2904" s="1" t="s">
        <v>114</v>
      </c>
      <c r="BO2904" s="1" t="s">
        <v>134</v>
      </c>
      <c r="BP2904">
        <v>47</v>
      </c>
      <c r="BQ2904">
        <v>70</v>
      </c>
      <c r="BR2904">
        <v>75</v>
      </c>
      <c r="BS2904">
        <v>65</v>
      </c>
      <c r="BT2904">
        <v>65</v>
      </c>
      <c r="BU2904">
        <v>62</v>
      </c>
      <c r="BV2904">
        <v>19</v>
      </c>
      <c r="BW2904" s="1" t="s">
        <v>239</v>
      </c>
      <c r="BX2904" s="1" t="s">
        <v>239</v>
      </c>
      <c r="BY2904" s="1" t="s">
        <v>239</v>
      </c>
      <c r="BZ2904" s="1" t="s">
        <v>406</v>
      </c>
      <c r="CA2904" s="1" t="s">
        <v>406</v>
      </c>
      <c r="CB2904" s="1" t="s">
        <v>406</v>
      </c>
      <c r="CC2904" s="1" t="s">
        <v>406</v>
      </c>
      <c r="CD2904" s="1" t="s">
        <v>406</v>
      </c>
      <c r="CE2904" s="1" t="s">
        <v>206</v>
      </c>
      <c r="CF2904" s="1" t="s">
        <v>206</v>
      </c>
      <c r="CG2904" s="1" t="s">
        <v>206</v>
      </c>
      <c r="CH2904" s="1" t="s">
        <v>238</v>
      </c>
      <c r="CI2904" s="1" t="s">
        <v>206</v>
      </c>
      <c r="CJ2904" s="1" t="s">
        <v>206</v>
      </c>
      <c r="CK2904" s="1" t="s">
        <v>206</v>
      </c>
      <c r="CL2904" s="1" t="s">
        <v>238</v>
      </c>
      <c r="CM2904" s="1" t="s">
        <v>183</v>
      </c>
      <c r="CN2904" s="1" t="s">
        <v>206</v>
      </c>
      <c r="CO2904" s="1" t="s">
        <v>206</v>
      </c>
      <c r="CP2904" s="1" t="s">
        <v>206</v>
      </c>
      <c r="CQ2904" s="1" t="s">
        <v>183</v>
      </c>
      <c r="CR2904" s="1" t="s">
        <v>182</v>
      </c>
      <c r="CS2904" s="1" t="s">
        <v>239</v>
      </c>
      <c r="CT2904" s="1" t="s">
        <v>239</v>
      </c>
      <c r="CU2904" s="1" t="s">
        <v>239</v>
      </c>
      <c r="CV2904" s="1" t="s">
        <v>182</v>
      </c>
      <c r="CW2904" s="1" t="s">
        <v>141</v>
      </c>
      <c r="CX2904">
        <v>67</v>
      </c>
    </row>
    <row r="2905" spans="1:102" x14ac:dyDescent="0.35">
      <c r="A2905">
        <v>4476</v>
      </c>
      <c r="B2905">
        <v>205081</v>
      </c>
      <c r="C2905" s="1" t="s">
        <v>13999</v>
      </c>
      <c r="D2905">
        <v>30</v>
      </c>
      <c r="E2905" s="1" t="s">
        <v>522</v>
      </c>
      <c r="F2905" s="1" t="s">
        <v>2213</v>
      </c>
      <c r="G2905" s="1" t="s">
        <v>75</v>
      </c>
      <c r="H2905" s="1" t="s">
        <v>3105</v>
      </c>
      <c r="I2905" s="1" t="s">
        <v>4361</v>
      </c>
      <c r="J2905" s="1" t="s">
        <v>164</v>
      </c>
      <c r="K2905" s="1" t="s">
        <v>246</v>
      </c>
      <c r="L2905" s="1" t="s">
        <v>109</v>
      </c>
      <c r="M2905">
        <v>0</v>
      </c>
      <c r="N2905" s="2">
        <v>43440</v>
      </c>
      <c r="O2905" s="2"/>
      <c r="P2905" s="1" t="s">
        <v>24300</v>
      </c>
      <c r="Q2905" s="1" t="s">
        <v>24032</v>
      </c>
      <c r="R2905" s="1" t="s">
        <v>24253</v>
      </c>
      <c r="S2905" s="1" t="s">
        <v>177</v>
      </c>
      <c r="T2905">
        <v>355</v>
      </c>
      <c r="U2905">
        <v>68</v>
      </c>
      <c r="V2905">
        <v>76</v>
      </c>
      <c r="W2905">
        <v>68</v>
      </c>
      <c r="X2905">
        <v>71</v>
      </c>
      <c r="Y2905">
        <v>720</v>
      </c>
      <c r="Z2905">
        <v>337</v>
      </c>
      <c r="AA2905">
        <v>73</v>
      </c>
      <c r="AB2905">
        <v>580</v>
      </c>
      <c r="AC2905">
        <v>60</v>
      </c>
      <c r="AD2905">
        <v>73</v>
      </c>
      <c r="AE2905">
        <v>73</v>
      </c>
      <c r="AF2905">
        <v>334</v>
      </c>
      <c r="AG2905">
        <v>73</v>
      </c>
      <c r="AH2905">
        <v>75</v>
      </c>
      <c r="AI2905">
        <v>560</v>
      </c>
      <c r="AJ2905">
        <v>68</v>
      </c>
      <c r="AK2905">
        <v>620</v>
      </c>
      <c r="AL2905">
        <v>356</v>
      </c>
      <c r="AM2905">
        <v>75</v>
      </c>
      <c r="AN2905">
        <v>650</v>
      </c>
      <c r="AO2905">
        <v>73</v>
      </c>
      <c r="AP2905">
        <v>76</v>
      </c>
      <c r="AQ2905">
        <v>67</v>
      </c>
      <c r="AR2905">
        <v>323</v>
      </c>
      <c r="AS2905">
        <v>52</v>
      </c>
      <c r="AT2905">
        <v>530</v>
      </c>
      <c r="AU2905">
        <v>750</v>
      </c>
      <c r="AV2905">
        <v>680</v>
      </c>
      <c r="AW2905">
        <v>75</v>
      </c>
      <c r="AX2905">
        <v>700</v>
      </c>
      <c r="AY2905">
        <v>85</v>
      </c>
      <c r="AZ2905">
        <v>36</v>
      </c>
      <c r="BA2905">
        <v>26</v>
      </c>
      <c r="BB2905">
        <v>230</v>
      </c>
      <c r="BC2905">
        <v>52</v>
      </c>
      <c r="BD2905">
        <v>14</v>
      </c>
      <c r="BE2905">
        <v>8</v>
      </c>
      <c r="BF2905">
        <v>13</v>
      </c>
      <c r="BG2905">
        <v>10</v>
      </c>
      <c r="BH2905">
        <v>7</v>
      </c>
      <c r="BI2905">
        <v>1842</v>
      </c>
      <c r="BJ2905">
        <v>396</v>
      </c>
      <c r="BK2905" s="1" t="s">
        <v>204</v>
      </c>
      <c r="BL2905" s="1" t="s">
        <v>178</v>
      </c>
      <c r="BM2905" s="1" t="s">
        <v>113</v>
      </c>
      <c r="BN2905" s="1" t="s">
        <v>133</v>
      </c>
      <c r="BO2905" s="1" t="s">
        <v>115</v>
      </c>
      <c r="BP2905">
        <v>74</v>
      </c>
      <c r="BQ2905">
        <v>74</v>
      </c>
      <c r="BR2905">
        <v>69</v>
      </c>
      <c r="BS2905">
        <v>71</v>
      </c>
      <c r="BT2905">
        <v>38</v>
      </c>
      <c r="BU2905">
        <v>70</v>
      </c>
      <c r="BV2905">
        <v>8</v>
      </c>
      <c r="BW2905" s="1" t="s">
        <v>475</v>
      </c>
      <c r="BX2905" s="1" t="s">
        <v>475</v>
      </c>
      <c r="BY2905" s="1" t="s">
        <v>475</v>
      </c>
      <c r="BZ2905" s="1" t="s">
        <v>248</v>
      </c>
      <c r="CA2905" s="1" t="s">
        <v>248</v>
      </c>
      <c r="CB2905" s="1" t="s">
        <v>248</v>
      </c>
      <c r="CC2905" s="1" t="s">
        <v>248</v>
      </c>
      <c r="CD2905" s="1" t="s">
        <v>248</v>
      </c>
      <c r="CE2905" s="1" t="s">
        <v>276</v>
      </c>
      <c r="CF2905" s="1" t="s">
        <v>276</v>
      </c>
      <c r="CG2905" s="1" t="s">
        <v>276</v>
      </c>
      <c r="CH2905" s="1" t="s">
        <v>587</v>
      </c>
      <c r="CI2905" s="1" t="s">
        <v>137</v>
      </c>
      <c r="CJ2905" s="1" t="s">
        <v>137</v>
      </c>
      <c r="CK2905" s="1" t="s">
        <v>137</v>
      </c>
      <c r="CL2905" s="1" t="s">
        <v>587</v>
      </c>
      <c r="CM2905" s="1" t="s">
        <v>169</v>
      </c>
      <c r="CN2905" s="1" t="s">
        <v>138</v>
      </c>
      <c r="CO2905" s="1" t="s">
        <v>138</v>
      </c>
      <c r="CP2905" s="1" t="s">
        <v>138</v>
      </c>
      <c r="CQ2905" s="1" t="s">
        <v>169</v>
      </c>
      <c r="CR2905" s="1" t="s">
        <v>247</v>
      </c>
      <c r="CS2905" s="1" t="s">
        <v>167</v>
      </c>
      <c r="CT2905" s="1" t="s">
        <v>167</v>
      </c>
      <c r="CU2905" s="1" t="s">
        <v>167</v>
      </c>
      <c r="CV2905" s="1" t="s">
        <v>247</v>
      </c>
      <c r="CW2905" s="1" t="s">
        <v>229</v>
      </c>
      <c r="CX2905">
        <v>73</v>
      </c>
    </row>
    <row r="2906" spans="1:102" x14ac:dyDescent="0.35">
      <c r="A2906">
        <v>5909</v>
      </c>
      <c r="B2906">
        <v>213581</v>
      </c>
      <c r="C2906" s="1" t="s">
        <v>9039</v>
      </c>
      <c r="D2906">
        <v>29</v>
      </c>
      <c r="E2906" s="1" t="s">
        <v>231</v>
      </c>
      <c r="F2906" s="1" t="s">
        <v>1538</v>
      </c>
      <c r="G2906" s="1" t="s">
        <v>97</v>
      </c>
      <c r="H2906" s="1" t="s">
        <v>937</v>
      </c>
      <c r="I2906" s="1" t="s">
        <v>9040</v>
      </c>
      <c r="J2906" s="1" t="s">
        <v>175</v>
      </c>
      <c r="K2906" s="1" t="s">
        <v>639</v>
      </c>
      <c r="L2906" s="1" t="s">
        <v>109</v>
      </c>
      <c r="M2906">
        <v>1</v>
      </c>
      <c r="N2906" s="2">
        <v>43287</v>
      </c>
      <c r="O2906" s="2">
        <v>44377</v>
      </c>
      <c r="P2906" s="1" t="s">
        <v>24338</v>
      </c>
      <c r="Q2906" s="1" t="s">
        <v>24032</v>
      </c>
      <c r="R2906" s="1">
        <v>0</v>
      </c>
      <c r="S2906" s="1" t="s">
        <v>668</v>
      </c>
      <c r="T2906">
        <v>271</v>
      </c>
      <c r="U2906">
        <v>57</v>
      </c>
      <c r="V2906">
        <v>38</v>
      </c>
      <c r="W2906">
        <v>71</v>
      </c>
      <c r="X2906">
        <v>64</v>
      </c>
      <c r="Y2906">
        <v>410</v>
      </c>
      <c r="Z2906">
        <v>277</v>
      </c>
      <c r="AA2906">
        <v>48</v>
      </c>
      <c r="AB2906">
        <v>550</v>
      </c>
      <c r="AC2906">
        <v>44</v>
      </c>
      <c r="AD2906">
        <v>64</v>
      </c>
      <c r="AE2906">
        <v>66</v>
      </c>
      <c r="AF2906">
        <v>291</v>
      </c>
      <c r="AG2906">
        <v>57</v>
      </c>
      <c r="AH2906">
        <v>59</v>
      </c>
      <c r="AI2906">
        <v>420</v>
      </c>
      <c r="AJ2906">
        <v>76</v>
      </c>
      <c r="AK2906">
        <v>570</v>
      </c>
      <c r="AL2906">
        <v>338</v>
      </c>
      <c r="AM2906">
        <v>55</v>
      </c>
      <c r="AN2906">
        <v>790</v>
      </c>
      <c r="AO2906">
        <v>78</v>
      </c>
      <c r="AP2906">
        <v>83</v>
      </c>
      <c r="AQ2906">
        <v>43</v>
      </c>
      <c r="AR2906">
        <v>281</v>
      </c>
      <c r="AS2906">
        <v>84</v>
      </c>
      <c r="AT2906">
        <v>700</v>
      </c>
      <c r="AU2906">
        <v>510</v>
      </c>
      <c r="AV2906">
        <v>380</v>
      </c>
      <c r="AW2906">
        <v>38</v>
      </c>
      <c r="AX2906">
        <v>690</v>
      </c>
      <c r="AY2906">
        <v>216</v>
      </c>
      <c r="AZ2906">
        <v>74</v>
      </c>
      <c r="BA2906">
        <v>72</v>
      </c>
      <c r="BB2906">
        <v>700</v>
      </c>
      <c r="BC2906">
        <v>47</v>
      </c>
      <c r="BD2906">
        <v>10</v>
      </c>
      <c r="BE2906">
        <v>9</v>
      </c>
      <c r="BF2906">
        <v>10</v>
      </c>
      <c r="BG2906">
        <v>11</v>
      </c>
      <c r="BH2906">
        <v>7</v>
      </c>
      <c r="BI2906">
        <v>1721</v>
      </c>
      <c r="BJ2906">
        <v>366</v>
      </c>
      <c r="BK2906" s="1" t="s">
        <v>134</v>
      </c>
      <c r="BL2906" s="1" t="s">
        <v>112</v>
      </c>
      <c r="BM2906" s="1" t="s">
        <v>114</v>
      </c>
      <c r="BN2906" s="1" t="s">
        <v>113</v>
      </c>
      <c r="BO2906" s="1" t="s">
        <v>115</v>
      </c>
      <c r="BP2906">
        <v>58</v>
      </c>
      <c r="BQ2906">
        <v>43</v>
      </c>
      <c r="BR2906">
        <v>56</v>
      </c>
      <c r="BS2906">
        <v>55</v>
      </c>
      <c r="BT2906">
        <v>72</v>
      </c>
      <c r="BU2906">
        <v>82</v>
      </c>
      <c r="BV2906">
        <v>4</v>
      </c>
      <c r="BW2906" s="1" t="s">
        <v>138</v>
      </c>
      <c r="BX2906" s="1" t="s">
        <v>138</v>
      </c>
      <c r="BY2906" s="1" t="s">
        <v>138</v>
      </c>
      <c r="BZ2906" s="1" t="s">
        <v>225</v>
      </c>
      <c r="CA2906" s="1" t="s">
        <v>353</v>
      </c>
      <c r="CB2906" s="1" t="s">
        <v>353</v>
      </c>
      <c r="CC2906" s="1" t="s">
        <v>353</v>
      </c>
      <c r="CD2906" s="1" t="s">
        <v>225</v>
      </c>
      <c r="CE2906" s="1" t="s">
        <v>247</v>
      </c>
      <c r="CF2906" s="1" t="s">
        <v>247</v>
      </c>
      <c r="CG2906" s="1" t="s">
        <v>247</v>
      </c>
      <c r="CH2906" s="1" t="s">
        <v>138</v>
      </c>
      <c r="CI2906" s="1" t="s">
        <v>215</v>
      </c>
      <c r="CJ2906" s="1" t="s">
        <v>215</v>
      </c>
      <c r="CK2906" s="1" t="s">
        <v>215</v>
      </c>
      <c r="CL2906" s="1" t="s">
        <v>138</v>
      </c>
      <c r="CM2906" s="1" t="s">
        <v>191</v>
      </c>
      <c r="CN2906" s="1" t="s">
        <v>208</v>
      </c>
      <c r="CO2906" s="1" t="s">
        <v>208</v>
      </c>
      <c r="CP2906" s="1" t="s">
        <v>208</v>
      </c>
      <c r="CQ2906" s="1" t="s">
        <v>191</v>
      </c>
      <c r="CR2906" s="1" t="s">
        <v>137</v>
      </c>
      <c r="CS2906" s="1" t="s">
        <v>755</v>
      </c>
      <c r="CT2906" s="1" t="s">
        <v>755</v>
      </c>
      <c r="CU2906" s="1" t="s">
        <v>755</v>
      </c>
      <c r="CV2906" s="1" t="s">
        <v>137</v>
      </c>
      <c r="CW2906" s="1" t="s">
        <v>325</v>
      </c>
      <c r="CX2906">
        <v>73</v>
      </c>
    </row>
    <row r="2907" spans="1:102" x14ac:dyDescent="0.35">
      <c r="A2907">
        <v>6046</v>
      </c>
      <c r="B2907">
        <v>214302</v>
      </c>
      <c r="C2907" s="1" t="s">
        <v>18222</v>
      </c>
      <c r="D2907">
        <v>26</v>
      </c>
      <c r="E2907" s="1" t="s">
        <v>287</v>
      </c>
      <c r="F2907" s="1" t="s">
        <v>287</v>
      </c>
      <c r="G2907" s="1" t="s">
        <v>87</v>
      </c>
      <c r="H2907" s="1" t="s">
        <v>7633</v>
      </c>
      <c r="I2907" s="1" t="s">
        <v>18223</v>
      </c>
      <c r="J2907" s="1" t="s">
        <v>466</v>
      </c>
      <c r="K2907" s="1" t="s">
        <v>455</v>
      </c>
      <c r="L2907" s="1" t="s">
        <v>109</v>
      </c>
      <c r="M2907">
        <v>3</v>
      </c>
      <c r="N2907" s="2">
        <v>43657</v>
      </c>
      <c r="O2907" s="2"/>
      <c r="P2907" s="1" t="s">
        <v>24338</v>
      </c>
      <c r="Q2907" s="1" t="s">
        <v>24032</v>
      </c>
      <c r="R2907" s="1" t="s">
        <v>24349</v>
      </c>
      <c r="S2907" s="1" t="s">
        <v>18223</v>
      </c>
      <c r="T2907">
        <v>319</v>
      </c>
      <c r="U2907">
        <v>65</v>
      </c>
      <c r="V2907">
        <v>66</v>
      </c>
      <c r="W2907">
        <v>67</v>
      </c>
      <c r="X2907">
        <v>73</v>
      </c>
      <c r="Y2907">
        <v>480</v>
      </c>
      <c r="Z2907">
        <v>333</v>
      </c>
      <c r="AA2907">
        <v>71</v>
      </c>
      <c r="AB2907">
        <v>500</v>
      </c>
      <c r="AC2907">
        <v>66</v>
      </c>
      <c r="AD2907">
        <v>73</v>
      </c>
      <c r="AE2907">
        <v>73</v>
      </c>
      <c r="AF2907">
        <v>351</v>
      </c>
      <c r="AG2907">
        <v>67</v>
      </c>
      <c r="AH2907">
        <v>69</v>
      </c>
      <c r="AI2907">
        <v>700</v>
      </c>
      <c r="AJ2907">
        <v>69</v>
      </c>
      <c r="AK2907">
        <v>760</v>
      </c>
      <c r="AL2907">
        <v>363</v>
      </c>
      <c r="AM2907">
        <v>71</v>
      </c>
      <c r="AN2907">
        <v>750</v>
      </c>
      <c r="AO2907">
        <v>82</v>
      </c>
      <c r="AP2907">
        <v>66</v>
      </c>
      <c r="AQ2907">
        <v>69</v>
      </c>
      <c r="AR2907">
        <v>339</v>
      </c>
      <c r="AS2907">
        <v>70</v>
      </c>
      <c r="AT2907">
        <v>710</v>
      </c>
      <c r="AU2907">
        <v>670</v>
      </c>
      <c r="AV2907">
        <v>700</v>
      </c>
      <c r="AW2907">
        <v>61</v>
      </c>
      <c r="AX2907">
        <v>680</v>
      </c>
      <c r="AY2907">
        <v>202</v>
      </c>
      <c r="AZ2907">
        <v>62</v>
      </c>
      <c r="BA2907">
        <v>70</v>
      </c>
      <c r="BB2907">
        <v>700</v>
      </c>
      <c r="BC2907">
        <v>53</v>
      </c>
      <c r="BD2907">
        <v>13</v>
      </c>
      <c r="BE2907">
        <v>7</v>
      </c>
      <c r="BF2907">
        <v>12</v>
      </c>
      <c r="BG2907">
        <v>14</v>
      </c>
      <c r="BH2907">
        <v>7</v>
      </c>
      <c r="BI2907">
        <v>1960</v>
      </c>
      <c r="BJ2907">
        <v>415</v>
      </c>
      <c r="BK2907" s="1" t="s">
        <v>131</v>
      </c>
      <c r="BL2907" s="1" t="s">
        <v>178</v>
      </c>
      <c r="BM2907" s="1" t="s">
        <v>114</v>
      </c>
      <c r="BN2907" s="1" t="s">
        <v>114</v>
      </c>
      <c r="BO2907" s="1" t="s">
        <v>115</v>
      </c>
      <c r="BP2907">
        <v>68</v>
      </c>
      <c r="BQ2907">
        <v>67</v>
      </c>
      <c r="BR2907">
        <v>69</v>
      </c>
      <c r="BS2907">
        <v>72</v>
      </c>
      <c r="BT2907">
        <v>68</v>
      </c>
      <c r="BU2907">
        <v>71</v>
      </c>
      <c r="BV2907">
        <v>21</v>
      </c>
      <c r="BW2907" s="1" t="s">
        <v>137</v>
      </c>
      <c r="BX2907" s="1" t="s">
        <v>137</v>
      </c>
      <c r="BY2907" s="1" t="s">
        <v>137</v>
      </c>
      <c r="BZ2907" s="1" t="s">
        <v>193</v>
      </c>
      <c r="CA2907" s="1" t="s">
        <v>192</v>
      </c>
      <c r="CB2907" s="1" t="s">
        <v>192</v>
      </c>
      <c r="CC2907" s="1" t="s">
        <v>192</v>
      </c>
      <c r="CD2907" s="1" t="s">
        <v>193</v>
      </c>
      <c r="CE2907" s="1" t="s">
        <v>208</v>
      </c>
      <c r="CF2907" s="1" t="s">
        <v>208</v>
      </c>
      <c r="CG2907" s="1" t="s">
        <v>208</v>
      </c>
      <c r="CH2907" s="1" t="s">
        <v>208</v>
      </c>
      <c r="CI2907" s="1" t="s">
        <v>710</v>
      </c>
      <c r="CJ2907" s="1" t="s">
        <v>710</v>
      </c>
      <c r="CK2907" s="1" t="s">
        <v>710</v>
      </c>
      <c r="CL2907" s="1" t="s">
        <v>208</v>
      </c>
      <c r="CM2907" s="1" t="s">
        <v>208</v>
      </c>
      <c r="CN2907" s="1" t="s">
        <v>276</v>
      </c>
      <c r="CO2907" s="1" t="s">
        <v>276</v>
      </c>
      <c r="CP2907" s="1" t="s">
        <v>276</v>
      </c>
      <c r="CQ2907" s="1" t="s">
        <v>208</v>
      </c>
      <c r="CR2907" s="1" t="s">
        <v>208</v>
      </c>
      <c r="CS2907" s="1" t="s">
        <v>207</v>
      </c>
      <c r="CT2907" s="1" t="s">
        <v>207</v>
      </c>
      <c r="CU2907" s="1" t="s">
        <v>207</v>
      </c>
      <c r="CV2907" s="1" t="s">
        <v>208</v>
      </c>
      <c r="CW2907" s="1" t="s">
        <v>325</v>
      </c>
      <c r="CX2907">
        <v>72</v>
      </c>
    </row>
    <row r="2908" spans="1:102" x14ac:dyDescent="0.35">
      <c r="A2908">
        <v>3683</v>
      </c>
      <c r="B2908">
        <v>200469</v>
      </c>
      <c r="C2908" s="1" t="s">
        <v>20816</v>
      </c>
      <c r="D2908">
        <v>29</v>
      </c>
      <c r="E2908" s="1" t="s">
        <v>294</v>
      </c>
      <c r="F2908" s="1" t="s">
        <v>666</v>
      </c>
      <c r="G2908" s="1" t="s">
        <v>87</v>
      </c>
      <c r="H2908" s="1" t="s">
        <v>1011</v>
      </c>
      <c r="I2908" s="1" t="s">
        <v>20817</v>
      </c>
      <c r="J2908" s="1" t="s">
        <v>164</v>
      </c>
      <c r="K2908" s="1" t="s">
        <v>108</v>
      </c>
      <c r="L2908" s="1" t="s">
        <v>109</v>
      </c>
      <c r="M2908">
        <v>0</v>
      </c>
      <c r="N2908" s="2">
        <v>43843</v>
      </c>
      <c r="O2908" s="2"/>
      <c r="P2908" s="1" t="s">
        <v>24338</v>
      </c>
      <c r="Q2908" s="1" t="s">
        <v>24032</v>
      </c>
      <c r="R2908" s="1" t="s">
        <v>24393</v>
      </c>
      <c r="S2908" s="1" t="s">
        <v>399</v>
      </c>
      <c r="T2908">
        <v>321</v>
      </c>
      <c r="U2908">
        <v>73</v>
      </c>
      <c r="V2908">
        <v>64</v>
      </c>
      <c r="W2908">
        <v>45</v>
      </c>
      <c r="X2908">
        <v>76</v>
      </c>
      <c r="Y2908">
        <v>630</v>
      </c>
      <c r="Z2908">
        <v>357</v>
      </c>
      <c r="AA2908">
        <v>75</v>
      </c>
      <c r="AB2908">
        <v>730</v>
      </c>
      <c r="AC2908">
        <v>60</v>
      </c>
      <c r="AD2908">
        <v>73</v>
      </c>
      <c r="AE2908">
        <v>76</v>
      </c>
      <c r="AF2908">
        <v>355</v>
      </c>
      <c r="AG2908">
        <v>65</v>
      </c>
      <c r="AH2908">
        <v>62</v>
      </c>
      <c r="AI2908">
        <v>770</v>
      </c>
      <c r="AJ2908">
        <v>73</v>
      </c>
      <c r="AK2908">
        <v>780</v>
      </c>
      <c r="AL2908">
        <v>338</v>
      </c>
      <c r="AM2908">
        <v>74</v>
      </c>
      <c r="AN2908">
        <v>660</v>
      </c>
      <c r="AO2908">
        <v>73</v>
      </c>
      <c r="AP2908">
        <v>58</v>
      </c>
      <c r="AQ2908">
        <v>67</v>
      </c>
      <c r="AR2908">
        <v>331</v>
      </c>
      <c r="AS2908">
        <v>63</v>
      </c>
      <c r="AT2908">
        <v>640</v>
      </c>
      <c r="AU2908">
        <v>670</v>
      </c>
      <c r="AV2908">
        <v>740</v>
      </c>
      <c r="AW2908">
        <v>63</v>
      </c>
      <c r="AX2908">
        <v>700</v>
      </c>
      <c r="AY2908">
        <v>206</v>
      </c>
      <c r="AZ2908">
        <v>67</v>
      </c>
      <c r="BA2908">
        <v>70</v>
      </c>
      <c r="BB2908">
        <v>690</v>
      </c>
      <c r="BC2908">
        <v>41</v>
      </c>
      <c r="BD2908">
        <v>5</v>
      </c>
      <c r="BE2908">
        <v>12</v>
      </c>
      <c r="BF2908">
        <v>7</v>
      </c>
      <c r="BG2908">
        <v>8</v>
      </c>
      <c r="BH2908">
        <v>9</v>
      </c>
      <c r="BI2908">
        <v>1949</v>
      </c>
      <c r="BJ2908">
        <v>408</v>
      </c>
      <c r="BK2908" s="1" t="s">
        <v>131</v>
      </c>
      <c r="BL2908" s="1" t="s">
        <v>178</v>
      </c>
      <c r="BM2908" s="1" t="s">
        <v>114</v>
      </c>
      <c r="BN2908" s="1" t="s">
        <v>114</v>
      </c>
      <c r="BO2908" s="1" t="s">
        <v>115</v>
      </c>
      <c r="BP2908">
        <v>63</v>
      </c>
      <c r="BQ2908">
        <v>67</v>
      </c>
      <c r="BR2908">
        <v>74</v>
      </c>
      <c r="BS2908">
        <v>76</v>
      </c>
      <c r="BT2908">
        <v>65</v>
      </c>
      <c r="BU2908">
        <v>63</v>
      </c>
      <c r="BV2908">
        <v>26</v>
      </c>
      <c r="BW2908" s="1" t="s">
        <v>195</v>
      </c>
      <c r="BX2908" s="1" t="s">
        <v>195</v>
      </c>
      <c r="BY2908" s="1" t="s">
        <v>195</v>
      </c>
      <c r="BZ2908" s="1" t="s">
        <v>315</v>
      </c>
      <c r="CA2908" s="1" t="s">
        <v>315</v>
      </c>
      <c r="CB2908" s="1" t="s">
        <v>315</v>
      </c>
      <c r="CC2908" s="1" t="s">
        <v>315</v>
      </c>
      <c r="CD2908" s="1" t="s">
        <v>315</v>
      </c>
      <c r="CE2908" s="1" t="s">
        <v>587</v>
      </c>
      <c r="CF2908" s="1" t="s">
        <v>587</v>
      </c>
      <c r="CG2908" s="1" t="s">
        <v>587</v>
      </c>
      <c r="CH2908" s="1" t="s">
        <v>587</v>
      </c>
      <c r="CI2908" s="1" t="s">
        <v>475</v>
      </c>
      <c r="CJ2908" s="1" t="s">
        <v>475</v>
      </c>
      <c r="CK2908" s="1" t="s">
        <v>475</v>
      </c>
      <c r="CL2908" s="1" t="s">
        <v>587</v>
      </c>
      <c r="CM2908" s="1" t="s">
        <v>208</v>
      </c>
      <c r="CN2908" s="1" t="s">
        <v>208</v>
      </c>
      <c r="CO2908" s="1" t="s">
        <v>208</v>
      </c>
      <c r="CP2908" s="1" t="s">
        <v>208</v>
      </c>
      <c r="CQ2908" s="1" t="s">
        <v>208</v>
      </c>
      <c r="CR2908" s="1" t="s">
        <v>207</v>
      </c>
      <c r="CS2908" s="1" t="s">
        <v>238</v>
      </c>
      <c r="CT2908" s="1" t="s">
        <v>238</v>
      </c>
      <c r="CU2908" s="1" t="s">
        <v>238</v>
      </c>
      <c r="CV2908" s="1" t="s">
        <v>207</v>
      </c>
      <c r="CW2908" s="1" t="s">
        <v>229</v>
      </c>
      <c r="CX2908">
        <v>73</v>
      </c>
    </row>
    <row r="2909" spans="1:102" x14ac:dyDescent="0.35">
      <c r="A2909">
        <v>5635</v>
      </c>
      <c r="B2909">
        <v>212205</v>
      </c>
      <c r="C2909" s="1" t="s">
        <v>4458</v>
      </c>
      <c r="D2909">
        <v>25</v>
      </c>
      <c r="E2909" s="1" t="s">
        <v>507</v>
      </c>
      <c r="F2909" s="1" t="s">
        <v>988</v>
      </c>
      <c r="G2909" s="1" t="s">
        <v>85</v>
      </c>
      <c r="H2909" s="1" t="s">
        <v>85</v>
      </c>
      <c r="I2909" s="1" t="s">
        <v>4459</v>
      </c>
      <c r="J2909" s="1" t="s">
        <v>164</v>
      </c>
      <c r="K2909" s="1" t="s">
        <v>235</v>
      </c>
      <c r="L2909" s="1" t="s">
        <v>109</v>
      </c>
      <c r="M2909">
        <v>1</v>
      </c>
      <c r="N2909" s="2">
        <v>43282</v>
      </c>
      <c r="O2909" s="2"/>
      <c r="P2909" s="1" t="s">
        <v>24299</v>
      </c>
      <c r="Q2909" s="1" t="s">
        <v>24032</v>
      </c>
      <c r="R2909" s="1" t="s">
        <v>24462</v>
      </c>
      <c r="S2909" s="1" t="s">
        <v>323</v>
      </c>
      <c r="T2909">
        <v>327</v>
      </c>
      <c r="U2909">
        <v>72</v>
      </c>
      <c r="V2909">
        <v>64</v>
      </c>
      <c r="W2909">
        <v>54</v>
      </c>
      <c r="X2909">
        <v>70</v>
      </c>
      <c r="Y2909">
        <v>670</v>
      </c>
      <c r="Z2909">
        <v>335</v>
      </c>
      <c r="AA2909">
        <v>74</v>
      </c>
      <c r="AB2909">
        <v>620</v>
      </c>
      <c r="AC2909">
        <v>62</v>
      </c>
      <c r="AD2909">
        <v>65</v>
      </c>
      <c r="AE2909">
        <v>72</v>
      </c>
      <c r="AF2909">
        <v>367</v>
      </c>
      <c r="AG2909">
        <v>78</v>
      </c>
      <c r="AH2909">
        <v>74</v>
      </c>
      <c r="AI2909">
        <v>740</v>
      </c>
      <c r="AJ2909">
        <v>69</v>
      </c>
      <c r="AK2909">
        <v>720</v>
      </c>
      <c r="AL2909">
        <v>327</v>
      </c>
      <c r="AM2909">
        <v>72</v>
      </c>
      <c r="AN2909">
        <v>560</v>
      </c>
      <c r="AO2909">
        <v>75</v>
      </c>
      <c r="AP2909">
        <v>57</v>
      </c>
      <c r="AQ2909">
        <v>67</v>
      </c>
      <c r="AR2909">
        <v>260</v>
      </c>
      <c r="AS2909">
        <v>33</v>
      </c>
      <c r="AT2909">
        <v>250</v>
      </c>
      <c r="AU2909">
        <v>680</v>
      </c>
      <c r="AV2909">
        <v>670</v>
      </c>
      <c r="AW2909">
        <v>67</v>
      </c>
      <c r="AX2909">
        <v>740</v>
      </c>
      <c r="AY2909">
        <v>101</v>
      </c>
      <c r="AZ2909">
        <v>45</v>
      </c>
      <c r="BA2909">
        <v>32</v>
      </c>
      <c r="BB2909">
        <v>240</v>
      </c>
      <c r="BC2909">
        <v>52</v>
      </c>
      <c r="BD2909">
        <v>13</v>
      </c>
      <c r="BE2909">
        <v>10</v>
      </c>
      <c r="BF2909">
        <v>7</v>
      </c>
      <c r="BG2909">
        <v>13</v>
      </c>
      <c r="BH2909">
        <v>9</v>
      </c>
      <c r="BI2909">
        <v>1769</v>
      </c>
      <c r="BJ2909">
        <v>377</v>
      </c>
      <c r="BK2909" s="1" t="s">
        <v>204</v>
      </c>
      <c r="BL2909" s="1" t="s">
        <v>178</v>
      </c>
      <c r="BM2909" s="1" t="s">
        <v>113</v>
      </c>
      <c r="BN2909" s="1" t="s">
        <v>114</v>
      </c>
      <c r="BO2909" s="1" t="s">
        <v>115</v>
      </c>
      <c r="BP2909">
        <v>76</v>
      </c>
      <c r="BQ2909">
        <v>67</v>
      </c>
      <c r="BR2909">
        <v>68</v>
      </c>
      <c r="BS2909">
        <v>73</v>
      </c>
      <c r="BT2909">
        <v>36</v>
      </c>
      <c r="BU2909">
        <v>57</v>
      </c>
      <c r="BV2909">
        <v>6</v>
      </c>
      <c r="BW2909" s="1" t="s">
        <v>191</v>
      </c>
      <c r="BX2909" s="1" t="s">
        <v>191</v>
      </c>
      <c r="BY2909" s="1" t="s">
        <v>191</v>
      </c>
      <c r="BZ2909" s="1" t="s">
        <v>315</v>
      </c>
      <c r="CA2909" s="1" t="s">
        <v>192</v>
      </c>
      <c r="CB2909" s="1" t="s">
        <v>192</v>
      </c>
      <c r="CC2909" s="1" t="s">
        <v>192</v>
      </c>
      <c r="CD2909" s="1" t="s">
        <v>315</v>
      </c>
      <c r="CE2909" s="1" t="s">
        <v>208</v>
      </c>
      <c r="CF2909" s="1" t="s">
        <v>208</v>
      </c>
      <c r="CG2909" s="1" t="s">
        <v>208</v>
      </c>
      <c r="CH2909" s="1" t="s">
        <v>276</v>
      </c>
      <c r="CI2909" s="1" t="s">
        <v>238</v>
      </c>
      <c r="CJ2909" s="1" t="s">
        <v>238</v>
      </c>
      <c r="CK2909" s="1" t="s">
        <v>238</v>
      </c>
      <c r="CL2909" s="1" t="s">
        <v>276</v>
      </c>
      <c r="CM2909" s="1" t="s">
        <v>156</v>
      </c>
      <c r="CN2909" s="1" t="s">
        <v>216</v>
      </c>
      <c r="CO2909" s="1" t="s">
        <v>216</v>
      </c>
      <c r="CP2909" s="1" t="s">
        <v>216</v>
      </c>
      <c r="CQ2909" s="1" t="s">
        <v>156</v>
      </c>
      <c r="CR2909" s="1" t="s">
        <v>139</v>
      </c>
      <c r="CS2909" s="1" t="s">
        <v>284</v>
      </c>
      <c r="CT2909" s="1" t="s">
        <v>284</v>
      </c>
      <c r="CU2909" s="1" t="s">
        <v>284</v>
      </c>
      <c r="CV2909" s="1" t="s">
        <v>139</v>
      </c>
      <c r="CW2909" s="1" t="s">
        <v>325</v>
      </c>
      <c r="CX2909">
        <v>72</v>
      </c>
    </row>
    <row r="2910" spans="1:102" x14ac:dyDescent="0.35">
      <c r="A2910">
        <v>13195</v>
      </c>
      <c r="B2910">
        <v>244863</v>
      </c>
      <c r="C2910" s="1" t="s">
        <v>9342</v>
      </c>
      <c r="D2910">
        <v>21</v>
      </c>
      <c r="E2910" s="1" t="s">
        <v>571</v>
      </c>
      <c r="F2910" s="1" t="s">
        <v>962</v>
      </c>
      <c r="G2910" s="1" t="s">
        <v>83</v>
      </c>
      <c r="H2910" s="1" t="s">
        <v>83</v>
      </c>
      <c r="I2910" s="1" t="s">
        <v>9343</v>
      </c>
      <c r="J2910" s="1" t="s">
        <v>466</v>
      </c>
      <c r="K2910" s="1" t="s">
        <v>176</v>
      </c>
      <c r="L2910" s="1" t="s">
        <v>212</v>
      </c>
      <c r="M2910">
        <v>9</v>
      </c>
      <c r="N2910" s="2">
        <v>44013</v>
      </c>
      <c r="O2910" s="2"/>
      <c r="P2910" s="1" t="s">
        <v>24299</v>
      </c>
      <c r="Q2910" s="1" t="s">
        <v>24032</v>
      </c>
      <c r="R2910" s="1" t="s">
        <v>24824</v>
      </c>
      <c r="S2910" s="1" t="s">
        <v>190</v>
      </c>
      <c r="T2910">
        <v>301</v>
      </c>
      <c r="U2910">
        <v>64</v>
      </c>
      <c r="V2910">
        <v>59</v>
      </c>
      <c r="W2910">
        <v>46</v>
      </c>
      <c r="X2910">
        <v>73</v>
      </c>
      <c r="Y2910">
        <v>590</v>
      </c>
      <c r="Z2910">
        <v>357</v>
      </c>
      <c r="AA2910">
        <v>75</v>
      </c>
      <c r="AB2910">
        <v>690</v>
      </c>
      <c r="AC2910">
        <v>72</v>
      </c>
      <c r="AD2910">
        <v>66</v>
      </c>
      <c r="AE2910">
        <v>75</v>
      </c>
      <c r="AF2910">
        <v>376</v>
      </c>
      <c r="AG2910">
        <v>71</v>
      </c>
      <c r="AH2910">
        <v>69</v>
      </c>
      <c r="AI2910">
        <v>830</v>
      </c>
      <c r="AJ2910">
        <v>67</v>
      </c>
      <c r="AK2910">
        <v>860</v>
      </c>
      <c r="AL2910">
        <v>303</v>
      </c>
      <c r="AM2910">
        <v>72</v>
      </c>
      <c r="AN2910">
        <v>520</v>
      </c>
      <c r="AO2910">
        <v>57</v>
      </c>
      <c r="AP2910">
        <v>52</v>
      </c>
      <c r="AQ2910">
        <v>70</v>
      </c>
      <c r="AR2910">
        <v>272</v>
      </c>
      <c r="AS2910">
        <v>41</v>
      </c>
      <c r="AT2910">
        <v>310</v>
      </c>
      <c r="AU2910">
        <v>640</v>
      </c>
      <c r="AV2910">
        <v>740</v>
      </c>
      <c r="AW2910">
        <v>62</v>
      </c>
      <c r="AX2910">
        <v>650</v>
      </c>
      <c r="AY2910">
        <v>131</v>
      </c>
      <c r="AZ2910">
        <v>41</v>
      </c>
      <c r="BA2910">
        <v>43</v>
      </c>
      <c r="BB2910">
        <v>470</v>
      </c>
      <c r="BC2910">
        <v>56</v>
      </c>
      <c r="BD2910">
        <v>10</v>
      </c>
      <c r="BE2910">
        <v>13</v>
      </c>
      <c r="BF2910">
        <v>8</v>
      </c>
      <c r="BG2910">
        <v>11</v>
      </c>
      <c r="BH2910">
        <v>14</v>
      </c>
      <c r="BI2910">
        <v>1796</v>
      </c>
      <c r="BJ2910">
        <v>372</v>
      </c>
      <c r="BK2910" s="1" t="s">
        <v>131</v>
      </c>
      <c r="BL2910" s="1" t="s">
        <v>178</v>
      </c>
      <c r="BM2910" s="1" t="s">
        <v>114</v>
      </c>
      <c r="BN2910" s="1" t="s">
        <v>114</v>
      </c>
      <c r="BO2910" s="1" t="s">
        <v>115</v>
      </c>
      <c r="BP2910">
        <v>70</v>
      </c>
      <c r="BQ2910">
        <v>64</v>
      </c>
      <c r="BR2910">
        <v>70</v>
      </c>
      <c r="BS2910">
        <v>76</v>
      </c>
      <c r="BT2910">
        <v>41</v>
      </c>
      <c r="BU2910">
        <v>51</v>
      </c>
      <c r="BV2910">
        <v>23</v>
      </c>
      <c r="BW2910" s="1" t="s">
        <v>238</v>
      </c>
      <c r="BX2910" s="1" t="s">
        <v>238</v>
      </c>
      <c r="BY2910" s="1" t="s">
        <v>238</v>
      </c>
      <c r="BZ2910" s="1" t="s">
        <v>192</v>
      </c>
      <c r="CA2910" s="1" t="s">
        <v>193</v>
      </c>
      <c r="CB2910" s="1" t="s">
        <v>193</v>
      </c>
      <c r="CC2910" s="1" t="s">
        <v>193</v>
      </c>
      <c r="CD2910" s="1" t="s">
        <v>192</v>
      </c>
      <c r="CE2910" s="1" t="s">
        <v>276</v>
      </c>
      <c r="CF2910" s="1" t="s">
        <v>276</v>
      </c>
      <c r="CG2910" s="1" t="s">
        <v>276</v>
      </c>
      <c r="CH2910" s="1" t="s">
        <v>207</v>
      </c>
      <c r="CI2910" s="1" t="s">
        <v>191</v>
      </c>
      <c r="CJ2910" s="1" t="s">
        <v>191</v>
      </c>
      <c r="CK2910" s="1" t="s">
        <v>191</v>
      </c>
      <c r="CL2910" s="1" t="s">
        <v>207</v>
      </c>
      <c r="CM2910" s="1" t="s">
        <v>138</v>
      </c>
      <c r="CN2910" s="1" t="s">
        <v>196</v>
      </c>
      <c r="CO2910" s="1" t="s">
        <v>196</v>
      </c>
      <c r="CP2910" s="1" t="s">
        <v>196</v>
      </c>
      <c r="CQ2910" s="1" t="s">
        <v>138</v>
      </c>
      <c r="CR2910" s="1" t="s">
        <v>196</v>
      </c>
      <c r="CS2910" s="1" t="s">
        <v>366</v>
      </c>
      <c r="CT2910" s="1" t="s">
        <v>366</v>
      </c>
      <c r="CU2910" s="1" t="s">
        <v>366</v>
      </c>
      <c r="CV2910" s="1" t="s">
        <v>196</v>
      </c>
      <c r="CW2910" s="1" t="s">
        <v>141</v>
      </c>
      <c r="CX2910">
        <v>71</v>
      </c>
    </row>
    <row r="2911" spans="1:102" x14ac:dyDescent="0.35">
      <c r="A2911">
        <v>10369</v>
      </c>
      <c r="B2911">
        <v>235834</v>
      </c>
      <c r="C2911" s="1" t="s">
        <v>4960</v>
      </c>
      <c r="D2911">
        <v>23</v>
      </c>
      <c r="E2911" s="1" t="s">
        <v>143</v>
      </c>
      <c r="F2911" s="1" t="s">
        <v>1267</v>
      </c>
      <c r="G2911" s="1" t="s">
        <v>89</v>
      </c>
      <c r="H2911" s="1" t="s">
        <v>2072</v>
      </c>
      <c r="I2911" s="1" t="s">
        <v>4961</v>
      </c>
      <c r="J2911" s="1" t="s">
        <v>128</v>
      </c>
      <c r="K2911" s="1" t="s">
        <v>274</v>
      </c>
      <c r="L2911" s="1" t="s">
        <v>109</v>
      </c>
      <c r="M2911">
        <v>9</v>
      </c>
      <c r="N2911" s="2">
        <v>43647</v>
      </c>
      <c r="O2911" s="2"/>
      <c r="P2911" s="1" t="s">
        <v>24111</v>
      </c>
      <c r="Q2911" s="1" t="s">
        <v>24032</v>
      </c>
      <c r="R2911" s="1" t="s">
        <v>24393</v>
      </c>
      <c r="S2911" s="1" t="s">
        <v>213</v>
      </c>
      <c r="T2911">
        <v>305</v>
      </c>
      <c r="U2911">
        <v>75</v>
      </c>
      <c r="V2911">
        <v>50</v>
      </c>
      <c r="W2911">
        <v>59</v>
      </c>
      <c r="X2911">
        <v>73</v>
      </c>
      <c r="Y2911">
        <v>480</v>
      </c>
      <c r="Z2911">
        <v>331</v>
      </c>
      <c r="AA2911">
        <v>72</v>
      </c>
      <c r="AB2911">
        <v>720</v>
      </c>
      <c r="AC2911">
        <v>44</v>
      </c>
      <c r="AD2911">
        <v>71</v>
      </c>
      <c r="AE2911">
        <v>72</v>
      </c>
      <c r="AF2911">
        <v>358</v>
      </c>
      <c r="AG2911">
        <v>72</v>
      </c>
      <c r="AH2911">
        <v>72</v>
      </c>
      <c r="AI2911">
        <v>680</v>
      </c>
      <c r="AJ2911">
        <v>74</v>
      </c>
      <c r="AK2911">
        <v>720</v>
      </c>
      <c r="AL2911">
        <v>259</v>
      </c>
      <c r="AM2911">
        <v>62</v>
      </c>
      <c r="AN2911">
        <v>350</v>
      </c>
      <c r="AO2911">
        <v>66</v>
      </c>
      <c r="AP2911">
        <v>49</v>
      </c>
      <c r="AQ2911">
        <v>47</v>
      </c>
      <c r="AR2911">
        <v>320</v>
      </c>
      <c r="AS2911">
        <v>62</v>
      </c>
      <c r="AT2911">
        <v>650</v>
      </c>
      <c r="AU2911">
        <v>640</v>
      </c>
      <c r="AV2911">
        <v>640</v>
      </c>
      <c r="AW2911">
        <v>65</v>
      </c>
      <c r="AX2911">
        <v>630</v>
      </c>
      <c r="AY2911">
        <v>207</v>
      </c>
      <c r="AZ2911">
        <v>66</v>
      </c>
      <c r="BA2911">
        <v>70</v>
      </c>
      <c r="BB2911">
        <v>710</v>
      </c>
      <c r="BC2911">
        <v>42</v>
      </c>
      <c r="BD2911">
        <v>8</v>
      </c>
      <c r="BE2911">
        <v>10</v>
      </c>
      <c r="BF2911">
        <v>5</v>
      </c>
      <c r="BG2911">
        <v>6</v>
      </c>
      <c r="BH2911">
        <v>13</v>
      </c>
      <c r="BI2911">
        <v>1822</v>
      </c>
      <c r="BJ2911">
        <v>389</v>
      </c>
      <c r="BK2911" s="1" t="s">
        <v>131</v>
      </c>
      <c r="BL2911" s="1" t="s">
        <v>178</v>
      </c>
      <c r="BM2911" s="1" t="s">
        <v>114</v>
      </c>
      <c r="BN2911" s="1" t="s">
        <v>114</v>
      </c>
      <c r="BO2911" s="1" t="s">
        <v>115</v>
      </c>
      <c r="BP2911">
        <v>72</v>
      </c>
      <c r="BQ2911">
        <v>53</v>
      </c>
      <c r="BR2911">
        <v>70</v>
      </c>
      <c r="BS2911">
        <v>72</v>
      </c>
      <c r="BT2911">
        <v>67</v>
      </c>
      <c r="BU2911">
        <v>55</v>
      </c>
      <c r="BV2911">
        <v>69</v>
      </c>
      <c r="BW2911" s="1" t="s">
        <v>182</v>
      </c>
      <c r="BX2911" s="1" t="s">
        <v>182</v>
      </c>
      <c r="BY2911" s="1" t="s">
        <v>182</v>
      </c>
      <c r="BZ2911" s="1" t="s">
        <v>205</v>
      </c>
      <c r="CA2911" s="1" t="s">
        <v>406</v>
      </c>
      <c r="CB2911" s="1" t="s">
        <v>406</v>
      </c>
      <c r="CC2911" s="1" t="s">
        <v>406</v>
      </c>
      <c r="CD2911" s="1" t="s">
        <v>205</v>
      </c>
      <c r="CE2911" s="1" t="s">
        <v>137</v>
      </c>
      <c r="CF2911" s="1" t="s">
        <v>137</v>
      </c>
      <c r="CG2911" s="1" t="s">
        <v>137</v>
      </c>
      <c r="CH2911" s="1" t="s">
        <v>208</v>
      </c>
      <c r="CI2911" s="1" t="s">
        <v>137</v>
      </c>
      <c r="CJ2911" s="1" t="s">
        <v>137</v>
      </c>
      <c r="CK2911" s="1" t="s">
        <v>137</v>
      </c>
      <c r="CL2911" s="1" t="s">
        <v>208</v>
      </c>
      <c r="CM2911" s="1" t="s">
        <v>208</v>
      </c>
      <c r="CN2911" s="1" t="s">
        <v>137</v>
      </c>
      <c r="CO2911" s="1" t="s">
        <v>137</v>
      </c>
      <c r="CP2911" s="1" t="s">
        <v>137</v>
      </c>
      <c r="CQ2911" s="1" t="s">
        <v>208</v>
      </c>
      <c r="CR2911" s="1" t="s">
        <v>208</v>
      </c>
      <c r="CS2911" s="1" t="s">
        <v>238</v>
      </c>
      <c r="CT2911" s="1" t="s">
        <v>238</v>
      </c>
      <c r="CU2911" s="1" t="s">
        <v>238</v>
      </c>
      <c r="CV2911" s="1" t="s">
        <v>208</v>
      </c>
      <c r="CW2911" s="1" t="s">
        <v>229</v>
      </c>
      <c r="CX2911">
        <v>71</v>
      </c>
    </row>
    <row r="2912" spans="1:102" x14ac:dyDescent="0.35">
      <c r="A2912">
        <v>1230</v>
      </c>
      <c r="B2912">
        <v>172723</v>
      </c>
      <c r="C2912" s="1" t="s">
        <v>16457</v>
      </c>
      <c r="D2912">
        <v>33</v>
      </c>
      <c r="E2912" s="1" t="s">
        <v>219</v>
      </c>
      <c r="F2912" s="1" t="s">
        <v>1587</v>
      </c>
      <c r="G2912" s="1" t="s">
        <v>100</v>
      </c>
      <c r="H2912" s="1" t="s">
        <v>100</v>
      </c>
      <c r="I2912" s="1" t="s">
        <v>13268</v>
      </c>
      <c r="J2912" s="1" t="s">
        <v>565</v>
      </c>
      <c r="K2912" s="1" t="s">
        <v>8338</v>
      </c>
      <c r="L2912" s="1" t="s">
        <v>109</v>
      </c>
      <c r="M2912">
        <v>0</v>
      </c>
      <c r="N2912" s="2">
        <v>42885</v>
      </c>
      <c r="O2912" s="2"/>
      <c r="P2912" s="1" t="s">
        <v>24111</v>
      </c>
      <c r="Q2912" s="1" t="s">
        <v>24032</v>
      </c>
      <c r="R2912" s="1" t="s">
        <v>24387</v>
      </c>
      <c r="S2912" s="1" t="s">
        <v>495</v>
      </c>
      <c r="T2912">
        <v>83</v>
      </c>
      <c r="U2912">
        <v>14</v>
      </c>
      <c r="V2912">
        <v>19</v>
      </c>
      <c r="W2912">
        <v>12</v>
      </c>
      <c r="X2912">
        <v>26</v>
      </c>
      <c r="Y2912">
        <v>120</v>
      </c>
      <c r="Z2912">
        <v>104</v>
      </c>
      <c r="AA2912">
        <v>16</v>
      </c>
      <c r="AB2912">
        <v>170</v>
      </c>
      <c r="AC2912">
        <v>15</v>
      </c>
      <c r="AD2912">
        <v>32</v>
      </c>
      <c r="AE2912">
        <v>24</v>
      </c>
      <c r="AF2912">
        <v>251</v>
      </c>
      <c r="AG2912">
        <v>47</v>
      </c>
      <c r="AH2912">
        <v>48</v>
      </c>
      <c r="AI2912">
        <v>460</v>
      </c>
      <c r="AJ2912">
        <v>70</v>
      </c>
      <c r="AK2912">
        <v>400</v>
      </c>
      <c r="AL2912">
        <v>219</v>
      </c>
      <c r="AM2912">
        <v>54</v>
      </c>
      <c r="AN2912">
        <v>380</v>
      </c>
      <c r="AO2912">
        <v>36</v>
      </c>
      <c r="AP2912">
        <v>79</v>
      </c>
      <c r="AQ2912">
        <v>12</v>
      </c>
      <c r="AR2912">
        <v>148</v>
      </c>
      <c r="AS2912">
        <v>42</v>
      </c>
      <c r="AT2912">
        <v>210</v>
      </c>
      <c r="AU2912">
        <v>110</v>
      </c>
      <c r="AV2912">
        <v>340</v>
      </c>
      <c r="AW2912">
        <v>40</v>
      </c>
      <c r="AX2912">
        <v>580</v>
      </c>
      <c r="AY2912">
        <v>41</v>
      </c>
      <c r="AZ2912">
        <v>18</v>
      </c>
      <c r="BA2912">
        <v>11</v>
      </c>
      <c r="BB2912">
        <v>120</v>
      </c>
      <c r="BC2912">
        <v>370</v>
      </c>
      <c r="BD2912">
        <v>75</v>
      </c>
      <c r="BE2912">
        <v>74</v>
      </c>
      <c r="BF2912">
        <v>72</v>
      </c>
      <c r="BG2912">
        <v>74</v>
      </c>
      <c r="BH2912">
        <v>75</v>
      </c>
      <c r="BI2912">
        <v>1216</v>
      </c>
      <c r="BJ2912">
        <v>418</v>
      </c>
      <c r="BK2912" s="1" t="s">
        <v>134</v>
      </c>
      <c r="BL2912" s="1" t="s">
        <v>300</v>
      </c>
      <c r="BM2912" s="1" t="s">
        <v>114</v>
      </c>
      <c r="BN2912" s="1" t="s">
        <v>114</v>
      </c>
      <c r="BO2912" s="1" t="s">
        <v>131</v>
      </c>
      <c r="BP2912">
        <v>75</v>
      </c>
      <c r="BQ2912">
        <v>74</v>
      </c>
      <c r="BR2912">
        <v>72</v>
      </c>
      <c r="BS2912">
        <v>75</v>
      </c>
      <c r="BT2912">
        <v>48</v>
      </c>
      <c r="BU2912">
        <v>74</v>
      </c>
      <c r="BV2912">
        <v>28</v>
      </c>
      <c r="BW2912" s="1" t="s">
        <v>914</v>
      </c>
      <c r="BX2912" s="1" t="s">
        <v>914</v>
      </c>
      <c r="BY2912" s="1" t="s">
        <v>914</v>
      </c>
      <c r="BZ2912" s="1" t="s">
        <v>303</v>
      </c>
      <c r="CA2912" s="1" t="s">
        <v>658</v>
      </c>
      <c r="CB2912" s="1" t="s">
        <v>658</v>
      </c>
      <c r="CC2912" s="1" t="s">
        <v>658</v>
      </c>
      <c r="CD2912" s="1" t="s">
        <v>303</v>
      </c>
      <c r="CE2912" s="1" t="s">
        <v>2638</v>
      </c>
      <c r="CF2912" s="1" t="s">
        <v>2638</v>
      </c>
      <c r="CG2912" s="1" t="s">
        <v>2638</v>
      </c>
      <c r="CH2912" s="1" t="s">
        <v>915</v>
      </c>
      <c r="CI2912" s="1" t="s">
        <v>2638</v>
      </c>
      <c r="CJ2912" s="1" t="s">
        <v>2638</v>
      </c>
      <c r="CK2912" s="1" t="s">
        <v>2638</v>
      </c>
      <c r="CL2912" s="1" t="s">
        <v>915</v>
      </c>
      <c r="CM2912" s="1" t="s">
        <v>916</v>
      </c>
      <c r="CN2912" s="1" t="s">
        <v>915</v>
      </c>
      <c r="CO2912" s="1" t="s">
        <v>915</v>
      </c>
      <c r="CP2912" s="1" t="s">
        <v>915</v>
      </c>
      <c r="CQ2912" s="1" t="s">
        <v>916</v>
      </c>
      <c r="CR2912" s="1" t="s">
        <v>7329</v>
      </c>
      <c r="CS2912" s="1" t="s">
        <v>2638</v>
      </c>
      <c r="CT2912" s="1" t="s">
        <v>2638</v>
      </c>
      <c r="CU2912" s="1" t="s">
        <v>2638</v>
      </c>
      <c r="CV2912" s="1" t="s">
        <v>7329</v>
      </c>
      <c r="CW2912" s="1" t="s">
        <v>664</v>
      </c>
      <c r="CX2912">
        <v>75</v>
      </c>
    </row>
    <row r="2913" spans="1:102" x14ac:dyDescent="0.35">
      <c r="A2913">
        <v>4945</v>
      </c>
      <c r="B2913">
        <v>208250</v>
      </c>
      <c r="C2913" s="1" t="s">
        <v>18218</v>
      </c>
      <c r="D2913">
        <v>27</v>
      </c>
      <c r="E2913" s="1" t="s">
        <v>2292</v>
      </c>
      <c r="F2913" s="1" t="s">
        <v>1707</v>
      </c>
      <c r="G2913" s="1" t="s">
        <v>83</v>
      </c>
      <c r="H2913" s="1" t="s">
        <v>7594</v>
      </c>
      <c r="I2913" s="1" t="s">
        <v>18219</v>
      </c>
      <c r="J2913" s="1" t="s">
        <v>175</v>
      </c>
      <c r="K2913" s="1" t="s">
        <v>246</v>
      </c>
      <c r="L2913" s="1" t="s">
        <v>212</v>
      </c>
      <c r="M2913">
        <v>1</v>
      </c>
      <c r="N2913" s="2">
        <v>43649</v>
      </c>
      <c r="O2913" s="2"/>
      <c r="P2913" s="1" t="s">
        <v>24111</v>
      </c>
      <c r="Q2913" s="1" t="s">
        <v>24032</v>
      </c>
      <c r="R2913" s="1" t="s">
        <v>24131</v>
      </c>
      <c r="S2913" s="1" t="s">
        <v>149</v>
      </c>
      <c r="T2913">
        <v>353</v>
      </c>
      <c r="U2913">
        <v>70</v>
      </c>
      <c r="V2913">
        <v>71</v>
      </c>
      <c r="W2913">
        <v>68</v>
      </c>
      <c r="X2913">
        <v>76</v>
      </c>
      <c r="Y2913">
        <v>680</v>
      </c>
      <c r="Z2913">
        <v>356</v>
      </c>
      <c r="AA2913">
        <v>68</v>
      </c>
      <c r="AB2913">
        <v>700</v>
      </c>
      <c r="AC2913">
        <v>74</v>
      </c>
      <c r="AD2913">
        <v>72</v>
      </c>
      <c r="AE2913">
        <v>72</v>
      </c>
      <c r="AF2913">
        <v>334</v>
      </c>
      <c r="AG2913">
        <v>65</v>
      </c>
      <c r="AH2913">
        <v>71</v>
      </c>
      <c r="AI2913">
        <v>680</v>
      </c>
      <c r="AJ2913">
        <v>65</v>
      </c>
      <c r="AK2913">
        <v>650</v>
      </c>
      <c r="AL2913">
        <v>377</v>
      </c>
      <c r="AM2913">
        <v>81</v>
      </c>
      <c r="AN2913">
        <v>710</v>
      </c>
      <c r="AO2913">
        <v>74</v>
      </c>
      <c r="AP2913">
        <v>73</v>
      </c>
      <c r="AQ2913">
        <v>78</v>
      </c>
      <c r="AR2913">
        <v>316</v>
      </c>
      <c r="AS2913">
        <v>61</v>
      </c>
      <c r="AT2913">
        <v>440</v>
      </c>
      <c r="AU2913">
        <v>720</v>
      </c>
      <c r="AV2913">
        <v>760</v>
      </c>
      <c r="AW2913">
        <v>63</v>
      </c>
      <c r="AX2913">
        <v>650</v>
      </c>
      <c r="AY2913">
        <v>119</v>
      </c>
      <c r="AZ2913">
        <v>45</v>
      </c>
      <c r="BA2913">
        <v>33</v>
      </c>
      <c r="BB2913">
        <v>410</v>
      </c>
      <c r="BC2913">
        <v>59</v>
      </c>
      <c r="BD2913">
        <v>12</v>
      </c>
      <c r="BE2913">
        <v>12</v>
      </c>
      <c r="BF2913">
        <v>13</v>
      </c>
      <c r="BG2913">
        <v>8</v>
      </c>
      <c r="BH2913">
        <v>14</v>
      </c>
      <c r="BI2913">
        <v>1914</v>
      </c>
      <c r="BJ2913">
        <v>399</v>
      </c>
      <c r="BK2913" s="1" t="s">
        <v>111</v>
      </c>
      <c r="BL2913" s="1" t="s">
        <v>178</v>
      </c>
      <c r="BM2913" s="1" t="s">
        <v>113</v>
      </c>
      <c r="BN2913" s="1" t="s">
        <v>114</v>
      </c>
      <c r="BO2913" s="1" t="s">
        <v>115</v>
      </c>
      <c r="BP2913">
        <v>68</v>
      </c>
      <c r="BQ2913">
        <v>74</v>
      </c>
      <c r="BR2913">
        <v>74</v>
      </c>
      <c r="BS2913">
        <v>69</v>
      </c>
      <c r="BT2913">
        <v>43</v>
      </c>
      <c r="BU2913">
        <v>71</v>
      </c>
      <c r="BV2913">
        <v>293</v>
      </c>
      <c r="BW2913" s="1" t="s">
        <v>587</v>
      </c>
      <c r="BX2913" s="1" t="s">
        <v>587</v>
      </c>
      <c r="BY2913" s="1" t="s">
        <v>587</v>
      </c>
      <c r="BZ2913" s="1" t="s">
        <v>315</v>
      </c>
      <c r="CA2913" s="1" t="s">
        <v>248</v>
      </c>
      <c r="CB2913" s="1" t="s">
        <v>248</v>
      </c>
      <c r="CC2913" s="1" t="s">
        <v>248</v>
      </c>
      <c r="CD2913" s="1" t="s">
        <v>315</v>
      </c>
      <c r="CE2913" s="1" t="s">
        <v>587</v>
      </c>
      <c r="CF2913" s="1" t="s">
        <v>587</v>
      </c>
      <c r="CG2913" s="1" t="s">
        <v>587</v>
      </c>
      <c r="CH2913" s="1" t="s">
        <v>276</v>
      </c>
      <c r="CI2913" s="1" t="s">
        <v>207</v>
      </c>
      <c r="CJ2913" s="1" t="s">
        <v>207</v>
      </c>
      <c r="CK2913" s="1" t="s">
        <v>207</v>
      </c>
      <c r="CL2913" s="1" t="s">
        <v>276</v>
      </c>
      <c r="CM2913" s="1" t="s">
        <v>215</v>
      </c>
      <c r="CN2913" s="1" t="s">
        <v>155</v>
      </c>
      <c r="CO2913" s="1" t="s">
        <v>155</v>
      </c>
      <c r="CP2913" s="1" t="s">
        <v>155</v>
      </c>
      <c r="CQ2913" s="1" t="s">
        <v>215</v>
      </c>
      <c r="CR2913" s="1" t="s">
        <v>138</v>
      </c>
      <c r="CS2913" s="1" t="s">
        <v>247</v>
      </c>
      <c r="CT2913" s="1" t="s">
        <v>247</v>
      </c>
      <c r="CU2913" s="1" t="s">
        <v>247</v>
      </c>
      <c r="CV2913" s="1" t="s">
        <v>138</v>
      </c>
      <c r="CW2913" s="1" t="s">
        <v>325</v>
      </c>
      <c r="CX2913">
        <v>72</v>
      </c>
    </row>
    <row r="2914" spans="1:102" x14ac:dyDescent="0.35">
      <c r="A2914">
        <v>8244</v>
      </c>
      <c r="B2914">
        <v>227527</v>
      </c>
      <c r="C2914" s="1" t="s">
        <v>18235</v>
      </c>
      <c r="D2914">
        <v>27</v>
      </c>
      <c r="E2914" s="1" t="s">
        <v>1767</v>
      </c>
      <c r="F2914" s="1" t="s">
        <v>1737</v>
      </c>
      <c r="G2914" s="1" t="s">
        <v>75</v>
      </c>
      <c r="H2914" s="1" t="s">
        <v>2453</v>
      </c>
      <c r="I2914" s="1" t="s">
        <v>7817</v>
      </c>
      <c r="J2914" s="1" t="s">
        <v>128</v>
      </c>
      <c r="K2914" s="1" t="s">
        <v>360</v>
      </c>
      <c r="L2914" s="1" t="s">
        <v>109</v>
      </c>
      <c r="M2914">
        <v>1</v>
      </c>
      <c r="N2914" s="2">
        <v>43647</v>
      </c>
      <c r="O2914" s="2"/>
      <c r="P2914" s="1" t="s">
        <v>24111</v>
      </c>
      <c r="Q2914" s="1" t="s">
        <v>24032</v>
      </c>
      <c r="R2914" s="1" t="s">
        <v>24217</v>
      </c>
      <c r="S2914" s="1" t="s">
        <v>149</v>
      </c>
      <c r="T2914">
        <v>315</v>
      </c>
      <c r="U2914">
        <v>37</v>
      </c>
      <c r="V2914">
        <v>74</v>
      </c>
      <c r="W2914">
        <v>67</v>
      </c>
      <c r="X2914">
        <v>65</v>
      </c>
      <c r="Y2914">
        <v>720</v>
      </c>
      <c r="Z2914">
        <v>290</v>
      </c>
      <c r="AA2914">
        <v>71</v>
      </c>
      <c r="AB2914">
        <v>640</v>
      </c>
      <c r="AC2914">
        <v>39</v>
      </c>
      <c r="AD2914">
        <v>46</v>
      </c>
      <c r="AE2914">
        <v>70</v>
      </c>
      <c r="AF2914">
        <v>358</v>
      </c>
      <c r="AG2914">
        <v>73</v>
      </c>
      <c r="AH2914">
        <v>80</v>
      </c>
      <c r="AI2914">
        <v>690</v>
      </c>
      <c r="AJ2914">
        <v>72</v>
      </c>
      <c r="AK2914">
        <v>640</v>
      </c>
      <c r="AL2914">
        <v>347</v>
      </c>
      <c r="AM2914">
        <v>76</v>
      </c>
      <c r="AN2914">
        <v>700</v>
      </c>
      <c r="AO2914">
        <v>63</v>
      </c>
      <c r="AP2914">
        <v>71</v>
      </c>
      <c r="AQ2914">
        <v>67</v>
      </c>
      <c r="AR2914">
        <v>266</v>
      </c>
      <c r="AS2914">
        <v>55</v>
      </c>
      <c r="AT2914">
        <v>120</v>
      </c>
      <c r="AU2914">
        <v>720</v>
      </c>
      <c r="AV2914">
        <v>570</v>
      </c>
      <c r="AW2914">
        <v>70</v>
      </c>
      <c r="AX2914">
        <v>650</v>
      </c>
      <c r="AY2914">
        <v>66</v>
      </c>
      <c r="AZ2914">
        <v>29</v>
      </c>
      <c r="BA2914">
        <v>17</v>
      </c>
      <c r="BB2914">
        <v>200</v>
      </c>
      <c r="BC2914">
        <v>58</v>
      </c>
      <c r="BD2914">
        <v>7</v>
      </c>
      <c r="BE2914">
        <v>15</v>
      </c>
      <c r="BF2914">
        <v>14</v>
      </c>
      <c r="BG2914">
        <v>8</v>
      </c>
      <c r="BH2914">
        <v>14</v>
      </c>
      <c r="BI2914">
        <v>1700</v>
      </c>
      <c r="BJ2914">
        <v>365</v>
      </c>
      <c r="BK2914" s="1" t="s">
        <v>131</v>
      </c>
      <c r="BL2914" s="1" t="s">
        <v>178</v>
      </c>
      <c r="BM2914" s="1" t="s">
        <v>114</v>
      </c>
      <c r="BN2914" s="1" t="s">
        <v>114</v>
      </c>
      <c r="BO2914" s="1" t="s">
        <v>115</v>
      </c>
      <c r="BP2914">
        <v>77</v>
      </c>
      <c r="BQ2914">
        <v>73</v>
      </c>
      <c r="BR2914">
        <v>54</v>
      </c>
      <c r="BS2914">
        <v>70</v>
      </c>
      <c r="BT2914">
        <v>25</v>
      </c>
      <c r="BU2914">
        <v>66</v>
      </c>
      <c r="BV2914">
        <v>9</v>
      </c>
      <c r="BW2914" s="1" t="s">
        <v>587</v>
      </c>
      <c r="BX2914" s="1" t="s">
        <v>587</v>
      </c>
      <c r="BY2914" s="1" t="s">
        <v>587</v>
      </c>
      <c r="BZ2914" s="1" t="s">
        <v>206</v>
      </c>
      <c r="CA2914" s="1" t="s">
        <v>192</v>
      </c>
      <c r="CB2914" s="1" t="s">
        <v>192</v>
      </c>
      <c r="CC2914" s="1" t="s">
        <v>192</v>
      </c>
      <c r="CD2914" s="1" t="s">
        <v>206</v>
      </c>
      <c r="CE2914" s="1" t="s">
        <v>191</v>
      </c>
      <c r="CF2914" s="1" t="s">
        <v>191</v>
      </c>
      <c r="CG2914" s="1" t="s">
        <v>191</v>
      </c>
      <c r="CH2914" s="1" t="s">
        <v>238</v>
      </c>
      <c r="CI2914" s="1" t="s">
        <v>155</v>
      </c>
      <c r="CJ2914" s="1" t="s">
        <v>155</v>
      </c>
      <c r="CK2914" s="1" t="s">
        <v>155</v>
      </c>
      <c r="CL2914" s="1" t="s">
        <v>238</v>
      </c>
      <c r="CM2914" s="1" t="s">
        <v>217</v>
      </c>
      <c r="CN2914" s="1" t="s">
        <v>258</v>
      </c>
      <c r="CO2914" s="1" t="s">
        <v>258</v>
      </c>
      <c r="CP2914" s="1" t="s">
        <v>258</v>
      </c>
      <c r="CQ2914" s="1" t="s">
        <v>217</v>
      </c>
      <c r="CR2914" s="1" t="s">
        <v>284</v>
      </c>
      <c r="CS2914" s="1" t="s">
        <v>257</v>
      </c>
      <c r="CT2914" s="1" t="s">
        <v>257</v>
      </c>
      <c r="CU2914" s="1" t="s">
        <v>257</v>
      </c>
      <c r="CV2914" s="1" t="s">
        <v>284</v>
      </c>
      <c r="CW2914" s="1" t="s">
        <v>141</v>
      </c>
      <c r="CX2914">
        <v>72</v>
      </c>
    </row>
    <row r="2915" spans="1:102" x14ac:dyDescent="0.35">
      <c r="A2915">
        <v>7294</v>
      </c>
      <c r="B2915">
        <v>222844</v>
      </c>
      <c r="C2915" s="1" t="s">
        <v>21467</v>
      </c>
      <c r="D2915">
        <v>25</v>
      </c>
      <c r="E2915" s="1" t="s">
        <v>522</v>
      </c>
      <c r="F2915" s="1" t="s">
        <v>761</v>
      </c>
      <c r="G2915" s="1" t="s">
        <v>92</v>
      </c>
      <c r="H2915" s="1" t="s">
        <v>162</v>
      </c>
      <c r="I2915" s="1" t="s">
        <v>10527</v>
      </c>
      <c r="J2915" s="1" t="s">
        <v>245</v>
      </c>
      <c r="K2915" s="1" t="s">
        <v>280</v>
      </c>
      <c r="L2915" s="1" t="s">
        <v>109</v>
      </c>
      <c r="M2915">
        <v>4</v>
      </c>
      <c r="N2915" s="2">
        <v>43689</v>
      </c>
      <c r="O2915" s="2"/>
      <c r="P2915" s="1" t="s">
        <v>24111</v>
      </c>
      <c r="Q2915" s="1" t="s">
        <v>24032</v>
      </c>
      <c r="R2915" s="1" t="s">
        <v>24387</v>
      </c>
      <c r="S2915" s="1" t="s">
        <v>213</v>
      </c>
      <c r="T2915">
        <v>310</v>
      </c>
      <c r="U2915">
        <v>48</v>
      </c>
      <c r="V2915">
        <v>58</v>
      </c>
      <c r="W2915">
        <v>60</v>
      </c>
      <c r="X2915">
        <v>76</v>
      </c>
      <c r="Y2915">
        <v>680</v>
      </c>
      <c r="Z2915">
        <v>319</v>
      </c>
      <c r="AA2915">
        <v>66</v>
      </c>
      <c r="AB2915">
        <v>550</v>
      </c>
      <c r="AC2915">
        <v>52</v>
      </c>
      <c r="AD2915">
        <v>74</v>
      </c>
      <c r="AE2915">
        <v>72</v>
      </c>
      <c r="AF2915">
        <v>326</v>
      </c>
      <c r="AG2915">
        <v>66</v>
      </c>
      <c r="AH2915">
        <v>64</v>
      </c>
      <c r="AI2915">
        <v>600</v>
      </c>
      <c r="AJ2915">
        <v>70</v>
      </c>
      <c r="AK2915">
        <v>660</v>
      </c>
      <c r="AL2915">
        <v>347</v>
      </c>
      <c r="AM2915">
        <v>78</v>
      </c>
      <c r="AN2915">
        <v>550</v>
      </c>
      <c r="AO2915">
        <v>66</v>
      </c>
      <c r="AP2915">
        <v>74</v>
      </c>
      <c r="AQ2915">
        <v>74</v>
      </c>
      <c r="AR2915">
        <v>337</v>
      </c>
      <c r="AS2915">
        <v>80</v>
      </c>
      <c r="AT2915">
        <v>720</v>
      </c>
      <c r="AU2915">
        <v>560</v>
      </c>
      <c r="AV2915">
        <v>690</v>
      </c>
      <c r="AW2915">
        <v>60</v>
      </c>
      <c r="AX2915">
        <v>720</v>
      </c>
      <c r="AY2915">
        <v>199</v>
      </c>
      <c r="AZ2915">
        <v>69</v>
      </c>
      <c r="BA2915">
        <v>66</v>
      </c>
      <c r="BB2915">
        <v>640</v>
      </c>
      <c r="BC2915">
        <v>55</v>
      </c>
      <c r="BD2915">
        <v>10</v>
      </c>
      <c r="BE2915">
        <v>13</v>
      </c>
      <c r="BF2915">
        <v>7</v>
      </c>
      <c r="BG2915">
        <v>14</v>
      </c>
      <c r="BH2915">
        <v>11</v>
      </c>
      <c r="BI2915">
        <v>1893</v>
      </c>
      <c r="BJ2915">
        <v>403</v>
      </c>
      <c r="BK2915" s="1" t="s">
        <v>131</v>
      </c>
      <c r="BL2915" s="1" t="s">
        <v>178</v>
      </c>
      <c r="BM2915" s="1" t="s">
        <v>114</v>
      </c>
      <c r="BN2915" s="1" t="s">
        <v>113</v>
      </c>
      <c r="BO2915" s="1" t="s">
        <v>115</v>
      </c>
      <c r="BP2915">
        <v>65</v>
      </c>
      <c r="BQ2915">
        <v>66</v>
      </c>
      <c r="BR2915">
        <v>66</v>
      </c>
      <c r="BS2915">
        <v>67</v>
      </c>
      <c r="BT2915">
        <v>67</v>
      </c>
      <c r="BU2915">
        <v>72</v>
      </c>
      <c r="BV2915">
        <v>17</v>
      </c>
      <c r="BW2915" s="1" t="s">
        <v>195</v>
      </c>
      <c r="BX2915" s="1" t="s">
        <v>195</v>
      </c>
      <c r="BY2915" s="1" t="s">
        <v>195</v>
      </c>
      <c r="BZ2915" s="1" t="s">
        <v>324</v>
      </c>
      <c r="CA2915" s="1" t="s">
        <v>206</v>
      </c>
      <c r="CB2915" s="1" t="s">
        <v>206</v>
      </c>
      <c r="CC2915" s="1" t="s">
        <v>206</v>
      </c>
      <c r="CD2915" s="1" t="s">
        <v>324</v>
      </c>
      <c r="CE2915" s="1" t="s">
        <v>137</v>
      </c>
      <c r="CF2915" s="1" t="s">
        <v>137</v>
      </c>
      <c r="CG2915" s="1" t="s">
        <v>137</v>
      </c>
      <c r="CH2915" s="1" t="s">
        <v>195</v>
      </c>
      <c r="CI2915" s="1" t="s">
        <v>208</v>
      </c>
      <c r="CJ2915" s="1" t="s">
        <v>208</v>
      </c>
      <c r="CK2915" s="1" t="s">
        <v>208</v>
      </c>
      <c r="CL2915" s="1" t="s">
        <v>195</v>
      </c>
      <c r="CM2915" s="1" t="s">
        <v>195</v>
      </c>
      <c r="CN2915" s="1" t="s">
        <v>276</v>
      </c>
      <c r="CO2915" s="1" t="s">
        <v>276</v>
      </c>
      <c r="CP2915" s="1" t="s">
        <v>276</v>
      </c>
      <c r="CQ2915" s="1" t="s">
        <v>195</v>
      </c>
      <c r="CR2915" s="1" t="s">
        <v>195</v>
      </c>
      <c r="CS2915" s="1" t="s">
        <v>207</v>
      </c>
      <c r="CT2915" s="1" t="s">
        <v>207</v>
      </c>
      <c r="CU2915" s="1" t="s">
        <v>207</v>
      </c>
      <c r="CV2915" s="1" t="s">
        <v>195</v>
      </c>
      <c r="CW2915" s="1" t="s">
        <v>141</v>
      </c>
      <c r="CX2915">
        <v>72</v>
      </c>
    </row>
    <row r="2916" spans="1:102" x14ac:dyDescent="0.35">
      <c r="A2916">
        <v>5950</v>
      </c>
      <c r="B2916">
        <v>213711</v>
      </c>
      <c r="C2916" s="1" t="s">
        <v>9060</v>
      </c>
      <c r="D2916">
        <v>27</v>
      </c>
      <c r="E2916" s="1" t="s">
        <v>271</v>
      </c>
      <c r="F2916" s="1" t="s">
        <v>3228</v>
      </c>
      <c r="G2916" s="1" t="s">
        <v>92</v>
      </c>
      <c r="H2916" s="1" t="s">
        <v>105</v>
      </c>
      <c r="I2916" s="1" t="s">
        <v>9061</v>
      </c>
      <c r="J2916" s="1" t="s">
        <v>404</v>
      </c>
      <c r="K2916" s="1" t="s">
        <v>176</v>
      </c>
      <c r="L2916" s="1" t="s">
        <v>109</v>
      </c>
      <c r="M2916">
        <v>1</v>
      </c>
      <c r="N2916" s="2">
        <v>44019</v>
      </c>
      <c r="O2916" s="2"/>
      <c r="P2916" s="1" t="s">
        <v>24102</v>
      </c>
      <c r="Q2916" s="1" t="s">
        <v>24032</v>
      </c>
      <c r="R2916" s="1" t="s">
        <v>24296</v>
      </c>
      <c r="S2916" s="1" t="s">
        <v>255</v>
      </c>
      <c r="T2916">
        <v>292</v>
      </c>
      <c r="U2916">
        <v>60</v>
      </c>
      <c r="V2916">
        <v>60</v>
      </c>
      <c r="W2916">
        <v>45</v>
      </c>
      <c r="X2916">
        <v>77</v>
      </c>
      <c r="Y2916">
        <v>500</v>
      </c>
      <c r="Z2916">
        <v>332</v>
      </c>
      <c r="AA2916">
        <v>72</v>
      </c>
      <c r="AB2916">
        <v>680</v>
      </c>
      <c r="AC2916">
        <v>49</v>
      </c>
      <c r="AD2916">
        <v>70</v>
      </c>
      <c r="AE2916">
        <v>73</v>
      </c>
      <c r="AF2916">
        <v>360</v>
      </c>
      <c r="AG2916">
        <v>71</v>
      </c>
      <c r="AH2916">
        <v>72</v>
      </c>
      <c r="AI2916">
        <v>700</v>
      </c>
      <c r="AJ2916">
        <v>64</v>
      </c>
      <c r="AK2916">
        <v>830</v>
      </c>
      <c r="AL2916">
        <v>343</v>
      </c>
      <c r="AM2916">
        <v>75</v>
      </c>
      <c r="AN2916">
        <v>470</v>
      </c>
      <c r="AO2916">
        <v>88</v>
      </c>
      <c r="AP2916">
        <v>68</v>
      </c>
      <c r="AQ2916">
        <v>65</v>
      </c>
      <c r="AR2916">
        <v>361</v>
      </c>
      <c r="AS2916">
        <v>80</v>
      </c>
      <c r="AT2916">
        <v>720</v>
      </c>
      <c r="AU2916">
        <v>620</v>
      </c>
      <c r="AV2916">
        <v>730</v>
      </c>
      <c r="AW2916">
        <v>74</v>
      </c>
      <c r="AX2916">
        <v>700</v>
      </c>
      <c r="AY2916">
        <v>210</v>
      </c>
      <c r="AZ2916">
        <v>74</v>
      </c>
      <c r="BA2916">
        <v>72</v>
      </c>
      <c r="BB2916">
        <v>640</v>
      </c>
      <c r="BC2916">
        <v>58</v>
      </c>
      <c r="BD2916">
        <v>13</v>
      </c>
      <c r="BE2916">
        <v>13</v>
      </c>
      <c r="BF2916">
        <v>11</v>
      </c>
      <c r="BG2916">
        <v>12</v>
      </c>
      <c r="BH2916">
        <v>9</v>
      </c>
      <c r="BI2916">
        <v>1956</v>
      </c>
      <c r="BJ2916">
        <v>421</v>
      </c>
      <c r="BK2916" s="1" t="s">
        <v>131</v>
      </c>
      <c r="BL2916" s="1" t="s">
        <v>178</v>
      </c>
      <c r="BM2916" s="1" t="s">
        <v>113</v>
      </c>
      <c r="BN2916" s="1" t="s">
        <v>113</v>
      </c>
      <c r="BO2916" s="1" t="s">
        <v>115</v>
      </c>
      <c r="BP2916">
        <v>72</v>
      </c>
      <c r="BQ2916">
        <v>64</v>
      </c>
      <c r="BR2916">
        <v>70</v>
      </c>
      <c r="BS2916">
        <v>72</v>
      </c>
      <c r="BT2916">
        <v>69</v>
      </c>
      <c r="BU2916">
        <v>74</v>
      </c>
      <c r="BV2916">
        <v>4</v>
      </c>
      <c r="BW2916" s="1" t="s">
        <v>238</v>
      </c>
      <c r="BX2916" s="1" t="s">
        <v>238</v>
      </c>
      <c r="BY2916" s="1" t="s">
        <v>238</v>
      </c>
      <c r="BZ2916" s="1" t="s">
        <v>193</v>
      </c>
      <c r="CA2916" s="1" t="s">
        <v>193</v>
      </c>
      <c r="CB2916" s="1" t="s">
        <v>193</v>
      </c>
      <c r="CC2916" s="1" t="s">
        <v>193</v>
      </c>
      <c r="CD2916" s="1" t="s">
        <v>193</v>
      </c>
      <c r="CE2916" s="1" t="s">
        <v>208</v>
      </c>
      <c r="CF2916" s="1" t="s">
        <v>208</v>
      </c>
      <c r="CG2916" s="1" t="s">
        <v>208</v>
      </c>
      <c r="CH2916" s="1" t="s">
        <v>208</v>
      </c>
      <c r="CI2916" s="1" t="s">
        <v>587</v>
      </c>
      <c r="CJ2916" s="1" t="s">
        <v>587</v>
      </c>
      <c r="CK2916" s="1" t="s">
        <v>587</v>
      </c>
      <c r="CL2916" s="1" t="s">
        <v>208</v>
      </c>
      <c r="CM2916" s="1" t="s">
        <v>276</v>
      </c>
      <c r="CN2916" s="1" t="s">
        <v>475</v>
      </c>
      <c r="CO2916" s="1" t="s">
        <v>475</v>
      </c>
      <c r="CP2916" s="1" t="s">
        <v>475</v>
      </c>
      <c r="CQ2916" s="1" t="s">
        <v>276</v>
      </c>
      <c r="CR2916" s="1" t="s">
        <v>208</v>
      </c>
      <c r="CS2916" s="1" t="s">
        <v>137</v>
      </c>
      <c r="CT2916" s="1" t="s">
        <v>137</v>
      </c>
      <c r="CU2916" s="1" t="s">
        <v>137</v>
      </c>
      <c r="CV2916" s="1" t="s">
        <v>208</v>
      </c>
      <c r="CW2916" s="1" t="s">
        <v>325</v>
      </c>
      <c r="CX2916">
        <v>72</v>
      </c>
    </row>
    <row r="2917" spans="1:102" x14ac:dyDescent="0.35">
      <c r="A2917">
        <v>6040</v>
      </c>
      <c r="B2917">
        <v>214226</v>
      </c>
      <c r="C2917" s="1" t="s">
        <v>19274</v>
      </c>
      <c r="D2917">
        <v>26</v>
      </c>
      <c r="E2917" s="1" t="s">
        <v>492</v>
      </c>
      <c r="F2917" s="1" t="s">
        <v>1425</v>
      </c>
      <c r="G2917" s="1" t="s">
        <v>92</v>
      </c>
      <c r="H2917" s="1" t="s">
        <v>2515</v>
      </c>
      <c r="I2917" s="1" t="s">
        <v>19275</v>
      </c>
      <c r="J2917" s="1" t="s">
        <v>175</v>
      </c>
      <c r="K2917" s="1" t="s">
        <v>189</v>
      </c>
      <c r="L2917" s="1" t="s">
        <v>109</v>
      </c>
      <c r="M2917">
        <v>3</v>
      </c>
      <c r="N2917" s="2">
        <v>43671</v>
      </c>
      <c r="O2917" s="2"/>
      <c r="P2917" s="1" t="s">
        <v>24102</v>
      </c>
      <c r="Q2917" s="1" t="s">
        <v>24032</v>
      </c>
      <c r="R2917" s="1" t="s">
        <v>24192</v>
      </c>
      <c r="S2917" s="1" t="s">
        <v>149</v>
      </c>
      <c r="T2917">
        <v>267</v>
      </c>
      <c r="U2917">
        <v>59</v>
      </c>
      <c r="V2917">
        <v>35</v>
      </c>
      <c r="W2917">
        <v>65</v>
      </c>
      <c r="X2917">
        <v>73</v>
      </c>
      <c r="Y2917">
        <v>350</v>
      </c>
      <c r="Z2917">
        <v>281</v>
      </c>
      <c r="AA2917">
        <v>65</v>
      </c>
      <c r="AB2917">
        <v>390</v>
      </c>
      <c r="AC2917">
        <v>35</v>
      </c>
      <c r="AD2917">
        <v>71</v>
      </c>
      <c r="AE2917">
        <v>71</v>
      </c>
      <c r="AF2917">
        <v>309</v>
      </c>
      <c r="AG2917">
        <v>63</v>
      </c>
      <c r="AH2917">
        <v>59</v>
      </c>
      <c r="AI2917">
        <v>590</v>
      </c>
      <c r="AJ2917">
        <v>63</v>
      </c>
      <c r="AK2917">
        <v>650</v>
      </c>
      <c r="AL2917">
        <v>354</v>
      </c>
      <c r="AM2917">
        <v>59</v>
      </c>
      <c r="AN2917">
        <v>800</v>
      </c>
      <c r="AO2917">
        <v>85</v>
      </c>
      <c r="AP2917">
        <v>73</v>
      </c>
      <c r="AQ2917">
        <v>57</v>
      </c>
      <c r="AR2917">
        <v>315</v>
      </c>
      <c r="AS2917">
        <v>81</v>
      </c>
      <c r="AT2917">
        <v>710</v>
      </c>
      <c r="AU2917">
        <v>590</v>
      </c>
      <c r="AV2917">
        <v>670</v>
      </c>
      <c r="AW2917">
        <v>37</v>
      </c>
      <c r="AX2917">
        <v>650</v>
      </c>
      <c r="AY2917">
        <v>201</v>
      </c>
      <c r="AZ2917">
        <v>71</v>
      </c>
      <c r="BA2917">
        <v>71</v>
      </c>
      <c r="BB2917">
        <v>590</v>
      </c>
      <c r="BC2917">
        <v>60</v>
      </c>
      <c r="BD2917">
        <v>13</v>
      </c>
      <c r="BE2917">
        <v>14</v>
      </c>
      <c r="BF2917">
        <v>10</v>
      </c>
      <c r="BG2917">
        <v>11</v>
      </c>
      <c r="BH2917">
        <v>12</v>
      </c>
      <c r="BI2917">
        <v>1787</v>
      </c>
      <c r="BJ2917">
        <v>385</v>
      </c>
      <c r="BK2917" s="1" t="s">
        <v>131</v>
      </c>
      <c r="BL2917" s="1" t="s">
        <v>178</v>
      </c>
      <c r="BM2917" s="1" t="s">
        <v>114</v>
      </c>
      <c r="BN2917" s="1" t="s">
        <v>113</v>
      </c>
      <c r="BO2917" s="1" t="s">
        <v>115</v>
      </c>
      <c r="BP2917">
        <v>61</v>
      </c>
      <c r="BQ2917">
        <v>46</v>
      </c>
      <c r="BR2917">
        <v>65</v>
      </c>
      <c r="BS2917">
        <v>66</v>
      </c>
      <c r="BT2917">
        <v>69</v>
      </c>
      <c r="BU2917">
        <v>78</v>
      </c>
      <c r="BV2917">
        <v>4</v>
      </c>
      <c r="BW2917" s="1" t="s">
        <v>169</v>
      </c>
      <c r="BX2917" s="1" t="s">
        <v>169</v>
      </c>
      <c r="BY2917" s="1" t="s">
        <v>169</v>
      </c>
      <c r="BZ2917" s="1" t="s">
        <v>117</v>
      </c>
      <c r="CA2917" s="1" t="s">
        <v>118</v>
      </c>
      <c r="CB2917" s="1" t="s">
        <v>118</v>
      </c>
      <c r="CC2917" s="1" t="s">
        <v>118</v>
      </c>
      <c r="CD2917" s="1" t="s">
        <v>117</v>
      </c>
      <c r="CE2917" s="1" t="s">
        <v>183</v>
      </c>
      <c r="CF2917" s="1" t="s">
        <v>183</v>
      </c>
      <c r="CG2917" s="1" t="s">
        <v>183</v>
      </c>
      <c r="CH2917" s="1" t="s">
        <v>238</v>
      </c>
      <c r="CI2917" s="1" t="s">
        <v>207</v>
      </c>
      <c r="CJ2917" s="1" t="s">
        <v>207</v>
      </c>
      <c r="CK2917" s="1" t="s">
        <v>207</v>
      </c>
      <c r="CL2917" s="1" t="s">
        <v>238</v>
      </c>
      <c r="CM2917" s="1" t="s">
        <v>137</v>
      </c>
      <c r="CN2917" s="1" t="s">
        <v>276</v>
      </c>
      <c r="CO2917" s="1" t="s">
        <v>276</v>
      </c>
      <c r="CP2917" s="1" t="s">
        <v>276</v>
      </c>
      <c r="CQ2917" s="1" t="s">
        <v>137</v>
      </c>
      <c r="CR2917" s="1" t="s">
        <v>191</v>
      </c>
      <c r="CS2917" s="1" t="s">
        <v>208</v>
      </c>
      <c r="CT2917" s="1" t="s">
        <v>208</v>
      </c>
      <c r="CU2917" s="1" t="s">
        <v>208</v>
      </c>
      <c r="CV2917" s="1" t="s">
        <v>191</v>
      </c>
      <c r="CW2917" s="1" t="s">
        <v>141</v>
      </c>
      <c r="CX2917">
        <v>72</v>
      </c>
    </row>
    <row r="2918" spans="1:102" x14ac:dyDescent="0.35">
      <c r="A2918">
        <v>13259</v>
      </c>
      <c r="B2918">
        <v>245062</v>
      </c>
      <c r="C2918" s="1" t="s">
        <v>3626</v>
      </c>
      <c r="D2918">
        <v>28</v>
      </c>
      <c r="E2918" s="1" t="s">
        <v>242</v>
      </c>
      <c r="F2918" s="1" t="s">
        <v>2015</v>
      </c>
      <c r="G2918" s="1" t="s">
        <v>99</v>
      </c>
      <c r="H2918" s="1" t="s">
        <v>593</v>
      </c>
      <c r="I2918" s="1" t="s">
        <v>8967</v>
      </c>
      <c r="J2918" s="1" t="s">
        <v>164</v>
      </c>
      <c r="K2918" s="1" t="s">
        <v>108</v>
      </c>
      <c r="L2918" s="1" t="s">
        <v>109</v>
      </c>
      <c r="M2918">
        <v>0</v>
      </c>
      <c r="N2918" s="2">
        <v>43846</v>
      </c>
      <c r="O2918" s="2"/>
      <c r="P2918" s="1" t="s">
        <v>24204</v>
      </c>
      <c r="Q2918" s="1" t="s">
        <v>24032</v>
      </c>
      <c r="R2918" s="1" t="s">
        <v>24570</v>
      </c>
      <c r="S2918" s="1" t="s">
        <v>236</v>
      </c>
      <c r="T2918">
        <v>275</v>
      </c>
      <c r="U2918">
        <v>61</v>
      </c>
      <c r="V2918">
        <v>39</v>
      </c>
      <c r="W2918">
        <v>75</v>
      </c>
      <c r="X2918">
        <v>65</v>
      </c>
      <c r="Y2918">
        <v>350</v>
      </c>
      <c r="Z2918">
        <v>247</v>
      </c>
      <c r="AA2918">
        <v>53</v>
      </c>
      <c r="AB2918">
        <v>490</v>
      </c>
      <c r="AC2918">
        <v>33</v>
      </c>
      <c r="AD2918">
        <v>55</v>
      </c>
      <c r="AE2918">
        <v>57</v>
      </c>
      <c r="AF2918">
        <v>351</v>
      </c>
      <c r="AG2918">
        <v>78</v>
      </c>
      <c r="AH2918">
        <v>80</v>
      </c>
      <c r="AI2918">
        <v>650</v>
      </c>
      <c r="AJ2918">
        <v>69</v>
      </c>
      <c r="AK2918">
        <v>590</v>
      </c>
      <c r="AL2918">
        <v>330</v>
      </c>
      <c r="AM2918">
        <v>55</v>
      </c>
      <c r="AN2918">
        <v>900</v>
      </c>
      <c r="AO2918">
        <v>81</v>
      </c>
      <c r="AP2918">
        <v>67</v>
      </c>
      <c r="AQ2918">
        <v>37</v>
      </c>
      <c r="AR2918">
        <v>291</v>
      </c>
      <c r="AS2918">
        <v>73</v>
      </c>
      <c r="AT2918">
        <v>710</v>
      </c>
      <c r="AU2918">
        <v>490</v>
      </c>
      <c r="AV2918">
        <v>510</v>
      </c>
      <c r="AW2918">
        <v>47</v>
      </c>
      <c r="AX2918">
        <v>590</v>
      </c>
      <c r="AY2918">
        <v>213</v>
      </c>
      <c r="AZ2918">
        <v>69</v>
      </c>
      <c r="BA2918">
        <v>71</v>
      </c>
      <c r="BB2918">
        <v>730</v>
      </c>
      <c r="BC2918">
        <v>55</v>
      </c>
      <c r="BD2918">
        <v>15</v>
      </c>
      <c r="BE2918">
        <v>6</v>
      </c>
      <c r="BF2918">
        <v>14</v>
      </c>
      <c r="BG2918">
        <v>14</v>
      </c>
      <c r="BH2918">
        <v>6</v>
      </c>
      <c r="BI2918">
        <v>1762</v>
      </c>
      <c r="BJ2918">
        <v>381</v>
      </c>
      <c r="BK2918" s="1" t="s">
        <v>131</v>
      </c>
      <c r="BL2918" s="1" t="s">
        <v>112</v>
      </c>
      <c r="BM2918" s="1" t="s">
        <v>114</v>
      </c>
      <c r="BN2918" s="1" t="s">
        <v>113</v>
      </c>
      <c r="BO2918" s="1" t="s">
        <v>115</v>
      </c>
      <c r="BP2918">
        <v>79</v>
      </c>
      <c r="BQ2918">
        <v>43</v>
      </c>
      <c r="BR2918">
        <v>58</v>
      </c>
      <c r="BS2918">
        <v>57</v>
      </c>
      <c r="BT2918">
        <v>71</v>
      </c>
      <c r="BU2918">
        <v>73</v>
      </c>
      <c r="BV2918">
        <v>15</v>
      </c>
      <c r="BW2918" s="1" t="s">
        <v>138</v>
      </c>
      <c r="BX2918" s="1" t="s">
        <v>138</v>
      </c>
      <c r="BY2918" s="1" t="s">
        <v>138</v>
      </c>
      <c r="BZ2918" s="1" t="s">
        <v>214</v>
      </c>
      <c r="CA2918" s="1" t="s">
        <v>226</v>
      </c>
      <c r="CB2918" s="1" t="s">
        <v>226</v>
      </c>
      <c r="CC2918" s="1" t="s">
        <v>226</v>
      </c>
      <c r="CD2918" s="1" t="s">
        <v>214</v>
      </c>
      <c r="CE2918" s="1" t="s">
        <v>156</v>
      </c>
      <c r="CF2918" s="1" t="s">
        <v>156</v>
      </c>
      <c r="CG2918" s="1" t="s">
        <v>156</v>
      </c>
      <c r="CH2918" s="1" t="s">
        <v>215</v>
      </c>
      <c r="CI2918" s="1" t="s">
        <v>155</v>
      </c>
      <c r="CJ2918" s="1" t="s">
        <v>155</v>
      </c>
      <c r="CK2918" s="1" t="s">
        <v>155</v>
      </c>
      <c r="CL2918" s="1" t="s">
        <v>215</v>
      </c>
      <c r="CM2918" s="1" t="s">
        <v>207</v>
      </c>
      <c r="CN2918" s="1" t="s">
        <v>191</v>
      </c>
      <c r="CO2918" s="1" t="s">
        <v>191</v>
      </c>
      <c r="CP2918" s="1" t="s">
        <v>191</v>
      </c>
      <c r="CQ2918" s="1" t="s">
        <v>207</v>
      </c>
      <c r="CR2918" s="1" t="s">
        <v>276</v>
      </c>
      <c r="CS2918" s="1" t="s">
        <v>276</v>
      </c>
      <c r="CT2918" s="1" t="s">
        <v>276</v>
      </c>
      <c r="CU2918" s="1" t="s">
        <v>276</v>
      </c>
      <c r="CV2918" s="1" t="s">
        <v>276</v>
      </c>
      <c r="CW2918" s="1" t="s">
        <v>325</v>
      </c>
      <c r="CX2918">
        <v>73</v>
      </c>
    </row>
    <row r="2919" spans="1:102" x14ac:dyDescent="0.35">
      <c r="A2919">
        <v>8708</v>
      </c>
      <c r="B2919">
        <v>229606</v>
      </c>
      <c r="C2919" s="1" t="s">
        <v>17242</v>
      </c>
      <c r="D2919">
        <v>23</v>
      </c>
      <c r="E2919" s="1" t="s">
        <v>752</v>
      </c>
      <c r="F2919" s="1" t="s">
        <v>1150</v>
      </c>
      <c r="G2919" s="1" t="s">
        <v>87</v>
      </c>
      <c r="H2919" s="1" t="s">
        <v>105</v>
      </c>
      <c r="I2919" s="1" t="s">
        <v>16142</v>
      </c>
      <c r="J2919" s="1" t="s">
        <v>175</v>
      </c>
      <c r="K2919" s="1" t="s">
        <v>280</v>
      </c>
      <c r="L2919" s="1" t="s">
        <v>109</v>
      </c>
      <c r="M2919">
        <v>7</v>
      </c>
      <c r="N2919" s="2">
        <v>43647</v>
      </c>
      <c r="O2919" s="2"/>
      <c r="P2919" s="1" t="s">
        <v>24158</v>
      </c>
      <c r="Q2919" s="1" t="s">
        <v>24032</v>
      </c>
      <c r="R2919" s="1" t="s">
        <v>24445</v>
      </c>
      <c r="S2919" s="1" t="s">
        <v>149</v>
      </c>
      <c r="T2919">
        <v>266</v>
      </c>
      <c r="U2919">
        <v>60</v>
      </c>
      <c r="V2919">
        <v>52</v>
      </c>
      <c r="W2919">
        <v>42</v>
      </c>
      <c r="X2919">
        <v>74</v>
      </c>
      <c r="Y2919">
        <v>380</v>
      </c>
      <c r="Z2919">
        <v>326</v>
      </c>
      <c r="AA2919">
        <v>74</v>
      </c>
      <c r="AB2919">
        <v>610</v>
      </c>
      <c r="AC2919">
        <v>46</v>
      </c>
      <c r="AD2919">
        <v>72</v>
      </c>
      <c r="AE2919">
        <v>73</v>
      </c>
      <c r="AF2919">
        <v>333</v>
      </c>
      <c r="AG2919">
        <v>65</v>
      </c>
      <c r="AH2919">
        <v>62</v>
      </c>
      <c r="AI2919">
        <v>690</v>
      </c>
      <c r="AJ2919">
        <v>67</v>
      </c>
      <c r="AK2919">
        <v>700</v>
      </c>
      <c r="AL2919">
        <v>334</v>
      </c>
      <c r="AM2919">
        <v>64</v>
      </c>
      <c r="AN2919">
        <v>600</v>
      </c>
      <c r="AO2919">
        <v>79</v>
      </c>
      <c r="AP2919">
        <v>75</v>
      </c>
      <c r="AQ2919">
        <v>56</v>
      </c>
      <c r="AR2919">
        <v>314</v>
      </c>
      <c r="AS2919">
        <v>72</v>
      </c>
      <c r="AT2919">
        <v>670</v>
      </c>
      <c r="AU2919">
        <v>640</v>
      </c>
      <c r="AV2919">
        <v>710</v>
      </c>
      <c r="AW2919">
        <v>40</v>
      </c>
      <c r="AX2919">
        <v>720</v>
      </c>
      <c r="AY2919">
        <v>189</v>
      </c>
      <c r="AZ2919">
        <v>56</v>
      </c>
      <c r="BA2919">
        <v>69</v>
      </c>
      <c r="BB2919">
        <v>640</v>
      </c>
      <c r="BC2919">
        <v>54</v>
      </c>
      <c r="BD2919">
        <v>11</v>
      </c>
      <c r="BE2919">
        <v>13</v>
      </c>
      <c r="BF2919">
        <v>8</v>
      </c>
      <c r="BG2919">
        <v>9</v>
      </c>
      <c r="BH2919">
        <v>13</v>
      </c>
      <c r="BI2919">
        <v>1816</v>
      </c>
      <c r="BJ2919">
        <v>396</v>
      </c>
      <c r="BK2919" s="1" t="s">
        <v>131</v>
      </c>
      <c r="BL2919" s="1" t="s">
        <v>178</v>
      </c>
      <c r="BM2919" s="1" t="s">
        <v>114</v>
      </c>
      <c r="BN2919" s="1" t="s">
        <v>114</v>
      </c>
      <c r="BO2919" s="1" t="s">
        <v>115</v>
      </c>
      <c r="BP2919">
        <v>63</v>
      </c>
      <c r="BQ2919">
        <v>55</v>
      </c>
      <c r="BR2919">
        <v>68</v>
      </c>
      <c r="BS2919">
        <v>73</v>
      </c>
      <c r="BT2919">
        <v>62</v>
      </c>
      <c r="BU2919">
        <v>75</v>
      </c>
      <c r="BV2919">
        <v>12</v>
      </c>
      <c r="BW2919" s="1" t="s">
        <v>181</v>
      </c>
      <c r="BX2919" s="1" t="s">
        <v>181</v>
      </c>
      <c r="BY2919" s="1" t="s">
        <v>181</v>
      </c>
      <c r="BZ2919" s="1" t="s">
        <v>206</v>
      </c>
      <c r="CA2919" s="1" t="s">
        <v>406</v>
      </c>
      <c r="CB2919" s="1" t="s">
        <v>406</v>
      </c>
      <c r="CC2919" s="1" t="s">
        <v>406</v>
      </c>
      <c r="CD2919" s="1" t="s">
        <v>206</v>
      </c>
      <c r="CE2919" s="1" t="s">
        <v>207</v>
      </c>
      <c r="CF2919" s="1" t="s">
        <v>207</v>
      </c>
      <c r="CG2919" s="1" t="s">
        <v>207</v>
      </c>
      <c r="CH2919" s="1" t="s">
        <v>137</v>
      </c>
      <c r="CI2919" s="1" t="s">
        <v>276</v>
      </c>
      <c r="CJ2919" s="1" t="s">
        <v>276</v>
      </c>
      <c r="CK2919" s="1" t="s">
        <v>276</v>
      </c>
      <c r="CL2919" s="1" t="s">
        <v>137</v>
      </c>
      <c r="CM2919" s="1" t="s">
        <v>137</v>
      </c>
      <c r="CN2919" s="1" t="s">
        <v>208</v>
      </c>
      <c r="CO2919" s="1" t="s">
        <v>208</v>
      </c>
      <c r="CP2919" s="1" t="s">
        <v>208</v>
      </c>
      <c r="CQ2919" s="1" t="s">
        <v>137</v>
      </c>
      <c r="CR2919" s="1" t="s">
        <v>195</v>
      </c>
      <c r="CS2919" s="1" t="s">
        <v>183</v>
      </c>
      <c r="CT2919" s="1" t="s">
        <v>183</v>
      </c>
      <c r="CU2919" s="1" t="s">
        <v>183</v>
      </c>
      <c r="CV2919" s="1" t="s">
        <v>195</v>
      </c>
      <c r="CW2919" s="1" t="s">
        <v>325</v>
      </c>
      <c r="CX2919">
        <v>71</v>
      </c>
    </row>
    <row r="2920" spans="1:102" x14ac:dyDescent="0.35">
      <c r="A2920">
        <v>12132</v>
      </c>
      <c r="B2920">
        <v>241823</v>
      </c>
      <c r="C2920" s="1" t="s">
        <v>4620</v>
      </c>
      <c r="D2920">
        <v>22</v>
      </c>
      <c r="E2920" s="1" t="s">
        <v>271</v>
      </c>
      <c r="F2920" s="1" t="s">
        <v>1341</v>
      </c>
      <c r="G2920" s="1" t="s">
        <v>95</v>
      </c>
      <c r="H2920" s="1" t="s">
        <v>758</v>
      </c>
      <c r="I2920" s="1" t="s">
        <v>19105</v>
      </c>
      <c r="J2920" s="1" t="s">
        <v>291</v>
      </c>
      <c r="K2920" s="1" t="s">
        <v>490</v>
      </c>
      <c r="L2920" s="1" t="s">
        <v>212</v>
      </c>
      <c r="M2920">
        <v>9</v>
      </c>
      <c r="N2920" s="2">
        <v>43647</v>
      </c>
      <c r="O2920" s="2"/>
      <c r="P2920" s="1" t="s">
        <v>24158</v>
      </c>
      <c r="Q2920" s="1" t="s">
        <v>24032</v>
      </c>
      <c r="R2920" s="1" t="s">
        <v>24389</v>
      </c>
      <c r="S2920" s="1" t="s">
        <v>299</v>
      </c>
      <c r="T2920">
        <v>268</v>
      </c>
      <c r="U2920">
        <v>66</v>
      </c>
      <c r="V2920">
        <v>34</v>
      </c>
      <c r="W2920">
        <v>65</v>
      </c>
      <c r="X2920">
        <v>68</v>
      </c>
      <c r="Y2920">
        <v>350</v>
      </c>
      <c r="Z2920">
        <v>319</v>
      </c>
      <c r="AA2920">
        <v>64</v>
      </c>
      <c r="AB2920">
        <v>630</v>
      </c>
      <c r="AC2920">
        <v>60</v>
      </c>
      <c r="AD2920">
        <v>65</v>
      </c>
      <c r="AE2920">
        <v>67</v>
      </c>
      <c r="AF2920">
        <v>358</v>
      </c>
      <c r="AG2920">
        <v>74</v>
      </c>
      <c r="AH2920">
        <v>79</v>
      </c>
      <c r="AI2920">
        <v>720</v>
      </c>
      <c r="AJ2920">
        <v>64</v>
      </c>
      <c r="AK2920">
        <v>690</v>
      </c>
      <c r="AL2920">
        <v>255</v>
      </c>
      <c r="AM2920">
        <v>36</v>
      </c>
      <c r="AN2920">
        <v>780</v>
      </c>
      <c r="AO2920">
        <v>79</v>
      </c>
      <c r="AP2920">
        <v>33</v>
      </c>
      <c r="AQ2920">
        <v>29</v>
      </c>
      <c r="AR2920">
        <v>278</v>
      </c>
      <c r="AS2920">
        <v>61</v>
      </c>
      <c r="AT2920">
        <v>660</v>
      </c>
      <c r="AU2920">
        <v>500</v>
      </c>
      <c r="AV2920">
        <v>590</v>
      </c>
      <c r="AW2920">
        <v>42</v>
      </c>
      <c r="AX2920">
        <v>620</v>
      </c>
      <c r="AY2920">
        <v>205</v>
      </c>
      <c r="AZ2920">
        <v>68</v>
      </c>
      <c r="BA2920">
        <v>69</v>
      </c>
      <c r="BB2920">
        <v>680</v>
      </c>
      <c r="BC2920">
        <v>52</v>
      </c>
      <c r="BD2920">
        <v>12</v>
      </c>
      <c r="BE2920">
        <v>8</v>
      </c>
      <c r="BF2920">
        <v>11</v>
      </c>
      <c r="BG2920">
        <v>7</v>
      </c>
      <c r="BH2920">
        <v>14</v>
      </c>
      <c r="BI2920">
        <v>1735</v>
      </c>
      <c r="BJ2920">
        <v>363</v>
      </c>
      <c r="BK2920" s="1" t="s">
        <v>134</v>
      </c>
      <c r="BL2920" s="1" t="s">
        <v>178</v>
      </c>
      <c r="BM2920" s="1" t="s">
        <v>114</v>
      </c>
      <c r="BN2920" s="1" t="s">
        <v>114</v>
      </c>
      <c r="BO2920" s="1" t="s">
        <v>115</v>
      </c>
      <c r="BP2920">
        <v>77</v>
      </c>
      <c r="BQ2920">
        <v>35</v>
      </c>
      <c r="BR2920">
        <v>65</v>
      </c>
      <c r="BS2920">
        <v>66</v>
      </c>
      <c r="BT2920">
        <v>68</v>
      </c>
      <c r="BU2920">
        <v>52</v>
      </c>
      <c r="BV2920">
        <v>30</v>
      </c>
      <c r="BW2920" s="1" t="s">
        <v>139</v>
      </c>
      <c r="BX2920" s="1" t="s">
        <v>139</v>
      </c>
      <c r="BY2920" s="1" t="s">
        <v>139</v>
      </c>
      <c r="BZ2920" s="1" t="s">
        <v>117</v>
      </c>
      <c r="CA2920" s="1" t="s">
        <v>214</v>
      </c>
      <c r="CB2920" s="1" t="s">
        <v>214</v>
      </c>
      <c r="CC2920" s="1" t="s">
        <v>214</v>
      </c>
      <c r="CD2920" s="1" t="s">
        <v>117</v>
      </c>
      <c r="CE2920" s="1" t="s">
        <v>215</v>
      </c>
      <c r="CF2920" s="1" t="s">
        <v>215</v>
      </c>
      <c r="CG2920" s="1" t="s">
        <v>215</v>
      </c>
      <c r="CH2920" s="1" t="s">
        <v>183</v>
      </c>
      <c r="CI2920" s="1" t="s">
        <v>182</v>
      </c>
      <c r="CJ2920" s="1" t="s">
        <v>182</v>
      </c>
      <c r="CK2920" s="1" t="s">
        <v>182</v>
      </c>
      <c r="CL2920" s="1" t="s">
        <v>183</v>
      </c>
      <c r="CM2920" s="1" t="s">
        <v>207</v>
      </c>
      <c r="CN2920" s="1" t="s">
        <v>195</v>
      </c>
      <c r="CO2920" s="1" t="s">
        <v>195</v>
      </c>
      <c r="CP2920" s="1" t="s">
        <v>195</v>
      </c>
      <c r="CQ2920" s="1" t="s">
        <v>207</v>
      </c>
      <c r="CR2920" s="1" t="s">
        <v>207</v>
      </c>
      <c r="CS2920" s="1" t="s">
        <v>183</v>
      </c>
      <c r="CT2920" s="1" t="s">
        <v>183</v>
      </c>
      <c r="CU2920" s="1" t="s">
        <v>183</v>
      </c>
      <c r="CV2920" s="1" t="s">
        <v>207</v>
      </c>
      <c r="CW2920" s="1" t="s">
        <v>229</v>
      </c>
      <c r="CX2920">
        <v>71</v>
      </c>
    </row>
    <row r="2921" spans="1:102" x14ac:dyDescent="0.35">
      <c r="A2921">
        <v>3451</v>
      </c>
      <c r="B2921">
        <v>199151</v>
      </c>
      <c r="C2921" s="1" t="s">
        <v>22639</v>
      </c>
      <c r="D2921">
        <v>27</v>
      </c>
      <c r="E2921" s="1" t="s">
        <v>242</v>
      </c>
      <c r="F2921" s="1" t="s">
        <v>272</v>
      </c>
      <c r="G2921" s="1" t="s">
        <v>89</v>
      </c>
      <c r="H2921" s="1" t="s">
        <v>2715</v>
      </c>
      <c r="I2921" s="1" t="s">
        <v>22640</v>
      </c>
      <c r="J2921" s="1" t="s">
        <v>466</v>
      </c>
      <c r="K2921" s="1" t="s">
        <v>490</v>
      </c>
      <c r="L2921" s="1" t="s">
        <v>212</v>
      </c>
      <c r="M2921">
        <v>0</v>
      </c>
      <c r="N2921" s="2">
        <v>43286</v>
      </c>
      <c r="O2921" s="2"/>
      <c r="P2921" s="1" t="s">
        <v>24158</v>
      </c>
      <c r="Q2921" s="1" t="s">
        <v>24032</v>
      </c>
      <c r="R2921" s="1" t="s">
        <v>24570</v>
      </c>
      <c r="S2921" s="1" t="s">
        <v>177</v>
      </c>
      <c r="T2921">
        <v>294</v>
      </c>
      <c r="U2921">
        <v>65</v>
      </c>
      <c r="V2921">
        <v>60</v>
      </c>
      <c r="W2921">
        <v>40</v>
      </c>
      <c r="X2921">
        <v>68</v>
      </c>
      <c r="Y2921">
        <v>610</v>
      </c>
      <c r="Z2921">
        <v>350</v>
      </c>
      <c r="AA2921">
        <v>75</v>
      </c>
      <c r="AB2921">
        <v>710</v>
      </c>
      <c r="AC2921">
        <v>73</v>
      </c>
      <c r="AD2921">
        <v>57</v>
      </c>
      <c r="AE2921">
        <v>74</v>
      </c>
      <c r="AF2921">
        <v>423</v>
      </c>
      <c r="AG2921">
        <v>89</v>
      </c>
      <c r="AH2921">
        <v>91</v>
      </c>
      <c r="AI2921">
        <v>890</v>
      </c>
      <c r="AJ2921">
        <v>64</v>
      </c>
      <c r="AK2921">
        <v>900</v>
      </c>
      <c r="AL2921">
        <v>312</v>
      </c>
      <c r="AM2921">
        <v>72</v>
      </c>
      <c r="AN2921">
        <v>670</v>
      </c>
      <c r="AO2921">
        <v>69</v>
      </c>
      <c r="AP2921">
        <v>37</v>
      </c>
      <c r="AQ2921">
        <v>67</v>
      </c>
      <c r="AR2921">
        <v>301</v>
      </c>
      <c r="AS2921">
        <v>78</v>
      </c>
      <c r="AT2921">
        <v>210</v>
      </c>
      <c r="AU2921">
        <v>700</v>
      </c>
      <c r="AV2921">
        <v>700</v>
      </c>
      <c r="AW2921">
        <v>62</v>
      </c>
      <c r="AX2921">
        <v>780</v>
      </c>
      <c r="AY2921">
        <v>87</v>
      </c>
      <c r="AZ2921">
        <v>31</v>
      </c>
      <c r="BA2921">
        <v>30</v>
      </c>
      <c r="BB2921">
        <v>260</v>
      </c>
      <c r="BC2921">
        <v>47</v>
      </c>
      <c r="BD2921">
        <v>12</v>
      </c>
      <c r="BE2921">
        <v>8</v>
      </c>
      <c r="BF2921">
        <v>12</v>
      </c>
      <c r="BG2921">
        <v>6</v>
      </c>
      <c r="BH2921">
        <v>9</v>
      </c>
      <c r="BI2921">
        <v>1814</v>
      </c>
      <c r="BJ2921">
        <v>381</v>
      </c>
      <c r="BK2921" s="1" t="s">
        <v>134</v>
      </c>
      <c r="BL2921" s="1" t="s">
        <v>132</v>
      </c>
      <c r="BM2921" s="1" t="s">
        <v>113</v>
      </c>
      <c r="BN2921" s="1" t="s">
        <v>133</v>
      </c>
      <c r="BO2921" s="1" t="s">
        <v>134</v>
      </c>
      <c r="BP2921">
        <v>90</v>
      </c>
      <c r="BQ2921">
        <v>64</v>
      </c>
      <c r="BR2921">
        <v>67</v>
      </c>
      <c r="BS2921">
        <v>76</v>
      </c>
      <c r="BT2921">
        <v>29</v>
      </c>
      <c r="BU2921">
        <v>55</v>
      </c>
      <c r="BV2921">
        <v>84</v>
      </c>
      <c r="BW2921" s="1" t="s">
        <v>238</v>
      </c>
      <c r="BX2921" s="1" t="s">
        <v>238</v>
      </c>
      <c r="BY2921" s="1" t="s">
        <v>238</v>
      </c>
      <c r="BZ2921" s="1" t="s">
        <v>248</v>
      </c>
      <c r="CA2921" s="1" t="s">
        <v>315</v>
      </c>
      <c r="CB2921" s="1" t="s">
        <v>315</v>
      </c>
      <c r="CC2921" s="1" t="s">
        <v>315</v>
      </c>
      <c r="CD2921" s="1" t="s">
        <v>248</v>
      </c>
      <c r="CE2921" s="1" t="s">
        <v>588</v>
      </c>
      <c r="CF2921" s="1" t="s">
        <v>588</v>
      </c>
      <c r="CG2921" s="1" t="s">
        <v>588</v>
      </c>
      <c r="CH2921" s="1" t="s">
        <v>588</v>
      </c>
      <c r="CI2921" s="1" t="s">
        <v>183</v>
      </c>
      <c r="CJ2921" s="1" t="s">
        <v>183</v>
      </c>
      <c r="CK2921" s="1" t="s">
        <v>183</v>
      </c>
      <c r="CL2921" s="1" t="s">
        <v>588</v>
      </c>
      <c r="CM2921" s="1" t="s">
        <v>196</v>
      </c>
      <c r="CN2921" s="1" t="s">
        <v>167</v>
      </c>
      <c r="CO2921" s="1" t="s">
        <v>167</v>
      </c>
      <c r="CP2921" s="1" t="s">
        <v>167</v>
      </c>
      <c r="CQ2921" s="1" t="s">
        <v>196</v>
      </c>
      <c r="CR2921" s="1" t="s">
        <v>285</v>
      </c>
      <c r="CS2921" s="1" t="s">
        <v>157</v>
      </c>
      <c r="CT2921" s="1" t="s">
        <v>157</v>
      </c>
      <c r="CU2921" s="1" t="s">
        <v>157</v>
      </c>
      <c r="CV2921" s="1" t="s">
        <v>285</v>
      </c>
      <c r="CW2921" s="1" t="s">
        <v>184</v>
      </c>
      <c r="CX2921">
        <v>72</v>
      </c>
    </row>
    <row r="2922" spans="1:102" x14ac:dyDescent="0.35">
      <c r="A2922">
        <v>13508</v>
      </c>
      <c r="B2922">
        <v>245940</v>
      </c>
      <c r="C2922" s="1" t="s">
        <v>18467</v>
      </c>
      <c r="D2922">
        <v>20</v>
      </c>
      <c r="E2922" s="1" t="s">
        <v>828</v>
      </c>
      <c r="F2922" s="1" t="s">
        <v>3114</v>
      </c>
      <c r="G2922" s="1" t="s">
        <v>75</v>
      </c>
      <c r="H2922" s="1" t="s">
        <v>1201</v>
      </c>
      <c r="I2922" s="1" t="s">
        <v>17520</v>
      </c>
      <c r="J2922" s="1" t="s">
        <v>245</v>
      </c>
      <c r="K2922" s="1" t="s">
        <v>360</v>
      </c>
      <c r="L2922" s="1" t="s">
        <v>109</v>
      </c>
      <c r="M2922">
        <v>12</v>
      </c>
      <c r="N2922" s="2">
        <v>43690</v>
      </c>
      <c r="O2922" s="2"/>
      <c r="P2922" s="1" t="s">
        <v>24119</v>
      </c>
      <c r="Q2922" s="1" t="s">
        <v>24032</v>
      </c>
      <c r="R2922" s="1" t="s">
        <v>24487</v>
      </c>
      <c r="S2922" s="1" t="s">
        <v>213</v>
      </c>
      <c r="T2922">
        <v>315</v>
      </c>
      <c r="U2922">
        <v>54</v>
      </c>
      <c r="V2922">
        <v>71</v>
      </c>
      <c r="W2922">
        <v>70</v>
      </c>
      <c r="X2922">
        <v>61</v>
      </c>
      <c r="Y2922">
        <v>590</v>
      </c>
      <c r="Z2922">
        <v>279</v>
      </c>
      <c r="AA2922">
        <v>77</v>
      </c>
      <c r="AB2922">
        <v>590</v>
      </c>
      <c r="AC2922">
        <v>33</v>
      </c>
      <c r="AD2922">
        <v>41</v>
      </c>
      <c r="AE2922">
        <v>69</v>
      </c>
      <c r="AF2922">
        <v>392</v>
      </c>
      <c r="AG2922">
        <v>85</v>
      </c>
      <c r="AH2922">
        <v>92</v>
      </c>
      <c r="AI2922">
        <v>830</v>
      </c>
      <c r="AJ2922">
        <v>64</v>
      </c>
      <c r="AK2922">
        <v>680</v>
      </c>
      <c r="AL2922">
        <v>321</v>
      </c>
      <c r="AM2922">
        <v>67</v>
      </c>
      <c r="AN2922">
        <v>640</v>
      </c>
      <c r="AO2922">
        <v>69</v>
      </c>
      <c r="AP2922">
        <v>72</v>
      </c>
      <c r="AQ2922">
        <v>49</v>
      </c>
      <c r="AR2922">
        <v>287</v>
      </c>
      <c r="AS2922">
        <v>54</v>
      </c>
      <c r="AT2922">
        <v>290</v>
      </c>
      <c r="AU2922">
        <v>710</v>
      </c>
      <c r="AV2922">
        <v>570</v>
      </c>
      <c r="AW2922">
        <v>76</v>
      </c>
      <c r="AX2922">
        <v>620</v>
      </c>
      <c r="AY2922">
        <v>100</v>
      </c>
      <c r="AZ2922">
        <v>41</v>
      </c>
      <c r="BA2922">
        <v>34</v>
      </c>
      <c r="BB2922">
        <v>250</v>
      </c>
      <c r="BC2922">
        <v>54</v>
      </c>
      <c r="BD2922">
        <v>8</v>
      </c>
      <c r="BE2922">
        <v>13</v>
      </c>
      <c r="BF2922">
        <v>13</v>
      </c>
      <c r="BG2922">
        <v>9</v>
      </c>
      <c r="BH2922">
        <v>11</v>
      </c>
      <c r="BI2922">
        <v>1748</v>
      </c>
      <c r="BJ2922">
        <v>387</v>
      </c>
      <c r="BK2922" s="1" t="s">
        <v>134</v>
      </c>
      <c r="BL2922" s="1" t="s">
        <v>576</v>
      </c>
      <c r="BM2922" s="1" t="s">
        <v>114</v>
      </c>
      <c r="BN2922" s="1" t="s">
        <v>114</v>
      </c>
      <c r="BO2922" s="1" t="s">
        <v>115</v>
      </c>
      <c r="BP2922">
        <v>89</v>
      </c>
      <c r="BQ2922">
        <v>65</v>
      </c>
      <c r="BR2922">
        <v>54</v>
      </c>
      <c r="BS2922">
        <v>74</v>
      </c>
      <c r="BT2922">
        <v>38</v>
      </c>
      <c r="BU2922">
        <v>67</v>
      </c>
      <c r="BV2922">
        <v>275</v>
      </c>
      <c r="BW2922" s="1" t="s">
        <v>208</v>
      </c>
      <c r="BX2922" s="1" t="s">
        <v>208</v>
      </c>
      <c r="BY2922" s="1" t="s">
        <v>208</v>
      </c>
      <c r="BZ2922" s="1" t="s">
        <v>192</v>
      </c>
      <c r="CA2922" s="1" t="s">
        <v>192</v>
      </c>
      <c r="CB2922" s="1" t="s">
        <v>192</v>
      </c>
      <c r="CC2922" s="1" t="s">
        <v>192</v>
      </c>
      <c r="CD2922" s="1" t="s">
        <v>192</v>
      </c>
      <c r="CE2922" s="1" t="s">
        <v>191</v>
      </c>
      <c r="CF2922" s="1" t="s">
        <v>191</v>
      </c>
      <c r="CG2922" s="1" t="s">
        <v>191</v>
      </c>
      <c r="CH2922" s="1" t="s">
        <v>137</v>
      </c>
      <c r="CI2922" s="1" t="s">
        <v>169</v>
      </c>
      <c r="CJ2922" s="1" t="s">
        <v>169</v>
      </c>
      <c r="CK2922" s="1" t="s">
        <v>169</v>
      </c>
      <c r="CL2922" s="1" t="s">
        <v>137</v>
      </c>
      <c r="CM2922" s="1" t="s">
        <v>247</v>
      </c>
      <c r="CN2922" s="1" t="s">
        <v>197</v>
      </c>
      <c r="CO2922" s="1" t="s">
        <v>197</v>
      </c>
      <c r="CP2922" s="1" t="s">
        <v>197</v>
      </c>
      <c r="CQ2922" s="1" t="s">
        <v>247</v>
      </c>
      <c r="CR2922" s="1" t="s">
        <v>216</v>
      </c>
      <c r="CS2922" s="1" t="s">
        <v>197</v>
      </c>
      <c r="CT2922" s="1" t="s">
        <v>197</v>
      </c>
      <c r="CU2922" s="1" t="s">
        <v>197</v>
      </c>
      <c r="CV2922" s="1" t="s">
        <v>216</v>
      </c>
      <c r="CW2922" s="1" t="s">
        <v>229</v>
      </c>
      <c r="CX2922">
        <v>70</v>
      </c>
    </row>
    <row r="2923" spans="1:102" x14ac:dyDescent="0.35">
      <c r="A2923">
        <v>7379</v>
      </c>
      <c r="B2923">
        <v>223231</v>
      </c>
      <c r="C2923" s="1" t="s">
        <v>10348</v>
      </c>
      <c r="D2923">
        <v>25</v>
      </c>
      <c r="E2923" s="1" t="s">
        <v>880</v>
      </c>
      <c r="F2923" s="1" t="s">
        <v>1978</v>
      </c>
      <c r="G2923" s="1" t="s">
        <v>83</v>
      </c>
      <c r="H2923" s="1" t="s">
        <v>2047</v>
      </c>
      <c r="I2923" s="1" t="s">
        <v>10349</v>
      </c>
      <c r="J2923" s="1" t="s">
        <v>322</v>
      </c>
      <c r="K2923" s="1" t="s">
        <v>274</v>
      </c>
      <c r="L2923" s="1" t="s">
        <v>109</v>
      </c>
      <c r="M2923">
        <v>4</v>
      </c>
      <c r="N2923" s="2">
        <v>42590</v>
      </c>
      <c r="O2923" s="2"/>
      <c r="P2923" s="1" t="s">
        <v>24275</v>
      </c>
      <c r="Q2923" s="1" t="s">
        <v>24032</v>
      </c>
      <c r="R2923" s="1" t="s">
        <v>24209</v>
      </c>
      <c r="S2923" s="1" t="s">
        <v>166</v>
      </c>
      <c r="T2923">
        <v>330</v>
      </c>
      <c r="U2923">
        <v>73</v>
      </c>
      <c r="V2923">
        <v>67</v>
      </c>
      <c r="W2923">
        <v>57</v>
      </c>
      <c r="X2923">
        <v>71</v>
      </c>
      <c r="Y2923">
        <v>620</v>
      </c>
      <c r="Z2923">
        <v>348</v>
      </c>
      <c r="AA2923">
        <v>71</v>
      </c>
      <c r="AB2923">
        <v>660</v>
      </c>
      <c r="AC2923">
        <v>69</v>
      </c>
      <c r="AD2923">
        <v>68</v>
      </c>
      <c r="AE2923">
        <v>74</v>
      </c>
      <c r="AF2923">
        <v>373</v>
      </c>
      <c r="AG2923">
        <v>78</v>
      </c>
      <c r="AH2923">
        <v>76</v>
      </c>
      <c r="AI2923">
        <v>800</v>
      </c>
      <c r="AJ2923">
        <v>64</v>
      </c>
      <c r="AK2923">
        <v>750</v>
      </c>
      <c r="AL2923">
        <v>330</v>
      </c>
      <c r="AM2923">
        <v>72</v>
      </c>
      <c r="AN2923">
        <v>580</v>
      </c>
      <c r="AO2923">
        <v>75</v>
      </c>
      <c r="AP2923">
        <v>60</v>
      </c>
      <c r="AQ2923">
        <v>65</v>
      </c>
      <c r="AR2923">
        <v>322</v>
      </c>
      <c r="AS2923">
        <v>57</v>
      </c>
      <c r="AT2923">
        <v>550</v>
      </c>
      <c r="AU2923">
        <v>680</v>
      </c>
      <c r="AV2923">
        <v>700</v>
      </c>
      <c r="AW2923">
        <v>72</v>
      </c>
      <c r="AX2923">
        <v>630</v>
      </c>
      <c r="AY2923">
        <v>163</v>
      </c>
      <c r="AZ2923">
        <v>49</v>
      </c>
      <c r="BA2923">
        <v>58</v>
      </c>
      <c r="BB2923">
        <v>560</v>
      </c>
      <c r="BC2923">
        <v>53</v>
      </c>
      <c r="BD2923">
        <v>8</v>
      </c>
      <c r="BE2923">
        <v>16</v>
      </c>
      <c r="BF2923">
        <v>12</v>
      </c>
      <c r="BG2923">
        <v>10</v>
      </c>
      <c r="BH2923">
        <v>7</v>
      </c>
      <c r="BI2923">
        <v>1919</v>
      </c>
      <c r="BJ2923">
        <v>405</v>
      </c>
      <c r="BK2923" s="1" t="s">
        <v>131</v>
      </c>
      <c r="BL2923" s="1" t="s">
        <v>178</v>
      </c>
      <c r="BM2923" s="1" t="s">
        <v>113</v>
      </c>
      <c r="BN2923" s="1" t="s">
        <v>114</v>
      </c>
      <c r="BO2923" s="1" t="s">
        <v>115</v>
      </c>
      <c r="BP2923">
        <v>77</v>
      </c>
      <c r="BQ2923">
        <v>68</v>
      </c>
      <c r="BR2923">
        <v>70</v>
      </c>
      <c r="BS2923">
        <v>73</v>
      </c>
      <c r="BT2923">
        <v>54</v>
      </c>
      <c r="BU2923">
        <v>63</v>
      </c>
      <c r="BV2923">
        <v>18</v>
      </c>
      <c r="BW2923" s="1" t="s">
        <v>137</v>
      </c>
      <c r="BX2923" s="1" t="s">
        <v>137</v>
      </c>
      <c r="BY2923" s="1" t="s">
        <v>137</v>
      </c>
      <c r="BZ2923" s="1" t="s">
        <v>315</v>
      </c>
      <c r="CA2923" s="1" t="s">
        <v>192</v>
      </c>
      <c r="CB2923" s="1" t="s">
        <v>192</v>
      </c>
      <c r="CC2923" s="1" t="s">
        <v>192</v>
      </c>
      <c r="CD2923" s="1" t="s">
        <v>315</v>
      </c>
      <c r="CE2923" s="1" t="s">
        <v>276</v>
      </c>
      <c r="CF2923" s="1" t="s">
        <v>276</v>
      </c>
      <c r="CG2923" s="1" t="s">
        <v>276</v>
      </c>
      <c r="CH2923" s="1" t="s">
        <v>276</v>
      </c>
      <c r="CI2923" s="1" t="s">
        <v>207</v>
      </c>
      <c r="CJ2923" s="1" t="s">
        <v>207</v>
      </c>
      <c r="CK2923" s="1" t="s">
        <v>207</v>
      </c>
      <c r="CL2923" s="1" t="s">
        <v>276</v>
      </c>
      <c r="CM2923" s="1" t="s">
        <v>195</v>
      </c>
      <c r="CN2923" s="1" t="s">
        <v>182</v>
      </c>
      <c r="CO2923" s="1" t="s">
        <v>182</v>
      </c>
      <c r="CP2923" s="1" t="s">
        <v>182</v>
      </c>
      <c r="CQ2923" s="1" t="s">
        <v>195</v>
      </c>
      <c r="CR2923" s="1" t="s">
        <v>183</v>
      </c>
      <c r="CS2923" s="1" t="s">
        <v>169</v>
      </c>
      <c r="CT2923" s="1" t="s">
        <v>169</v>
      </c>
      <c r="CU2923" s="1" t="s">
        <v>169</v>
      </c>
      <c r="CV2923" s="1" t="s">
        <v>183</v>
      </c>
      <c r="CW2923" s="1" t="s">
        <v>229</v>
      </c>
      <c r="CX2923">
        <v>71</v>
      </c>
    </row>
    <row r="2924" spans="1:102" x14ac:dyDescent="0.35">
      <c r="A2924">
        <v>12041</v>
      </c>
      <c r="B2924">
        <v>241496</v>
      </c>
      <c r="C2924" s="1" t="s">
        <v>9191</v>
      </c>
      <c r="D2924">
        <v>20</v>
      </c>
      <c r="E2924" s="1" t="s">
        <v>261</v>
      </c>
      <c r="F2924" s="1" t="s">
        <v>497</v>
      </c>
      <c r="G2924" s="1" t="s">
        <v>75</v>
      </c>
      <c r="H2924" s="1" t="s">
        <v>320</v>
      </c>
      <c r="I2924" s="1" t="s">
        <v>6783</v>
      </c>
      <c r="J2924" s="1" t="s">
        <v>128</v>
      </c>
      <c r="K2924" s="1" t="s">
        <v>644</v>
      </c>
      <c r="L2924" s="1" t="s">
        <v>109</v>
      </c>
      <c r="M2924">
        <v>14</v>
      </c>
      <c r="N2924" s="2">
        <v>43645</v>
      </c>
      <c r="O2924" s="2"/>
      <c r="P2924" s="1" t="s">
        <v>24081</v>
      </c>
      <c r="Q2924" s="1" t="s">
        <v>24032</v>
      </c>
      <c r="R2924" s="1" t="s">
        <v>24144</v>
      </c>
      <c r="S2924" s="1" t="s">
        <v>213</v>
      </c>
      <c r="T2924">
        <v>315</v>
      </c>
      <c r="U2924">
        <v>55</v>
      </c>
      <c r="V2924">
        <v>70</v>
      </c>
      <c r="W2924">
        <v>67</v>
      </c>
      <c r="X2924">
        <v>61</v>
      </c>
      <c r="Y2924">
        <v>620</v>
      </c>
      <c r="Z2924">
        <v>295</v>
      </c>
      <c r="AA2924">
        <v>70</v>
      </c>
      <c r="AB2924">
        <v>630</v>
      </c>
      <c r="AC2924">
        <v>41</v>
      </c>
      <c r="AD2924">
        <v>55</v>
      </c>
      <c r="AE2924">
        <v>66</v>
      </c>
      <c r="AF2924">
        <v>380</v>
      </c>
      <c r="AG2924">
        <v>83</v>
      </c>
      <c r="AH2924">
        <v>85</v>
      </c>
      <c r="AI2924">
        <v>840</v>
      </c>
      <c r="AJ2924">
        <v>59</v>
      </c>
      <c r="AK2924">
        <v>690</v>
      </c>
      <c r="AL2924">
        <v>324</v>
      </c>
      <c r="AM2924">
        <v>70</v>
      </c>
      <c r="AN2924">
        <v>680</v>
      </c>
      <c r="AO2924">
        <v>57</v>
      </c>
      <c r="AP2924">
        <v>63</v>
      </c>
      <c r="AQ2924">
        <v>66</v>
      </c>
      <c r="AR2924">
        <v>259</v>
      </c>
      <c r="AS2924">
        <v>48</v>
      </c>
      <c r="AT2924">
        <v>220</v>
      </c>
      <c r="AU2924">
        <v>650</v>
      </c>
      <c r="AV2924">
        <v>640</v>
      </c>
      <c r="AW2924">
        <v>60</v>
      </c>
      <c r="AX2924">
        <v>660</v>
      </c>
      <c r="AY2924">
        <v>80</v>
      </c>
      <c r="AZ2924">
        <v>30</v>
      </c>
      <c r="BA2924">
        <v>26</v>
      </c>
      <c r="BB2924">
        <v>240</v>
      </c>
      <c r="BC2924">
        <v>57</v>
      </c>
      <c r="BD2924">
        <v>7</v>
      </c>
      <c r="BE2924">
        <v>9</v>
      </c>
      <c r="BF2924">
        <v>12</v>
      </c>
      <c r="BG2924">
        <v>15</v>
      </c>
      <c r="BH2924">
        <v>14</v>
      </c>
      <c r="BI2924">
        <v>1710</v>
      </c>
      <c r="BJ2924">
        <v>370</v>
      </c>
      <c r="BK2924" s="1" t="s">
        <v>131</v>
      </c>
      <c r="BL2924" s="1" t="s">
        <v>178</v>
      </c>
      <c r="BM2924" s="1" t="s">
        <v>113</v>
      </c>
      <c r="BN2924" s="1" t="s">
        <v>114</v>
      </c>
      <c r="BO2924" s="1" t="s">
        <v>115</v>
      </c>
      <c r="BP2924">
        <v>84</v>
      </c>
      <c r="BQ2924">
        <v>68</v>
      </c>
      <c r="BR2924">
        <v>59</v>
      </c>
      <c r="BS2924">
        <v>70</v>
      </c>
      <c r="BT2924">
        <v>30</v>
      </c>
      <c r="BU2924">
        <v>59</v>
      </c>
      <c r="BV2924">
        <v>250</v>
      </c>
      <c r="BW2924" s="1" t="s">
        <v>137</v>
      </c>
      <c r="BX2924" s="1" t="s">
        <v>137</v>
      </c>
      <c r="BY2924" s="1" t="s">
        <v>137</v>
      </c>
      <c r="BZ2924" s="1" t="s">
        <v>205</v>
      </c>
      <c r="CA2924" s="1" t="s">
        <v>205</v>
      </c>
      <c r="CB2924" s="1" t="s">
        <v>205</v>
      </c>
      <c r="CC2924" s="1" t="s">
        <v>205</v>
      </c>
      <c r="CD2924" s="1" t="s">
        <v>205</v>
      </c>
      <c r="CE2924" s="1" t="s">
        <v>195</v>
      </c>
      <c r="CF2924" s="1" t="s">
        <v>195</v>
      </c>
      <c r="CG2924" s="1" t="s">
        <v>195</v>
      </c>
      <c r="CH2924" s="1" t="s">
        <v>195</v>
      </c>
      <c r="CI2924" s="1" t="s">
        <v>169</v>
      </c>
      <c r="CJ2924" s="1" t="s">
        <v>169</v>
      </c>
      <c r="CK2924" s="1" t="s">
        <v>169</v>
      </c>
      <c r="CL2924" s="1" t="s">
        <v>195</v>
      </c>
      <c r="CM2924" s="1" t="s">
        <v>197</v>
      </c>
      <c r="CN2924" s="1" t="s">
        <v>217</v>
      </c>
      <c r="CO2924" s="1" t="s">
        <v>217</v>
      </c>
      <c r="CP2924" s="1" t="s">
        <v>217</v>
      </c>
      <c r="CQ2924" s="1" t="s">
        <v>197</v>
      </c>
      <c r="CR2924" s="1" t="s">
        <v>366</v>
      </c>
      <c r="CS2924" s="1" t="s">
        <v>281</v>
      </c>
      <c r="CT2924" s="1" t="s">
        <v>281</v>
      </c>
      <c r="CU2924" s="1" t="s">
        <v>281</v>
      </c>
      <c r="CV2924" s="1" t="s">
        <v>366</v>
      </c>
      <c r="CW2924" s="1" t="s">
        <v>325</v>
      </c>
      <c r="CX2924">
        <v>68</v>
      </c>
    </row>
    <row r="2925" spans="1:102" x14ac:dyDescent="0.35">
      <c r="A2925">
        <v>1637</v>
      </c>
      <c r="B2925">
        <v>180281</v>
      </c>
      <c r="C2925" s="1" t="s">
        <v>16905</v>
      </c>
      <c r="D2925">
        <v>34</v>
      </c>
      <c r="E2925" s="1" t="s">
        <v>522</v>
      </c>
      <c r="F2925" s="1" t="s">
        <v>7417</v>
      </c>
      <c r="G2925" s="1" t="s">
        <v>85</v>
      </c>
      <c r="H2925" s="1" t="s">
        <v>6658</v>
      </c>
      <c r="I2925" s="1" t="s">
        <v>16906</v>
      </c>
      <c r="J2925" s="1" t="s">
        <v>466</v>
      </c>
      <c r="K2925" s="1" t="s">
        <v>189</v>
      </c>
      <c r="L2925" s="1" t="s">
        <v>212</v>
      </c>
      <c r="M2925">
        <v>0</v>
      </c>
      <c r="N2925" s="2">
        <v>43103</v>
      </c>
      <c r="O2925" s="2"/>
      <c r="P2925" s="1" t="s">
        <v>24081</v>
      </c>
      <c r="Q2925" s="1" t="s">
        <v>24032</v>
      </c>
      <c r="R2925" s="1" t="s">
        <v>24275</v>
      </c>
      <c r="S2925" s="1" t="s">
        <v>361</v>
      </c>
      <c r="T2925">
        <v>319</v>
      </c>
      <c r="U2925">
        <v>68</v>
      </c>
      <c r="V2925">
        <v>65</v>
      </c>
      <c r="W2925">
        <v>47</v>
      </c>
      <c r="X2925">
        <v>70</v>
      </c>
      <c r="Y2925">
        <v>690</v>
      </c>
      <c r="Z2925">
        <v>351</v>
      </c>
      <c r="AA2925">
        <v>78</v>
      </c>
      <c r="AB2925">
        <v>750</v>
      </c>
      <c r="AC2925">
        <v>66</v>
      </c>
      <c r="AD2925">
        <v>59</v>
      </c>
      <c r="AE2925">
        <v>73</v>
      </c>
      <c r="AF2925">
        <v>417</v>
      </c>
      <c r="AG2925">
        <v>87</v>
      </c>
      <c r="AH2925">
        <v>83</v>
      </c>
      <c r="AI2925">
        <v>860</v>
      </c>
      <c r="AJ2925">
        <v>70</v>
      </c>
      <c r="AK2925">
        <v>910</v>
      </c>
      <c r="AL2925">
        <v>355</v>
      </c>
      <c r="AM2925">
        <v>75</v>
      </c>
      <c r="AN2925">
        <v>810</v>
      </c>
      <c r="AO2925">
        <v>68</v>
      </c>
      <c r="AP2925">
        <v>58</v>
      </c>
      <c r="AQ2925">
        <v>73</v>
      </c>
      <c r="AR2925">
        <v>301</v>
      </c>
      <c r="AS2925">
        <v>59</v>
      </c>
      <c r="AT2925">
        <v>380</v>
      </c>
      <c r="AU2925">
        <v>700</v>
      </c>
      <c r="AV2925">
        <v>620</v>
      </c>
      <c r="AW2925">
        <v>72</v>
      </c>
      <c r="AX2925">
        <v>630</v>
      </c>
      <c r="AY2925">
        <v>162</v>
      </c>
      <c r="AZ2925">
        <v>59</v>
      </c>
      <c r="BA2925">
        <v>53</v>
      </c>
      <c r="BB2925">
        <v>500</v>
      </c>
      <c r="BC2925">
        <v>53</v>
      </c>
      <c r="BD2925">
        <v>6</v>
      </c>
      <c r="BE2925">
        <v>8</v>
      </c>
      <c r="BF2925">
        <v>10</v>
      </c>
      <c r="BG2925">
        <v>16</v>
      </c>
      <c r="BH2925">
        <v>13</v>
      </c>
      <c r="BI2925">
        <v>1958</v>
      </c>
      <c r="BJ2925">
        <v>411</v>
      </c>
      <c r="BK2925" s="1" t="s">
        <v>131</v>
      </c>
      <c r="BL2925" s="1" t="s">
        <v>178</v>
      </c>
      <c r="BM2925" s="1" t="s">
        <v>113</v>
      </c>
      <c r="BN2925" s="1" t="s">
        <v>133</v>
      </c>
      <c r="BO2925" s="1" t="s">
        <v>115</v>
      </c>
      <c r="BP2925">
        <v>85</v>
      </c>
      <c r="BQ2925">
        <v>69</v>
      </c>
      <c r="BR2925">
        <v>66</v>
      </c>
      <c r="BS2925">
        <v>78</v>
      </c>
      <c r="BT2925">
        <v>51</v>
      </c>
      <c r="BU2925">
        <v>62</v>
      </c>
      <c r="BV2925">
        <v>14</v>
      </c>
      <c r="BW2925" s="1" t="s">
        <v>207</v>
      </c>
      <c r="BX2925" s="1" t="s">
        <v>207</v>
      </c>
      <c r="BY2925" s="1" t="s">
        <v>207</v>
      </c>
      <c r="BZ2925" s="1" t="s">
        <v>475</v>
      </c>
      <c r="CA2925" s="1" t="s">
        <v>248</v>
      </c>
      <c r="CB2925" s="1" t="s">
        <v>248</v>
      </c>
      <c r="CC2925" s="1" t="s">
        <v>248</v>
      </c>
      <c r="CD2925" s="1" t="s">
        <v>475</v>
      </c>
      <c r="CE2925" s="1" t="s">
        <v>276</v>
      </c>
      <c r="CF2925" s="1" t="s">
        <v>276</v>
      </c>
      <c r="CG2925" s="1" t="s">
        <v>276</v>
      </c>
      <c r="CH2925" s="1" t="s">
        <v>587</v>
      </c>
      <c r="CI2925" s="1" t="s">
        <v>195</v>
      </c>
      <c r="CJ2925" s="1" t="s">
        <v>195</v>
      </c>
      <c r="CK2925" s="1" t="s">
        <v>195</v>
      </c>
      <c r="CL2925" s="1" t="s">
        <v>587</v>
      </c>
      <c r="CM2925" s="1" t="s">
        <v>182</v>
      </c>
      <c r="CN2925" s="1" t="s">
        <v>155</v>
      </c>
      <c r="CO2925" s="1" t="s">
        <v>155</v>
      </c>
      <c r="CP2925" s="1" t="s">
        <v>155</v>
      </c>
      <c r="CQ2925" s="1" t="s">
        <v>182</v>
      </c>
      <c r="CR2925" s="1" t="s">
        <v>180</v>
      </c>
      <c r="CS2925" s="1" t="s">
        <v>156</v>
      </c>
      <c r="CT2925" s="1" t="s">
        <v>156</v>
      </c>
      <c r="CU2925" s="1" t="s">
        <v>156</v>
      </c>
      <c r="CV2925" s="1" t="s">
        <v>180</v>
      </c>
      <c r="CW2925" s="1" t="s">
        <v>325</v>
      </c>
      <c r="CX2925">
        <v>73</v>
      </c>
    </row>
    <row r="2926" spans="1:102" x14ac:dyDescent="0.35">
      <c r="A2926">
        <v>3923</v>
      </c>
      <c r="B2926">
        <v>201971</v>
      </c>
      <c r="C2926" s="1" t="s">
        <v>17982</v>
      </c>
      <c r="D2926">
        <v>34</v>
      </c>
      <c r="E2926" s="1" t="s">
        <v>447</v>
      </c>
      <c r="F2926" s="1" t="s">
        <v>2128</v>
      </c>
      <c r="G2926" s="1" t="s">
        <v>89</v>
      </c>
      <c r="H2926" s="1" t="s">
        <v>568</v>
      </c>
      <c r="I2926" s="1" t="s">
        <v>17983</v>
      </c>
      <c r="J2926" s="1" t="s">
        <v>291</v>
      </c>
      <c r="K2926" s="1" t="s">
        <v>189</v>
      </c>
      <c r="L2926" s="1" t="s">
        <v>212</v>
      </c>
      <c r="M2926">
        <v>0</v>
      </c>
      <c r="N2926" s="2">
        <v>42759</v>
      </c>
      <c r="O2926" s="2"/>
      <c r="P2926" s="1" t="s">
        <v>24081</v>
      </c>
      <c r="Q2926" s="1" t="s">
        <v>24032</v>
      </c>
      <c r="R2926" s="1" t="s">
        <v>24095</v>
      </c>
      <c r="S2926" s="1" t="s">
        <v>495</v>
      </c>
      <c r="T2926">
        <v>340</v>
      </c>
      <c r="U2926">
        <v>68</v>
      </c>
      <c r="V2926">
        <v>68</v>
      </c>
      <c r="W2926">
        <v>61</v>
      </c>
      <c r="X2926">
        <v>76</v>
      </c>
      <c r="Y2926">
        <v>670</v>
      </c>
      <c r="Z2926">
        <v>350</v>
      </c>
      <c r="AA2926">
        <v>73</v>
      </c>
      <c r="AB2926">
        <v>690</v>
      </c>
      <c r="AC2926">
        <v>60</v>
      </c>
      <c r="AD2926">
        <v>73</v>
      </c>
      <c r="AE2926">
        <v>75</v>
      </c>
      <c r="AF2926">
        <v>356</v>
      </c>
      <c r="AG2926">
        <v>78</v>
      </c>
      <c r="AH2926">
        <v>72</v>
      </c>
      <c r="AI2926">
        <v>710</v>
      </c>
      <c r="AJ2926">
        <v>63</v>
      </c>
      <c r="AK2926">
        <v>720</v>
      </c>
      <c r="AL2926">
        <v>338</v>
      </c>
      <c r="AM2926">
        <v>70</v>
      </c>
      <c r="AN2926">
        <v>650</v>
      </c>
      <c r="AO2926">
        <v>68</v>
      </c>
      <c r="AP2926">
        <v>66</v>
      </c>
      <c r="AQ2926">
        <v>69</v>
      </c>
      <c r="AR2926">
        <v>319</v>
      </c>
      <c r="AS2926">
        <v>60</v>
      </c>
      <c r="AT2926">
        <v>410</v>
      </c>
      <c r="AU2926">
        <v>750</v>
      </c>
      <c r="AV2926">
        <v>720</v>
      </c>
      <c r="AW2926">
        <v>71</v>
      </c>
      <c r="AX2926">
        <v>660</v>
      </c>
      <c r="AY2926">
        <v>102</v>
      </c>
      <c r="AZ2926">
        <v>31</v>
      </c>
      <c r="BA2926">
        <v>36</v>
      </c>
      <c r="BB2926">
        <v>350</v>
      </c>
      <c r="BC2926">
        <v>62</v>
      </c>
      <c r="BD2926">
        <v>11</v>
      </c>
      <c r="BE2926">
        <v>13</v>
      </c>
      <c r="BF2926">
        <v>13</v>
      </c>
      <c r="BG2926">
        <v>12</v>
      </c>
      <c r="BH2926">
        <v>13</v>
      </c>
      <c r="BI2926">
        <v>1867</v>
      </c>
      <c r="BJ2926">
        <v>392</v>
      </c>
      <c r="BK2926" s="1" t="s">
        <v>111</v>
      </c>
      <c r="BL2926" s="1" t="s">
        <v>178</v>
      </c>
      <c r="BM2926" s="1" t="s">
        <v>113</v>
      </c>
      <c r="BN2926" s="1" t="s">
        <v>114</v>
      </c>
      <c r="BO2926" s="1" t="s">
        <v>115</v>
      </c>
      <c r="BP2926">
        <v>75</v>
      </c>
      <c r="BQ2926">
        <v>69</v>
      </c>
      <c r="BR2926">
        <v>72</v>
      </c>
      <c r="BS2926">
        <v>73</v>
      </c>
      <c r="BT2926">
        <v>38</v>
      </c>
      <c r="BU2926">
        <v>65</v>
      </c>
      <c r="BV2926">
        <v>16</v>
      </c>
      <c r="BW2926" s="1" t="s">
        <v>208</v>
      </c>
      <c r="BX2926" s="1" t="s">
        <v>208</v>
      </c>
      <c r="BY2926" s="1" t="s">
        <v>208</v>
      </c>
      <c r="BZ2926" s="1" t="s">
        <v>248</v>
      </c>
      <c r="CA2926" s="1" t="s">
        <v>248</v>
      </c>
      <c r="CB2926" s="1" t="s">
        <v>248</v>
      </c>
      <c r="CC2926" s="1" t="s">
        <v>248</v>
      </c>
      <c r="CD2926" s="1" t="s">
        <v>248</v>
      </c>
      <c r="CE2926" s="1" t="s">
        <v>475</v>
      </c>
      <c r="CF2926" s="1" t="s">
        <v>475</v>
      </c>
      <c r="CG2926" s="1" t="s">
        <v>475</v>
      </c>
      <c r="CH2926" s="1" t="s">
        <v>587</v>
      </c>
      <c r="CI2926" s="1" t="s">
        <v>207</v>
      </c>
      <c r="CJ2926" s="1" t="s">
        <v>207</v>
      </c>
      <c r="CK2926" s="1" t="s">
        <v>207</v>
      </c>
      <c r="CL2926" s="1" t="s">
        <v>587</v>
      </c>
      <c r="CM2926" s="1" t="s">
        <v>169</v>
      </c>
      <c r="CN2926" s="1" t="s">
        <v>138</v>
      </c>
      <c r="CO2926" s="1" t="s">
        <v>138</v>
      </c>
      <c r="CP2926" s="1" t="s">
        <v>138</v>
      </c>
      <c r="CQ2926" s="1" t="s">
        <v>169</v>
      </c>
      <c r="CR2926" s="1" t="s">
        <v>196</v>
      </c>
      <c r="CS2926" s="1" t="s">
        <v>167</v>
      </c>
      <c r="CT2926" s="1" t="s">
        <v>167</v>
      </c>
      <c r="CU2926" s="1" t="s">
        <v>167</v>
      </c>
      <c r="CV2926" s="1" t="s">
        <v>196</v>
      </c>
      <c r="CW2926" s="1" t="s">
        <v>141</v>
      </c>
      <c r="CX2926">
        <v>73</v>
      </c>
    </row>
    <row r="2927" spans="1:102" x14ac:dyDescent="0.35">
      <c r="A2927">
        <v>3124</v>
      </c>
      <c r="B2927">
        <v>194947</v>
      </c>
      <c r="C2927" s="1" t="s">
        <v>21084</v>
      </c>
      <c r="D2927">
        <v>32</v>
      </c>
      <c r="E2927" s="1" t="s">
        <v>1203</v>
      </c>
      <c r="F2927" s="1" t="s">
        <v>3080</v>
      </c>
      <c r="G2927" s="1" t="s">
        <v>97</v>
      </c>
      <c r="H2927" s="1" t="s">
        <v>97</v>
      </c>
      <c r="I2927" s="1" t="s">
        <v>7711</v>
      </c>
      <c r="J2927" s="1" t="s">
        <v>433</v>
      </c>
      <c r="K2927" s="1" t="s">
        <v>1612</v>
      </c>
      <c r="L2927" s="1" t="s">
        <v>212</v>
      </c>
      <c r="M2927">
        <v>0</v>
      </c>
      <c r="N2927" s="2">
        <v>43889</v>
      </c>
      <c r="O2927" s="2"/>
      <c r="P2927" s="1" t="s">
        <v>24081</v>
      </c>
      <c r="Q2927" s="1" t="s">
        <v>24032</v>
      </c>
      <c r="R2927" s="1" t="s">
        <v>24275</v>
      </c>
      <c r="S2927" s="1" t="s">
        <v>399</v>
      </c>
      <c r="T2927">
        <v>238</v>
      </c>
      <c r="U2927">
        <v>56</v>
      </c>
      <c r="V2927">
        <v>27</v>
      </c>
      <c r="W2927">
        <v>78</v>
      </c>
      <c r="X2927">
        <v>60</v>
      </c>
      <c r="Y2927">
        <v>170</v>
      </c>
      <c r="Z2927">
        <v>262</v>
      </c>
      <c r="AA2927">
        <v>48</v>
      </c>
      <c r="AB2927">
        <v>380</v>
      </c>
      <c r="AC2927">
        <v>58</v>
      </c>
      <c r="AD2927">
        <v>60</v>
      </c>
      <c r="AE2927">
        <v>58</v>
      </c>
      <c r="AF2927">
        <v>202</v>
      </c>
      <c r="AG2927">
        <v>34</v>
      </c>
      <c r="AH2927">
        <v>34</v>
      </c>
      <c r="AI2927">
        <v>370</v>
      </c>
      <c r="AJ2927">
        <v>66</v>
      </c>
      <c r="AK2927">
        <v>310</v>
      </c>
      <c r="AL2927">
        <v>359</v>
      </c>
      <c r="AM2927">
        <v>74</v>
      </c>
      <c r="AN2927">
        <v>740</v>
      </c>
      <c r="AO2927">
        <v>55</v>
      </c>
      <c r="AP2927">
        <v>86</v>
      </c>
      <c r="AQ2927">
        <v>70</v>
      </c>
      <c r="AR2927">
        <v>268</v>
      </c>
      <c r="AS2927">
        <v>74</v>
      </c>
      <c r="AT2927">
        <v>730</v>
      </c>
      <c r="AU2927">
        <v>320</v>
      </c>
      <c r="AV2927">
        <v>450</v>
      </c>
      <c r="AW2927">
        <v>44</v>
      </c>
      <c r="AX2927">
        <v>680</v>
      </c>
      <c r="AY2927">
        <v>217</v>
      </c>
      <c r="AZ2927">
        <v>71</v>
      </c>
      <c r="BA2927">
        <v>75</v>
      </c>
      <c r="BB2927">
        <v>710</v>
      </c>
      <c r="BC2927">
        <v>63</v>
      </c>
      <c r="BD2927">
        <v>13</v>
      </c>
      <c r="BE2927">
        <v>15</v>
      </c>
      <c r="BF2927">
        <v>7</v>
      </c>
      <c r="BG2927">
        <v>14</v>
      </c>
      <c r="BH2927">
        <v>14</v>
      </c>
      <c r="BI2927">
        <v>1609</v>
      </c>
      <c r="BJ2927">
        <v>333</v>
      </c>
      <c r="BK2927" s="1" t="s">
        <v>134</v>
      </c>
      <c r="BL2927" s="1" t="s">
        <v>112</v>
      </c>
      <c r="BM2927" s="1" t="s">
        <v>133</v>
      </c>
      <c r="BN2927" s="1" t="s">
        <v>114</v>
      </c>
      <c r="BO2927" s="1" t="s">
        <v>115</v>
      </c>
      <c r="BP2927">
        <v>34</v>
      </c>
      <c r="BQ2927">
        <v>46</v>
      </c>
      <c r="BR2927">
        <v>55</v>
      </c>
      <c r="BS2927">
        <v>50</v>
      </c>
      <c r="BT2927">
        <v>73</v>
      </c>
      <c r="BU2927">
        <v>75</v>
      </c>
      <c r="BV2927">
        <v>5</v>
      </c>
      <c r="BW2927" s="1" t="s">
        <v>285</v>
      </c>
      <c r="BX2927" s="1" t="s">
        <v>285</v>
      </c>
      <c r="BY2927" s="1" t="s">
        <v>285</v>
      </c>
      <c r="BZ2927" s="1" t="s">
        <v>804</v>
      </c>
      <c r="CA2927" s="1" t="s">
        <v>451</v>
      </c>
      <c r="CB2927" s="1" t="s">
        <v>451</v>
      </c>
      <c r="CC2927" s="1" t="s">
        <v>451</v>
      </c>
      <c r="CD2927" s="1" t="s">
        <v>804</v>
      </c>
      <c r="CE2927" s="1" t="s">
        <v>167</v>
      </c>
      <c r="CF2927" s="1" t="s">
        <v>167</v>
      </c>
      <c r="CG2927" s="1" t="s">
        <v>167</v>
      </c>
      <c r="CH2927" s="1" t="s">
        <v>197</v>
      </c>
      <c r="CI2927" s="1" t="s">
        <v>138</v>
      </c>
      <c r="CJ2927" s="1" t="s">
        <v>138</v>
      </c>
      <c r="CK2927" s="1" t="s">
        <v>138</v>
      </c>
      <c r="CL2927" s="1" t="s">
        <v>197</v>
      </c>
      <c r="CM2927" s="1" t="s">
        <v>180</v>
      </c>
      <c r="CN2927" s="1" t="s">
        <v>195</v>
      </c>
      <c r="CO2927" s="1" t="s">
        <v>195</v>
      </c>
      <c r="CP2927" s="1" t="s">
        <v>195</v>
      </c>
      <c r="CQ2927" s="1" t="s">
        <v>180</v>
      </c>
      <c r="CR2927" s="1" t="s">
        <v>182</v>
      </c>
      <c r="CS2927" s="1" t="s">
        <v>248</v>
      </c>
      <c r="CT2927" s="1" t="s">
        <v>248</v>
      </c>
      <c r="CU2927" s="1" t="s">
        <v>248</v>
      </c>
      <c r="CV2927" s="1" t="s">
        <v>182</v>
      </c>
      <c r="CW2927" s="1" t="s">
        <v>198</v>
      </c>
      <c r="CX2927">
        <v>72</v>
      </c>
    </row>
    <row r="2928" spans="1:102" x14ac:dyDescent="0.35">
      <c r="A2928">
        <v>3572</v>
      </c>
      <c r="B2928">
        <v>199776</v>
      </c>
      <c r="C2928" s="1" t="s">
        <v>22754</v>
      </c>
      <c r="D2928">
        <v>29</v>
      </c>
      <c r="E2928" s="1" t="s">
        <v>143</v>
      </c>
      <c r="F2928" s="1" t="s">
        <v>2059</v>
      </c>
      <c r="G2928" s="1" t="s">
        <v>97</v>
      </c>
      <c r="H2928" s="1" t="s">
        <v>97</v>
      </c>
      <c r="I2928" s="1" t="s">
        <v>10204</v>
      </c>
      <c r="J2928" s="1" t="s">
        <v>322</v>
      </c>
      <c r="K2928" s="1" t="s">
        <v>246</v>
      </c>
      <c r="L2928" s="1" t="s">
        <v>212</v>
      </c>
      <c r="M2928">
        <v>0</v>
      </c>
      <c r="N2928" s="2">
        <v>43496</v>
      </c>
      <c r="O2928" s="2"/>
      <c r="P2928" s="1" t="s">
        <v>24081</v>
      </c>
      <c r="Q2928" s="1" t="s">
        <v>24032</v>
      </c>
      <c r="R2928" s="1" t="s">
        <v>24111</v>
      </c>
      <c r="S2928" s="1" t="s">
        <v>335</v>
      </c>
      <c r="T2928">
        <v>275</v>
      </c>
      <c r="U2928">
        <v>62</v>
      </c>
      <c r="V2928">
        <v>28</v>
      </c>
      <c r="W2928">
        <v>74</v>
      </c>
      <c r="X2928">
        <v>70</v>
      </c>
      <c r="Y2928">
        <v>410</v>
      </c>
      <c r="Z2928">
        <v>292</v>
      </c>
      <c r="AA2928">
        <v>59</v>
      </c>
      <c r="AB2928">
        <v>510</v>
      </c>
      <c r="AC2928">
        <v>51</v>
      </c>
      <c r="AD2928">
        <v>66</v>
      </c>
      <c r="AE2928">
        <v>65</v>
      </c>
      <c r="AF2928">
        <v>274</v>
      </c>
      <c r="AG2928">
        <v>50</v>
      </c>
      <c r="AH2928">
        <v>48</v>
      </c>
      <c r="AI2928">
        <v>530</v>
      </c>
      <c r="AJ2928">
        <v>70</v>
      </c>
      <c r="AK2928">
        <v>530</v>
      </c>
      <c r="AL2928">
        <v>316</v>
      </c>
      <c r="AM2928">
        <v>63</v>
      </c>
      <c r="AN2928">
        <v>800</v>
      </c>
      <c r="AO2928">
        <v>46</v>
      </c>
      <c r="AP2928">
        <v>80</v>
      </c>
      <c r="AQ2928">
        <v>47</v>
      </c>
      <c r="AR2928">
        <v>278</v>
      </c>
      <c r="AS2928">
        <v>66</v>
      </c>
      <c r="AT2928">
        <v>730</v>
      </c>
      <c r="AU2928">
        <v>400</v>
      </c>
      <c r="AV2928">
        <v>570</v>
      </c>
      <c r="AW2928">
        <v>42</v>
      </c>
      <c r="AX2928">
        <v>700</v>
      </c>
      <c r="AY2928">
        <v>211</v>
      </c>
      <c r="AZ2928">
        <v>67</v>
      </c>
      <c r="BA2928">
        <v>74</v>
      </c>
      <c r="BB2928">
        <v>700</v>
      </c>
      <c r="BC2928">
        <v>47</v>
      </c>
      <c r="BD2928">
        <v>9</v>
      </c>
      <c r="BE2928">
        <v>10</v>
      </c>
      <c r="BF2928">
        <v>10</v>
      </c>
      <c r="BG2928">
        <v>6</v>
      </c>
      <c r="BH2928">
        <v>12</v>
      </c>
      <c r="BI2928">
        <v>1693</v>
      </c>
      <c r="BJ2928">
        <v>353</v>
      </c>
      <c r="BK2928" s="1" t="s">
        <v>131</v>
      </c>
      <c r="BL2928" s="1" t="s">
        <v>112</v>
      </c>
      <c r="BM2928" s="1" t="s">
        <v>114</v>
      </c>
      <c r="BN2928" s="1" t="s">
        <v>114</v>
      </c>
      <c r="BO2928" s="1" t="s">
        <v>134</v>
      </c>
      <c r="BP2928">
        <v>49</v>
      </c>
      <c r="BQ2928">
        <v>41</v>
      </c>
      <c r="BR2928">
        <v>63</v>
      </c>
      <c r="BS2928">
        <v>60</v>
      </c>
      <c r="BT2928">
        <v>71</v>
      </c>
      <c r="BU2928">
        <v>69</v>
      </c>
      <c r="BV2928">
        <v>8</v>
      </c>
      <c r="BW2928" s="1" t="s">
        <v>247</v>
      </c>
      <c r="BX2928" s="1" t="s">
        <v>247</v>
      </c>
      <c r="BY2928" s="1" t="s">
        <v>247</v>
      </c>
      <c r="BZ2928" s="1" t="s">
        <v>353</v>
      </c>
      <c r="CA2928" s="1" t="s">
        <v>353</v>
      </c>
      <c r="CB2928" s="1" t="s">
        <v>353</v>
      </c>
      <c r="CC2928" s="1" t="s">
        <v>353</v>
      </c>
      <c r="CD2928" s="1" t="s">
        <v>353</v>
      </c>
      <c r="CE2928" s="1" t="s">
        <v>138</v>
      </c>
      <c r="CF2928" s="1" t="s">
        <v>138</v>
      </c>
      <c r="CG2928" s="1" t="s">
        <v>138</v>
      </c>
      <c r="CH2928" s="1" t="s">
        <v>138</v>
      </c>
      <c r="CI2928" s="1" t="s">
        <v>181</v>
      </c>
      <c r="CJ2928" s="1" t="s">
        <v>181</v>
      </c>
      <c r="CK2928" s="1" t="s">
        <v>181</v>
      </c>
      <c r="CL2928" s="1" t="s">
        <v>138</v>
      </c>
      <c r="CM2928" s="1" t="s">
        <v>183</v>
      </c>
      <c r="CN2928" s="1" t="s">
        <v>137</v>
      </c>
      <c r="CO2928" s="1" t="s">
        <v>137</v>
      </c>
      <c r="CP2928" s="1" t="s">
        <v>137</v>
      </c>
      <c r="CQ2928" s="1" t="s">
        <v>183</v>
      </c>
      <c r="CR2928" s="1" t="s">
        <v>238</v>
      </c>
      <c r="CS2928" s="1" t="s">
        <v>315</v>
      </c>
      <c r="CT2928" s="1" t="s">
        <v>315</v>
      </c>
      <c r="CU2928" s="1" t="s">
        <v>315</v>
      </c>
      <c r="CV2928" s="1" t="s">
        <v>238</v>
      </c>
      <c r="CW2928" s="1" t="s">
        <v>229</v>
      </c>
      <c r="CX2928">
        <v>71</v>
      </c>
    </row>
    <row r="2929" spans="1:102" x14ac:dyDescent="0.35">
      <c r="A2929">
        <v>5057</v>
      </c>
      <c r="B2929">
        <v>208914</v>
      </c>
      <c r="C2929" s="1" t="s">
        <v>16668</v>
      </c>
      <c r="D2929">
        <v>34</v>
      </c>
      <c r="E2929" s="1" t="s">
        <v>1863</v>
      </c>
      <c r="F2929" s="1" t="s">
        <v>1700</v>
      </c>
      <c r="G2929" s="1" t="s">
        <v>97</v>
      </c>
      <c r="H2929" s="1" t="s">
        <v>97</v>
      </c>
      <c r="I2929" s="1" t="s">
        <v>16669</v>
      </c>
      <c r="J2929" s="1" t="s">
        <v>322</v>
      </c>
      <c r="K2929" s="1" t="s">
        <v>311</v>
      </c>
      <c r="L2929" s="1" t="s">
        <v>109</v>
      </c>
      <c r="M2929">
        <v>0</v>
      </c>
      <c r="N2929" s="2">
        <v>40568</v>
      </c>
      <c r="O2929" s="2"/>
      <c r="P2929" s="1" t="s">
        <v>24027</v>
      </c>
      <c r="Q2929" s="1" t="s">
        <v>24032</v>
      </c>
      <c r="R2929" s="1" t="s">
        <v>24471</v>
      </c>
      <c r="S2929" s="1" t="s">
        <v>1886</v>
      </c>
      <c r="T2929">
        <v>194</v>
      </c>
      <c r="U2929">
        <v>26</v>
      </c>
      <c r="V2929">
        <v>20</v>
      </c>
      <c r="W2929">
        <v>65</v>
      </c>
      <c r="X2929">
        <v>62</v>
      </c>
      <c r="Y2929">
        <v>210</v>
      </c>
      <c r="Z2929">
        <v>188</v>
      </c>
      <c r="AA2929">
        <v>41</v>
      </c>
      <c r="AB2929">
        <v>300</v>
      </c>
      <c r="AC2929">
        <v>26</v>
      </c>
      <c r="AD2929">
        <v>46</v>
      </c>
      <c r="AE2929">
        <v>45</v>
      </c>
      <c r="AF2929">
        <v>300</v>
      </c>
      <c r="AG2929">
        <v>62</v>
      </c>
      <c r="AH2929">
        <v>61</v>
      </c>
      <c r="AI2929">
        <v>680</v>
      </c>
      <c r="AJ2929">
        <v>66</v>
      </c>
      <c r="AK2929">
        <v>430</v>
      </c>
      <c r="AL2929">
        <v>303</v>
      </c>
      <c r="AM2929">
        <v>40</v>
      </c>
      <c r="AN2929">
        <v>800</v>
      </c>
      <c r="AO2929">
        <v>67</v>
      </c>
      <c r="AP2929">
        <v>84</v>
      </c>
      <c r="AQ2929">
        <v>32</v>
      </c>
      <c r="AR2929">
        <v>260</v>
      </c>
      <c r="AS2929">
        <v>73</v>
      </c>
      <c r="AT2929">
        <v>700</v>
      </c>
      <c r="AU2929">
        <v>450</v>
      </c>
      <c r="AV2929">
        <v>360</v>
      </c>
      <c r="AW2929">
        <v>36</v>
      </c>
      <c r="AX2929">
        <v>600</v>
      </c>
      <c r="AY2929">
        <v>193</v>
      </c>
      <c r="AZ2929">
        <v>61</v>
      </c>
      <c r="BA2929">
        <v>68</v>
      </c>
      <c r="BB2929">
        <v>640</v>
      </c>
      <c r="BC2929">
        <v>46</v>
      </c>
      <c r="BD2929">
        <v>10</v>
      </c>
      <c r="BE2929">
        <v>8</v>
      </c>
      <c r="BF2929">
        <v>7</v>
      </c>
      <c r="BG2929">
        <v>11</v>
      </c>
      <c r="BH2929">
        <v>10</v>
      </c>
      <c r="BI2929">
        <v>1484</v>
      </c>
      <c r="BJ2929">
        <v>323</v>
      </c>
      <c r="BK2929" s="1" t="s">
        <v>131</v>
      </c>
      <c r="BL2929" s="1" t="s">
        <v>112</v>
      </c>
      <c r="BM2929" s="1" t="s">
        <v>114</v>
      </c>
      <c r="BN2929" s="1" t="s">
        <v>113</v>
      </c>
      <c r="BO2929" s="1" t="s">
        <v>115</v>
      </c>
      <c r="BP2929">
        <v>61</v>
      </c>
      <c r="BQ2929">
        <v>29</v>
      </c>
      <c r="BR2929">
        <v>44</v>
      </c>
      <c r="BS2929">
        <v>46</v>
      </c>
      <c r="BT2929">
        <v>66</v>
      </c>
      <c r="BU2929">
        <v>77</v>
      </c>
      <c r="BV2929">
        <v>4</v>
      </c>
      <c r="BW2929" s="1" t="s">
        <v>366</v>
      </c>
      <c r="BX2929" s="1" t="s">
        <v>366</v>
      </c>
      <c r="BY2929" s="1" t="s">
        <v>366</v>
      </c>
      <c r="BZ2929" s="1" t="s">
        <v>908</v>
      </c>
      <c r="CA2929" s="1" t="s">
        <v>613</v>
      </c>
      <c r="CB2929" s="1" t="s">
        <v>613</v>
      </c>
      <c r="CC2929" s="1" t="s">
        <v>613</v>
      </c>
      <c r="CD2929" s="1" t="s">
        <v>908</v>
      </c>
      <c r="CE2929" s="1" t="s">
        <v>366</v>
      </c>
      <c r="CF2929" s="1" t="s">
        <v>366</v>
      </c>
      <c r="CG2929" s="1" t="s">
        <v>366</v>
      </c>
      <c r="CH2929" s="1" t="s">
        <v>366</v>
      </c>
      <c r="CI2929" s="1" t="s">
        <v>285</v>
      </c>
      <c r="CJ2929" s="1" t="s">
        <v>285</v>
      </c>
      <c r="CK2929" s="1" t="s">
        <v>285</v>
      </c>
      <c r="CL2929" s="1" t="s">
        <v>366</v>
      </c>
      <c r="CM2929" s="1" t="s">
        <v>169</v>
      </c>
      <c r="CN2929" s="1" t="s">
        <v>181</v>
      </c>
      <c r="CO2929" s="1" t="s">
        <v>181</v>
      </c>
      <c r="CP2929" s="1" t="s">
        <v>181</v>
      </c>
      <c r="CQ2929" s="1" t="s">
        <v>169</v>
      </c>
      <c r="CR2929" s="1" t="s">
        <v>215</v>
      </c>
      <c r="CS2929" s="1" t="s">
        <v>206</v>
      </c>
      <c r="CT2929" s="1" t="s">
        <v>206</v>
      </c>
      <c r="CU2929" s="1" t="s">
        <v>206</v>
      </c>
      <c r="CV2929" s="1" t="s">
        <v>215</v>
      </c>
      <c r="CW2929" s="1" t="s">
        <v>229</v>
      </c>
      <c r="CX2929">
        <v>67</v>
      </c>
    </row>
    <row r="2930" spans="1:102" x14ac:dyDescent="0.35">
      <c r="A2930">
        <v>712</v>
      </c>
      <c r="B2930">
        <v>156464</v>
      </c>
      <c r="C2930" s="1" t="s">
        <v>9749</v>
      </c>
      <c r="D2930">
        <v>34</v>
      </c>
      <c r="E2930" s="1" t="s">
        <v>363</v>
      </c>
      <c r="F2930" s="1" t="s">
        <v>1610</v>
      </c>
      <c r="G2930" s="1" t="s">
        <v>97</v>
      </c>
      <c r="H2930" s="1" t="s">
        <v>97</v>
      </c>
      <c r="I2930" s="1" t="s">
        <v>9750</v>
      </c>
      <c r="J2930" s="1" t="s">
        <v>297</v>
      </c>
      <c r="K2930" s="1" t="s">
        <v>352</v>
      </c>
      <c r="L2930" s="1" t="s">
        <v>212</v>
      </c>
      <c r="M2930">
        <v>0</v>
      </c>
      <c r="N2930" s="2">
        <v>41846</v>
      </c>
      <c r="O2930" s="2"/>
      <c r="P2930" s="1" t="s">
        <v>24206</v>
      </c>
      <c r="Q2930" s="1" t="s">
        <v>24032</v>
      </c>
      <c r="R2930" s="1" t="s">
        <v>24948</v>
      </c>
      <c r="S2930" s="1" t="s">
        <v>645</v>
      </c>
      <c r="T2930">
        <v>223</v>
      </c>
      <c r="U2930">
        <v>41</v>
      </c>
      <c r="V2930">
        <v>35</v>
      </c>
      <c r="W2930">
        <v>68</v>
      </c>
      <c r="X2930">
        <v>53</v>
      </c>
      <c r="Y2930">
        <v>260</v>
      </c>
      <c r="Z2930">
        <v>181</v>
      </c>
      <c r="AA2930">
        <v>37</v>
      </c>
      <c r="AB2930">
        <v>220</v>
      </c>
      <c r="AC2930">
        <v>26</v>
      </c>
      <c r="AD2930">
        <v>43</v>
      </c>
      <c r="AE2930">
        <v>53</v>
      </c>
      <c r="AF2930">
        <v>188</v>
      </c>
      <c r="AG2930">
        <v>30</v>
      </c>
      <c r="AH2930">
        <v>31</v>
      </c>
      <c r="AI2930">
        <v>290</v>
      </c>
      <c r="AJ2930">
        <v>64</v>
      </c>
      <c r="AK2930">
        <v>340</v>
      </c>
      <c r="AL2930">
        <v>281</v>
      </c>
      <c r="AM2930">
        <v>45</v>
      </c>
      <c r="AN2930">
        <v>650</v>
      </c>
      <c r="AO2930">
        <v>67</v>
      </c>
      <c r="AP2930">
        <v>80</v>
      </c>
      <c r="AQ2930">
        <v>24</v>
      </c>
      <c r="AR2930">
        <v>263</v>
      </c>
      <c r="AS2930">
        <v>66</v>
      </c>
      <c r="AT2930">
        <v>650</v>
      </c>
      <c r="AU2930">
        <v>400</v>
      </c>
      <c r="AV2930">
        <v>520</v>
      </c>
      <c r="AW2930">
        <v>40</v>
      </c>
      <c r="AX2930">
        <v>640</v>
      </c>
      <c r="AY2930">
        <v>198</v>
      </c>
      <c r="AZ2930">
        <v>67</v>
      </c>
      <c r="BA2930">
        <v>66</v>
      </c>
      <c r="BB2930">
        <v>650</v>
      </c>
      <c r="BC2930">
        <v>47</v>
      </c>
      <c r="BD2930">
        <v>7</v>
      </c>
      <c r="BE2930">
        <v>14</v>
      </c>
      <c r="BF2930">
        <v>10</v>
      </c>
      <c r="BG2930">
        <v>6</v>
      </c>
      <c r="BH2930">
        <v>10</v>
      </c>
      <c r="BI2930">
        <v>1381</v>
      </c>
      <c r="BJ2930">
        <v>293</v>
      </c>
      <c r="BK2930" s="1" t="s">
        <v>131</v>
      </c>
      <c r="BL2930" s="1" t="s">
        <v>112</v>
      </c>
      <c r="BM2930" s="1" t="s">
        <v>114</v>
      </c>
      <c r="BN2930" s="1" t="s">
        <v>113</v>
      </c>
      <c r="BO2930" s="1" t="s">
        <v>115</v>
      </c>
      <c r="BP2930">
        <v>31</v>
      </c>
      <c r="BQ2930">
        <v>35</v>
      </c>
      <c r="BR2930">
        <v>46</v>
      </c>
      <c r="BS2930">
        <v>42</v>
      </c>
      <c r="BT2930">
        <v>66</v>
      </c>
      <c r="BU2930">
        <v>73</v>
      </c>
      <c r="BV2930">
        <v>4</v>
      </c>
      <c r="BW2930" s="1" t="s">
        <v>217</v>
      </c>
      <c r="BX2930" s="1" t="s">
        <v>217</v>
      </c>
      <c r="BY2930" s="1" t="s">
        <v>217</v>
      </c>
      <c r="BZ2930" s="1" t="s">
        <v>283</v>
      </c>
      <c r="CA2930" s="1" t="s">
        <v>412</v>
      </c>
      <c r="CB2930" s="1" t="s">
        <v>412</v>
      </c>
      <c r="CC2930" s="1" t="s">
        <v>412</v>
      </c>
      <c r="CD2930" s="1" t="s">
        <v>283</v>
      </c>
      <c r="CE2930" s="1" t="s">
        <v>258</v>
      </c>
      <c r="CF2930" s="1" t="s">
        <v>258</v>
      </c>
      <c r="CG2930" s="1" t="s">
        <v>258</v>
      </c>
      <c r="CH2930" s="1" t="s">
        <v>258</v>
      </c>
      <c r="CI2930" s="1" t="s">
        <v>285</v>
      </c>
      <c r="CJ2930" s="1" t="s">
        <v>285</v>
      </c>
      <c r="CK2930" s="1" t="s">
        <v>285</v>
      </c>
      <c r="CL2930" s="1" t="s">
        <v>258</v>
      </c>
      <c r="CM2930" s="1" t="s">
        <v>156</v>
      </c>
      <c r="CN2930" s="1" t="s">
        <v>215</v>
      </c>
      <c r="CO2930" s="1" t="s">
        <v>215</v>
      </c>
      <c r="CP2930" s="1" t="s">
        <v>215</v>
      </c>
      <c r="CQ2930" s="1" t="s">
        <v>156</v>
      </c>
      <c r="CR2930" s="1" t="s">
        <v>169</v>
      </c>
      <c r="CS2930" s="1" t="s">
        <v>406</v>
      </c>
      <c r="CT2930" s="1" t="s">
        <v>406</v>
      </c>
      <c r="CU2930" s="1" t="s">
        <v>406</v>
      </c>
      <c r="CV2930" s="1" t="s">
        <v>169</v>
      </c>
      <c r="CW2930" s="1" t="s">
        <v>184</v>
      </c>
      <c r="CX2930">
        <v>66</v>
      </c>
    </row>
    <row r="2931" spans="1:102" x14ac:dyDescent="0.35">
      <c r="A2931">
        <v>3413</v>
      </c>
      <c r="B2931">
        <v>198817</v>
      </c>
      <c r="C2931" s="1" t="s">
        <v>7944</v>
      </c>
      <c r="D2931">
        <v>30</v>
      </c>
      <c r="E2931" s="1" t="s">
        <v>172</v>
      </c>
      <c r="F2931" s="1" t="s">
        <v>1379</v>
      </c>
      <c r="G2931" s="1" t="s">
        <v>87</v>
      </c>
      <c r="H2931" s="1" t="s">
        <v>105</v>
      </c>
      <c r="I2931" s="1" t="s">
        <v>7945</v>
      </c>
      <c r="J2931" s="1" t="s">
        <v>107</v>
      </c>
      <c r="K2931" s="1" t="s">
        <v>274</v>
      </c>
      <c r="L2931" s="1" t="s">
        <v>109</v>
      </c>
      <c r="M2931">
        <v>0</v>
      </c>
      <c r="N2931" s="2">
        <v>41821</v>
      </c>
      <c r="O2931" s="2"/>
      <c r="P2931" s="1" t="s">
        <v>24173</v>
      </c>
      <c r="Q2931" s="1" t="s">
        <v>24032</v>
      </c>
      <c r="R2931" s="1" t="s">
        <v>24462</v>
      </c>
      <c r="S2931" s="1" t="s">
        <v>645</v>
      </c>
      <c r="T2931">
        <v>271</v>
      </c>
      <c r="U2931">
        <v>62</v>
      </c>
      <c r="V2931">
        <v>64</v>
      </c>
      <c r="W2931">
        <v>22</v>
      </c>
      <c r="X2931">
        <v>74</v>
      </c>
      <c r="Y2931">
        <v>490</v>
      </c>
      <c r="Z2931">
        <v>338</v>
      </c>
      <c r="AA2931">
        <v>72</v>
      </c>
      <c r="AB2931">
        <v>610</v>
      </c>
      <c r="AC2931">
        <v>62</v>
      </c>
      <c r="AD2931">
        <v>71</v>
      </c>
      <c r="AE2931">
        <v>72</v>
      </c>
      <c r="AF2931">
        <v>324</v>
      </c>
      <c r="AG2931">
        <v>63</v>
      </c>
      <c r="AH2931">
        <v>47</v>
      </c>
      <c r="AI2931">
        <v>660</v>
      </c>
      <c r="AJ2931">
        <v>76</v>
      </c>
      <c r="AK2931">
        <v>720</v>
      </c>
      <c r="AL2931">
        <v>275</v>
      </c>
      <c r="AM2931">
        <v>56</v>
      </c>
      <c r="AN2931">
        <v>460</v>
      </c>
      <c r="AO2931">
        <v>76</v>
      </c>
      <c r="AP2931">
        <v>47</v>
      </c>
      <c r="AQ2931">
        <v>50</v>
      </c>
      <c r="AR2931">
        <v>356</v>
      </c>
      <c r="AS2931">
        <v>73</v>
      </c>
      <c r="AT2931">
        <v>770</v>
      </c>
      <c r="AU2931">
        <v>700</v>
      </c>
      <c r="AV2931">
        <v>750</v>
      </c>
      <c r="AW2931">
        <v>61</v>
      </c>
      <c r="AX2931">
        <v>710</v>
      </c>
      <c r="AY2931">
        <v>210</v>
      </c>
      <c r="AZ2931">
        <v>71</v>
      </c>
      <c r="BA2931">
        <v>72</v>
      </c>
      <c r="BB2931">
        <v>670</v>
      </c>
      <c r="BC2931">
        <v>51</v>
      </c>
      <c r="BD2931">
        <v>10</v>
      </c>
      <c r="BE2931">
        <v>6</v>
      </c>
      <c r="BF2931">
        <v>15</v>
      </c>
      <c r="BG2931">
        <v>8</v>
      </c>
      <c r="BH2931">
        <v>12</v>
      </c>
      <c r="BI2931">
        <v>1825</v>
      </c>
      <c r="BJ2931">
        <v>381</v>
      </c>
      <c r="BK2931" s="1" t="s">
        <v>111</v>
      </c>
      <c r="BL2931" s="1" t="s">
        <v>178</v>
      </c>
      <c r="BM2931" s="1" t="s">
        <v>114</v>
      </c>
      <c r="BN2931" s="1" t="s">
        <v>113</v>
      </c>
      <c r="BO2931" s="1" t="s">
        <v>115</v>
      </c>
      <c r="BP2931">
        <v>54</v>
      </c>
      <c r="BQ2931">
        <v>59</v>
      </c>
      <c r="BR2931">
        <v>70</v>
      </c>
      <c r="BS2931">
        <v>72</v>
      </c>
      <c r="BT2931">
        <v>67</v>
      </c>
      <c r="BU2931">
        <v>59</v>
      </c>
      <c r="BV2931">
        <v>8</v>
      </c>
      <c r="BW2931" s="1" t="s">
        <v>215</v>
      </c>
      <c r="BX2931" s="1" t="s">
        <v>215</v>
      </c>
      <c r="BY2931" s="1" t="s">
        <v>215</v>
      </c>
      <c r="BZ2931" s="1" t="s">
        <v>205</v>
      </c>
      <c r="CA2931" s="1" t="s">
        <v>206</v>
      </c>
      <c r="CB2931" s="1" t="s">
        <v>206</v>
      </c>
      <c r="CC2931" s="1" t="s">
        <v>206</v>
      </c>
      <c r="CD2931" s="1" t="s">
        <v>205</v>
      </c>
      <c r="CE2931" s="1" t="s">
        <v>208</v>
      </c>
      <c r="CF2931" s="1" t="s">
        <v>208</v>
      </c>
      <c r="CG2931" s="1" t="s">
        <v>208</v>
      </c>
      <c r="CH2931" s="1" t="s">
        <v>207</v>
      </c>
      <c r="CI2931" s="1" t="s">
        <v>248</v>
      </c>
      <c r="CJ2931" s="1" t="s">
        <v>248</v>
      </c>
      <c r="CK2931" s="1" t="s">
        <v>248</v>
      </c>
      <c r="CL2931" s="1" t="s">
        <v>207</v>
      </c>
      <c r="CM2931" s="1" t="s">
        <v>208</v>
      </c>
      <c r="CN2931" s="1" t="s">
        <v>248</v>
      </c>
      <c r="CO2931" s="1" t="s">
        <v>248</v>
      </c>
      <c r="CP2931" s="1" t="s">
        <v>248</v>
      </c>
      <c r="CQ2931" s="1" t="s">
        <v>208</v>
      </c>
      <c r="CR2931" s="1" t="s">
        <v>137</v>
      </c>
      <c r="CS2931" s="1" t="s">
        <v>183</v>
      </c>
      <c r="CT2931" s="1" t="s">
        <v>183</v>
      </c>
      <c r="CU2931" s="1" t="s">
        <v>183</v>
      </c>
      <c r="CV2931" s="1" t="s">
        <v>137</v>
      </c>
      <c r="CW2931" s="1" t="s">
        <v>325</v>
      </c>
      <c r="CX2931">
        <v>72</v>
      </c>
    </row>
    <row r="2932" spans="1:102" x14ac:dyDescent="0.35">
      <c r="A2932">
        <v>11149</v>
      </c>
      <c r="B2932">
        <v>238580</v>
      </c>
      <c r="C2932" s="1" t="s">
        <v>1416</v>
      </c>
      <c r="D2932">
        <v>23</v>
      </c>
      <c r="E2932" s="1" t="s">
        <v>591</v>
      </c>
      <c r="F2932" s="1" t="s">
        <v>1417</v>
      </c>
      <c r="G2932" s="1" t="s">
        <v>92</v>
      </c>
      <c r="H2932" s="1" t="s">
        <v>162</v>
      </c>
      <c r="I2932" s="1" t="s">
        <v>1418</v>
      </c>
      <c r="J2932" s="1" t="s">
        <v>175</v>
      </c>
      <c r="K2932" s="1" t="s">
        <v>235</v>
      </c>
      <c r="L2932" s="1" t="s">
        <v>109</v>
      </c>
      <c r="M2932">
        <v>11</v>
      </c>
      <c r="N2932" s="2">
        <v>44097</v>
      </c>
      <c r="O2932" s="2"/>
      <c r="P2932" s="1" t="s">
        <v>24203</v>
      </c>
      <c r="Q2932" s="1" t="s">
        <v>24032</v>
      </c>
      <c r="R2932" s="1" t="s">
        <v>24296</v>
      </c>
      <c r="S2932" s="1" t="s">
        <v>399</v>
      </c>
      <c r="T2932">
        <v>279</v>
      </c>
      <c r="U2932">
        <v>52</v>
      </c>
      <c r="V2932">
        <v>52</v>
      </c>
      <c r="W2932">
        <v>63</v>
      </c>
      <c r="X2932">
        <v>71</v>
      </c>
      <c r="Y2932">
        <v>410</v>
      </c>
      <c r="Z2932">
        <v>296</v>
      </c>
      <c r="AA2932">
        <v>65</v>
      </c>
      <c r="AB2932">
        <v>440</v>
      </c>
      <c r="AC2932">
        <v>47</v>
      </c>
      <c r="AD2932">
        <v>69</v>
      </c>
      <c r="AE2932">
        <v>71</v>
      </c>
      <c r="AF2932">
        <v>327</v>
      </c>
      <c r="AG2932">
        <v>61</v>
      </c>
      <c r="AH2932">
        <v>64</v>
      </c>
      <c r="AI2932">
        <v>660</v>
      </c>
      <c r="AJ2932">
        <v>67</v>
      </c>
      <c r="AK2932">
        <v>690</v>
      </c>
      <c r="AL2932">
        <v>318</v>
      </c>
      <c r="AM2932">
        <v>53</v>
      </c>
      <c r="AN2932">
        <v>760</v>
      </c>
      <c r="AO2932">
        <v>74</v>
      </c>
      <c r="AP2932">
        <v>68</v>
      </c>
      <c r="AQ2932">
        <v>47</v>
      </c>
      <c r="AR2932">
        <v>291</v>
      </c>
      <c r="AS2932">
        <v>60</v>
      </c>
      <c r="AT2932">
        <v>660</v>
      </c>
      <c r="AU2932">
        <v>530</v>
      </c>
      <c r="AV2932">
        <v>640</v>
      </c>
      <c r="AW2932">
        <v>48</v>
      </c>
      <c r="AX2932">
        <v>660</v>
      </c>
      <c r="AY2932">
        <v>217</v>
      </c>
      <c r="AZ2932">
        <v>75</v>
      </c>
      <c r="BA2932">
        <v>72</v>
      </c>
      <c r="BB2932">
        <v>700</v>
      </c>
      <c r="BC2932">
        <v>62</v>
      </c>
      <c r="BD2932">
        <v>15</v>
      </c>
      <c r="BE2932">
        <v>9</v>
      </c>
      <c r="BF2932">
        <v>14</v>
      </c>
      <c r="BG2932">
        <v>13</v>
      </c>
      <c r="BH2932">
        <v>11</v>
      </c>
      <c r="BI2932">
        <v>1790</v>
      </c>
      <c r="BJ2932">
        <v>383</v>
      </c>
      <c r="BK2932" s="1" t="s">
        <v>131</v>
      </c>
      <c r="BL2932" s="1" t="s">
        <v>112</v>
      </c>
      <c r="BM2932" s="1" t="s">
        <v>114</v>
      </c>
      <c r="BN2932" s="1" t="s">
        <v>113</v>
      </c>
      <c r="BO2932" s="1" t="s">
        <v>115</v>
      </c>
      <c r="BP2932">
        <v>63</v>
      </c>
      <c r="BQ2932">
        <v>51</v>
      </c>
      <c r="BR2932">
        <v>63</v>
      </c>
      <c r="BS2932">
        <v>67</v>
      </c>
      <c r="BT2932">
        <v>71</v>
      </c>
      <c r="BU2932">
        <v>68</v>
      </c>
      <c r="BV2932">
        <v>32</v>
      </c>
      <c r="BW2932" s="1" t="s">
        <v>215</v>
      </c>
      <c r="BX2932" s="1" t="s">
        <v>215</v>
      </c>
      <c r="BY2932" s="1" t="s">
        <v>215</v>
      </c>
      <c r="BZ2932" s="1" t="s">
        <v>118</v>
      </c>
      <c r="CA2932" s="1" t="s">
        <v>118</v>
      </c>
      <c r="CB2932" s="1" t="s">
        <v>118</v>
      </c>
      <c r="CC2932" s="1" t="s">
        <v>118</v>
      </c>
      <c r="CD2932" s="1" t="s">
        <v>118</v>
      </c>
      <c r="CE2932" s="1" t="s">
        <v>183</v>
      </c>
      <c r="CF2932" s="1" t="s">
        <v>183</v>
      </c>
      <c r="CG2932" s="1" t="s">
        <v>183</v>
      </c>
      <c r="CH2932" s="1" t="s">
        <v>183</v>
      </c>
      <c r="CI2932" s="1" t="s">
        <v>191</v>
      </c>
      <c r="CJ2932" s="1" t="s">
        <v>191</v>
      </c>
      <c r="CK2932" s="1" t="s">
        <v>191</v>
      </c>
      <c r="CL2932" s="1" t="s">
        <v>183</v>
      </c>
      <c r="CM2932" s="1" t="s">
        <v>191</v>
      </c>
      <c r="CN2932" s="1" t="s">
        <v>207</v>
      </c>
      <c r="CO2932" s="1" t="s">
        <v>207</v>
      </c>
      <c r="CP2932" s="1" t="s">
        <v>207</v>
      </c>
      <c r="CQ2932" s="1" t="s">
        <v>191</v>
      </c>
      <c r="CR2932" s="1" t="s">
        <v>137</v>
      </c>
      <c r="CS2932" s="1" t="s">
        <v>207</v>
      </c>
      <c r="CT2932" s="1" t="s">
        <v>207</v>
      </c>
      <c r="CU2932" s="1" t="s">
        <v>207</v>
      </c>
      <c r="CV2932" s="1" t="s">
        <v>137</v>
      </c>
      <c r="CW2932" s="1" t="s">
        <v>141</v>
      </c>
      <c r="CX2932">
        <v>70</v>
      </c>
    </row>
    <row r="2933" spans="1:102" x14ac:dyDescent="0.35">
      <c r="A2933">
        <v>4323</v>
      </c>
      <c r="B2933">
        <v>204289</v>
      </c>
      <c r="C2933" s="1" t="s">
        <v>8899</v>
      </c>
      <c r="D2933">
        <v>26</v>
      </c>
      <c r="E2933" s="1" t="s">
        <v>2075</v>
      </c>
      <c r="F2933" s="1" t="s">
        <v>1449</v>
      </c>
      <c r="G2933" s="1" t="s">
        <v>83</v>
      </c>
      <c r="H2933" s="1" t="s">
        <v>1258</v>
      </c>
      <c r="I2933" s="1" t="s">
        <v>4104</v>
      </c>
      <c r="J2933" s="1" t="s">
        <v>175</v>
      </c>
      <c r="K2933" s="1" t="s">
        <v>352</v>
      </c>
      <c r="L2933" s="1" t="s">
        <v>109</v>
      </c>
      <c r="M2933">
        <v>1</v>
      </c>
      <c r="N2933" s="2">
        <v>43686</v>
      </c>
      <c r="O2933" s="2"/>
      <c r="P2933" s="1" t="s">
        <v>24203</v>
      </c>
      <c r="Q2933" s="1" t="s">
        <v>24032</v>
      </c>
      <c r="R2933" s="1" t="s">
        <v>24174</v>
      </c>
      <c r="S2933" s="1" t="s">
        <v>335</v>
      </c>
      <c r="T2933">
        <v>335</v>
      </c>
      <c r="U2933">
        <v>62</v>
      </c>
      <c r="V2933">
        <v>72</v>
      </c>
      <c r="W2933">
        <v>64</v>
      </c>
      <c r="X2933">
        <v>68</v>
      </c>
      <c r="Y2933">
        <v>690</v>
      </c>
      <c r="Z2933">
        <v>342</v>
      </c>
      <c r="AA2933">
        <v>73</v>
      </c>
      <c r="AB2933">
        <v>640</v>
      </c>
      <c r="AC2933">
        <v>61</v>
      </c>
      <c r="AD2933">
        <v>67</v>
      </c>
      <c r="AE2933">
        <v>77</v>
      </c>
      <c r="AF2933">
        <v>347</v>
      </c>
      <c r="AG2933">
        <v>73</v>
      </c>
      <c r="AH2933">
        <v>74</v>
      </c>
      <c r="AI2933">
        <v>650</v>
      </c>
      <c r="AJ2933">
        <v>68</v>
      </c>
      <c r="AK2933">
        <v>670</v>
      </c>
      <c r="AL2933">
        <v>334</v>
      </c>
      <c r="AM2933">
        <v>74</v>
      </c>
      <c r="AN2933">
        <v>550</v>
      </c>
      <c r="AO2933">
        <v>68</v>
      </c>
      <c r="AP2933">
        <v>67</v>
      </c>
      <c r="AQ2933">
        <v>70</v>
      </c>
      <c r="AR2933">
        <v>289</v>
      </c>
      <c r="AS2933">
        <v>43</v>
      </c>
      <c r="AT2933">
        <v>330</v>
      </c>
      <c r="AU2933">
        <v>720</v>
      </c>
      <c r="AV2933">
        <v>700</v>
      </c>
      <c r="AW2933">
        <v>71</v>
      </c>
      <c r="AX2933">
        <v>670</v>
      </c>
      <c r="AY2933">
        <v>61</v>
      </c>
      <c r="AZ2933">
        <v>20</v>
      </c>
      <c r="BA2933">
        <v>18</v>
      </c>
      <c r="BB2933">
        <v>230</v>
      </c>
      <c r="BC2933">
        <v>57</v>
      </c>
      <c r="BD2933">
        <v>7</v>
      </c>
      <c r="BE2933">
        <v>11</v>
      </c>
      <c r="BF2933">
        <v>14</v>
      </c>
      <c r="BG2933">
        <v>10</v>
      </c>
      <c r="BH2933">
        <v>15</v>
      </c>
      <c r="BI2933">
        <v>1765</v>
      </c>
      <c r="BJ2933">
        <v>375</v>
      </c>
      <c r="BK2933" s="1" t="s">
        <v>111</v>
      </c>
      <c r="BL2933" s="1" t="s">
        <v>178</v>
      </c>
      <c r="BM2933" s="1" t="s">
        <v>114</v>
      </c>
      <c r="BN2933" s="1" t="s">
        <v>133</v>
      </c>
      <c r="BO2933" s="1" t="s">
        <v>134</v>
      </c>
      <c r="BP2933">
        <v>74</v>
      </c>
      <c r="BQ2933">
        <v>72</v>
      </c>
      <c r="BR2933">
        <v>67</v>
      </c>
      <c r="BS2933">
        <v>73</v>
      </c>
      <c r="BT2933">
        <v>27</v>
      </c>
      <c r="BU2933">
        <v>62</v>
      </c>
      <c r="BV2933">
        <v>22</v>
      </c>
      <c r="BW2933" s="1" t="s">
        <v>588</v>
      </c>
      <c r="BX2933" s="1" t="s">
        <v>588</v>
      </c>
      <c r="BY2933" s="1" t="s">
        <v>588</v>
      </c>
      <c r="BZ2933" s="1" t="s">
        <v>315</v>
      </c>
      <c r="CA2933" s="1" t="s">
        <v>248</v>
      </c>
      <c r="CB2933" s="1" t="s">
        <v>248</v>
      </c>
      <c r="CC2933" s="1" t="s">
        <v>248</v>
      </c>
      <c r="CD2933" s="1" t="s">
        <v>315</v>
      </c>
      <c r="CE2933" s="1" t="s">
        <v>588</v>
      </c>
      <c r="CF2933" s="1" t="s">
        <v>588</v>
      </c>
      <c r="CG2933" s="1" t="s">
        <v>588</v>
      </c>
      <c r="CH2933" s="1" t="s">
        <v>588</v>
      </c>
      <c r="CI2933" s="1" t="s">
        <v>195</v>
      </c>
      <c r="CJ2933" s="1" t="s">
        <v>195</v>
      </c>
      <c r="CK2933" s="1" t="s">
        <v>195</v>
      </c>
      <c r="CL2933" s="1" t="s">
        <v>588</v>
      </c>
      <c r="CM2933" s="1" t="s">
        <v>216</v>
      </c>
      <c r="CN2933" s="1" t="s">
        <v>167</v>
      </c>
      <c r="CO2933" s="1" t="s">
        <v>167</v>
      </c>
      <c r="CP2933" s="1" t="s">
        <v>167</v>
      </c>
      <c r="CQ2933" s="1" t="s">
        <v>216</v>
      </c>
      <c r="CR2933" s="1" t="s">
        <v>197</v>
      </c>
      <c r="CS2933" s="1" t="s">
        <v>257</v>
      </c>
      <c r="CT2933" s="1" t="s">
        <v>257</v>
      </c>
      <c r="CU2933" s="1" t="s">
        <v>257</v>
      </c>
      <c r="CV2933" s="1" t="s">
        <v>197</v>
      </c>
      <c r="CW2933" s="1" t="s">
        <v>325</v>
      </c>
      <c r="CX2933">
        <v>71</v>
      </c>
    </row>
    <row r="2934" spans="1:102" x14ac:dyDescent="0.35">
      <c r="A2934">
        <v>5328</v>
      </c>
      <c r="B2934">
        <v>210556</v>
      </c>
      <c r="C2934" s="1" t="s">
        <v>10207</v>
      </c>
      <c r="D2934">
        <v>26</v>
      </c>
      <c r="E2934" s="1" t="s">
        <v>1138</v>
      </c>
      <c r="F2934" s="1" t="s">
        <v>4020</v>
      </c>
      <c r="G2934" s="1" t="s">
        <v>75</v>
      </c>
      <c r="H2934" s="1" t="s">
        <v>75</v>
      </c>
      <c r="I2934" s="1" t="s">
        <v>10208</v>
      </c>
      <c r="J2934" s="1" t="s">
        <v>223</v>
      </c>
      <c r="K2934" s="1" t="s">
        <v>329</v>
      </c>
      <c r="L2934" s="1" t="s">
        <v>109</v>
      </c>
      <c r="M2934">
        <v>1</v>
      </c>
      <c r="N2934" s="2">
        <v>43683</v>
      </c>
      <c r="O2934" s="2"/>
      <c r="P2934" s="1" t="s">
        <v>24203</v>
      </c>
      <c r="Q2934" s="1" t="s">
        <v>24032</v>
      </c>
      <c r="R2934" s="1" t="s">
        <v>24192</v>
      </c>
      <c r="S2934" s="1" t="s">
        <v>203</v>
      </c>
      <c r="T2934">
        <v>315</v>
      </c>
      <c r="U2934">
        <v>47</v>
      </c>
      <c r="V2934">
        <v>71</v>
      </c>
      <c r="W2934">
        <v>70</v>
      </c>
      <c r="X2934">
        <v>62</v>
      </c>
      <c r="Y2934">
        <v>650</v>
      </c>
      <c r="Z2934">
        <v>280</v>
      </c>
      <c r="AA2934">
        <v>74</v>
      </c>
      <c r="AB2934">
        <v>520</v>
      </c>
      <c r="AC2934">
        <v>34</v>
      </c>
      <c r="AD2934">
        <v>49</v>
      </c>
      <c r="AE2934">
        <v>71</v>
      </c>
      <c r="AF2934">
        <v>311</v>
      </c>
      <c r="AG2934">
        <v>64</v>
      </c>
      <c r="AH2934">
        <v>73</v>
      </c>
      <c r="AI2934">
        <v>650</v>
      </c>
      <c r="AJ2934">
        <v>66</v>
      </c>
      <c r="AK2934">
        <v>430</v>
      </c>
      <c r="AL2934">
        <v>354</v>
      </c>
      <c r="AM2934">
        <v>78</v>
      </c>
      <c r="AN2934">
        <v>610</v>
      </c>
      <c r="AO2934">
        <v>64</v>
      </c>
      <c r="AP2934">
        <v>86</v>
      </c>
      <c r="AQ2934">
        <v>65</v>
      </c>
      <c r="AR2934">
        <v>259</v>
      </c>
      <c r="AS2934">
        <v>54</v>
      </c>
      <c r="AT2934">
        <v>220</v>
      </c>
      <c r="AU2934">
        <v>660</v>
      </c>
      <c r="AV2934">
        <v>620</v>
      </c>
      <c r="AW2934">
        <v>55</v>
      </c>
      <c r="AX2934">
        <v>610</v>
      </c>
      <c r="AY2934">
        <v>63</v>
      </c>
      <c r="AZ2934">
        <v>20</v>
      </c>
      <c r="BA2934">
        <v>23</v>
      </c>
      <c r="BB2934">
        <v>200</v>
      </c>
      <c r="BC2934">
        <v>57</v>
      </c>
      <c r="BD2934">
        <v>11</v>
      </c>
      <c r="BE2934">
        <v>10</v>
      </c>
      <c r="BF2934">
        <v>13</v>
      </c>
      <c r="BG2934">
        <v>13</v>
      </c>
      <c r="BH2934">
        <v>10</v>
      </c>
      <c r="BI2934">
        <v>1639</v>
      </c>
      <c r="BJ2934">
        <v>363</v>
      </c>
      <c r="BK2934" s="1" t="s">
        <v>111</v>
      </c>
      <c r="BL2934" s="1" t="s">
        <v>178</v>
      </c>
      <c r="BM2934" s="1" t="s">
        <v>114</v>
      </c>
      <c r="BN2934" s="1" t="s">
        <v>133</v>
      </c>
      <c r="BO2934" s="1" t="s">
        <v>115</v>
      </c>
      <c r="BP2934">
        <v>69</v>
      </c>
      <c r="BQ2934">
        <v>70</v>
      </c>
      <c r="BR2934">
        <v>55</v>
      </c>
      <c r="BS2934">
        <v>70</v>
      </c>
      <c r="BT2934">
        <v>26</v>
      </c>
      <c r="BU2934">
        <v>73</v>
      </c>
      <c r="BV2934">
        <v>18</v>
      </c>
      <c r="BW2934" s="1" t="s">
        <v>588</v>
      </c>
      <c r="BX2934" s="1" t="s">
        <v>588</v>
      </c>
      <c r="BY2934" s="1" t="s">
        <v>588</v>
      </c>
      <c r="BZ2934" s="1" t="s">
        <v>406</v>
      </c>
      <c r="CA2934" s="1" t="s">
        <v>193</v>
      </c>
      <c r="CB2934" s="1" t="s">
        <v>193</v>
      </c>
      <c r="CC2934" s="1" t="s">
        <v>193</v>
      </c>
      <c r="CD2934" s="1" t="s">
        <v>406</v>
      </c>
      <c r="CE2934" s="1" t="s">
        <v>195</v>
      </c>
      <c r="CF2934" s="1" t="s">
        <v>195</v>
      </c>
      <c r="CG2934" s="1" t="s">
        <v>195</v>
      </c>
      <c r="CH2934" s="1" t="s">
        <v>238</v>
      </c>
      <c r="CI2934" s="1" t="s">
        <v>155</v>
      </c>
      <c r="CJ2934" s="1" t="s">
        <v>155</v>
      </c>
      <c r="CK2934" s="1" t="s">
        <v>155</v>
      </c>
      <c r="CL2934" s="1" t="s">
        <v>238</v>
      </c>
      <c r="CM2934" s="1" t="s">
        <v>366</v>
      </c>
      <c r="CN2934" s="1" t="s">
        <v>217</v>
      </c>
      <c r="CO2934" s="1" t="s">
        <v>217</v>
      </c>
      <c r="CP2934" s="1" t="s">
        <v>217</v>
      </c>
      <c r="CQ2934" s="1" t="s">
        <v>366</v>
      </c>
      <c r="CR2934" s="1" t="s">
        <v>258</v>
      </c>
      <c r="CS2934" s="1" t="s">
        <v>281</v>
      </c>
      <c r="CT2934" s="1" t="s">
        <v>281</v>
      </c>
      <c r="CU2934" s="1" t="s">
        <v>281</v>
      </c>
      <c r="CV2934" s="1" t="s">
        <v>258</v>
      </c>
      <c r="CW2934" s="1" t="s">
        <v>325</v>
      </c>
      <c r="CX2934">
        <v>71</v>
      </c>
    </row>
    <row r="2935" spans="1:102" x14ac:dyDescent="0.35">
      <c r="A2935">
        <v>2926</v>
      </c>
      <c r="B2935">
        <v>193247</v>
      </c>
      <c r="C2935" s="1" t="s">
        <v>11486</v>
      </c>
      <c r="D2935">
        <v>29</v>
      </c>
      <c r="E2935" s="1" t="s">
        <v>468</v>
      </c>
      <c r="F2935" s="1" t="s">
        <v>2318</v>
      </c>
      <c r="G2935" s="1" t="s">
        <v>100</v>
      </c>
      <c r="H2935" s="1" t="s">
        <v>100</v>
      </c>
      <c r="I2935" s="1" t="s">
        <v>11487</v>
      </c>
      <c r="J2935" s="1" t="s">
        <v>245</v>
      </c>
      <c r="K2935" s="1" t="s">
        <v>329</v>
      </c>
      <c r="L2935" s="1" t="s">
        <v>109</v>
      </c>
      <c r="M2935">
        <v>0</v>
      </c>
      <c r="N2935" s="2">
        <v>44082</v>
      </c>
      <c r="O2935" s="2"/>
      <c r="P2935" s="1" t="s">
        <v>24203</v>
      </c>
      <c r="Q2935" s="1" t="s">
        <v>24032</v>
      </c>
      <c r="R2935" s="1" t="s">
        <v>24194</v>
      </c>
      <c r="S2935" s="1" t="s">
        <v>190</v>
      </c>
      <c r="T2935">
        <v>73</v>
      </c>
      <c r="U2935">
        <v>11</v>
      </c>
      <c r="V2935">
        <v>12</v>
      </c>
      <c r="W2935">
        <v>13</v>
      </c>
      <c r="X2935">
        <v>24</v>
      </c>
      <c r="Y2935">
        <v>130</v>
      </c>
      <c r="Z2935">
        <v>80</v>
      </c>
      <c r="AA2935">
        <v>11</v>
      </c>
      <c r="AB2935">
        <v>170</v>
      </c>
      <c r="AC2935">
        <v>17</v>
      </c>
      <c r="AD2935">
        <v>15</v>
      </c>
      <c r="AE2935">
        <v>20</v>
      </c>
      <c r="AF2935">
        <v>239</v>
      </c>
      <c r="AG2935">
        <v>41</v>
      </c>
      <c r="AH2935">
        <v>43</v>
      </c>
      <c r="AI2935">
        <v>450</v>
      </c>
      <c r="AJ2935">
        <v>69</v>
      </c>
      <c r="AK2935">
        <v>410</v>
      </c>
      <c r="AL2935">
        <v>212</v>
      </c>
      <c r="AM2935">
        <v>49</v>
      </c>
      <c r="AN2935">
        <v>630</v>
      </c>
      <c r="AO2935">
        <v>32</v>
      </c>
      <c r="AP2935">
        <v>52</v>
      </c>
      <c r="AQ2935">
        <v>16</v>
      </c>
      <c r="AR2935">
        <v>128</v>
      </c>
      <c r="AS2935">
        <v>30</v>
      </c>
      <c r="AT2935">
        <v>120</v>
      </c>
      <c r="AU2935">
        <v>120</v>
      </c>
      <c r="AV2935">
        <v>550</v>
      </c>
      <c r="AW2935">
        <v>19</v>
      </c>
      <c r="AX2935">
        <v>640</v>
      </c>
      <c r="AY2935">
        <v>40</v>
      </c>
      <c r="AZ2935">
        <v>12</v>
      </c>
      <c r="BA2935">
        <v>9</v>
      </c>
      <c r="BB2935">
        <v>190</v>
      </c>
      <c r="BC2935">
        <v>358</v>
      </c>
      <c r="BD2935">
        <v>78</v>
      </c>
      <c r="BE2935">
        <v>69</v>
      </c>
      <c r="BF2935">
        <v>65</v>
      </c>
      <c r="BG2935">
        <v>70</v>
      </c>
      <c r="BH2935">
        <v>76</v>
      </c>
      <c r="BI2935">
        <v>1130</v>
      </c>
      <c r="BJ2935">
        <v>400</v>
      </c>
      <c r="BK2935" s="1" t="s">
        <v>131</v>
      </c>
      <c r="BL2935" s="1" t="s">
        <v>300</v>
      </c>
      <c r="BM2935" s="1" t="s">
        <v>114</v>
      </c>
      <c r="BN2935" s="1" t="s">
        <v>114</v>
      </c>
      <c r="BO2935" s="1" t="s">
        <v>115</v>
      </c>
      <c r="BP2935">
        <v>78</v>
      </c>
      <c r="BQ2935">
        <v>69</v>
      </c>
      <c r="BR2935">
        <v>65</v>
      </c>
      <c r="BS2935">
        <v>76</v>
      </c>
      <c r="BT2935">
        <v>42</v>
      </c>
      <c r="BU2935">
        <v>70</v>
      </c>
      <c r="BV2935">
        <v>5</v>
      </c>
      <c r="BW2935" s="1" t="s">
        <v>306</v>
      </c>
      <c r="BX2935" s="1" t="s">
        <v>306</v>
      </c>
      <c r="BY2935" s="1" t="s">
        <v>306</v>
      </c>
      <c r="BZ2935" s="1" t="s">
        <v>302</v>
      </c>
      <c r="CA2935" s="1" t="s">
        <v>345</v>
      </c>
      <c r="CB2935" s="1" t="s">
        <v>345</v>
      </c>
      <c r="CC2935" s="1" t="s">
        <v>345</v>
      </c>
      <c r="CD2935" s="1" t="s">
        <v>302</v>
      </c>
      <c r="CE2935" s="1" t="s">
        <v>301</v>
      </c>
      <c r="CF2935" s="1" t="s">
        <v>301</v>
      </c>
      <c r="CG2935" s="1" t="s">
        <v>301</v>
      </c>
      <c r="CH2935" s="1" t="s">
        <v>304</v>
      </c>
      <c r="CI2935" s="1" t="s">
        <v>306</v>
      </c>
      <c r="CJ2935" s="1" t="s">
        <v>306</v>
      </c>
      <c r="CK2935" s="1" t="s">
        <v>306</v>
      </c>
      <c r="CL2935" s="1" t="s">
        <v>304</v>
      </c>
      <c r="CM2935" s="1" t="s">
        <v>745</v>
      </c>
      <c r="CN2935" s="1" t="s">
        <v>745</v>
      </c>
      <c r="CO2935" s="1" t="s">
        <v>745</v>
      </c>
      <c r="CP2935" s="1" t="s">
        <v>745</v>
      </c>
      <c r="CQ2935" s="1" t="s">
        <v>745</v>
      </c>
      <c r="CR2935" s="1" t="s">
        <v>745</v>
      </c>
      <c r="CS2935" s="1" t="s">
        <v>744</v>
      </c>
      <c r="CT2935" s="1" t="s">
        <v>744</v>
      </c>
      <c r="CU2935" s="1" t="s">
        <v>744</v>
      </c>
      <c r="CV2935" s="1" t="s">
        <v>745</v>
      </c>
      <c r="CW2935" s="1" t="s">
        <v>587</v>
      </c>
      <c r="CX2935">
        <v>73</v>
      </c>
    </row>
    <row r="2936" spans="1:102" x14ac:dyDescent="0.35">
      <c r="A2936">
        <v>13581</v>
      </c>
      <c r="B2936">
        <v>246164</v>
      </c>
      <c r="C2936" s="1" t="s">
        <v>13802</v>
      </c>
      <c r="D2936">
        <v>21</v>
      </c>
      <c r="E2936" s="1" t="s">
        <v>231</v>
      </c>
      <c r="F2936" s="1" t="s">
        <v>200</v>
      </c>
      <c r="G2936" s="1" t="s">
        <v>97</v>
      </c>
      <c r="H2936" s="1" t="s">
        <v>97</v>
      </c>
      <c r="I2936" s="1" t="s">
        <v>13803</v>
      </c>
      <c r="J2936" s="1" t="s">
        <v>245</v>
      </c>
      <c r="K2936" s="1" t="s">
        <v>329</v>
      </c>
      <c r="L2936" s="1" t="s">
        <v>212</v>
      </c>
      <c r="M2936">
        <v>11</v>
      </c>
      <c r="N2936" s="2">
        <v>43647</v>
      </c>
      <c r="O2936" s="2">
        <v>44377</v>
      </c>
      <c r="P2936" s="1" t="s">
        <v>24203</v>
      </c>
      <c r="Q2936" s="1" t="s">
        <v>24032</v>
      </c>
      <c r="R2936" s="1">
        <v>0</v>
      </c>
      <c r="S2936" s="1" t="s">
        <v>668</v>
      </c>
      <c r="T2936">
        <v>250</v>
      </c>
      <c r="U2936">
        <v>39</v>
      </c>
      <c r="V2936">
        <v>40</v>
      </c>
      <c r="W2936">
        <v>67</v>
      </c>
      <c r="X2936">
        <v>62</v>
      </c>
      <c r="Y2936">
        <v>420</v>
      </c>
      <c r="Z2936">
        <v>283</v>
      </c>
      <c r="AA2936">
        <v>54</v>
      </c>
      <c r="AB2936">
        <v>580</v>
      </c>
      <c r="AC2936">
        <v>55</v>
      </c>
      <c r="AD2936">
        <v>58</v>
      </c>
      <c r="AE2936">
        <v>58</v>
      </c>
      <c r="AF2936">
        <v>313</v>
      </c>
      <c r="AG2936">
        <v>66</v>
      </c>
      <c r="AH2936">
        <v>70</v>
      </c>
      <c r="AI2936">
        <v>580</v>
      </c>
      <c r="AJ2936">
        <v>63</v>
      </c>
      <c r="AK2936">
        <v>560</v>
      </c>
      <c r="AL2936">
        <v>375</v>
      </c>
      <c r="AM2936">
        <v>80</v>
      </c>
      <c r="AN2936">
        <v>780</v>
      </c>
      <c r="AO2936">
        <v>72</v>
      </c>
      <c r="AP2936">
        <v>83</v>
      </c>
      <c r="AQ2936">
        <v>62</v>
      </c>
      <c r="AR2936">
        <v>296</v>
      </c>
      <c r="AS2936">
        <v>83</v>
      </c>
      <c r="AT2936">
        <v>670</v>
      </c>
      <c r="AU2936">
        <v>460</v>
      </c>
      <c r="AV2936">
        <v>470</v>
      </c>
      <c r="AW2936">
        <v>53</v>
      </c>
      <c r="AX2936">
        <v>670</v>
      </c>
      <c r="AY2936">
        <v>206</v>
      </c>
      <c r="AZ2936">
        <v>65</v>
      </c>
      <c r="BA2936">
        <v>70</v>
      </c>
      <c r="BB2936">
        <v>710</v>
      </c>
      <c r="BC2936">
        <v>35</v>
      </c>
      <c r="BD2936">
        <v>6</v>
      </c>
      <c r="BE2936">
        <v>8</v>
      </c>
      <c r="BF2936">
        <v>7</v>
      </c>
      <c r="BG2936">
        <v>6</v>
      </c>
      <c r="BH2936">
        <v>8</v>
      </c>
      <c r="BI2936">
        <v>1758</v>
      </c>
      <c r="BJ2936">
        <v>378</v>
      </c>
      <c r="BK2936" s="1" t="s">
        <v>111</v>
      </c>
      <c r="BL2936" s="1" t="s">
        <v>112</v>
      </c>
      <c r="BM2936" s="1" t="s">
        <v>113</v>
      </c>
      <c r="BN2936" s="1" t="s">
        <v>114</v>
      </c>
      <c r="BO2936" s="1" t="s">
        <v>115</v>
      </c>
      <c r="BP2936">
        <v>68</v>
      </c>
      <c r="BQ2936">
        <v>53</v>
      </c>
      <c r="BR2936">
        <v>53</v>
      </c>
      <c r="BS2936">
        <v>56</v>
      </c>
      <c r="BT2936">
        <v>68</v>
      </c>
      <c r="BU2936">
        <v>80</v>
      </c>
      <c r="BV2936">
        <v>54</v>
      </c>
      <c r="BW2936" s="1" t="s">
        <v>155</v>
      </c>
      <c r="BX2936" s="1" t="s">
        <v>155</v>
      </c>
      <c r="BY2936" s="1" t="s">
        <v>155</v>
      </c>
      <c r="BZ2936" s="1" t="s">
        <v>225</v>
      </c>
      <c r="CA2936" s="1" t="s">
        <v>226</v>
      </c>
      <c r="CB2936" s="1" t="s">
        <v>226</v>
      </c>
      <c r="CC2936" s="1" t="s">
        <v>226</v>
      </c>
      <c r="CD2936" s="1" t="s">
        <v>225</v>
      </c>
      <c r="CE2936" s="1" t="s">
        <v>196</v>
      </c>
      <c r="CF2936" s="1" t="s">
        <v>196</v>
      </c>
      <c r="CG2936" s="1" t="s">
        <v>196</v>
      </c>
      <c r="CH2936" s="1" t="s">
        <v>196</v>
      </c>
      <c r="CI2936" s="1" t="s">
        <v>169</v>
      </c>
      <c r="CJ2936" s="1" t="s">
        <v>169</v>
      </c>
      <c r="CK2936" s="1" t="s">
        <v>169</v>
      </c>
      <c r="CL2936" s="1" t="s">
        <v>196</v>
      </c>
      <c r="CM2936" s="1" t="s">
        <v>182</v>
      </c>
      <c r="CN2936" s="1" t="s">
        <v>195</v>
      </c>
      <c r="CO2936" s="1" t="s">
        <v>195</v>
      </c>
      <c r="CP2936" s="1" t="s">
        <v>195</v>
      </c>
      <c r="CQ2936" s="1" t="s">
        <v>182</v>
      </c>
      <c r="CR2936" s="1" t="s">
        <v>183</v>
      </c>
      <c r="CS2936" s="1" t="s">
        <v>208</v>
      </c>
      <c r="CT2936" s="1" t="s">
        <v>208</v>
      </c>
      <c r="CU2936" s="1" t="s">
        <v>208</v>
      </c>
      <c r="CV2936" s="1" t="s">
        <v>183</v>
      </c>
      <c r="CW2936" s="1" t="s">
        <v>355</v>
      </c>
      <c r="CX2936">
        <v>70</v>
      </c>
    </row>
    <row r="2937" spans="1:102" x14ac:dyDescent="0.35">
      <c r="A2937">
        <v>7601</v>
      </c>
      <c r="B2937">
        <v>224242</v>
      </c>
      <c r="C2937" s="1" t="s">
        <v>13913</v>
      </c>
      <c r="D2937">
        <v>24</v>
      </c>
      <c r="E2937" s="1" t="s">
        <v>604</v>
      </c>
      <c r="F2937" s="1" t="s">
        <v>861</v>
      </c>
      <c r="G2937" s="1" t="s">
        <v>97</v>
      </c>
      <c r="H2937" s="1" t="s">
        <v>1967</v>
      </c>
      <c r="I2937" s="1" t="s">
        <v>13384</v>
      </c>
      <c r="J2937" s="1" t="s">
        <v>322</v>
      </c>
      <c r="K2937" s="1" t="s">
        <v>246</v>
      </c>
      <c r="L2937" s="1" t="s">
        <v>109</v>
      </c>
      <c r="M2937">
        <v>4</v>
      </c>
      <c r="N2937" s="2">
        <v>42926</v>
      </c>
      <c r="O2937" s="2">
        <v>44377</v>
      </c>
      <c r="P2937" s="1" t="s">
        <v>24203</v>
      </c>
      <c r="Q2937" s="1" t="s">
        <v>24032</v>
      </c>
      <c r="R2937" s="1">
        <v>0</v>
      </c>
      <c r="S2937" s="1" t="s">
        <v>668</v>
      </c>
      <c r="T2937">
        <v>283</v>
      </c>
      <c r="U2937">
        <v>56</v>
      </c>
      <c r="V2937">
        <v>48</v>
      </c>
      <c r="W2937">
        <v>76</v>
      </c>
      <c r="X2937">
        <v>71</v>
      </c>
      <c r="Y2937">
        <v>320</v>
      </c>
      <c r="Z2937">
        <v>342</v>
      </c>
      <c r="AA2937">
        <v>67</v>
      </c>
      <c r="AB2937">
        <v>670</v>
      </c>
      <c r="AC2937">
        <v>70</v>
      </c>
      <c r="AD2937">
        <v>69</v>
      </c>
      <c r="AE2937">
        <v>69</v>
      </c>
      <c r="AF2937">
        <v>349</v>
      </c>
      <c r="AG2937">
        <v>73</v>
      </c>
      <c r="AH2937">
        <v>78</v>
      </c>
      <c r="AI2937">
        <v>690</v>
      </c>
      <c r="AJ2937">
        <v>67</v>
      </c>
      <c r="AK2937">
        <v>620</v>
      </c>
      <c r="AL2937">
        <v>381</v>
      </c>
      <c r="AM2937">
        <v>81</v>
      </c>
      <c r="AN2937">
        <v>830</v>
      </c>
      <c r="AO2937">
        <v>73</v>
      </c>
      <c r="AP2937">
        <v>77</v>
      </c>
      <c r="AQ2937">
        <v>67</v>
      </c>
      <c r="AR2937">
        <v>309</v>
      </c>
      <c r="AS2937">
        <v>79</v>
      </c>
      <c r="AT2937">
        <v>640</v>
      </c>
      <c r="AU2937">
        <v>580</v>
      </c>
      <c r="AV2937">
        <v>620</v>
      </c>
      <c r="AW2937">
        <v>46</v>
      </c>
      <c r="AX2937">
        <v>630</v>
      </c>
      <c r="AY2937">
        <v>207</v>
      </c>
      <c r="AZ2937">
        <v>68</v>
      </c>
      <c r="BA2937">
        <v>71</v>
      </c>
      <c r="BB2937">
        <v>680</v>
      </c>
      <c r="BC2937">
        <v>41</v>
      </c>
      <c r="BD2937">
        <v>9</v>
      </c>
      <c r="BE2937">
        <v>10</v>
      </c>
      <c r="BF2937">
        <v>9</v>
      </c>
      <c r="BG2937">
        <v>7</v>
      </c>
      <c r="BH2937">
        <v>6</v>
      </c>
      <c r="BI2937">
        <v>1912</v>
      </c>
      <c r="BJ2937">
        <v>414</v>
      </c>
      <c r="BK2937" s="1" t="s">
        <v>131</v>
      </c>
      <c r="BL2937" s="1" t="s">
        <v>112</v>
      </c>
      <c r="BM2937" s="1" t="s">
        <v>114</v>
      </c>
      <c r="BN2937" s="1" t="s">
        <v>114</v>
      </c>
      <c r="BO2937" s="1" t="s">
        <v>115</v>
      </c>
      <c r="BP2937">
        <v>76</v>
      </c>
      <c r="BQ2937">
        <v>58</v>
      </c>
      <c r="BR2937">
        <v>66</v>
      </c>
      <c r="BS2937">
        <v>68</v>
      </c>
      <c r="BT2937">
        <v>69</v>
      </c>
      <c r="BU2937">
        <v>77</v>
      </c>
      <c r="BV2937">
        <v>34</v>
      </c>
      <c r="BW2937" s="1" t="s">
        <v>195</v>
      </c>
      <c r="BX2937" s="1" t="s">
        <v>195</v>
      </c>
      <c r="BY2937" s="1" t="s">
        <v>195</v>
      </c>
      <c r="BZ2937" s="1" t="s">
        <v>324</v>
      </c>
      <c r="CA2937" s="1" t="s">
        <v>406</v>
      </c>
      <c r="CB2937" s="1" t="s">
        <v>406</v>
      </c>
      <c r="CC2937" s="1" t="s">
        <v>406</v>
      </c>
      <c r="CD2937" s="1" t="s">
        <v>324</v>
      </c>
      <c r="CE2937" s="1" t="s">
        <v>195</v>
      </c>
      <c r="CF2937" s="1" t="s">
        <v>195</v>
      </c>
      <c r="CG2937" s="1" t="s">
        <v>195</v>
      </c>
      <c r="CH2937" s="1" t="s">
        <v>195</v>
      </c>
      <c r="CI2937" s="1" t="s">
        <v>191</v>
      </c>
      <c r="CJ2937" s="1" t="s">
        <v>191</v>
      </c>
      <c r="CK2937" s="1" t="s">
        <v>191</v>
      </c>
      <c r="CL2937" s="1" t="s">
        <v>195</v>
      </c>
      <c r="CM2937" s="1" t="s">
        <v>137</v>
      </c>
      <c r="CN2937" s="1" t="s">
        <v>207</v>
      </c>
      <c r="CO2937" s="1" t="s">
        <v>207</v>
      </c>
      <c r="CP2937" s="1" t="s">
        <v>207</v>
      </c>
      <c r="CQ2937" s="1" t="s">
        <v>137</v>
      </c>
      <c r="CR2937" s="1" t="s">
        <v>207</v>
      </c>
      <c r="CS2937" s="1" t="s">
        <v>276</v>
      </c>
      <c r="CT2937" s="1" t="s">
        <v>276</v>
      </c>
      <c r="CU2937" s="1" t="s">
        <v>276</v>
      </c>
      <c r="CV2937" s="1" t="s">
        <v>207</v>
      </c>
      <c r="CW2937" s="1" t="s">
        <v>184</v>
      </c>
      <c r="CX2937">
        <v>71</v>
      </c>
    </row>
    <row r="2938" spans="1:102" x14ac:dyDescent="0.35">
      <c r="A2938">
        <v>4452</v>
      </c>
      <c r="B2938">
        <v>204895</v>
      </c>
      <c r="C2938" s="1" t="s">
        <v>23558</v>
      </c>
      <c r="D2938">
        <v>26</v>
      </c>
      <c r="E2938" s="1" t="s">
        <v>172</v>
      </c>
      <c r="F2938" s="1" t="s">
        <v>5762</v>
      </c>
      <c r="G2938" s="1" t="s">
        <v>75</v>
      </c>
      <c r="H2938" s="1" t="s">
        <v>512</v>
      </c>
      <c r="I2938" s="1" t="s">
        <v>23559</v>
      </c>
      <c r="J2938" s="1" t="s">
        <v>245</v>
      </c>
      <c r="K2938" s="1" t="s">
        <v>1733</v>
      </c>
      <c r="L2938" s="1" t="s">
        <v>212</v>
      </c>
      <c r="M2938">
        <v>1</v>
      </c>
      <c r="N2938" s="2">
        <v>42619</v>
      </c>
      <c r="O2938" s="2"/>
      <c r="P2938" s="1" t="s">
        <v>24203</v>
      </c>
      <c r="Q2938" s="1" t="s">
        <v>24032</v>
      </c>
      <c r="R2938" s="1" t="s">
        <v>24222</v>
      </c>
      <c r="S2938" s="1" t="s">
        <v>166</v>
      </c>
      <c r="T2938">
        <v>338</v>
      </c>
      <c r="U2938">
        <v>72</v>
      </c>
      <c r="V2938">
        <v>72</v>
      </c>
      <c r="W2938">
        <v>70</v>
      </c>
      <c r="X2938">
        <v>70</v>
      </c>
      <c r="Y2938">
        <v>540</v>
      </c>
      <c r="Z2938">
        <v>324</v>
      </c>
      <c r="AA2938">
        <v>73</v>
      </c>
      <c r="AB2938">
        <v>490</v>
      </c>
      <c r="AC2938">
        <v>69</v>
      </c>
      <c r="AD2938">
        <v>63</v>
      </c>
      <c r="AE2938">
        <v>70</v>
      </c>
      <c r="AF2938">
        <v>331</v>
      </c>
      <c r="AG2938">
        <v>71</v>
      </c>
      <c r="AH2938">
        <v>73</v>
      </c>
      <c r="AI2938">
        <v>740</v>
      </c>
      <c r="AJ2938">
        <v>69</v>
      </c>
      <c r="AK2938">
        <v>440</v>
      </c>
      <c r="AL2938">
        <v>361</v>
      </c>
      <c r="AM2938">
        <v>71</v>
      </c>
      <c r="AN2938">
        <v>620</v>
      </c>
      <c r="AO2938">
        <v>81</v>
      </c>
      <c r="AP2938">
        <v>83</v>
      </c>
      <c r="AQ2938">
        <v>64</v>
      </c>
      <c r="AR2938">
        <v>322</v>
      </c>
      <c r="AS2938">
        <v>78</v>
      </c>
      <c r="AT2938">
        <v>340</v>
      </c>
      <c r="AU2938">
        <v>690</v>
      </c>
      <c r="AV2938">
        <v>690</v>
      </c>
      <c r="AW2938">
        <v>72</v>
      </c>
      <c r="AX2938">
        <v>670</v>
      </c>
      <c r="AY2938">
        <v>78</v>
      </c>
      <c r="AZ2938">
        <v>36</v>
      </c>
      <c r="BA2938">
        <v>22</v>
      </c>
      <c r="BB2938">
        <v>200</v>
      </c>
      <c r="BC2938">
        <v>53</v>
      </c>
      <c r="BD2938">
        <v>10</v>
      </c>
      <c r="BE2938">
        <v>14</v>
      </c>
      <c r="BF2938">
        <v>14</v>
      </c>
      <c r="BG2938">
        <v>7</v>
      </c>
      <c r="BH2938">
        <v>8</v>
      </c>
      <c r="BI2938">
        <v>1807</v>
      </c>
      <c r="BJ2938">
        <v>393</v>
      </c>
      <c r="BK2938" s="1" t="s">
        <v>131</v>
      </c>
      <c r="BL2938" s="1" t="s">
        <v>178</v>
      </c>
      <c r="BM2938" s="1" t="s">
        <v>113</v>
      </c>
      <c r="BN2938" s="1" t="s">
        <v>133</v>
      </c>
      <c r="BO2938" s="1" t="s">
        <v>115</v>
      </c>
      <c r="BP2938">
        <v>72</v>
      </c>
      <c r="BQ2938">
        <v>69</v>
      </c>
      <c r="BR2938">
        <v>68</v>
      </c>
      <c r="BS2938">
        <v>71</v>
      </c>
      <c r="BT2938">
        <v>33</v>
      </c>
      <c r="BU2938">
        <v>80</v>
      </c>
      <c r="BV2938">
        <v>6</v>
      </c>
      <c r="BW2938" s="1" t="s">
        <v>588</v>
      </c>
      <c r="BX2938" s="1" t="s">
        <v>588</v>
      </c>
      <c r="BY2938" s="1" t="s">
        <v>588</v>
      </c>
      <c r="BZ2938" s="1" t="s">
        <v>315</v>
      </c>
      <c r="CA2938" s="1" t="s">
        <v>192</v>
      </c>
      <c r="CB2938" s="1" t="s">
        <v>192</v>
      </c>
      <c r="CC2938" s="1" t="s">
        <v>192</v>
      </c>
      <c r="CD2938" s="1" t="s">
        <v>315</v>
      </c>
      <c r="CE2938" s="1" t="s">
        <v>208</v>
      </c>
      <c r="CF2938" s="1" t="s">
        <v>208</v>
      </c>
      <c r="CG2938" s="1" t="s">
        <v>208</v>
      </c>
      <c r="CH2938" s="1" t="s">
        <v>588</v>
      </c>
      <c r="CI2938" s="1" t="s">
        <v>238</v>
      </c>
      <c r="CJ2938" s="1" t="s">
        <v>238</v>
      </c>
      <c r="CK2938" s="1" t="s">
        <v>238</v>
      </c>
      <c r="CL2938" s="1" t="s">
        <v>588</v>
      </c>
      <c r="CM2938" s="1" t="s">
        <v>156</v>
      </c>
      <c r="CN2938" s="1" t="s">
        <v>247</v>
      </c>
      <c r="CO2938" s="1" t="s">
        <v>247</v>
      </c>
      <c r="CP2938" s="1" t="s">
        <v>247</v>
      </c>
      <c r="CQ2938" s="1" t="s">
        <v>156</v>
      </c>
      <c r="CR2938" s="1" t="s">
        <v>216</v>
      </c>
      <c r="CS2938" s="1" t="s">
        <v>197</v>
      </c>
      <c r="CT2938" s="1" t="s">
        <v>197</v>
      </c>
      <c r="CU2938" s="1" t="s">
        <v>197</v>
      </c>
      <c r="CV2938" s="1" t="s">
        <v>216</v>
      </c>
      <c r="CW2938" s="1" t="s">
        <v>229</v>
      </c>
      <c r="CX2938">
        <v>71</v>
      </c>
    </row>
    <row r="2939" spans="1:102" x14ac:dyDescent="0.35">
      <c r="A2939">
        <v>10876</v>
      </c>
      <c r="B2939">
        <v>237548</v>
      </c>
      <c r="C2939" s="1" t="s">
        <v>4394</v>
      </c>
      <c r="D2939">
        <v>28</v>
      </c>
      <c r="E2939" s="1" t="s">
        <v>3209</v>
      </c>
      <c r="F2939" s="1" t="s">
        <v>4395</v>
      </c>
      <c r="G2939" s="1" t="s">
        <v>95</v>
      </c>
      <c r="H2939" s="1" t="s">
        <v>95</v>
      </c>
      <c r="I2939" s="1" t="s">
        <v>4396</v>
      </c>
      <c r="J2939" s="1" t="s">
        <v>128</v>
      </c>
      <c r="K2939" s="1" t="s">
        <v>694</v>
      </c>
      <c r="L2939" s="1" t="s">
        <v>212</v>
      </c>
      <c r="M2939">
        <v>0</v>
      </c>
      <c r="N2939" s="2">
        <v>43647</v>
      </c>
      <c r="O2939" s="2">
        <v>44347</v>
      </c>
      <c r="P2939" s="1" t="s">
        <v>24123</v>
      </c>
      <c r="Q2939" s="1" t="s">
        <v>24032</v>
      </c>
      <c r="R2939" s="1">
        <v>0</v>
      </c>
      <c r="S2939" s="1" t="s">
        <v>4397</v>
      </c>
      <c r="T2939">
        <v>277</v>
      </c>
      <c r="U2939">
        <v>67</v>
      </c>
      <c r="V2939">
        <v>34</v>
      </c>
      <c r="W2939">
        <v>65</v>
      </c>
      <c r="X2939">
        <v>69</v>
      </c>
      <c r="Y2939">
        <v>420</v>
      </c>
      <c r="Z2939">
        <v>275</v>
      </c>
      <c r="AA2939">
        <v>64</v>
      </c>
      <c r="AB2939">
        <v>550</v>
      </c>
      <c r="AC2939">
        <v>34</v>
      </c>
      <c r="AD2939">
        <v>57</v>
      </c>
      <c r="AE2939">
        <v>65</v>
      </c>
      <c r="AF2939">
        <v>327</v>
      </c>
      <c r="AG2939">
        <v>69</v>
      </c>
      <c r="AH2939">
        <v>76</v>
      </c>
      <c r="AI2939">
        <v>550</v>
      </c>
      <c r="AJ2939">
        <v>69</v>
      </c>
      <c r="AK2939">
        <v>580</v>
      </c>
      <c r="AL2939">
        <v>295</v>
      </c>
      <c r="AM2939">
        <v>47</v>
      </c>
      <c r="AN2939">
        <v>650</v>
      </c>
      <c r="AO2939">
        <v>76</v>
      </c>
      <c r="AP2939">
        <v>73</v>
      </c>
      <c r="AQ2939">
        <v>34</v>
      </c>
      <c r="AR2939">
        <v>290</v>
      </c>
      <c r="AS2939">
        <v>71</v>
      </c>
      <c r="AT2939">
        <v>700</v>
      </c>
      <c r="AU2939">
        <v>540</v>
      </c>
      <c r="AV2939">
        <v>540</v>
      </c>
      <c r="AW2939">
        <v>41</v>
      </c>
      <c r="AX2939">
        <v>680</v>
      </c>
      <c r="AY2939">
        <v>212</v>
      </c>
      <c r="AZ2939">
        <v>65</v>
      </c>
      <c r="BA2939">
        <v>74</v>
      </c>
      <c r="BB2939">
        <v>730</v>
      </c>
      <c r="BC2939">
        <v>49</v>
      </c>
      <c r="BD2939">
        <v>6</v>
      </c>
      <c r="BE2939">
        <v>6</v>
      </c>
      <c r="BF2939">
        <v>14</v>
      </c>
      <c r="BG2939">
        <v>9</v>
      </c>
      <c r="BH2939">
        <v>14</v>
      </c>
      <c r="BI2939">
        <v>1725</v>
      </c>
      <c r="BJ2939">
        <v>378</v>
      </c>
      <c r="BK2939" s="1" t="s">
        <v>131</v>
      </c>
      <c r="BL2939" s="1" t="s">
        <v>178</v>
      </c>
      <c r="BM2939" s="1" t="s">
        <v>113</v>
      </c>
      <c r="BN2939" s="1" t="s">
        <v>114</v>
      </c>
      <c r="BO2939" s="1" t="s">
        <v>115</v>
      </c>
      <c r="BP2939">
        <v>73</v>
      </c>
      <c r="BQ2939">
        <v>38</v>
      </c>
      <c r="BR2939">
        <v>61</v>
      </c>
      <c r="BS2939">
        <v>63</v>
      </c>
      <c r="BT2939">
        <v>70</v>
      </c>
      <c r="BU2939">
        <v>73</v>
      </c>
      <c r="BV2939">
        <v>4</v>
      </c>
      <c r="BW2939" s="1" t="s">
        <v>156</v>
      </c>
      <c r="BX2939" s="1" t="s">
        <v>156</v>
      </c>
      <c r="BY2939" s="1" t="s">
        <v>156</v>
      </c>
      <c r="BZ2939" s="1" t="s">
        <v>267</v>
      </c>
      <c r="CA2939" s="1" t="s">
        <v>214</v>
      </c>
      <c r="CB2939" s="1" t="s">
        <v>214</v>
      </c>
      <c r="CC2939" s="1" t="s">
        <v>214</v>
      </c>
      <c r="CD2939" s="1" t="s">
        <v>267</v>
      </c>
      <c r="CE2939" s="1" t="s">
        <v>155</v>
      </c>
      <c r="CF2939" s="1" t="s">
        <v>155</v>
      </c>
      <c r="CG2939" s="1" t="s">
        <v>155</v>
      </c>
      <c r="CH2939" s="1" t="s">
        <v>182</v>
      </c>
      <c r="CI2939" s="1" t="s">
        <v>181</v>
      </c>
      <c r="CJ2939" s="1" t="s">
        <v>181</v>
      </c>
      <c r="CK2939" s="1" t="s">
        <v>181</v>
      </c>
      <c r="CL2939" s="1" t="s">
        <v>182</v>
      </c>
      <c r="CM2939" s="1" t="s">
        <v>208</v>
      </c>
      <c r="CN2939" s="1" t="s">
        <v>137</v>
      </c>
      <c r="CO2939" s="1" t="s">
        <v>137</v>
      </c>
      <c r="CP2939" s="1" t="s">
        <v>137</v>
      </c>
      <c r="CQ2939" s="1" t="s">
        <v>208</v>
      </c>
      <c r="CR2939" s="1" t="s">
        <v>208</v>
      </c>
      <c r="CS2939" s="1" t="s">
        <v>208</v>
      </c>
      <c r="CT2939" s="1" t="s">
        <v>208</v>
      </c>
      <c r="CU2939" s="1" t="s">
        <v>208</v>
      </c>
      <c r="CV2939" s="1" t="s">
        <v>208</v>
      </c>
      <c r="CW2939" s="1" t="s">
        <v>229</v>
      </c>
      <c r="CX2939">
        <v>72</v>
      </c>
    </row>
    <row r="2940" spans="1:102" x14ac:dyDescent="0.35">
      <c r="A2940">
        <v>13024</v>
      </c>
      <c r="B2940">
        <v>244387</v>
      </c>
      <c r="C2940" s="1" t="s">
        <v>4666</v>
      </c>
      <c r="D2940">
        <v>23</v>
      </c>
      <c r="E2940" s="1" t="s">
        <v>417</v>
      </c>
      <c r="F2940" s="1" t="s">
        <v>584</v>
      </c>
      <c r="G2940" s="1" t="s">
        <v>83</v>
      </c>
      <c r="H2940" s="1" t="s">
        <v>4667</v>
      </c>
      <c r="I2940" s="1" t="s">
        <v>4668</v>
      </c>
      <c r="J2940" s="1" t="s">
        <v>107</v>
      </c>
      <c r="K2940" s="1" t="s">
        <v>455</v>
      </c>
      <c r="L2940" s="1" t="s">
        <v>109</v>
      </c>
      <c r="M2940">
        <v>9</v>
      </c>
      <c r="N2940" s="2">
        <v>43290</v>
      </c>
      <c r="O2940" s="2"/>
      <c r="P2940" s="1" t="s">
        <v>24123</v>
      </c>
      <c r="Q2940" s="1" t="s">
        <v>24032</v>
      </c>
      <c r="R2940" s="1" t="s">
        <v>24107</v>
      </c>
      <c r="S2940" s="1" t="s">
        <v>177</v>
      </c>
      <c r="T2940">
        <v>297</v>
      </c>
      <c r="U2940">
        <v>66</v>
      </c>
      <c r="V2940">
        <v>62</v>
      </c>
      <c r="W2940">
        <v>59</v>
      </c>
      <c r="X2940">
        <v>69</v>
      </c>
      <c r="Y2940">
        <v>410</v>
      </c>
      <c r="Z2940">
        <v>324</v>
      </c>
      <c r="AA2940">
        <v>70</v>
      </c>
      <c r="AB2940">
        <v>710</v>
      </c>
      <c r="AC2940">
        <v>45</v>
      </c>
      <c r="AD2940">
        <v>67</v>
      </c>
      <c r="AE2940">
        <v>71</v>
      </c>
      <c r="AF2940">
        <v>370</v>
      </c>
      <c r="AG2940">
        <v>69</v>
      </c>
      <c r="AH2940">
        <v>72</v>
      </c>
      <c r="AI2940">
        <v>790</v>
      </c>
      <c r="AJ2940">
        <v>74</v>
      </c>
      <c r="AK2940">
        <v>760</v>
      </c>
      <c r="AL2940">
        <v>298</v>
      </c>
      <c r="AM2940">
        <v>73</v>
      </c>
      <c r="AN2940">
        <v>530</v>
      </c>
      <c r="AO2940">
        <v>67</v>
      </c>
      <c r="AP2940">
        <v>53</v>
      </c>
      <c r="AQ2940">
        <v>52</v>
      </c>
      <c r="AR2940">
        <v>277</v>
      </c>
      <c r="AS2940">
        <v>56</v>
      </c>
      <c r="AT2940">
        <v>230</v>
      </c>
      <c r="AU2940">
        <v>680</v>
      </c>
      <c r="AV2940">
        <v>720</v>
      </c>
      <c r="AW2940">
        <v>58</v>
      </c>
      <c r="AX2940">
        <v>640</v>
      </c>
      <c r="AY2940">
        <v>107</v>
      </c>
      <c r="AZ2940">
        <v>21</v>
      </c>
      <c r="BA2940">
        <v>45</v>
      </c>
      <c r="BB2940">
        <v>410</v>
      </c>
      <c r="BC2940">
        <v>41</v>
      </c>
      <c r="BD2940">
        <v>9</v>
      </c>
      <c r="BE2940">
        <v>6</v>
      </c>
      <c r="BF2940">
        <v>6</v>
      </c>
      <c r="BG2940">
        <v>14</v>
      </c>
      <c r="BH2940">
        <v>6</v>
      </c>
      <c r="BI2940">
        <v>1714</v>
      </c>
      <c r="BJ2940">
        <v>363</v>
      </c>
      <c r="BK2940" s="1" t="s">
        <v>131</v>
      </c>
      <c r="BL2940" s="1" t="s">
        <v>178</v>
      </c>
      <c r="BM2940" s="1" t="s">
        <v>114</v>
      </c>
      <c r="BN2940" s="1" t="s">
        <v>133</v>
      </c>
      <c r="BO2940" s="1" t="s">
        <v>115</v>
      </c>
      <c r="BP2940">
        <v>71</v>
      </c>
      <c r="BQ2940">
        <v>61</v>
      </c>
      <c r="BR2940">
        <v>68</v>
      </c>
      <c r="BS2940">
        <v>72</v>
      </c>
      <c r="BT2940">
        <v>34</v>
      </c>
      <c r="BU2940">
        <v>57</v>
      </c>
      <c r="BV2940">
        <v>15</v>
      </c>
      <c r="BW2940" s="1" t="s">
        <v>195</v>
      </c>
      <c r="BX2940" s="1" t="s">
        <v>195</v>
      </c>
      <c r="BY2940" s="1" t="s">
        <v>195</v>
      </c>
      <c r="BZ2940" s="1" t="s">
        <v>193</v>
      </c>
      <c r="CA2940" s="1" t="s">
        <v>193</v>
      </c>
      <c r="CB2940" s="1" t="s">
        <v>193</v>
      </c>
      <c r="CC2940" s="1" t="s">
        <v>193</v>
      </c>
      <c r="CD2940" s="1" t="s">
        <v>193</v>
      </c>
      <c r="CE2940" s="1" t="s">
        <v>207</v>
      </c>
      <c r="CF2940" s="1" t="s">
        <v>207</v>
      </c>
      <c r="CG2940" s="1" t="s">
        <v>207</v>
      </c>
      <c r="CH2940" s="1" t="s">
        <v>207</v>
      </c>
      <c r="CI2940" s="1" t="s">
        <v>238</v>
      </c>
      <c r="CJ2940" s="1" t="s">
        <v>238</v>
      </c>
      <c r="CK2940" s="1" t="s">
        <v>238</v>
      </c>
      <c r="CL2940" s="1" t="s">
        <v>207</v>
      </c>
      <c r="CM2940" s="1" t="s">
        <v>196</v>
      </c>
      <c r="CN2940" s="1" t="s">
        <v>139</v>
      </c>
      <c r="CO2940" s="1" t="s">
        <v>139</v>
      </c>
      <c r="CP2940" s="1" t="s">
        <v>139</v>
      </c>
      <c r="CQ2940" s="1" t="s">
        <v>196</v>
      </c>
      <c r="CR2940" s="1" t="s">
        <v>139</v>
      </c>
      <c r="CS2940" s="1" t="s">
        <v>217</v>
      </c>
      <c r="CT2940" s="1" t="s">
        <v>217</v>
      </c>
      <c r="CU2940" s="1" t="s">
        <v>217</v>
      </c>
      <c r="CV2940" s="1" t="s">
        <v>139</v>
      </c>
      <c r="CW2940" s="1" t="s">
        <v>229</v>
      </c>
      <c r="CX2940">
        <v>70</v>
      </c>
    </row>
    <row r="2941" spans="1:102" x14ac:dyDescent="0.35">
      <c r="A2941">
        <v>12703</v>
      </c>
      <c r="B2941">
        <v>243559</v>
      </c>
      <c r="C2941" s="1" t="s">
        <v>5777</v>
      </c>
      <c r="D2941">
        <v>23</v>
      </c>
      <c r="E2941" s="1" t="s">
        <v>332</v>
      </c>
      <c r="F2941" s="1" t="s">
        <v>3470</v>
      </c>
      <c r="G2941" s="1" t="s">
        <v>89</v>
      </c>
      <c r="H2941" s="1" t="s">
        <v>1782</v>
      </c>
      <c r="I2941" s="1" t="s">
        <v>5778</v>
      </c>
      <c r="J2941" s="1" t="s">
        <v>107</v>
      </c>
      <c r="K2941" s="1" t="s">
        <v>274</v>
      </c>
      <c r="L2941" s="1" t="s">
        <v>109</v>
      </c>
      <c r="M2941">
        <v>9</v>
      </c>
      <c r="N2941" s="2">
        <v>44047</v>
      </c>
      <c r="O2941" s="2"/>
      <c r="P2941" s="1" t="s">
        <v>24123</v>
      </c>
      <c r="Q2941" s="1" t="s">
        <v>24032</v>
      </c>
      <c r="R2941" s="1" t="s">
        <v>24296</v>
      </c>
      <c r="S2941" s="1" t="s">
        <v>266</v>
      </c>
      <c r="T2941">
        <v>304</v>
      </c>
      <c r="U2941">
        <v>64</v>
      </c>
      <c r="V2941">
        <v>68</v>
      </c>
      <c r="W2941">
        <v>55</v>
      </c>
      <c r="X2941">
        <v>67</v>
      </c>
      <c r="Y2941">
        <v>500</v>
      </c>
      <c r="Z2941">
        <v>321</v>
      </c>
      <c r="AA2941">
        <v>72</v>
      </c>
      <c r="AB2941">
        <v>640</v>
      </c>
      <c r="AC2941">
        <v>56</v>
      </c>
      <c r="AD2941">
        <v>60</v>
      </c>
      <c r="AE2941">
        <v>69</v>
      </c>
      <c r="AF2941">
        <v>386</v>
      </c>
      <c r="AG2941">
        <v>79</v>
      </c>
      <c r="AH2941">
        <v>84</v>
      </c>
      <c r="AI2941">
        <v>790</v>
      </c>
      <c r="AJ2941">
        <v>67</v>
      </c>
      <c r="AK2941">
        <v>770</v>
      </c>
      <c r="AL2941">
        <v>281</v>
      </c>
      <c r="AM2941">
        <v>67</v>
      </c>
      <c r="AN2941">
        <v>670</v>
      </c>
      <c r="AO2941">
        <v>57</v>
      </c>
      <c r="AP2941">
        <v>32</v>
      </c>
      <c r="AQ2941">
        <v>58</v>
      </c>
      <c r="AR2941">
        <v>266</v>
      </c>
      <c r="AS2941">
        <v>60</v>
      </c>
      <c r="AT2941">
        <v>180</v>
      </c>
      <c r="AU2941">
        <v>680</v>
      </c>
      <c r="AV2941">
        <v>620</v>
      </c>
      <c r="AW2941">
        <v>58</v>
      </c>
      <c r="AX2941">
        <v>650</v>
      </c>
      <c r="AY2941">
        <v>97</v>
      </c>
      <c r="AZ2941">
        <v>45</v>
      </c>
      <c r="BA2941">
        <v>29</v>
      </c>
      <c r="BB2941">
        <v>230</v>
      </c>
      <c r="BC2941">
        <v>61</v>
      </c>
      <c r="BD2941">
        <v>13</v>
      </c>
      <c r="BE2941">
        <v>8</v>
      </c>
      <c r="BF2941">
        <v>12</v>
      </c>
      <c r="BG2941">
        <v>14</v>
      </c>
      <c r="BH2941">
        <v>14</v>
      </c>
      <c r="BI2941">
        <v>1716</v>
      </c>
      <c r="BJ2941">
        <v>362</v>
      </c>
      <c r="BK2941" s="1" t="s">
        <v>111</v>
      </c>
      <c r="BL2941" s="1" t="s">
        <v>178</v>
      </c>
      <c r="BM2941" s="1" t="s">
        <v>113</v>
      </c>
      <c r="BN2941" s="1" t="s">
        <v>114</v>
      </c>
      <c r="BO2941" s="1" t="s">
        <v>115</v>
      </c>
      <c r="BP2941">
        <v>82</v>
      </c>
      <c r="BQ2941">
        <v>64</v>
      </c>
      <c r="BR2941">
        <v>64</v>
      </c>
      <c r="BS2941">
        <v>72</v>
      </c>
      <c r="BT2941">
        <v>34</v>
      </c>
      <c r="BU2941">
        <v>46</v>
      </c>
      <c r="BV2941">
        <v>20</v>
      </c>
      <c r="BW2941" s="1" t="s">
        <v>195</v>
      </c>
      <c r="BX2941" s="1" t="s">
        <v>195</v>
      </c>
      <c r="BY2941" s="1" t="s">
        <v>195</v>
      </c>
      <c r="BZ2941" s="1" t="s">
        <v>192</v>
      </c>
      <c r="CA2941" s="1" t="s">
        <v>193</v>
      </c>
      <c r="CB2941" s="1" t="s">
        <v>193</v>
      </c>
      <c r="CC2941" s="1" t="s">
        <v>193</v>
      </c>
      <c r="CD2941" s="1" t="s">
        <v>192</v>
      </c>
      <c r="CE2941" s="1" t="s">
        <v>137</v>
      </c>
      <c r="CF2941" s="1" t="s">
        <v>137</v>
      </c>
      <c r="CG2941" s="1" t="s">
        <v>137</v>
      </c>
      <c r="CH2941" s="1" t="s">
        <v>207</v>
      </c>
      <c r="CI2941" s="1" t="s">
        <v>180</v>
      </c>
      <c r="CJ2941" s="1" t="s">
        <v>180</v>
      </c>
      <c r="CK2941" s="1" t="s">
        <v>180</v>
      </c>
      <c r="CL2941" s="1" t="s">
        <v>207</v>
      </c>
      <c r="CM2941" s="1" t="s">
        <v>216</v>
      </c>
      <c r="CN2941" s="1" t="s">
        <v>140</v>
      </c>
      <c r="CO2941" s="1" t="s">
        <v>140</v>
      </c>
      <c r="CP2941" s="1" t="s">
        <v>140</v>
      </c>
      <c r="CQ2941" s="1" t="s">
        <v>216</v>
      </c>
      <c r="CR2941" s="1" t="s">
        <v>197</v>
      </c>
      <c r="CS2941" s="1" t="s">
        <v>257</v>
      </c>
      <c r="CT2941" s="1" t="s">
        <v>257</v>
      </c>
      <c r="CU2941" s="1" t="s">
        <v>257</v>
      </c>
      <c r="CV2941" s="1" t="s">
        <v>197</v>
      </c>
      <c r="CW2941" s="1" t="s">
        <v>141</v>
      </c>
      <c r="CX2941">
        <v>70</v>
      </c>
    </row>
    <row r="2942" spans="1:102" x14ac:dyDescent="0.35">
      <c r="A2942">
        <v>7448</v>
      </c>
      <c r="B2942">
        <v>223633</v>
      </c>
      <c r="C2942" s="1" t="s">
        <v>12656</v>
      </c>
      <c r="D2942">
        <v>25</v>
      </c>
      <c r="E2942" s="1" t="s">
        <v>591</v>
      </c>
      <c r="F2942" s="1" t="s">
        <v>295</v>
      </c>
      <c r="G2942" s="1" t="s">
        <v>90</v>
      </c>
      <c r="H2942" s="1" t="s">
        <v>758</v>
      </c>
      <c r="I2942" s="1" t="s">
        <v>3337</v>
      </c>
      <c r="J2942" s="1" t="s">
        <v>128</v>
      </c>
      <c r="K2942" s="1" t="s">
        <v>311</v>
      </c>
      <c r="L2942" s="1" t="s">
        <v>212</v>
      </c>
      <c r="M2942">
        <v>4</v>
      </c>
      <c r="N2942" s="2">
        <v>44045</v>
      </c>
      <c r="O2942" s="2"/>
      <c r="P2942" s="1" t="s">
        <v>24123</v>
      </c>
      <c r="Q2942" s="1" t="s">
        <v>24032</v>
      </c>
      <c r="R2942" s="1" t="s">
        <v>24174</v>
      </c>
      <c r="S2942" s="1" t="s">
        <v>190</v>
      </c>
      <c r="T2942">
        <v>276</v>
      </c>
      <c r="U2942">
        <v>75</v>
      </c>
      <c r="V2942">
        <v>36</v>
      </c>
      <c r="W2942">
        <v>56</v>
      </c>
      <c r="X2942">
        <v>68</v>
      </c>
      <c r="Y2942">
        <v>410</v>
      </c>
      <c r="Z2942">
        <v>354</v>
      </c>
      <c r="AA2942">
        <v>67</v>
      </c>
      <c r="AB2942">
        <v>760</v>
      </c>
      <c r="AC2942">
        <v>73</v>
      </c>
      <c r="AD2942">
        <v>67</v>
      </c>
      <c r="AE2942">
        <v>71</v>
      </c>
      <c r="AF2942">
        <v>360</v>
      </c>
      <c r="AG2942">
        <v>77</v>
      </c>
      <c r="AH2942">
        <v>75</v>
      </c>
      <c r="AI2942">
        <v>750</v>
      </c>
      <c r="AJ2942">
        <v>68</v>
      </c>
      <c r="AK2942">
        <v>650</v>
      </c>
      <c r="AL2942">
        <v>313</v>
      </c>
      <c r="AM2942">
        <v>65</v>
      </c>
      <c r="AN2942">
        <v>620</v>
      </c>
      <c r="AO2942">
        <v>75</v>
      </c>
      <c r="AP2942">
        <v>65</v>
      </c>
      <c r="AQ2942">
        <v>46</v>
      </c>
      <c r="AR2942">
        <v>287</v>
      </c>
      <c r="AS2942">
        <v>64</v>
      </c>
      <c r="AT2942">
        <v>650</v>
      </c>
      <c r="AU2942">
        <v>560</v>
      </c>
      <c r="AV2942">
        <v>580</v>
      </c>
      <c r="AW2942">
        <v>44</v>
      </c>
      <c r="AX2942">
        <v>650</v>
      </c>
      <c r="AY2942">
        <v>202</v>
      </c>
      <c r="AZ2942">
        <v>65</v>
      </c>
      <c r="BA2942">
        <v>70</v>
      </c>
      <c r="BB2942">
        <v>670</v>
      </c>
      <c r="BC2942">
        <v>52</v>
      </c>
      <c r="BD2942">
        <v>10</v>
      </c>
      <c r="BE2942">
        <v>9</v>
      </c>
      <c r="BF2942">
        <v>11</v>
      </c>
      <c r="BG2942">
        <v>7</v>
      </c>
      <c r="BH2942">
        <v>15</v>
      </c>
      <c r="BI2942">
        <v>1844</v>
      </c>
      <c r="BJ2942">
        <v>391</v>
      </c>
      <c r="BK2942" s="1" t="s">
        <v>131</v>
      </c>
      <c r="BL2942" s="1" t="s">
        <v>178</v>
      </c>
      <c r="BM2942" s="1" t="s">
        <v>113</v>
      </c>
      <c r="BN2942" s="1" t="s">
        <v>114</v>
      </c>
      <c r="BO2942" s="1" t="s">
        <v>115</v>
      </c>
      <c r="BP2942">
        <v>76</v>
      </c>
      <c r="BQ2942">
        <v>45</v>
      </c>
      <c r="BR2942">
        <v>68</v>
      </c>
      <c r="BS2942">
        <v>69</v>
      </c>
      <c r="BT2942">
        <v>66</v>
      </c>
      <c r="BU2942">
        <v>67</v>
      </c>
      <c r="BV2942">
        <v>16</v>
      </c>
      <c r="BW2942" s="1" t="s">
        <v>155</v>
      </c>
      <c r="BX2942" s="1" t="s">
        <v>155</v>
      </c>
      <c r="BY2942" s="1" t="s">
        <v>155</v>
      </c>
      <c r="BZ2942" s="1" t="s">
        <v>256</v>
      </c>
      <c r="CA2942" s="1" t="s">
        <v>118</v>
      </c>
      <c r="CB2942" s="1" t="s">
        <v>118</v>
      </c>
      <c r="CC2942" s="1" t="s">
        <v>118</v>
      </c>
      <c r="CD2942" s="1" t="s">
        <v>256</v>
      </c>
      <c r="CE2942" s="1" t="s">
        <v>182</v>
      </c>
      <c r="CF2942" s="1" t="s">
        <v>182</v>
      </c>
      <c r="CG2942" s="1" t="s">
        <v>182</v>
      </c>
      <c r="CH2942" s="1" t="s">
        <v>191</v>
      </c>
      <c r="CI2942" s="1" t="s">
        <v>238</v>
      </c>
      <c r="CJ2942" s="1" t="s">
        <v>238</v>
      </c>
      <c r="CK2942" s="1" t="s">
        <v>238</v>
      </c>
      <c r="CL2942" s="1" t="s">
        <v>191</v>
      </c>
      <c r="CM2942" s="1" t="s">
        <v>208</v>
      </c>
      <c r="CN2942" s="1" t="s">
        <v>191</v>
      </c>
      <c r="CO2942" s="1" t="s">
        <v>191</v>
      </c>
      <c r="CP2942" s="1" t="s">
        <v>191</v>
      </c>
      <c r="CQ2942" s="1" t="s">
        <v>208</v>
      </c>
      <c r="CR2942" s="1" t="s">
        <v>207</v>
      </c>
      <c r="CS2942" s="1" t="s">
        <v>195</v>
      </c>
      <c r="CT2942" s="1" t="s">
        <v>195</v>
      </c>
      <c r="CU2942" s="1" t="s">
        <v>195</v>
      </c>
      <c r="CV2942" s="1" t="s">
        <v>207</v>
      </c>
      <c r="CW2942" s="1" t="s">
        <v>325</v>
      </c>
      <c r="CX2942">
        <v>71</v>
      </c>
    </row>
    <row r="2943" spans="1:102" x14ac:dyDescent="0.35">
      <c r="A2943">
        <v>7243</v>
      </c>
      <c r="B2943">
        <v>222546</v>
      </c>
      <c r="C2943" s="1" t="s">
        <v>15951</v>
      </c>
      <c r="D2943">
        <v>26</v>
      </c>
      <c r="E2943" s="1" t="s">
        <v>294</v>
      </c>
      <c r="F2943" s="1" t="s">
        <v>2755</v>
      </c>
      <c r="G2943" s="1" t="s">
        <v>100</v>
      </c>
      <c r="H2943" s="1" t="s">
        <v>100</v>
      </c>
      <c r="I2943" s="1" t="s">
        <v>9621</v>
      </c>
      <c r="J2943" s="1" t="s">
        <v>322</v>
      </c>
      <c r="K2943" s="1" t="s">
        <v>246</v>
      </c>
      <c r="L2943" s="1" t="s">
        <v>109</v>
      </c>
      <c r="M2943">
        <v>2</v>
      </c>
      <c r="N2943" s="2">
        <v>42917</v>
      </c>
      <c r="O2943" s="2"/>
      <c r="P2943" s="1" t="s">
        <v>24123</v>
      </c>
      <c r="Q2943" s="1" t="s">
        <v>24032</v>
      </c>
      <c r="R2943" s="1" t="s">
        <v>24127</v>
      </c>
      <c r="S2943" s="1" t="s">
        <v>495</v>
      </c>
      <c r="T2943">
        <v>64</v>
      </c>
      <c r="U2943">
        <v>11</v>
      </c>
      <c r="V2943">
        <v>7</v>
      </c>
      <c r="W2943">
        <v>10</v>
      </c>
      <c r="X2943">
        <v>28</v>
      </c>
      <c r="Y2943">
        <v>80</v>
      </c>
      <c r="Z2943">
        <v>65</v>
      </c>
      <c r="AA2943">
        <v>9</v>
      </c>
      <c r="AB2943">
        <v>110</v>
      </c>
      <c r="AC2943">
        <v>12</v>
      </c>
      <c r="AD2943">
        <v>13</v>
      </c>
      <c r="AE2943">
        <v>20</v>
      </c>
      <c r="AF2943">
        <v>242</v>
      </c>
      <c r="AG2943">
        <v>38</v>
      </c>
      <c r="AH2943">
        <v>47</v>
      </c>
      <c r="AI2943">
        <v>380</v>
      </c>
      <c r="AJ2943">
        <v>68</v>
      </c>
      <c r="AK2943">
        <v>510</v>
      </c>
      <c r="AL2943">
        <v>208</v>
      </c>
      <c r="AM2943">
        <v>50</v>
      </c>
      <c r="AN2943">
        <v>640</v>
      </c>
      <c r="AO2943">
        <v>34</v>
      </c>
      <c r="AP2943">
        <v>54</v>
      </c>
      <c r="AQ2943">
        <v>6</v>
      </c>
      <c r="AR2943">
        <v>95</v>
      </c>
      <c r="AS2943">
        <v>21</v>
      </c>
      <c r="AT2943">
        <v>110</v>
      </c>
      <c r="AU2943">
        <v>80</v>
      </c>
      <c r="AV2943">
        <v>400</v>
      </c>
      <c r="AW2943">
        <v>15</v>
      </c>
      <c r="AX2943">
        <v>470</v>
      </c>
      <c r="AY2943">
        <v>30</v>
      </c>
      <c r="AZ2943">
        <v>11</v>
      </c>
      <c r="BA2943">
        <v>9</v>
      </c>
      <c r="BB2943">
        <v>100</v>
      </c>
      <c r="BC2943">
        <v>353</v>
      </c>
      <c r="BD2943">
        <v>70</v>
      </c>
      <c r="BE2943">
        <v>69</v>
      </c>
      <c r="BF2943">
        <v>67</v>
      </c>
      <c r="BG2943">
        <v>72</v>
      </c>
      <c r="BH2943">
        <v>75</v>
      </c>
      <c r="BI2943">
        <v>1057</v>
      </c>
      <c r="BJ2943">
        <v>396</v>
      </c>
      <c r="BK2943" s="1" t="s">
        <v>131</v>
      </c>
      <c r="BL2943" s="1" t="s">
        <v>300</v>
      </c>
      <c r="BM2943" s="1" t="s">
        <v>114</v>
      </c>
      <c r="BN2943" s="1" t="s">
        <v>114</v>
      </c>
      <c r="BO2943" s="1" t="s">
        <v>115</v>
      </c>
      <c r="BP2943">
        <v>70</v>
      </c>
      <c r="BQ2943">
        <v>69</v>
      </c>
      <c r="BR2943">
        <v>67</v>
      </c>
      <c r="BS2943">
        <v>75</v>
      </c>
      <c r="BT2943">
        <v>43</v>
      </c>
      <c r="BU2943">
        <v>72</v>
      </c>
      <c r="BV2943">
        <v>12</v>
      </c>
      <c r="BW2943" s="1" t="s">
        <v>305</v>
      </c>
      <c r="BX2943" s="1" t="s">
        <v>305</v>
      </c>
      <c r="BY2943" s="1" t="s">
        <v>305</v>
      </c>
      <c r="BZ2943" s="1" t="s">
        <v>1238</v>
      </c>
      <c r="CA2943" s="1" t="s">
        <v>1234</v>
      </c>
      <c r="CB2943" s="1" t="s">
        <v>1234</v>
      </c>
      <c r="CC2943" s="1" t="s">
        <v>1234</v>
      </c>
      <c r="CD2943" s="1" t="s">
        <v>1238</v>
      </c>
      <c r="CE2943" s="1" t="s">
        <v>305</v>
      </c>
      <c r="CF2943" s="1" t="s">
        <v>305</v>
      </c>
      <c r="CG2943" s="1" t="s">
        <v>305</v>
      </c>
      <c r="CH2943" s="1" t="s">
        <v>305</v>
      </c>
      <c r="CI2943" s="1" t="s">
        <v>745</v>
      </c>
      <c r="CJ2943" s="1" t="s">
        <v>745</v>
      </c>
      <c r="CK2943" s="1" t="s">
        <v>745</v>
      </c>
      <c r="CL2943" s="1" t="s">
        <v>305</v>
      </c>
      <c r="CM2943" s="1" t="s">
        <v>744</v>
      </c>
      <c r="CN2943" s="1" t="s">
        <v>744</v>
      </c>
      <c r="CO2943" s="1" t="s">
        <v>744</v>
      </c>
      <c r="CP2943" s="1" t="s">
        <v>744</v>
      </c>
      <c r="CQ2943" s="1" t="s">
        <v>744</v>
      </c>
      <c r="CR2943" s="1" t="s">
        <v>744</v>
      </c>
      <c r="CS2943" s="1" t="s">
        <v>743</v>
      </c>
      <c r="CT2943" s="1" t="s">
        <v>743</v>
      </c>
      <c r="CU2943" s="1" t="s">
        <v>743</v>
      </c>
      <c r="CV2943" s="1" t="s">
        <v>744</v>
      </c>
      <c r="CW2943" s="1" t="s">
        <v>276</v>
      </c>
      <c r="CX2943">
        <v>72</v>
      </c>
    </row>
    <row r="2944" spans="1:102" x14ac:dyDescent="0.35">
      <c r="A2944">
        <v>4257</v>
      </c>
      <c r="B2944">
        <v>203888</v>
      </c>
      <c r="C2944" s="1" t="s">
        <v>521</v>
      </c>
      <c r="D2944">
        <v>32</v>
      </c>
      <c r="E2944" s="1" t="s">
        <v>522</v>
      </c>
      <c r="F2944" s="1" t="s">
        <v>523</v>
      </c>
      <c r="G2944" s="1" t="s">
        <v>97</v>
      </c>
      <c r="H2944" s="1" t="s">
        <v>97</v>
      </c>
      <c r="I2944" s="1" t="s">
        <v>524</v>
      </c>
      <c r="J2944" s="1" t="s">
        <v>223</v>
      </c>
      <c r="K2944" s="1" t="s">
        <v>429</v>
      </c>
      <c r="L2944" s="1" t="s">
        <v>109</v>
      </c>
      <c r="M2944">
        <v>0</v>
      </c>
      <c r="N2944" s="2">
        <v>42229</v>
      </c>
      <c r="O2944" s="2"/>
      <c r="P2944" s="1" t="s">
        <v>24095</v>
      </c>
      <c r="Q2944" s="1" t="s">
        <v>24032</v>
      </c>
      <c r="R2944" s="1" t="s">
        <v>24111</v>
      </c>
      <c r="S2944" s="1" t="s">
        <v>376</v>
      </c>
      <c r="T2944">
        <v>213</v>
      </c>
      <c r="U2944">
        <v>30</v>
      </c>
      <c r="V2944">
        <v>25</v>
      </c>
      <c r="W2944">
        <v>77</v>
      </c>
      <c r="X2944">
        <v>59</v>
      </c>
      <c r="Y2944">
        <v>220</v>
      </c>
      <c r="Z2944">
        <v>215</v>
      </c>
      <c r="AA2944">
        <v>48</v>
      </c>
      <c r="AB2944">
        <v>250</v>
      </c>
      <c r="AC2944">
        <v>23</v>
      </c>
      <c r="AD2944">
        <v>62</v>
      </c>
      <c r="AE2944">
        <v>57</v>
      </c>
      <c r="AF2944">
        <v>197</v>
      </c>
      <c r="AG2944">
        <v>32</v>
      </c>
      <c r="AH2944">
        <v>32</v>
      </c>
      <c r="AI2944">
        <v>330</v>
      </c>
      <c r="AJ2944">
        <v>66</v>
      </c>
      <c r="AK2944">
        <v>340</v>
      </c>
      <c r="AL2944">
        <v>337</v>
      </c>
      <c r="AM2944">
        <v>59</v>
      </c>
      <c r="AN2944">
        <v>830</v>
      </c>
      <c r="AO2944">
        <v>65</v>
      </c>
      <c r="AP2944">
        <v>90</v>
      </c>
      <c r="AQ2944">
        <v>40</v>
      </c>
      <c r="AR2944">
        <v>243</v>
      </c>
      <c r="AS2944">
        <v>79</v>
      </c>
      <c r="AT2944">
        <v>670</v>
      </c>
      <c r="AU2944">
        <v>230</v>
      </c>
      <c r="AV2944">
        <v>320</v>
      </c>
      <c r="AW2944">
        <v>42</v>
      </c>
      <c r="AX2944">
        <v>670</v>
      </c>
      <c r="AY2944">
        <v>223</v>
      </c>
      <c r="AZ2944">
        <v>77</v>
      </c>
      <c r="BA2944">
        <v>77</v>
      </c>
      <c r="BB2944">
        <v>690</v>
      </c>
      <c r="BC2944">
        <v>69</v>
      </c>
      <c r="BD2944">
        <v>15</v>
      </c>
      <c r="BE2944">
        <v>12</v>
      </c>
      <c r="BF2944">
        <v>13</v>
      </c>
      <c r="BG2944">
        <v>14</v>
      </c>
      <c r="BH2944">
        <v>15</v>
      </c>
      <c r="BI2944">
        <v>1497</v>
      </c>
      <c r="BJ2944">
        <v>316</v>
      </c>
      <c r="BK2944" s="1" t="s">
        <v>134</v>
      </c>
      <c r="BL2944" s="1" t="s">
        <v>112</v>
      </c>
      <c r="BM2944" s="1" t="s">
        <v>133</v>
      </c>
      <c r="BN2944" s="1" t="s">
        <v>113</v>
      </c>
      <c r="BO2944" s="1" t="s">
        <v>134</v>
      </c>
      <c r="BP2944">
        <v>32</v>
      </c>
      <c r="BQ2944">
        <v>35</v>
      </c>
      <c r="BR2944">
        <v>45</v>
      </c>
      <c r="BS2944">
        <v>49</v>
      </c>
      <c r="BT2944">
        <v>74</v>
      </c>
      <c r="BU2944">
        <v>81</v>
      </c>
      <c r="BV2944">
        <v>18</v>
      </c>
      <c r="BW2944" s="1" t="s">
        <v>366</v>
      </c>
      <c r="BX2944" s="1" t="s">
        <v>366</v>
      </c>
      <c r="BY2944" s="1" t="s">
        <v>366</v>
      </c>
      <c r="BZ2944" s="1" t="s">
        <v>283</v>
      </c>
      <c r="CA2944" s="1" t="s">
        <v>412</v>
      </c>
      <c r="CB2944" s="1" t="s">
        <v>412</v>
      </c>
      <c r="CC2944" s="1" t="s">
        <v>412</v>
      </c>
      <c r="CD2944" s="1" t="s">
        <v>283</v>
      </c>
      <c r="CE2944" s="1" t="s">
        <v>258</v>
      </c>
      <c r="CF2944" s="1" t="s">
        <v>258</v>
      </c>
      <c r="CG2944" s="1" t="s">
        <v>258</v>
      </c>
      <c r="CH2944" s="1" t="s">
        <v>258</v>
      </c>
      <c r="CI2944" s="1" t="s">
        <v>139</v>
      </c>
      <c r="CJ2944" s="1" t="s">
        <v>139</v>
      </c>
      <c r="CK2944" s="1" t="s">
        <v>139</v>
      </c>
      <c r="CL2944" s="1" t="s">
        <v>258</v>
      </c>
      <c r="CM2944" s="1" t="s">
        <v>169</v>
      </c>
      <c r="CN2944" s="1" t="s">
        <v>191</v>
      </c>
      <c r="CO2944" s="1" t="s">
        <v>191</v>
      </c>
      <c r="CP2944" s="1" t="s">
        <v>191</v>
      </c>
      <c r="CQ2944" s="1" t="s">
        <v>169</v>
      </c>
      <c r="CR2944" s="1" t="s">
        <v>180</v>
      </c>
      <c r="CS2944" s="1" t="s">
        <v>475</v>
      </c>
      <c r="CT2944" s="1" t="s">
        <v>475</v>
      </c>
      <c r="CU2944" s="1" t="s">
        <v>475</v>
      </c>
      <c r="CV2944" s="1" t="s">
        <v>180</v>
      </c>
      <c r="CW2944" s="1" t="s">
        <v>292</v>
      </c>
      <c r="CX2944">
        <v>73</v>
      </c>
    </row>
    <row r="2945" spans="1:102" x14ac:dyDescent="0.35">
      <c r="A2945">
        <v>4273</v>
      </c>
      <c r="B2945">
        <v>204043</v>
      </c>
      <c r="C2945" s="1" t="s">
        <v>12236</v>
      </c>
      <c r="D2945">
        <v>29</v>
      </c>
      <c r="E2945" s="1" t="s">
        <v>468</v>
      </c>
      <c r="F2945" s="1" t="s">
        <v>769</v>
      </c>
      <c r="G2945" s="1" t="s">
        <v>97</v>
      </c>
      <c r="H2945" s="1" t="s">
        <v>1967</v>
      </c>
      <c r="I2945" s="1" t="s">
        <v>4969</v>
      </c>
      <c r="J2945" s="1" t="s">
        <v>128</v>
      </c>
      <c r="K2945" s="1" t="s">
        <v>352</v>
      </c>
      <c r="L2945" s="1" t="s">
        <v>109</v>
      </c>
      <c r="M2945">
        <v>0</v>
      </c>
      <c r="N2945" s="2">
        <v>44101</v>
      </c>
      <c r="O2945" s="2"/>
      <c r="P2945" s="1" t="s">
        <v>24095</v>
      </c>
      <c r="Q2945" s="1" t="s">
        <v>24032</v>
      </c>
      <c r="R2945" s="1" t="s">
        <v>24390</v>
      </c>
      <c r="S2945" s="1" t="s">
        <v>190</v>
      </c>
      <c r="T2945">
        <v>276</v>
      </c>
      <c r="U2945">
        <v>52</v>
      </c>
      <c r="V2945">
        <v>39</v>
      </c>
      <c r="W2945">
        <v>74</v>
      </c>
      <c r="X2945">
        <v>67</v>
      </c>
      <c r="Y2945">
        <v>440</v>
      </c>
      <c r="Z2945">
        <v>281</v>
      </c>
      <c r="AA2945">
        <v>57</v>
      </c>
      <c r="AB2945">
        <v>600</v>
      </c>
      <c r="AC2945">
        <v>35</v>
      </c>
      <c r="AD2945">
        <v>65</v>
      </c>
      <c r="AE2945">
        <v>64</v>
      </c>
      <c r="AF2945">
        <v>333</v>
      </c>
      <c r="AG2945">
        <v>70</v>
      </c>
      <c r="AH2945">
        <v>72</v>
      </c>
      <c r="AI2945">
        <v>660</v>
      </c>
      <c r="AJ2945">
        <v>69</v>
      </c>
      <c r="AK2945">
        <v>560</v>
      </c>
      <c r="AL2945">
        <v>328</v>
      </c>
      <c r="AM2945">
        <v>63</v>
      </c>
      <c r="AN2945">
        <v>720</v>
      </c>
      <c r="AO2945">
        <v>76</v>
      </c>
      <c r="AP2945">
        <v>74</v>
      </c>
      <c r="AQ2945">
        <v>43</v>
      </c>
      <c r="AR2945">
        <v>307</v>
      </c>
      <c r="AS2945">
        <v>85</v>
      </c>
      <c r="AT2945">
        <v>700</v>
      </c>
      <c r="AU2945">
        <v>490</v>
      </c>
      <c r="AV2945">
        <v>540</v>
      </c>
      <c r="AW2945">
        <v>49</v>
      </c>
      <c r="AX2945">
        <v>590</v>
      </c>
      <c r="AY2945">
        <v>210</v>
      </c>
      <c r="AZ2945">
        <v>66</v>
      </c>
      <c r="BA2945">
        <v>76</v>
      </c>
      <c r="BB2945">
        <v>680</v>
      </c>
      <c r="BC2945">
        <v>62</v>
      </c>
      <c r="BD2945">
        <v>9</v>
      </c>
      <c r="BE2945">
        <v>15</v>
      </c>
      <c r="BF2945">
        <v>16</v>
      </c>
      <c r="BG2945">
        <v>12</v>
      </c>
      <c r="BH2945">
        <v>10</v>
      </c>
      <c r="BI2945">
        <v>1797</v>
      </c>
      <c r="BJ2945">
        <v>385</v>
      </c>
      <c r="BK2945" s="1" t="s">
        <v>111</v>
      </c>
      <c r="BL2945" s="1" t="s">
        <v>112</v>
      </c>
      <c r="BM2945" s="1" t="s">
        <v>114</v>
      </c>
      <c r="BN2945" s="1" t="s">
        <v>114</v>
      </c>
      <c r="BO2945" s="1" t="s">
        <v>115</v>
      </c>
      <c r="BP2945">
        <v>71</v>
      </c>
      <c r="BQ2945">
        <v>46</v>
      </c>
      <c r="BR2945">
        <v>59</v>
      </c>
      <c r="BS2945">
        <v>61</v>
      </c>
      <c r="BT2945">
        <v>71</v>
      </c>
      <c r="BU2945">
        <v>77</v>
      </c>
      <c r="BV2945">
        <v>4</v>
      </c>
      <c r="BW2945" s="1" t="s">
        <v>155</v>
      </c>
      <c r="BX2945" s="1" t="s">
        <v>155</v>
      </c>
      <c r="BY2945" s="1" t="s">
        <v>155</v>
      </c>
      <c r="BZ2945" s="1" t="s">
        <v>214</v>
      </c>
      <c r="CA2945" s="1" t="s">
        <v>214</v>
      </c>
      <c r="CB2945" s="1" t="s">
        <v>214</v>
      </c>
      <c r="CC2945" s="1" t="s">
        <v>214</v>
      </c>
      <c r="CD2945" s="1" t="s">
        <v>214</v>
      </c>
      <c r="CE2945" s="1" t="s">
        <v>155</v>
      </c>
      <c r="CF2945" s="1" t="s">
        <v>155</v>
      </c>
      <c r="CG2945" s="1" t="s">
        <v>155</v>
      </c>
      <c r="CH2945" s="1" t="s">
        <v>180</v>
      </c>
      <c r="CI2945" s="1" t="s">
        <v>182</v>
      </c>
      <c r="CJ2945" s="1" t="s">
        <v>182</v>
      </c>
      <c r="CK2945" s="1" t="s">
        <v>182</v>
      </c>
      <c r="CL2945" s="1" t="s">
        <v>180</v>
      </c>
      <c r="CM2945" s="1" t="s">
        <v>191</v>
      </c>
      <c r="CN2945" s="1" t="s">
        <v>207</v>
      </c>
      <c r="CO2945" s="1" t="s">
        <v>207</v>
      </c>
      <c r="CP2945" s="1" t="s">
        <v>207</v>
      </c>
      <c r="CQ2945" s="1" t="s">
        <v>191</v>
      </c>
      <c r="CR2945" s="1" t="s">
        <v>207</v>
      </c>
      <c r="CS2945" s="1" t="s">
        <v>248</v>
      </c>
      <c r="CT2945" s="1" t="s">
        <v>248</v>
      </c>
      <c r="CU2945" s="1" t="s">
        <v>248</v>
      </c>
      <c r="CV2945" s="1" t="s">
        <v>207</v>
      </c>
      <c r="CW2945" s="1" t="s">
        <v>141</v>
      </c>
      <c r="CX2945">
        <v>72</v>
      </c>
    </row>
    <row r="2946" spans="1:102" x14ac:dyDescent="0.35">
      <c r="A2946">
        <v>1995</v>
      </c>
      <c r="B2946">
        <v>184823</v>
      </c>
      <c r="C2946" s="1" t="s">
        <v>5986</v>
      </c>
      <c r="D2946">
        <v>32</v>
      </c>
      <c r="E2946" s="1" t="s">
        <v>1767</v>
      </c>
      <c r="F2946" s="1" t="s">
        <v>1707</v>
      </c>
      <c r="G2946" s="1" t="s">
        <v>85</v>
      </c>
      <c r="H2946" s="1" t="s">
        <v>1411</v>
      </c>
      <c r="I2946" s="1" t="s">
        <v>5987</v>
      </c>
      <c r="J2946" s="1" t="s">
        <v>164</v>
      </c>
      <c r="K2946" s="1" t="s">
        <v>246</v>
      </c>
      <c r="L2946" s="1" t="s">
        <v>109</v>
      </c>
      <c r="M2946">
        <v>0</v>
      </c>
      <c r="N2946" s="2">
        <v>43282</v>
      </c>
      <c r="O2946" s="2"/>
      <c r="P2946" s="1" t="s">
        <v>24143</v>
      </c>
      <c r="Q2946" s="1" t="s">
        <v>24032</v>
      </c>
      <c r="R2946" s="1" t="s">
        <v>24183</v>
      </c>
      <c r="S2946" s="1" t="s">
        <v>330</v>
      </c>
      <c r="T2946">
        <v>329</v>
      </c>
      <c r="U2946">
        <v>70</v>
      </c>
      <c r="V2946">
        <v>69</v>
      </c>
      <c r="W2946">
        <v>60</v>
      </c>
      <c r="X2946">
        <v>71</v>
      </c>
      <c r="Y2946">
        <v>590</v>
      </c>
      <c r="Z2946">
        <v>351</v>
      </c>
      <c r="AA2946">
        <v>75</v>
      </c>
      <c r="AB2946">
        <v>730</v>
      </c>
      <c r="AC2946">
        <v>65</v>
      </c>
      <c r="AD2946">
        <v>67</v>
      </c>
      <c r="AE2946">
        <v>71</v>
      </c>
      <c r="AF2946">
        <v>372</v>
      </c>
      <c r="AG2946">
        <v>79</v>
      </c>
      <c r="AH2946">
        <v>77</v>
      </c>
      <c r="AI2946">
        <v>730</v>
      </c>
      <c r="AJ2946">
        <v>67</v>
      </c>
      <c r="AK2946">
        <v>760</v>
      </c>
      <c r="AL2946">
        <v>369</v>
      </c>
      <c r="AM2946">
        <v>75</v>
      </c>
      <c r="AN2946">
        <v>750</v>
      </c>
      <c r="AO2946">
        <v>70</v>
      </c>
      <c r="AP2946">
        <v>81</v>
      </c>
      <c r="AQ2946">
        <v>68</v>
      </c>
      <c r="AR2946">
        <v>306</v>
      </c>
      <c r="AS2946">
        <v>67</v>
      </c>
      <c r="AT2946">
        <v>470</v>
      </c>
      <c r="AU2946">
        <v>720</v>
      </c>
      <c r="AV2946">
        <v>630</v>
      </c>
      <c r="AW2946">
        <v>57</v>
      </c>
      <c r="AX2946">
        <v>740</v>
      </c>
      <c r="AY2946">
        <v>126</v>
      </c>
      <c r="AZ2946">
        <v>50</v>
      </c>
      <c r="BA2946">
        <v>41</v>
      </c>
      <c r="BB2946">
        <v>350</v>
      </c>
      <c r="BC2946">
        <v>51</v>
      </c>
      <c r="BD2946">
        <v>14</v>
      </c>
      <c r="BE2946">
        <v>12</v>
      </c>
      <c r="BF2946">
        <v>8</v>
      </c>
      <c r="BG2946">
        <v>10</v>
      </c>
      <c r="BH2946">
        <v>7</v>
      </c>
      <c r="BI2946">
        <v>1904</v>
      </c>
      <c r="BJ2946">
        <v>409</v>
      </c>
      <c r="BK2946" s="1" t="s">
        <v>131</v>
      </c>
      <c r="BL2946" s="1" t="s">
        <v>178</v>
      </c>
      <c r="BM2946" s="1" t="s">
        <v>113</v>
      </c>
      <c r="BN2946" s="1" t="s">
        <v>113</v>
      </c>
      <c r="BO2946" s="1" t="s">
        <v>134</v>
      </c>
      <c r="BP2946">
        <v>78</v>
      </c>
      <c r="BQ2946">
        <v>69</v>
      </c>
      <c r="BR2946">
        <v>68</v>
      </c>
      <c r="BS2946">
        <v>73</v>
      </c>
      <c r="BT2946">
        <v>46</v>
      </c>
      <c r="BU2946">
        <v>75</v>
      </c>
      <c r="BV2946">
        <v>4</v>
      </c>
      <c r="BW2946" s="1" t="s">
        <v>588</v>
      </c>
      <c r="BX2946" s="1" t="s">
        <v>588</v>
      </c>
      <c r="BY2946" s="1" t="s">
        <v>588</v>
      </c>
      <c r="BZ2946" s="1" t="s">
        <v>248</v>
      </c>
      <c r="CA2946" s="1" t="s">
        <v>315</v>
      </c>
      <c r="CB2946" s="1" t="s">
        <v>315</v>
      </c>
      <c r="CC2946" s="1" t="s">
        <v>315</v>
      </c>
      <c r="CD2946" s="1" t="s">
        <v>248</v>
      </c>
      <c r="CE2946" s="1" t="s">
        <v>208</v>
      </c>
      <c r="CF2946" s="1" t="s">
        <v>208</v>
      </c>
      <c r="CG2946" s="1" t="s">
        <v>208</v>
      </c>
      <c r="CH2946" s="1" t="s">
        <v>588</v>
      </c>
      <c r="CI2946" s="1" t="s">
        <v>191</v>
      </c>
      <c r="CJ2946" s="1" t="s">
        <v>191</v>
      </c>
      <c r="CK2946" s="1" t="s">
        <v>191</v>
      </c>
      <c r="CL2946" s="1" t="s">
        <v>588</v>
      </c>
      <c r="CM2946" s="1" t="s">
        <v>180</v>
      </c>
      <c r="CN2946" s="1" t="s">
        <v>155</v>
      </c>
      <c r="CO2946" s="1" t="s">
        <v>155</v>
      </c>
      <c r="CP2946" s="1" t="s">
        <v>155</v>
      </c>
      <c r="CQ2946" s="1" t="s">
        <v>180</v>
      </c>
      <c r="CR2946" s="1" t="s">
        <v>169</v>
      </c>
      <c r="CS2946" s="1" t="s">
        <v>156</v>
      </c>
      <c r="CT2946" s="1" t="s">
        <v>156</v>
      </c>
      <c r="CU2946" s="1" t="s">
        <v>156</v>
      </c>
      <c r="CV2946" s="1" t="s">
        <v>169</v>
      </c>
      <c r="CW2946" s="1" t="s">
        <v>325</v>
      </c>
      <c r="CX2946">
        <v>72</v>
      </c>
    </row>
    <row r="2947" spans="1:102" x14ac:dyDescent="0.35">
      <c r="A2947">
        <v>11428</v>
      </c>
      <c r="B2947">
        <v>239593</v>
      </c>
      <c r="C2947" s="1" t="s">
        <v>14325</v>
      </c>
      <c r="D2947">
        <v>28</v>
      </c>
      <c r="E2947" s="1" t="s">
        <v>1236</v>
      </c>
      <c r="F2947" s="1" t="s">
        <v>1535</v>
      </c>
      <c r="G2947" s="1" t="s">
        <v>75</v>
      </c>
      <c r="H2947" s="1" t="s">
        <v>75</v>
      </c>
      <c r="I2947" s="1" t="s">
        <v>14326</v>
      </c>
      <c r="J2947" s="1" t="s">
        <v>322</v>
      </c>
      <c r="K2947" s="1" t="s">
        <v>360</v>
      </c>
      <c r="L2947" s="1" t="s">
        <v>109</v>
      </c>
      <c r="M2947">
        <v>0</v>
      </c>
      <c r="N2947" s="2">
        <v>43334</v>
      </c>
      <c r="O2947" s="2">
        <v>44377</v>
      </c>
      <c r="P2947" s="1" t="s">
        <v>24143</v>
      </c>
      <c r="Q2947" s="1" t="s">
        <v>24032</v>
      </c>
      <c r="R2947" s="1">
        <v>0</v>
      </c>
      <c r="S2947" s="1" t="s">
        <v>668</v>
      </c>
      <c r="T2947">
        <v>349</v>
      </c>
      <c r="U2947">
        <v>67</v>
      </c>
      <c r="V2947">
        <v>71</v>
      </c>
      <c r="W2947">
        <v>75</v>
      </c>
      <c r="X2947">
        <v>70</v>
      </c>
      <c r="Y2947">
        <v>660</v>
      </c>
      <c r="Z2947">
        <v>321</v>
      </c>
      <c r="AA2947">
        <v>65</v>
      </c>
      <c r="AB2947">
        <v>680</v>
      </c>
      <c r="AC2947">
        <v>70</v>
      </c>
      <c r="AD2947">
        <v>50</v>
      </c>
      <c r="AE2947">
        <v>68</v>
      </c>
      <c r="AF2947">
        <v>331</v>
      </c>
      <c r="AG2947">
        <v>65</v>
      </c>
      <c r="AH2947">
        <v>68</v>
      </c>
      <c r="AI2947">
        <v>640</v>
      </c>
      <c r="AJ2947">
        <v>71</v>
      </c>
      <c r="AK2947">
        <v>630</v>
      </c>
      <c r="AL2947">
        <v>356</v>
      </c>
      <c r="AM2947">
        <v>77</v>
      </c>
      <c r="AN2947">
        <v>680</v>
      </c>
      <c r="AO2947">
        <v>69</v>
      </c>
      <c r="AP2947">
        <v>71</v>
      </c>
      <c r="AQ2947">
        <v>71</v>
      </c>
      <c r="AR2947">
        <v>299</v>
      </c>
      <c r="AS2947">
        <v>58</v>
      </c>
      <c r="AT2947">
        <v>180</v>
      </c>
      <c r="AU2947">
        <v>730</v>
      </c>
      <c r="AV2947">
        <v>710</v>
      </c>
      <c r="AW2947">
        <v>79</v>
      </c>
      <c r="AX2947">
        <v>710</v>
      </c>
      <c r="AY2947">
        <v>64</v>
      </c>
      <c r="AZ2947">
        <v>33</v>
      </c>
      <c r="BA2947">
        <v>18</v>
      </c>
      <c r="BB2947">
        <v>130</v>
      </c>
      <c r="BC2947">
        <v>51</v>
      </c>
      <c r="BD2947">
        <v>10</v>
      </c>
      <c r="BE2947">
        <v>6</v>
      </c>
      <c r="BF2947">
        <v>14</v>
      </c>
      <c r="BG2947">
        <v>7</v>
      </c>
      <c r="BH2947">
        <v>14</v>
      </c>
      <c r="BI2947">
        <v>1771</v>
      </c>
      <c r="BJ2947">
        <v>368</v>
      </c>
      <c r="BK2947" s="1" t="s">
        <v>111</v>
      </c>
      <c r="BL2947" s="1" t="s">
        <v>178</v>
      </c>
      <c r="BM2947" s="1" t="s">
        <v>113</v>
      </c>
      <c r="BN2947" s="1" t="s">
        <v>113</v>
      </c>
      <c r="BO2947" s="1" t="s">
        <v>115</v>
      </c>
      <c r="BP2947">
        <v>67</v>
      </c>
      <c r="BQ2947">
        <v>72</v>
      </c>
      <c r="BR2947">
        <v>67</v>
      </c>
      <c r="BS2947">
        <v>66</v>
      </c>
      <c r="BT2947">
        <v>28</v>
      </c>
      <c r="BU2947">
        <v>68</v>
      </c>
      <c r="BV2947">
        <v>12</v>
      </c>
      <c r="BW2947" s="1" t="s">
        <v>315</v>
      </c>
      <c r="BX2947" s="1" t="s">
        <v>315</v>
      </c>
      <c r="BY2947" s="1" t="s">
        <v>315</v>
      </c>
      <c r="BZ2947" s="1" t="s">
        <v>193</v>
      </c>
      <c r="CA2947" s="1" t="s">
        <v>192</v>
      </c>
      <c r="CB2947" s="1" t="s">
        <v>192</v>
      </c>
      <c r="CC2947" s="1" t="s">
        <v>192</v>
      </c>
      <c r="CD2947" s="1" t="s">
        <v>193</v>
      </c>
      <c r="CE2947" s="1" t="s">
        <v>137</v>
      </c>
      <c r="CF2947" s="1" t="s">
        <v>137</v>
      </c>
      <c r="CG2947" s="1" t="s">
        <v>137</v>
      </c>
      <c r="CH2947" s="1" t="s">
        <v>137</v>
      </c>
      <c r="CI2947" s="1" t="s">
        <v>181</v>
      </c>
      <c r="CJ2947" s="1" t="s">
        <v>181</v>
      </c>
      <c r="CK2947" s="1" t="s">
        <v>181</v>
      </c>
      <c r="CL2947" s="1" t="s">
        <v>137</v>
      </c>
      <c r="CM2947" s="1" t="s">
        <v>167</v>
      </c>
      <c r="CN2947" s="1" t="s">
        <v>140</v>
      </c>
      <c r="CO2947" s="1" t="s">
        <v>140</v>
      </c>
      <c r="CP2947" s="1" t="s">
        <v>140</v>
      </c>
      <c r="CQ2947" s="1" t="s">
        <v>167</v>
      </c>
      <c r="CR2947" s="1" t="s">
        <v>366</v>
      </c>
      <c r="CS2947" s="1" t="s">
        <v>281</v>
      </c>
      <c r="CT2947" s="1" t="s">
        <v>281</v>
      </c>
      <c r="CU2947" s="1" t="s">
        <v>281</v>
      </c>
      <c r="CV2947" s="1" t="s">
        <v>366</v>
      </c>
      <c r="CW2947" s="1" t="s">
        <v>229</v>
      </c>
      <c r="CX2947">
        <v>71</v>
      </c>
    </row>
    <row r="2948" spans="1:102" x14ac:dyDescent="0.35">
      <c r="A2948">
        <v>2432</v>
      </c>
      <c r="B2948">
        <v>189508</v>
      </c>
      <c r="C2948" s="1" t="s">
        <v>15526</v>
      </c>
      <c r="D2948">
        <v>33</v>
      </c>
      <c r="E2948" s="1" t="s">
        <v>332</v>
      </c>
      <c r="F2948" s="1" t="s">
        <v>1404</v>
      </c>
      <c r="G2948" s="1" t="s">
        <v>83</v>
      </c>
      <c r="H2948" s="1" t="s">
        <v>370</v>
      </c>
      <c r="I2948" s="1" t="s">
        <v>4529</v>
      </c>
      <c r="J2948" s="1" t="s">
        <v>107</v>
      </c>
      <c r="K2948" s="1" t="s">
        <v>311</v>
      </c>
      <c r="L2948" s="1" t="s">
        <v>109</v>
      </c>
      <c r="M2948">
        <v>0</v>
      </c>
      <c r="N2948" s="2">
        <v>44061</v>
      </c>
      <c r="O2948" s="2"/>
      <c r="P2948" s="1" t="s">
        <v>24143</v>
      </c>
      <c r="Q2948" s="1" t="s">
        <v>24032</v>
      </c>
      <c r="R2948" s="1" t="s">
        <v>24111</v>
      </c>
      <c r="S2948" s="1" t="s">
        <v>399</v>
      </c>
      <c r="T2948">
        <v>337</v>
      </c>
      <c r="U2948">
        <v>72</v>
      </c>
      <c r="V2948">
        <v>66</v>
      </c>
      <c r="W2948">
        <v>49</v>
      </c>
      <c r="X2948">
        <v>80</v>
      </c>
      <c r="Y2948">
        <v>700</v>
      </c>
      <c r="Z2948">
        <v>378</v>
      </c>
      <c r="AA2948">
        <v>74</v>
      </c>
      <c r="AB2948">
        <v>780</v>
      </c>
      <c r="AC2948">
        <v>73</v>
      </c>
      <c r="AD2948">
        <v>75</v>
      </c>
      <c r="AE2948">
        <v>78</v>
      </c>
      <c r="AF2948">
        <v>293</v>
      </c>
      <c r="AG2948">
        <v>48</v>
      </c>
      <c r="AH2948">
        <v>45</v>
      </c>
      <c r="AI2948">
        <v>600</v>
      </c>
      <c r="AJ2948">
        <v>66</v>
      </c>
      <c r="AK2948">
        <v>740</v>
      </c>
      <c r="AL2948">
        <v>290</v>
      </c>
      <c r="AM2948">
        <v>68</v>
      </c>
      <c r="AN2948">
        <v>370</v>
      </c>
      <c r="AO2948">
        <v>48</v>
      </c>
      <c r="AP2948">
        <v>66</v>
      </c>
      <c r="AQ2948">
        <v>71</v>
      </c>
      <c r="AR2948">
        <v>337</v>
      </c>
      <c r="AS2948">
        <v>55</v>
      </c>
      <c r="AT2948">
        <v>550</v>
      </c>
      <c r="AU2948">
        <v>760</v>
      </c>
      <c r="AV2948">
        <v>800</v>
      </c>
      <c r="AW2948">
        <v>71</v>
      </c>
      <c r="AX2948">
        <v>790</v>
      </c>
      <c r="AY2948">
        <v>123</v>
      </c>
      <c r="AZ2948">
        <v>45</v>
      </c>
      <c r="BA2948">
        <v>50</v>
      </c>
      <c r="BB2948">
        <v>280</v>
      </c>
      <c r="BC2948">
        <v>55</v>
      </c>
      <c r="BD2948">
        <v>8</v>
      </c>
      <c r="BE2948">
        <v>16</v>
      </c>
      <c r="BF2948">
        <v>8</v>
      </c>
      <c r="BG2948">
        <v>15</v>
      </c>
      <c r="BH2948">
        <v>8</v>
      </c>
      <c r="BI2948">
        <v>1813</v>
      </c>
      <c r="BJ2948">
        <v>369</v>
      </c>
      <c r="BK2948" s="1" t="s">
        <v>134</v>
      </c>
      <c r="BL2948" s="1" t="s">
        <v>178</v>
      </c>
      <c r="BM2948" s="1" t="s">
        <v>114</v>
      </c>
      <c r="BN2948" s="1" t="s">
        <v>133</v>
      </c>
      <c r="BO2948" s="1" t="s">
        <v>115</v>
      </c>
      <c r="BP2948">
        <v>46</v>
      </c>
      <c r="BQ2948">
        <v>68</v>
      </c>
      <c r="BR2948">
        <v>77</v>
      </c>
      <c r="BS2948">
        <v>73</v>
      </c>
      <c r="BT2948">
        <v>47</v>
      </c>
      <c r="BU2948">
        <v>58</v>
      </c>
      <c r="BV2948">
        <v>13</v>
      </c>
      <c r="BW2948" s="1" t="s">
        <v>191</v>
      </c>
      <c r="BX2948" s="1" t="s">
        <v>191</v>
      </c>
      <c r="BY2948" s="1" t="s">
        <v>191</v>
      </c>
      <c r="BZ2948" s="1" t="s">
        <v>192</v>
      </c>
      <c r="CA2948" s="1" t="s">
        <v>315</v>
      </c>
      <c r="CB2948" s="1" t="s">
        <v>315</v>
      </c>
      <c r="CC2948" s="1" t="s">
        <v>315</v>
      </c>
      <c r="CD2948" s="1" t="s">
        <v>192</v>
      </c>
      <c r="CE2948" s="1" t="s">
        <v>475</v>
      </c>
      <c r="CF2948" s="1" t="s">
        <v>475</v>
      </c>
      <c r="CG2948" s="1" t="s">
        <v>475</v>
      </c>
      <c r="CH2948" s="1" t="s">
        <v>208</v>
      </c>
      <c r="CI2948" s="1" t="s">
        <v>587</v>
      </c>
      <c r="CJ2948" s="1" t="s">
        <v>587</v>
      </c>
      <c r="CK2948" s="1" t="s">
        <v>587</v>
      </c>
      <c r="CL2948" s="1" t="s">
        <v>208</v>
      </c>
      <c r="CM2948" s="1" t="s">
        <v>138</v>
      </c>
      <c r="CN2948" s="1" t="s">
        <v>181</v>
      </c>
      <c r="CO2948" s="1" t="s">
        <v>181</v>
      </c>
      <c r="CP2948" s="1" t="s">
        <v>181</v>
      </c>
      <c r="CQ2948" s="1" t="s">
        <v>138</v>
      </c>
      <c r="CR2948" s="1" t="s">
        <v>247</v>
      </c>
      <c r="CS2948" s="1" t="s">
        <v>139</v>
      </c>
      <c r="CT2948" s="1" t="s">
        <v>139</v>
      </c>
      <c r="CU2948" s="1" t="s">
        <v>139</v>
      </c>
      <c r="CV2948" s="1" t="s">
        <v>247</v>
      </c>
      <c r="CW2948" s="1" t="s">
        <v>141</v>
      </c>
      <c r="CX2948">
        <v>73</v>
      </c>
    </row>
    <row r="2949" spans="1:102" x14ac:dyDescent="0.35">
      <c r="A2949">
        <v>6160</v>
      </c>
      <c r="B2949">
        <v>215042</v>
      </c>
      <c r="C2949" s="1" t="s">
        <v>17177</v>
      </c>
      <c r="D2949">
        <v>33</v>
      </c>
      <c r="E2949" s="1" t="s">
        <v>231</v>
      </c>
      <c r="F2949" s="1" t="s">
        <v>851</v>
      </c>
      <c r="G2949" s="1" t="s">
        <v>89</v>
      </c>
      <c r="H2949" s="1" t="s">
        <v>722</v>
      </c>
      <c r="I2949" s="1" t="s">
        <v>14440</v>
      </c>
      <c r="J2949" s="1" t="s">
        <v>466</v>
      </c>
      <c r="K2949" s="1" t="s">
        <v>884</v>
      </c>
      <c r="L2949" s="1" t="s">
        <v>109</v>
      </c>
      <c r="M2949">
        <v>0</v>
      </c>
      <c r="N2949" s="2">
        <v>43839</v>
      </c>
      <c r="O2949" s="2"/>
      <c r="P2949" s="1" t="s">
        <v>24143</v>
      </c>
      <c r="Q2949" s="1" t="s">
        <v>24032</v>
      </c>
      <c r="R2949" s="1" t="s">
        <v>24204</v>
      </c>
      <c r="S2949" s="1" t="s">
        <v>1000</v>
      </c>
      <c r="T2949">
        <v>337</v>
      </c>
      <c r="U2949">
        <v>71</v>
      </c>
      <c r="V2949">
        <v>70</v>
      </c>
      <c r="W2949">
        <v>68</v>
      </c>
      <c r="X2949">
        <v>66</v>
      </c>
      <c r="Y2949">
        <v>620</v>
      </c>
      <c r="Z2949">
        <v>339</v>
      </c>
      <c r="AA2949">
        <v>74</v>
      </c>
      <c r="AB2949">
        <v>640</v>
      </c>
      <c r="AC2949">
        <v>65</v>
      </c>
      <c r="AD2949">
        <v>64</v>
      </c>
      <c r="AE2949">
        <v>72</v>
      </c>
      <c r="AF2949">
        <v>389</v>
      </c>
      <c r="AG2949">
        <v>74</v>
      </c>
      <c r="AH2949">
        <v>80</v>
      </c>
      <c r="AI2949">
        <v>810</v>
      </c>
      <c r="AJ2949">
        <v>74</v>
      </c>
      <c r="AK2949">
        <v>800</v>
      </c>
      <c r="AL2949">
        <v>373</v>
      </c>
      <c r="AM2949">
        <v>75</v>
      </c>
      <c r="AN2949">
        <v>800</v>
      </c>
      <c r="AO2949">
        <v>76</v>
      </c>
      <c r="AP2949">
        <v>73</v>
      </c>
      <c r="AQ2949">
        <v>69</v>
      </c>
      <c r="AR2949">
        <v>287</v>
      </c>
      <c r="AS2949">
        <v>61</v>
      </c>
      <c r="AT2949">
        <v>230</v>
      </c>
      <c r="AU2949">
        <v>740</v>
      </c>
      <c r="AV2949">
        <v>640</v>
      </c>
      <c r="AW2949">
        <v>65</v>
      </c>
      <c r="AX2949">
        <v>730</v>
      </c>
      <c r="AY2949">
        <v>54</v>
      </c>
      <c r="AZ2949">
        <v>18</v>
      </c>
      <c r="BA2949">
        <v>18</v>
      </c>
      <c r="BB2949">
        <v>180</v>
      </c>
      <c r="BC2949">
        <v>49</v>
      </c>
      <c r="BD2949">
        <v>7</v>
      </c>
      <c r="BE2949">
        <v>11</v>
      </c>
      <c r="BF2949">
        <v>14</v>
      </c>
      <c r="BG2949">
        <v>8</v>
      </c>
      <c r="BH2949">
        <v>9</v>
      </c>
      <c r="BI2949">
        <v>1828</v>
      </c>
      <c r="BJ2949">
        <v>383</v>
      </c>
      <c r="BK2949" s="1" t="s">
        <v>111</v>
      </c>
      <c r="BL2949" s="1" t="s">
        <v>178</v>
      </c>
      <c r="BM2949" s="1" t="s">
        <v>113</v>
      </c>
      <c r="BN2949" s="1" t="s">
        <v>114</v>
      </c>
      <c r="BO2949" s="1" t="s">
        <v>115</v>
      </c>
      <c r="BP2949">
        <v>77</v>
      </c>
      <c r="BQ2949">
        <v>70</v>
      </c>
      <c r="BR2949">
        <v>66</v>
      </c>
      <c r="BS2949">
        <v>74</v>
      </c>
      <c r="BT2949">
        <v>24</v>
      </c>
      <c r="BU2949">
        <v>72</v>
      </c>
      <c r="BV2949">
        <v>9</v>
      </c>
      <c r="BW2949" s="1" t="s">
        <v>587</v>
      </c>
      <c r="BX2949" s="1" t="s">
        <v>587</v>
      </c>
      <c r="BY2949" s="1" t="s">
        <v>587</v>
      </c>
      <c r="BZ2949" s="1" t="s">
        <v>248</v>
      </c>
      <c r="CA2949" s="1" t="s">
        <v>248</v>
      </c>
      <c r="CB2949" s="1" t="s">
        <v>248</v>
      </c>
      <c r="CC2949" s="1" t="s">
        <v>248</v>
      </c>
      <c r="CD2949" s="1" t="s">
        <v>248</v>
      </c>
      <c r="CE2949" s="1" t="s">
        <v>208</v>
      </c>
      <c r="CF2949" s="1" t="s">
        <v>208</v>
      </c>
      <c r="CG2949" s="1" t="s">
        <v>208</v>
      </c>
      <c r="CH2949" s="1" t="s">
        <v>587</v>
      </c>
      <c r="CI2949" s="1" t="s">
        <v>183</v>
      </c>
      <c r="CJ2949" s="1" t="s">
        <v>183</v>
      </c>
      <c r="CK2949" s="1" t="s">
        <v>183</v>
      </c>
      <c r="CL2949" s="1" t="s">
        <v>587</v>
      </c>
      <c r="CM2949" s="1" t="s">
        <v>139</v>
      </c>
      <c r="CN2949" s="1" t="s">
        <v>197</v>
      </c>
      <c r="CO2949" s="1" t="s">
        <v>197</v>
      </c>
      <c r="CP2949" s="1" t="s">
        <v>197</v>
      </c>
      <c r="CQ2949" s="1" t="s">
        <v>139</v>
      </c>
      <c r="CR2949" s="1" t="s">
        <v>197</v>
      </c>
      <c r="CS2949" s="1" t="s">
        <v>281</v>
      </c>
      <c r="CT2949" s="1" t="s">
        <v>281</v>
      </c>
      <c r="CU2949" s="1" t="s">
        <v>281</v>
      </c>
      <c r="CV2949" s="1" t="s">
        <v>197</v>
      </c>
      <c r="CW2949" s="1" t="s">
        <v>229</v>
      </c>
      <c r="CX2949">
        <v>73</v>
      </c>
    </row>
    <row r="2950" spans="1:102" x14ac:dyDescent="0.35">
      <c r="A2950">
        <v>7094</v>
      </c>
      <c r="B2950">
        <v>221774</v>
      </c>
      <c r="C2950" s="1" t="s">
        <v>18151</v>
      </c>
      <c r="D2950">
        <v>29</v>
      </c>
      <c r="E2950" s="1" t="s">
        <v>522</v>
      </c>
      <c r="F2950" s="1" t="s">
        <v>3682</v>
      </c>
      <c r="G2950" s="1" t="s">
        <v>75</v>
      </c>
      <c r="H2950" s="1" t="s">
        <v>75</v>
      </c>
      <c r="I2950" s="1" t="s">
        <v>18152</v>
      </c>
      <c r="J2950" s="1" t="s">
        <v>245</v>
      </c>
      <c r="K2950" s="1" t="s">
        <v>108</v>
      </c>
      <c r="L2950" s="1" t="s">
        <v>109</v>
      </c>
      <c r="M2950">
        <v>0</v>
      </c>
      <c r="N2950" s="2">
        <v>43292</v>
      </c>
      <c r="O2950" s="2"/>
      <c r="P2950" s="1" t="s">
        <v>24143</v>
      </c>
      <c r="Q2950" s="1" t="s">
        <v>24032</v>
      </c>
      <c r="R2950" s="1" t="s">
        <v>24299</v>
      </c>
      <c r="S2950" s="1" t="s">
        <v>177</v>
      </c>
      <c r="T2950">
        <v>318</v>
      </c>
      <c r="U2950">
        <v>29</v>
      </c>
      <c r="V2950">
        <v>74</v>
      </c>
      <c r="W2950">
        <v>82</v>
      </c>
      <c r="X2950">
        <v>66</v>
      </c>
      <c r="Y2950">
        <v>670</v>
      </c>
      <c r="Z2950">
        <v>275</v>
      </c>
      <c r="AA2950">
        <v>64</v>
      </c>
      <c r="AB2950">
        <v>600</v>
      </c>
      <c r="AC2950">
        <v>32</v>
      </c>
      <c r="AD2950">
        <v>54</v>
      </c>
      <c r="AE2950">
        <v>65</v>
      </c>
      <c r="AF2950">
        <v>283</v>
      </c>
      <c r="AG2950">
        <v>69</v>
      </c>
      <c r="AH2950">
        <v>56</v>
      </c>
      <c r="AI2950">
        <v>600</v>
      </c>
      <c r="AJ2950">
        <v>64</v>
      </c>
      <c r="AK2950">
        <v>340</v>
      </c>
      <c r="AL2950">
        <v>357</v>
      </c>
      <c r="AM2950">
        <v>75</v>
      </c>
      <c r="AN2950">
        <v>770</v>
      </c>
      <c r="AO2950">
        <v>70</v>
      </c>
      <c r="AP2950">
        <v>76</v>
      </c>
      <c r="AQ2950">
        <v>59</v>
      </c>
      <c r="AR2950">
        <v>286</v>
      </c>
      <c r="AS2950">
        <v>74</v>
      </c>
      <c r="AT2950">
        <v>170</v>
      </c>
      <c r="AU2950">
        <v>740</v>
      </c>
      <c r="AV2950">
        <v>530</v>
      </c>
      <c r="AW2950">
        <v>68</v>
      </c>
      <c r="AX2950">
        <v>610</v>
      </c>
      <c r="AY2950">
        <v>76</v>
      </c>
      <c r="AZ2950">
        <v>36</v>
      </c>
      <c r="BA2950">
        <v>19</v>
      </c>
      <c r="BB2950">
        <v>210</v>
      </c>
      <c r="BC2950">
        <v>51</v>
      </c>
      <c r="BD2950">
        <v>8</v>
      </c>
      <c r="BE2950">
        <v>7</v>
      </c>
      <c r="BF2950">
        <v>13</v>
      </c>
      <c r="BG2950">
        <v>12</v>
      </c>
      <c r="BH2950">
        <v>11</v>
      </c>
      <c r="BI2950">
        <v>1646</v>
      </c>
      <c r="BJ2950">
        <v>351</v>
      </c>
      <c r="BK2950" s="1" t="s">
        <v>131</v>
      </c>
      <c r="BL2950" s="1" t="s">
        <v>178</v>
      </c>
      <c r="BM2950" s="1" t="s">
        <v>113</v>
      </c>
      <c r="BN2950" s="1" t="s">
        <v>133</v>
      </c>
      <c r="BO2950" s="1" t="s">
        <v>115</v>
      </c>
      <c r="BP2950">
        <v>62</v>
      </c>
      <c r="BQ2950">
        <v>71</v>
      </c>
      <c r="BR2950">
        <v>52</v>
      </c>
      <c r="BS2950">
        <v>62</v>
      </c>
      <c r="BT2950">
        <v>30</v>
      </c>
      <c r="BU2950">
        <v>74</v>
      </c>
      <c r="BV2950">
        <v>4</v>
      </c>
      <c r="BW2950" s="1" t="s">
        <v>315</v>
      </c>
      <c r="BX2950" s="1" t="s">
        <v>315</v>
      </c>
      <c r="BY2950" s="1" t="s">
        <v>315</v>
      </c>
      <c r="BZ2950" s="1" t="s">
        <v>118</v>
      </c>
      <c r="CA2950" s="1" t="s">
        <v>406</v>
      </c>
      <c r="CB2950" s="1" t="s">
        <v>406</v>
      </c>
      <c r="CC2950" s="1" t="s">
        <v>406</v>
      </c>
      <c r="CD2950" s="1" t="s">
        <v>118</v>
      </c>
      <c r="CE2950" s="1" t="s">
        <v>183</v>
      </c>
      <c r="CF2950" s="1" t="s">
        <v>183</v>
      </c>
      <c r="CG2950" s="1" t="s">
        <v>183</v>
      </c>
      <c r="CH2950" s="1" t="s">
        <v>180</v>
      </c>
      <c r="CI2950" s="1" t="s">
        <v>169</v>
      </c>
      <c r="CJ2950" s="1" t="s">
        <v>169</v>
      </c>
      <c r="CK2950" s="1" t="s">
        <v>169</v>
      </c>
      <c r="CL2950" s="1" t="s">
        <v>180</v>
      </c>
      <c r="CM2950" s="1" t="s">
        <v>284</v>
      </c>
      <c r="CN2950" s="1" t="s">
        <v>140</v>
      </c>
      <c r="CO2950" s="1" t="s">
        <v>140</v>
      </c>
      <c r="CP2950" s="1" t="s">
        <v>140</v>
      </c>
      <c r="CQ2950" s="1" t="s">
        <v>284</v>
      </c>
      <c r="CR2950" s="1" t="s">
        <v>281</v>
      </c>
      <c r="CS2950" s="1" t="s">
        <v>217</v>
      </c>
      <c r="CT2950" s="1" t="s">
        <v>217</v>
      </c>
      <c r="CU2950" s="1" t="s">
        <v>217</v>
      </c>
      <c r="CV2950" s="1" t="s">
        <v>281</v>
      </c>
      <c r="CW2950" s="1" t="s">
        <v>229</v>
      </c>
      <c r="CX2950">
        <v>71</v>
      </c>
    </row>
    <row r="2951" spans="1:102" x14ac:dyDescent="0.35">
      <c r="A2951">
        <v>1929</v>
      </c>
      <c r="B2951">
        <v>184176</v>
      </c>
      <c r="C2951" s="1" t="s">
        <v>19930</v>
      </c>
      <c r="D2951">
        <v>28</v>
      </c>
      <c r="E2951" s="1" t="s">
        <v>507</v>
      </c>
      <c r="F2951" s="1" t="s">
        <v>1449</v>
      </c>
      <c r="G2951" s="1" t="s">
        <v>89</v>
      </c>
      <c r="H2951" s="1" t="s">
        <v>1230</v>
      </c>
      <c r="I2951" s="1" t="s">
        <v>8827</v>
      </c>
      <c r="J2951" s="1" t="s">
        <v>175</v>
      </c>
      <c r="K2951" s="1" t="s">
        <v>108</v>
      </c>
      <c r="L2951" s="1" t="s">
        <v>109</v>
      </c>
      <c r="M2951">
        <v>0</v>
      </c>
      <c r="N2951" s="2">
        <v>43670</v>
      </c>
      <c r="O2951" s="2"/>
      <c r="P2951" s="1" t="s">
        <v>24143</v>
      </c>
      <c r="Q2951" s="1" t="s">
        <v>24032</v>
      </c>
      <c r="R2951" s="1" t="s">
        <v>24111</v>
      </c>
      <c r="S2951" s="1" t="s">
        <v>149</v>
      </c>
      <c r="T2951">
        <v>339</v>
      </c>
      <c r="U2951">
        <v>65</v>
      </c>
      <c r="V2951">
        <v>71</v>
      </c>
      <c r="W2951">
        <v>73</v>
      </c>
      <c r="X2951">
        <v>68</v>
      </c>
      <c r="Y2951">
        <v>620</v>
      </c>
      <c r="Z2951">
        <v>335</v>
      </c>
      <c r="AA2951">
        <v>74</v>
      </c>
      <c r="AB2951">
        <v>630</v>
      </c>
      <c r="AC2951">
        <v>71</v>
      </c>
      <c r="AD2951">
        <v>55</v>
      </c>
      <c r="AE2951">
        <v>72</v>
      </c>
      <c r="AF2951">
        <v>354</v>
      </c>
      <c r="AG2951">
        <v>73</v>
      </c>
      <c r="AH2951">
        <v>70</v>
      </c>
      <c r="AI2951">
        <v>720</v>
      </c>
      <c r="AJ2951">
        <v>69</v>
      </c>
      <c r="AK2951">
        <v>700</v>
      </c>
      <c r="AL2951">
        <v>349</v>
      </c>
      <c r="AM2951">
        <v>70</v>
      </c>
      <c r="AN2951">
        <v>650</v>
      </c>
      <c r="AO2951">
        <v>72</v>
      </c>
      <c r="AP2951">
        <v>69</v>
      </c>
      <c r="AQ2951">
        <v>73</v>
      </c>
      <c r="AR2951">
        <v>310</v>
      </c>
      <c r="AS2951">
        <v>59</v>
      </c>
      <c r="AT2951">
        <v>260</v>
      </c>
      <c r="AU2951">
        <v>740</v>
      </c>
      <c r="AV2951">
        <v>680</v>
      </c>
      <c r="AW2951">
        <v>83</v>
      </c>
      <c r="AX2951">
        <v>680</v>
      </c>
      <c r="AY2951">
        <v>65</v>
      </c>
      <c r="AZ2951">
        <v>23</v>
      </c>
      <c r="BA2951">
        <v>26</v>
      </c>
      <c r="BB2951">
        <v>160</v>
      </c>
      <c r="BC2951">
        <v>59</v>
      </c>
      <c r="BD2951">
        <v>11</v>
      </c>
      <c r="BE2951">
        <v>14</v>
      </c>
      <c r="BF2951">
        <v>13</v>
      </c>
      <c r="BG2951">
        <v>15</v>
      </c>
      <c r="BH2951">
        <v>6</v>
      </c>
      <c r="BI2951">
        <v>1811</v>
      </c>
      <c r="BJ2951">
        <v>378</v>
      </c>
      <c r="BK2951" s="1" t="s">
        <v>131</v>
      </c>
      <c r="BL2951" s="1" t="s">
        <v>178</v>
      </c>
      <c r="BM2951" s="1" t="s">
        <v>113</v>
      </c>
      <c r="BN2951" s="1" t="s">
        <v>133</v>
      </c>
      <c r="BO2951" s="1" t="s">
        <v>115</v>
      </c>
      <c r="BP2951">
        <v>71</v>
      </c>
      <c r="BQ2951">
        <v>72</v>
      </c>
      <c r="BR2951">
        <v>65</v>
      </c>
      <c r="BS2951">
        <v>73</v>
      </c>
      <c r="BT2951">
        <v>29</v>
      </c>
      <c r="BU2951">
        <v>68</v>
      </c>
      <c r="BV2951">
        <v>4</v>
      </c>
      <c r="BW2951" s="1" t="s">
        <v>315</v>
      </c>
      <c r="BX2951" s="1" t="s">
        <v>315</v>
      </c>
      <c r="BY2951" s="1" t="s">
        <v>315</v>
      </c>
      <c r="BZ2951" s="1" t="s">
        <v>315</v>
      </c>
      <c r="CA2951" s="1" t="s">
        <v>315</v>
      </c>
      <c r="CB2951" s="1" t="s">
        <v>315</v>
      </c>
      <c r="CC2951" s="1" t="s">
        <v>315</v>
      </c>
      <c r="CD2951" s="1" t="s">
        <v>315</v>
      </c>
      <c r="CE2951" s="1" t="s">
        <v>194</v>
      </c>
      <c r="CF2951" s="1" t="s">
        <v>194</v>
      </c>
      <c r="CG2951" s="1" t="s">
        <v>194</v>
      </c>
      <c r="CH2951" s="1" t="s">
        <v>194</v>
      </c>
      <c r="CI2951" s="1" t="s">
        <v>183</v>
      </c>
      <c r="CJ2951" s="1" t="s">
        <v>183</v>
      </c>
      <c r="CK2951" s="1" t="s">
        <v>183</v>
      </c>
      <c r="CL2951" s="1" t="s">
        <v>194</v>
      </c>
      <c r="CM2951" s="1" t="s">
        <v>216</v>
      </c>
      <c r="CN2951" s="1" t="s">
        <v>197</v>
      </c>
      <c r="CO2951" s="1" t="s">
        <v>197</v>
      </c>
      <c r="CP2951" s="1" t="s">
        <v>197</v>
      </c>
      <c r="CQ2951" s="1" t="s">
        <v>216</v>
      </c>
      <c r="CR2951" s="1" t="s">
        <v>140</v>
      </c>
      <c r="CS2951" s="1" t="s">
        <v>284</v>
      </c>
      <c r="CT2951" s="1" t="s">
        <v>284</v>
      </c>
      <c r="CU2951" s="1" t="s">
        <v>284</v>
      </c>
      <c r="CV2951" s="1" t="s">
        <v>140</v>
      </c>
      <c r="CW2951" s="1" t="s">
        <v>141</v>
      </c>
      <c r="CX2951">
        <v>71</v>
      </c>
    </row>
    <row r="2952" spans="1:102" x14ac:dyDescent="0.35">
      <c r="A2952">
        <v>4503</v>
      </c>
      <c r="B2952">
        <v>205215</v>
      </c>
      <c r="C2952" s="1" t="s">
        <v>7043</v>
      </c>
      <c r="D2952">
        <v>31</v>
      </c>
      <c r="E2952" s="1" t="s">
        <v>522</v>
      </c>
      <c r="F2952" s="1" t="s">
        <v>5270</v>
      </c>
      <c r="G2952" s="1" t="s">
        <v>97</v>
      </c>
      <c r="H2952" s="1" t="s">
        <v>97</v>
      </c>
      <c r="I2952" s="1" t="s">
        <v>7044</v>
      </c>
      <c r="J2952" s="1" t="s">
        <v>245</v>
      </c>
      <c r="K2952" s="1" t="s">
        <v>246</v>
      </c>
      <c r="L2952" s="1" t="s">
        <v>212</v>
      </c>
      <c r="M2952">
        <v>0</v>
      </c>
      <c r="N2952" s="2">
        <v>42749</v>
      </c>
      <c r="O2952" s="2"/>
      <c r="P2952" s="1" t="s">
        <v>24122</v>
      </c>
      <c r="Q2952" s="1" t="s">
        <v>24032</v>
      </c>
      <c r="R2952" s="1" t="s">
        <v>24338</v>
      </c>
      <c r="S2952" s="1" t="s">
        <v>640</v>
      </c>
      <c r="T2952">
        <v>235</v>
      </c>
      <c r="U2952">
        <v>44</v>
      </c>
      <c r="V2952">
        <v>25</v>
      </c>
      <c r="W2952">
        <v>76</v>
      </c>
      <c r="X2952">
        <v>63</v>
      </c>
      <c r="Y2952">
        <v>270</v>
      </c>
      <c r="Z2952">
        <v>248</v>
      </c>
      <c r="AA2952">
        <v>51</v>
      </c>
      <c r="AB2952">
        <v>430</v>
      </c>
      <c r="AC2952">
        <v>32</v>
      </c>
      <c r="AD2952">
        <v>60</v>
      </c>
      <c r="AE2952">
        <v>62</v>
      </c>
      <c r="AF2952">
        <v>230</v>
      </c>
      <c r="AG2952">
        <v>47</v>
      </c>
      <c r="AH2952">
        <v>46</v>
      </c>
      <c r="AI2952">
        <v>330</v>
      </c>
      <c r="AJ2952">
        <v>68</v>
      </c>
      <c r="AK2952">
        <v>360</v>
      </c>
      <c r="AL2952">
        <v>317</v>
      </c>
      <c r="AM2952">
        <v>43</v>
      </c>
      <c r="AN2952">
        <v>780</v>
      </c>
      <c r="AO2952">
        <v>86</v>
      </c>
      <c r="AP2952">
        <v>84</v>
      </c>
      <c r="AQ2952">
        <v>26</v>
      </c>
      <c r="AR2952">
        <v>271</v>
      </c>
      <c r="AS2952">
        <v>73</v>
      </c>
      <c r="AT2952">
        <v>670</v>
      </c>
      <c r="AU2952">
        <v>340</v>
      </c>
      <c r="AV2952">
        <v>510</v>
      </c>
      <c r="AW2952">
        <v>46</v>
      </c>
      <c r="AX2952">
        <v>630</v>
      </c>
      <c r="AY2952">
        <v>216</v>
      </c>
      <c r="AZ2952">
        <v>73</v>
      </c>
      <c r="BA2952">
        <v>71</v>
      </c>
      <c r="BB2952">
        <v>720</v>
      </c>
      <c r="BC2952">
        <v>68</v>
      </c>
      <c r="BD2952">
        <v>16</v>
      </c>
      <c r="BE2952">
        <v>13</v>
      </c>
      <c r="BF2952">
        <v>15</v>
      </c>
      <c r="BG2952">
        <v>15</v>
      </c>
      <c r="BH2952">
        <v>9</v>
      </c>
      <c r="BI2952">
        <v>1585</v>
      </c>
      <c r="BJ2952">
        <v>336</v>
      </c>
      <c r="BK2952" s="1" t="s">
        <v>134</v>
      </c>
      <c r="BL2952" s="1" t="s">
        <v>112</v>
      </c>
      <c r="BM2952" s="1" t="s">
        <v>114</v>
      </c>
      <c r="BN2952" s="1" t="s">
        <v>113</v>
      </c>
      <c r="BO2952" s="1" t="s">
        <v>115</v>
      </c>
      <c r="BP2952">
        <v>46</v>
      </c>
      <c r="BQ2952">
        <v>30</v>
      </c>
      <c r="BR2952">
        <v>54</v>
      </c>
      <c r="BS2952">
        <v>53</v>
      </c>
      <c r="BT2952">
        <v>71</v>
      </c>
      <c r="BU2952">
        <v>82</v>
      </c>
      <c r="BV2952">
        <v>3</v>
      </c>
      <c r="BW2952" s="1" t="s">
        <v>197</v>
      </c>
      <c r="BX2952" s="1" t="s">
        <v>197</v>
      </c>
      <c r="BY2952" s="1" t="s">
        <v>197</v>
      </c>
      <c r="BZ2952" s="1" t="s">
        <v>413</v>
      </c>
      <c r="CA2952" s="1" t="s">
        <v>451</v>
      </c>
      <c r="CB2952" s="1" t="s">
        <v>451</v>
      </c>
      <c r="CC2952" s="1" t="s">
        <v>451</v>
      </c>
      <c r="CD2952" s="1" t="s">
        <v>413</v>
      </c>
      <c r="CE2952" s="1" t="s">
        <v>285</v>
      </c>
      <c r="CF2952" s="1" t="s">
        <v>285</v>
      </c>
      <c r="CG2952" s="1" t="s">
        <v>285</v>
      </c>
      <c r="CH2952" s="1" t="s">
        <v>139</v>
      </c>
      <c r="CI2952" s="1" t="s">
        <v>169</v>
      </c>
      <c r="CJ2952" s="1" t="s">
        <v>169</v>
      </c>
      <c r="CK2952" s="1" t="s">
        <v>169</v>
      </c>
      <c r="CL2952" s="1" t="s">
        <v>139</v>
      </c>
      <c r="CM2952" s="1" t="s">
        <v>183</v>
      </c>
      <c r="CN2952" s="1" t="s">
        <v>137</v>
      </c>
      <c r="CO2952" s="1" t="s">
        <v>137</v>
      </c>
      <c r="CP2952" s="1" t="s">
        <v>137</v>
      </c>
      <c r="CQ2952" s="1" t="s">
        <v>183</v>
      </c>
      <c r="CR2952" s="1" t="s">
        <v>238</v>
      </c>
      <c r="CS2952" s="1" t="s">
        <v>248</v>
      </c>
      <c r="CT2952" s="1" t="s">
        <v>248</v>
      </c>
      <c r="CU2952" s="1" t="s">
        <v>248</v>
      </c>
      <c r="CV2952" s="1" t="s">
        <v>238</v>
      </c>
      <c r="CW2952" s="1" t="s">
        <v>198</v>
      </c>
      <c r="CX2952">
        <v>72</v>
      </c>
    </row>
    <row r="2953" spans="1:102" x14ac:dyDescent="0.35">
      <c r="A2953">
        <v>7746</v>
      </c>
      <c r="B2953">
        <v>224883</v>
      </c>
      <c r="C2953" s="1" t="s">
        <v>12091</v>
      </c>
      <c r="D2953">
        <v>25</v>
      </c>
      <c r="E2953" s="1" t="s">
        <v>1643</v>
      </c>
      <c r="F2953" s="1" t="s">
        <v>1644</v>
      </c>
      <c r="G2953" s="1" t="s">
        <v>75</v>
      </c>
      <c r="H2953" s="1" t="s">
        <v>75</v>
      </c>
      <c r="I2953" s="1" t="s">
        <v>11403</v>
      </c>
      <c r="J2953" s="1" t="s">
        <v>297</v>
      </c>
      <c r="K2953" s="1" t="s">
        <v>329</v>
      </c>
      <c r="L2953" s="1" t="s">
        <v>109</v>
      </c>
      <c r="M2953">
        <v>3</v>
      </c>
      <c r="N2953" s="2">
        <v>44083</v>
      </c>
      <c r="O2953" s="2"/>
      <c r="P2953" s="1" t="s">
        <v>24122</v>
      </c>
      <c r="Q2953" s="1" t="s">
        <v>24032</v>
      </c>
      <c r="R2953" s="1" t="s">
        <v>24183</v>
      </c>
      <c r="S2953" s="1" t="s">
        <v>255</v>
      </c>
      <c r="T2953">
        <v>342</v>
      </c>
      <c r="U2953">
        <v>60</v>
      </c>
      <c r="V2953">
        <v>70</v>
      </c>
      <c r="W2953">
        <v>80</v>
      </c>
      <c r="X2953">
        <v>64</v>
      </c>
      <c r="Y2953">
        <v>680</v>
      </c>
      <c r="Z2953">
        <v>284</v>
      </c>
      <c r="AA2953">
        <v>63</v>
      </c>
      <c r="AB2953">
        <v>520</v>
      </c>
      <c r="AC2953">
        <v>41</v>
      </c>
      <c r="AD2953">
        <v>59</v>
      </c>
      <c r="AE2953">
        <v>69</v>
      </c>
      <c r="AF2953">
        <v>296</v>
      </c>
      <c r="AG2953">
        <v>58</v>
      </c>
      <c r="AH2953">
        <v>64</v>
      </c>
      <c r="AI2953">
        <v>540</v>
      </c>
      <c r="AJ2953">
        <v>66</v>
      </c>
      <c r="AK2953">
        <v>540</v>
      </c>
      <c r="AL2953">
        <v>364</v>
      </c>
      <c r="AM2953">
        <v>76</v>
      </c>
      <c r="AN2953">
        <v>820</v>
      </c>
      <c r="AO2953">
        <v>63</v>
      </c>
      <c r="AP2953">
        <v>81</v>
      </c>
      <c r="AQ2953">
        <v>62</v>
      </c>
      <c r="AR2953">
        <v>315</v>
      </c>
      <c r="AS2953">
        <v>77</v>
      </c>
      <c r="AT2953">
        <v>420</v>
      </c>
      <c r="AU2953">
        <v>690</v>
      </c>
      <c r="AV2953">
        <v>610</v>
      </c>
      <c r="AW2953">
        <v>66</v>
      </c>
      <c r="AX2953">
        <v>660</v>
      </c>
      <c r="AY2953">
        <v>110</v>
      </c>
      <c r="AZ2953">
        <v>35</v>
      </c>
      <c r="BA2953">
        <v>35</v>
      </c>
      <c r="BB2953">
        <v>400</v>
      </c>
      <c r="BC2953">
        <v>62</v>
      </c>
      <c r="BD2953">
        <v>14</v>
      </c>
      <c r="BE2953">
        <v>15</v>
      </c>
      <c r="BF2953">
        <v>6</v>
      </c>
      <c r="BG2953">
        <v>12</v>
      </c>
      <c r="BH2953">
        <v>15</v>
      </c>
      <c r="BI2953">
        <v>1773</v>
      </c>
      <c r="BJ2953">
        <v>371</v>
      </c>
      <c r="BK2953" s="1" t="s">
        <v>131</v>
      </c>
      <c r="BL2953" s="1" t="s">
        <v>112</v>
      </c>
      <c r="BM2953" s="1" t="s">
        <v>114</v>
      </c>
      <c r="BN2953" s="1" t="s">
        <v>114</v>
      </c>
      <c r="BO2953" s="1" t="s">
        <v>115</v>
      </c>
      <c r="BP2953">
        <v>61</v>
      </c>
      <c r="BQ2953">
        <v>69</v>
      </c>
      <c r="BR2953">
        <v>60</v>
      </c>
      <c r="BS2953">
        <v>64</v>
      </c>
      <c r="BT2953">
        <v>41</v>
      </c>
      <c r="BU2953">
        <v>76</v>
      </c>
      <c r="BV2953">
        <v>25</v>
      </c>
      <c r="BW2953" s="1" t="s">
        <v>208</v>
      </c>
      <c r="BX2953" s="1" t="s">
        <v>208</v>
      </c>
      <c r="BY2953" s="1" t="s">
        <v>208</v>
      </c>
      <c r="BZ2953" s="1" t="s">
        <v>256</v>
      </c>
      <c r="CA2953" s="1" t="s">
        <v>406</v>
      </c>
      <c r="CB2953" s="1" t="s">
        <v>406</v>
      </c>
      <c r="CC2953" s="1" t="s">
        <v>406</v>
      </c>
      <c r="CD2953" s="1" t="s">
        <v>256</v>
      </c>
      <c r="CE2953" s="1" t="s">
        <v>183</v>
      </c>
      <c r="CF2953" s="1" t="s">
        <v>183</v>
      </c>
      <c r="CG2953" s="1" t="s">
        <v>183</v>
      </c>
      <c r="CH2953" s="1" t="s">
        <v>183</v>
      </c>
      <c r="CI2953" s="1" t="s">
        <v>180</v>
      </c>
      <c r="CJ2953" s="1" t="s">
        <v>180</v>
      </c>
      <c r="CK2953" s="1" t="s">
        <v>180</v>
      </c>
      <c r="CL2953" s="1" t="s">
        <v>183</v>
      </c>
      <c r="CM2953" s="1" t="s">
        <v>247</v>
      </c>
      <c r="CN2953" s="1" t="s">
        <v>196</v>
      </c>
      <c r="CO2953" s="1" t="s">
        <v>196</v>
      </c>
      <c r="CP2953" s="1" t="s">
        <v>196</v>
      </c>
      <c r="CQ2953" s="1" t="s">
        <v>247</v>
      </c>
      <c r="CR2953" s="1" t="s">
        <v>139</v>
      </c>
      <c r="CS2953" s="1" t="s">
        <v>196</v>
      </c>
      <c r="CT2953" s="1" t="s">
        <v>196</v>
      </c>
      <c r="CU2953" s="1" t="s">
        <v>196</v>
      </c>
      <c r="CV2953" s="1" t="s">
        <v>139</v>
      </c>
      <c r="CW2953" s="1" t="s">
        <v>198</v>
      </c>
      <c r="CX2953">
        <v>70</v>
      </c>
    </row>
    <row r="2954" spans="1:102" x14ac:dyDescent="0.35">
      <c r="A2954">
        <v>8368</v>
      </c>
      <c r="B2954">
        <v>228179</v>
      </c>
      <c r="C2954" s="1" t="s">
        <v>12850</v>
      </c>
      <c r="D2954">
        <v>25</v>
      </c>
      <c r="E2954" s="1" t="s">
        <v>231</v>
      </c>
      <c r="F2954" s="1" t="s">
        <v>3261</v>
      </c>
      <c r="G2954" s="1" t="s">
        <v>83</v>
      </c>
      <c r="H2954" s="1" t="s">
        <v>1982</v>
      </c>
      <c r="I2954" s="1" t="s">
        <v>12851</v>
      </c>
      <c r="J2954" s="1" t="s">
        <v>128</v>
      </c>
      <c r="K2954" s="1" t="s">
        <v>274</v>
      </c>
      <c r="L2954" s="1" t="s">
        <v>212</v>
      </c>
      <c r="M2954">
        <v>4</v>
      </c>
      <c r="N2954" s="2">
        <v>44049</v>
      </c>
      <c r="O2954" s="2"/>
      <c r="P2954" s="1" t="s">
        <v>24122</v>
      </c>
      <c r="Q2954" s="1" t="s">
        <v>24032</v>
      </c>
      <c r="R2954" s="1" t="s">
        <v>24111</v>
      </c>
      <c r="S2954" s="1" t="s">
        <v>266</v>
      </c>
      <c r="T2954">
        <v>316</v>
      </c>
      <c r="U2954">
        <v>65</v>
      </c>
      <c r="V2954">
        <v>63</v>
      </c>
      <c r="W2954">
        <v>58</v>
      </c>
      <c r="X2954">
        <v>71</v>
      </c>
      <c r="Y2954">
        <v>590</v>
      </c>
      <c r="Z2954">
        <v>364</v>
      </c>
      <c r="AA2954">
        <v>72</v>
      </c>
      <c r="AB2954">
        <v>810</v>
      </c>
      <c r="AC2954">
        <v>65</v>
      </c>
      <c r="AD2954">
        <v>72</v>
      </c>
      <c r="AE2954">
        <v>74</v>
      </c>
      <c r="AF2954">
        <v>357</v>
      </c>
      <c r="AG2954">
        <v>76</v>
      </c>
      <c r="AH2954">
        <v>73</v>
      </c>
      <c r="AI2954">
        <v>780</v>
      </c>
      <c r="AJ2954">
        <v>65</v>
      </c>
      <c r="AK2954">
        <v>650</v>
      </c>
      <c r="AL2954">
        <v>344</v>
      </c>
      <c r="AM2954">
        <v>80</v>
      </c>
      <c r="AN2954">
        <v>580</v>
      </c>
      <c r="AO2954">
        <v>73</v>
      </c>
      <c r="AP2954">
        <v>64</v>
      </c>
      <c r="AQ2954">
        <v>69</v>
      </c>
      <c r="AR2954">
        <v>302</v>
      </c>
      <c r="AS2954">
        <v>52</v>
      </c>
      <c r="AT2954">
        <v>580</v>
      </c>
      <c r="AU2954">
        <v>640</v>
      </c>
      <c r="AV2954">
        <v>730</v>
      </c>
      <c r="AW2954">
        <v>55</v>
      </c>
      <c r="AX2954">
        <v>690</v>
      </c>
      <c r="AY2954">
        <v>171</v>
      </c>
      <c r="AZ2954">
        <v>55</v>
      </c>
      <c r="BA2954">
        <v>59</v>
      </c>
      <c r="BB2954">
        <v>570</v>
      </c>
      <c r="BC2954">
        <v>58</v>
      </c>
      <c r="BD2954">
        <v>8</v>
      </c>
      <c r="BE2954">
        <v>14</v>
      </c>
      <c r="BF2954">
        <v>16</v>
      </c>
      <c r="BG2954">
        <v>7</v>
      </c>
      <c r="BH2954">
        <v>13</v>
      </c>
      <c r="BI2954">
        <v>1912</v>
      </c>
      <c r="BJ2954">
        <v>406</v>
      </c>
      <c r="BK2954" s="1" t="s">
        <v>134</v>
      </c>
      <c r="BL2954" s="1" t="s">
        <v>178</v>
      </c>
      <c r="BM2954" s="1" t="s">
        <v>114</v>
      </c>
      <c r="BN2954" s="1" t="s">
        <v>114</v>
      </c>
      <c r="BO2954" s="1" t="s">
        <v>115</v>
      </c>
      <c r="BP2954">
        <v>74</v>
      </c>
      <c r="BQ2954">
        <v>67</v>
      </c>
      <c r="BR2954">
        <v>71</v>
      </c>
      <c r="BS2954">
        <v>73</v>
      </c>
      <c r="BT2954">
        <v>57</v>
      </c>
      <c r="BU2954">
        <v>64</v>
      </c>
      <c r="BV2954">
        <v>3</v>
      </c>
      <c r="BW2954" s="1" t="s">
        <v>137</v>
      </c>
      <c r="BX2954" s="1" t="s">
        <v>137</v>
      </c>
      <c r="BY2954" s="1" t="s">
        <v>137</v>
      </c>
      <c r="BZ2954" s="1" t="s">
        <v>192</v>
      </c>
      <c r="CA2954" s="1" t="s">
        <v>192</v>
      </c>
      <c r="CB2954" s="1" t="s">
        <v>192</v>
      </c>
      <c r="CC2954" s="1" t="s">
        <v>192</v>
      </c>
      <c r="CD2954" s="1" t="s">
        <v>192</v>
      </c>
      <c r="CE2954" s="1" t="s">
        <v>276</v>
      </c>
      <c r="CF2954" s="1" t="s">
        <v>276</v>
      </c>
      <c r="CG2954" s="1" t="s">
        <v>276</v>
      </c>
      <c r="CH2954" s="1" t="s">
        <v>208</v>
      </c>
      <c r="CI2954" s="1" t="s">
        <v>208</v>
      </c>
      <c r="CJ2954" s="1" t="s">
        <v>208</v>
      </c>
      <c r="CK2954" s="1" t="s">
        <v>208</v>
      </c>
      <c r="CL2954" s="1" t="s">
        <v>208</v>
      </c>
      <c r="CM2954" s="1" t="s">
        <v>238</v>
      </c>
      <c r="CN2954" s="1" t="s">
        <v>238</v>
      </c>
      <c r="CO2954" s="1" t="s">
        <v>238</v>
      </c>
      <c r="CP2954" s="1" t="s">
        <v>238</v>
      </c>
      <c r="CQ2954" s="1" t="s">
        <v>238</v>
      </c>
      <c r="CR2954" s="1" t="s">
        <v>183</v>
      </c>
      <c r="CS2954" s="1" t="s">
        <v>215</v>
      </c>
      <c r="CT2954" s="1" t="s">
        <v>215</v>
      </c>
      <c r="CU2954" s="1" t="s">
        <v>215</v>
      </c>
      <c r="CV2954" s="1" t="s">
        <v>183</v>
      </c>
      <c r="CW2954" s="1" t="s">
        <v>325</v>
      </c>
      <c r="CX2954">
        <v>70</v>
      </c>
    </row>
    <row r="2955" spans="1:102" x14ac:dyDescent="0.35">
      <c r="A2955">
        <v>2131</v>
      </c>
      <c r="B2955">
        <v>186805</v>
      </c>
      <c r="C2955" s="1" t="s">
        <v>13068</v>
      </c>
      <c r="D2955">
        <v>29</v>
      </c>
      <c r="E2955" s="1" t="s">
        <v>782</v>
      </c>
      <c r="F2955" s="1" t="s">
        <v>1715</v>
      </c>
      <c r="G2955" s="1" t="s">
        <v>81</v>
      </c>
      <c r="H2955" s="1" t="s">
        <v>2009</v>
      </c>
      <c r="I2955" s="1" t="s">
        <v>13069</v>
      </c>
      <c r="J2955" s="1" t="s">
        <v>291</v>
      </c>
      <c r="K2955" s="1" t="s">
        <v>189</v>
      </c>
      <c r="L2955" s="1" t="s">
        <v>109</v>
      </c>
      <c r="M2955">
        <v>0</v>
      </c>
      <c r="N2955" s="2">
        <v>41844</v>
      </c>
      <c r="O2955" s="2">
        <v>44012</v>
      </c>
      <c r="P2955" s="1" t="s">
        <v>24122</v>
      </c>
      <c r="Q2955" s="1" t="s">
        <v>24032</v>
      </c>
      <c r="R2955" s="1">
        <v>0</v>
      </c>
      <c r="S2955" s="1" t="s">
        <v>652</v>
      </c>
      <c r="T2955">
        <v>307</v>
      </c>
      <c r="U2955">
        <v>68</v>
      </c>
      <c r="V2955">
        <v>60</v>
      </c>
      <c r="W2955">
        <v>50</v>
      </c>
      <c r="X2955">
        <v>65</v>
      </c>
      <c r="Y2955">
        <v>640</v>
      </c>
      <c r="Z2955">
        <v>356</v>
      </c>
      <c r="AA2955">
        <v>80</v>
      </c>
      <c r="AB2955">
        <v>760</v>
      </c>
      <c r="AC2955">
        <v>64</v>
      </c>
      <c r="AD2955">
        <v>61</v>
      </c>
      <c r="AE2955">
        <v>75</v>
      </c>
      <c r="AF2955">
        <v>408</v>
      </c>
      <c r="AG2955">
        <v>90</v>
      </c>
      <c r="AH2955">
        <v>86</v>
      </c>
      <c r="AI2955">
        <v>840</v>
      </c>
      <c r="AJ2955">
        <v>63</v>
      </c>
      <c r="AK2955">
        <v>850</v>
      </c>
      <c r="AL2955">
        <v>325</v>
      </c>
      <c r="AM2955">
        <v>74</v>
      </c>
      <c r="AN2955">
        <v>690</v>
      </c>
      <c r="AO2955">
        <v>49</v>
      </c>
      <c r="AP2955">
        <v>66</v>
      </c>
      <c r="AQ2955">
        <v>67</v>
      </c>
      <c r="AR2955">
        <v>260</v>
      </c>
      <c r="AS2955">
        <v>40</v>
      </c>
      <c r="AT2955">
        <v>250</v>
      </c>
      <c r="AU2955">
        <v>600</v>
      </c>
      <c r="AV2955">
        <v>670</v>
      </c>
      <c r="AW2955">
        <v>68</v>
      </c>
      <c r="AX2955">
        <v>750</v>
      </c>
      <c r="AY2955">
        <v>77</v>
      </c>
      <c r="AZ2955">
        <v>19</v>
      </c>
      <c r="BA2955">
        <v>38</v>
      </c>
      <c r="BB2955">
        <v>200</v>
      </c>
      <c r="BC2955">
        <v>61</v>
      </c>
      <c r="BD2955">
        <v>11</v>
      </c>
      <c r="BE2955">
        <v>11</v>
      </c>
      <c r="BF2955">
        <v>12</v>
      </c>
      <c r="BG2955">
        <v>15</v>
      </c>
      <c r="BH2955">
        <v>12</v>
      </c>
      <c r="BI2955">
        <v>1794</v>
      </c>
      <c r="BJ2955">
        <v>383</v>
      </c>
      <c r="BK2955" s="1" t="s">
        <v>131</v>
      </c>
      <c r="BL2955" s="1" t="s">
        <v>132</v>
      </c>
      <c r="BM2955" s="1" t="s">
        <v>113</v>
      </c>
      <c r="BN2955" s="1" t="s">
        <v>133</v>
      </c>
      <c r="BO2955" s="1" t="s">
        <v>134</v>
      </c>
      <c r="BP2955">
        <v>88</v>
      </c>
      <c r="BQ2955">
        <v>65</v>
      </c>
      <c r="BR2955">
        <v>66</v>
      </c>
      <c r="BS2955">
        <v>78</v>
      </c>
      <c r="BT2955">
        <v>29</v>
      </c>
      <c r="BU2955">
        <v>57</v>
      </c>
      <c r="BV2955">
        <v>11</v>
      </c>
      <c r="BW2955" s="1" t="s">
        <v>191</v>
      </c>
      <c r="BX2955" s="1" t="s">
        <v>191</v>
      </c>
      <c r="BY2955" s="1" t="s">
        <v>191</v>
      </c>
      <c r="BZ2955" s="1" t="s">
        <v>313</v>
      </c>
      <c r="CA2955" s="1" t="s">
        <v>192</v>
      </c>
      <c r="CB2955" s="1" t="s">
        <v>192</v>
      </c>
      <c r="CC2955" s="1" t="s">
        <v>192</v>
      </c>
      <c r="CD2955" s="1" t="s">
        <v>313</v>
      </c>
      <c r="CE2955" s="1" t="s">
        <v>194</v>
      </c>
      <c r="CF2955" s="1" t="s">
        <v>194</v>
      </c>
      <c r="CG2955" s="1" t="s">
        <v>194</v>
      </c>
      <c r="CH2955" s="1" t="s">
        <v>194</v>
      </c>
      <c r="CI2955" s="1" t="s">
        <v>181</v>
      </c>
      <c r="CJ2955" s="1" t="s">
        <v>181</v>
      </c>
      <c r="CK2955" s="1" t="s">
        <v>181</v>
      </c>
      <c r="CL2955" s="1" t="s">
        <v>194</v>
      </c>
      <c r="CM2955" s="1" t="s">
        <v>216</v>
      </c>
      <c r="CN2955" s="1" t="s">
        <v>140</v>
      </c>
      <c r="CO2955" s="1" t="s">
        <v>140</v>
      </c>
      <c r="CP2955" s="1" t="s">
        <v>140</v>
      </c>
      <c r="CQ2955" s="1" t="s">
        <v>216</v>
      </c>
      <c r="CR2955" s="1" t="s">
        <v>197</v>
      </c>
      <c r="CS2955" s="1" t="s">
        <v>257</v>
      </c>
      <c r="CT2955" s="1" t="s">
        <v>257</v>
      </c>
      <c r="CU2955" s="1" t="s">
        <v>257</v>
      </c>
      <c r="CV2955" s="1" t="s">
        <v>197</v>
      </c>
      <c r="CW2955" s="1" t="s">
        <v>141</v>
      </c>
      <c r="CX2955">
        <v>71</v>
      </c>
    </row>
    <row r="2956" spans="1:102" x14ac:dyDescent="0.35">
      <c r="A2956">
        <v>16475</v>
      </c>
      <c r="B2956">
        <v>257189</v>
      </c>
      <c r="C2956" s="1" t="s">
        <v>13721</v>
      </c>
      <c r="D2956">
        <v>23</v>
      </c>
      <c r="E2956" s="1" t="s">
        <v>250</v>
      </c>
      <c r="F2956" s="1" t="s">
        <v>2005</v>
      </c>
      <c r="G2956" s="1" t="s">
        <v>83</v>
      </c>
      <c r="H2956" s="1" t="s">
        <v>862</v>
      </c>
      <c r="I2956" s="1" t="s">
        <v>13722</v>
      </c>
      <c r="J2956" s="1" t="s">
        <v>466</v>
      </c>
      <c r="K2956" s="1" t="s">
        <v>612</v>
      </c>
      <c r="L2956" s="1" t="s">
        <v>109</v>
      </c>
      <c r="M2956">
        <v>3</v>
      </c>
      <c r="N2956" s="2">
        <v>42736</v>
      </c>
      <c r="O2956" s="2"/>
      <c r="P2956" s="1" t="s">
        <v>24122</v>
      </c>
      <c r="Q2956" s="1" t="s">
        <v>24032</v>
      </c>
      <c r="R2956" s="1" t="s">
        <v>24222</v>
      </c>
      <c r="S2956" s="1" t="s">
        <v>831</v>
      </c>
      <c r="T2956">
        <v>316</v>
      </c>
      <c r="U2956">
        <v>65</v>
      </c>
      <c r="V2956">
        <v>68</v>
      </c>
      <c r="W2956">
        <v>50</v>
      </c>
      <c r="X2956">
        <v>68</v>
      </c>
      <c r="Y2956">
        <v>650</v>
      </c>
      <c r="Z2956">
        <v>332</v>
      </c>
      <c r="AA2956">
        <v>72</v>
      </c>
      <c r="AB2956">
        <v>600</v>
      </c>
      <c r="AC2956">
        <v>58</v>
      </c>
      <c r="AD2956">
        <v>65</v>
      </c>
      <c r="AE2956">
        <v>77</v>
      </c>
      <c r="AF2956">
        <v>348</v>
      </c>
      <c r="AG2956">
        <v>68</v>
      </c>
      <c r="AH2956">
        <v>70</v>
      </c>
      <c r="AI2956">
        <v>750</v>
      </c>
      <c r="AJ2956">
        <v>65</v>
      </c>
      <c r="AK2956">
        <v>700</v>
      </c>
      <c r="AL2956">
        <v>330</v>
      </c>
      <c r="AM2956">
        <v>65</v>
      </c>
      <c r="AN2956">
        <v>600</v>
      </c>
      <c r="AO2956">
        <v>70</v>
      </c>
      <c r="AP2956">
        <v>65</v>
      </c>
      <c r="AQ2956">
        <v>70</v>
      </c>
      <c r="AR2956">
        <v>286</v>
      </c>
      <c r="AS2956">
        <v>51</v>
      </c>
      <c r="AT2956">
        <v>250</v>
      </c>
      <c r="AU2956">
        <v>700</v>
      </c>
      <c r="AV2956">
        <v>700</v>
      </c>
      <c r="AW2956">
        <v>70</v>
      </c>
      <c r="AX2956">
        <v>650</v>
      </c>
      <c r="AY2956">
        <v>112</v>
      </c>
      <c r="AZ2956">
        <v>30</v>
      </c>
      <c r="BA2956">
        <v>40</v>
      </c>
      <c r="BB2956">
        <v>420</v>
      </c>
      <c r="BC2956">
        <v>53</v>
      </c>
      <c r="BD2956">
        <v>12</v>
      </c>
      <c r="BE2956">
        <v>9</v>
      </c>
      <c r="BF2956">
        <v>14</v>
      </c>
      <c r="BG2956">
        <v>12</v>
      </c>
      <c r="BH2956">
        <v>6</v>
      </c>
      <c r="BI2956">
        <v>1777</v>
      </c>
      <c r="BJ2956">
        <v>374</v>
      </c>
      <c r="BK2956" s="1" t="s">
        <v>131</v>
      </c>
      <c r="BL2956" s="1" t="s">
        <v>132</v>
      </c>
      <c r="BM2956" s="1" t="s">
        <v>113</v>
      </c>
      <c r="BN2956" s="1" t="s">
        <v>133</v>
      </c>
      <c r="BO2956" s="1" t="s">
        <v>115</v>
      </c>
      <c r="BP2956">
        <v>69</v>
      </c>
      <c r="BQ2956">
        <v>68</v>
      </c>
      <c r="BR2956">
        <v>66</v>
      </c>
      <c r="BS2956">
        <v>73</v>
      </c>
      <c r="BT2956">
        <v>35</v>
      </c>
      <c r="BU2956">
        <v>63</v>
      </c>
      <c r="BV2956">
        <v>8</v>
      </c>
      <c r="BW2956" s="1" t="s">
        <v>191</v>
      </c>
      <c r="BX2956" s="1" t="s">
        <v>191</v>
      </c>
      <c r="BY2956" s="1" t="s">
        <v>191</v>
      </c>
      <c r="BZ2956" s="1" t="s">
        <v>192</v>
      </c>
      <c r="CA2956" s="1" t="s">
        <v>192</v>
      </c>
      <c r="CB2956" s="1" t="s">
        <v>192</v>
      </c>
      <c r="CC2956" s="1" t="s">
        <v>192</v>
      </c>
      <c r="CD2956" s="1" t="s">
        <v>192</v>
      </c>
      <c r="CE2956" s="1" t="s">
        <v>208</v>
      </c>
      <c r="CF2956" s="1" t="s">
        <v>208</v>
      </c>
      <c r="CG2956" s="1" t="s">
        <v>208</v>
      </c>
      <c r="CH2956" s="1" t="s">
        <v>208</v>
      </c>
      <c r="CI2956" s="1" t="s">
        <v>195</v>
      </c>
      <c r="CJ2956" s="1" t="s">
        <v>195</v>
      </c>
      <c r="CK2956" s="1" t="s">
        <v>195</v>
      </c>
      <c r="CL2956" s="1" t="s">
        <v>208</v>
      </c>
      <c r="CM2956" s="1" t="s">
        <v>156</v>
      </c>
      <c r="CN2956" s="1" t="s">
        <v>247</v>
      </c>
      <c r="CO2956" s="1" t="s">
        <v>247</v>
      </c>
      <c r="CP2956" s="1" t="s">
        <v>247</v>
      </c>
      <c r="CQ2956" s="1" t="s">
        <v>156</v>
      </c>
      <c r="CR2956" s="1" t="s">
        <v>139</v>
      </c>
      <c r="CS2956" s="1" t="s">
        <v>217</v>
      </c>
      <c r="CT2956" s="1" t="s">
        <v>217</v>
      </c>
      <c r="CU2956" s="1" t="s">
        <v>217</v>
      </c>
      <c r="CV2956" s="1" t="s">
        <v>139</v>
      </c>
      <c r="CW2956" s="1" t="s">
        <v>229</v>
      </c>
      <c r="CX2956">
        <v>70</v>
      </c>
    </row>
    <row r="2957" spans="1:102" x14ac:dyDescent="0.35">
      <c r="A2957">
        <v>6402</v>
      </c>
      <c r="B2957">
        <v>216334</v>
      </c>
      <c r="C2957" s="1" t="s">
        <v>22038</v>
      </c>
      <c r="D2957">
        <v>25</v>
      </c>
      <c r="E2957" s="1" t="s">
        <v>507</v>
      </c>
      <c r="F2957" s="1" t="s">
        <v>1113</v>
      </c>
      <c r="G2957" s="1" t="s">
        <v>75</v>
      </c>
      <c r="H2957" s="1" t="s">
        <v>6583</v>
      </c>
      <c r="I2957" s="1" t="s">
        <v>1237</v>
      </c>
      <c r="J2957" s="1" t="s">
        <v>164</v>
      </c>
      <c r="K2957" s="1" t="s">
        <v>884</v>
      </c>
      <c r="L2957" s="1" t="s">
        <v>109</v>
      </c>
      <c r="M2957">
        <v>3</v>
      </c>
      <c r="N2957" s="2">
        <v>44055</v>
      </c>
      <c r="O2957" s="2"/>
      <c r="P2957" s="1" t="s">
        <v>24033</v>
      </c>
      <c r="Q2957" s="1" t="s">
        <v>24032</v>
      </c>
      <c r="R2957" s="1" t="s">
        <v>24102</v>
      </c>
      <c r="S2957" s="1" t="s">
        <v>190</v>
      </c>
      <c r="T2957">
        <v>353</v>
      </c>
      <c r="U2957">
        <v>69</v>
      </c>
      <c r="V2957">
        <v>73</v>
      </c>
      <c r="W2957">
        <v>77</v>
      </c>
      <c r="X2957">
        <v>70</v>
      </c>
      <c r="Y2957">
        <v>640</v>
      </c>
      <c r="Z2957">
        <v>312</v>
      </c>
      <c r="AA2957">
        <v>66</v>
      </c>
      <c r="AB2957">
        <v>570</v>
      </c>
      <c r="AC2957">
        <v>50</v>
      </c>
      <c r="AD2957">
        <v>69</v>
      </c>
      <c r="AE2957">
        <v>70</v>
      </c>
      <c r="AF2957">
        <v>329</v>
      </c>
      <c r="AG2957">
        <v>55</v>
      </c>
      <c r="AH2957">
        <v>58</v>
      </c>
      <c r="AI2957">
        <v>680</v>
      </c>
      <c r="AJ2957">
        <v>74</v>
      </c>
      <c r="AK2957">
        <v>740</v>
      </c>
      <c r="AL2957">
        <v>326</v>
      </c>
      <c r="AM2957">
        <v>71</v>
      </c>
      <c r="AN2957">
        <v>520</v>
      </c>
      <c r="AO2957">
        <v>76</v>
      </c>
      <c r="AP2957">
        <v>58</v>
      </c>
      <c r="AQ2957">
        <v>69</v>
      </c>
      <c r="AR2957">
        <v>320</v>
      </c>
      <c r="AS2957">
        <v>58</v>
      </c>
      <c r="AT2957">
        <v>670</v>
      </c>
      <c r="AU2957">
        <v>770</v>
      </c>
      <c r="AV2957">
        <v>710</v>
      </c>
      <c r="AW2957">
        <v>47</v>
      </c>
      <c r="AX2957">
        <v>690</v>
      </c>
      <c r="AY2957">
        <v>183</v>
      </c>
      <c r="AZ2957">
        <v>58</v>
      </c>
      <c r="BA2957">
        <v>64</v>
      </c>
      <c r="BB2957">
        <v>610</v>
      </c>
      <c r="BC2957">
        <v>54</v>
      </c>
      <c r="BD2957">
        <v>12</v>
      </c>
      <c r="BE2957">
        <v>10</v>
      </c>
      <c r="BF2957">
        <v>10</v>
      </c>
      <c r="BG2957">
        <v>9</v>
      </c>
      <c r="BH2957">
        <v>13</v>
      </c>
      <c r="BI2957">
        <v>1877</v>
      </c>
      <c r="BJ2957">
        <v>389</v>
      </c>
      <c r="BK2957" s="1" t="s">
        <v>131</v>
      </c>
      <c r="BL2957" s="1" t="s">
        <v>178</v>
      </c>
      <c r="BM2957" s="1" t="s">
        <v>113</v>
      </c>
      <c r="BN2957" s="1" t="s">
        <v>113</v>
      </c>
      <c r="BO2957" s="1" t="s">
        <v>115</v>
      </c>
      <c r="BP2957">
        <v>57</v>
      </c>
      <c r="BQ2957">
        <v>70</v>
      </c>
      <c r="BR2957">
        <v>68</v>
      </c>
      <c r="BS2957">
        <v>68</v>
      </c>
      <c r="BT2957">
        <v>64</v>
      </c>
      <c r="BU2957">
        <v>62</v>
      </c>
      <c r="BV2957">
        <v>5</v>
      </c>
      <c r="BW2957" s="1" t="s">
        <v>208</v>
      </c>
      <c r="BX2957" s="1" t="s">
        <v>208</v>
      </c>
      <c r="BY2957" s="1" t="s">
        <v>208</v>
      </c>
      <c r="BZ2957" s="1" t="s">
        <v>193</v>
      </c>
      <c r="CA2957" s="1" t="s">
        <v>192</v>
      </c>
      <c r="CB2957" s="1" t="s">
        <v>192</v>
      </c>
      <c r="CC2957" s="1" t="s">
        <v>192</v>
      </c>
      <c r="CD2957" s="1" t="s">
        <v>193</v>
      </c>
      <c r="CE2957" s="1" t="s">
        <v>208</v>
      </c>
      <c r="CF2957" s="1" t="s">
        <v>208</v>
      </c>
      <c r="CG2957" s="1" t="s">
        <v>208</v>
      </c>
      <c r="CH2957" s="1" t="s">
        <v>207</v>
      </c>
      <c r="CI2957" s="1" t="s">
        <v>208</v>
      </c>
      <c r="CJ2957" s="1" t="s">
        <v>208</v>
      </c>
      <c r="CK2957" s="1" t="s">
        <v>208</v>
      </c>
      <c r="CL2957" s="1" t="s">
        <v>207</v>
      </c>
      <c r="CM2957" s="1" t="s">
        <v>191</v>
      </c>
      <c r="CN2957" s="1" t="s">
        <v>191</v>
      </c>
      <c r="CO2957" s="1" t="s">
        <v>191</v>
      </c>
      <c r="CP2957" s="1" t="s">
        <v>191</v>
      </c>
      <c r="CQ2957" s="1" t="s">
        <v>191</v>
      </c>
      <c r="CR2957" s="1" t="s">
        <v>195</v>
      </c>
      <c r="CS2957" s="1" t="s">
        <v>183</v>
      </c>
      <c r="CT2957" s="1" t="s">
        <v>183</v>
      </c>
      <c r="CU2957" s="1" t="s">
        <v>183</v>
      </c>
      <c r="CV2957" s="1" t="s">
        <v>195</v>
      </c>
      <c r="CW2957" s="1" t="s">
        <v>141</v>
      </c>
      <c r="CX2957">
        <v>70</v>
      </c>
    </row>
    <row r="2958" spans="1:102" x14ac:dyDescent="0.35">
      <c r="A2958">
        <v>7350</v>
      </c>
      <c r="B2958">
        <v>223105</v>
      </c>
      <c r="C2958" s="1" t="s">
        <v>23240</v>
      </c>
      <c r="D2958">
        <v>25</v>
      </c>
      <c r="E2958" s="1" t="s">
        <v>231</v>
      </c>
      <c r="F2958" s="1" t="s">
        <v>2722</v>
      </c>
      <c r="G2958" s="1" t="s">
        <v>83</v>
      </c>
      <c r="H2958" s="1" t="s">
        <v>2035</v>
      </c>
      <c r="I2958" s="1" t="s">
        <v>22739</v>
      </c>
      <c r="J2958" s="1" t="s">
        <v>291</v>
      </c>
      <c r="K2958" s="1" t="s">
        <v>108</v>
      </c>
      <c r="L2958" s="1" t="s">
        <v>212</v>
      </c>
      <c r="M2958">
        <v>2</v>
      </c>
      <c r="N2958" s="2">
        <v>41777</v>
      </c>
      <c r="O2958" s="2"/>
      <c r="P2958" s="1" t="s">
        <v>24033</v>
      </c>
      <c r="Q2958" s="1" t="s">
        <v>24032</v>
      </c>
      <c r="R2958" s="1" t="s">
        <v>24119</v>
      </c>
      <c r="S2958" s="1" t="s">
        <v>645</v>
      </c>
      <c r="T2958">
        <v>288</v>
      </c>
      <c r="U2958">
        <v>64</v>
      </c>
      <c r="V2958">
        <v>59</v>
      </c>
      <c r="W2958">
        <v>48</v>
      </c>
      <c r="X2958">
        <v>71</v>
      </c>
      <c r="Y2958">
        <v>460</v>
      </c>
      <c r="Z2958">
        <v>325</v>
      </c>
      <c r="AA2958">
        <v>75</v>
      </c>
      <c r="AB2958">
        <v>550</v>
      </c>
      <c r="AC2958">
        <v>62</v>
      </c>
      <c r="AD2958">
        <v>63</v>
      </c>
      <c r="AE2958">
        <v>70</v>
      </c>
      <c r="AF2958">
        <v>372</v>
      </c>
      <c r="AG2958">
        <v>76</v>
      </c>
      <c r="AH2958">
        <v>74</v>
      </c>
      <c r="AI2958">
        <v>790</v>
      </c>
      <c r="AJ2958">
        <v>63</v>
      </c>
      <c r="AK2958">
        <v>800</v>
      </c>
      <c r="AL2958">
        <v>279</v>
      </c>
      <c r="AM2958">
        <v>65</v>
      </c>
      <c r="AN2958">
        <v>340</v>
      </c>
      <c r="AO2958">
        <v>62</v>
      </c>
      <c r="AP2958">
        <v>61</v>
      </c>
      <c r="AQ2958">
        <v>57</v>
      </c>
      <c r="AR2958">
        <v>292</v>
      </c>
      <c r="AS2958">
        <v>49</v>
      </c>
      <c r="AT2958">
        <v>580</v>
      </c>
      <c r="AU2958">
        <v>670</v>
      </c>
      <c r="AV2958">
        <v>700</v>
      </c>
      <c r="AW2958">
        <v>48</v>
      </c>
      <c r="AX2958">
        <v>620</v>
      </c>
      <c r="AY2958">
        <v>148</v>
      </c>
      <c r="AZ2958">
        <v>57</v>
      </c>
      <c r="BA2958">
        <v>46</v>
      </c>
      <c r="BB2958">
        <v>450</v>
      </c>
      <c r="BC2958">
        <v>61</v>
      </c>
      <c r="BD2958">
        <v>7</v>
      </c>
      <c r="BE2958">
        <v>16</v>
      </c>
      <c r="BF2958">
        <v>9</v>
      </c>
      <c r="BG2958">
        <v>14</v>
      </c>
      <c r="BH2958">
        <v>15</v>
      </c>
      <c r="BI2958">
        <v>1765</v>
      </c>
      <c r="BJ2958">
        <v>385</v>
      </c>
      <c r="BK2958" s="1" t="s">
        <v>131</v>
      </c>
      <c r="BL2958" s="1" t="s">
        <v>178</v>
      </c>
      <c r="BM2958" s="1" t="s">
        <v>113</v>
      </c>
      <c r="BN2958" s="1" t="s">
        <v>114</v>
      </c>
      <c r="BO2958" s="1" t="s">
        <v>115</v>
      </c>
      <c r="BP2958">
        <v>75</v>
      </c>
      <c r="BQ2958">
        <v>59</v>
      </c>
      <c r="BR2958">
        <v>67</v>
      </c>
      <c r="BS2958">
        <v>74</v>
      </c>
      <c r="BT2958">
        <v>52</v>
      </c>
      <c r="BU2958">
        <v>58</v>
      </c>
      <c r="BV2958">
        <v>4</v>
      </c>
      <c r="BW2958" s="1" t="s">
        <v>183</v>
      </c>
      <c r="BX2958" s="1" t="s">
        <v>183</v>
      </c>
      <c r="BY2958" s="1" t="s">
        <v>183</v>
      </c>
      <c r="BZ2958" s="1" t="s">
        <v>193</v>
      </c>
      <c r="CA2958" s="1" t="s">
        <v>205</v>
      </c>
      <c r="CB2958" s="1" t="s">
        <v>205</v>
      </c>
      <c r="CC2958" s="1" t="s">
        <v>205</v>
      </c>
      <c r="CD2958" s="1" t="s">
        <v>193</v>
      </c>
      <c r="CE2958" s="1" t="s">
        <v>207</v>
      </c>
      <c r="CF2958" s="1" t="s">
        <v>207</v>
      </c>
      <c r="CG2958" s="1" t="s">
        <v>207</v>
      </c>
      <c r="CH2958" s="1" t="s">
        <v>207</v>
      </c>
      <c r="CI2958" s="1" t="s">
        <v>195</v>
      </c>
      <c r="CJ2958" s="1" t="s">
        <v>195</v>
      </c>
      <c r="CK2958" s="1" t="s">
        <v>195</v>
      </c>
      <c r="CL2958" s="1" t="s">
        <v>207</v>
      </c>
      <c r="CM2958" s="1" t="s">
        <v>181</v>
      </c>
      <c r="CN2958" s="1" t="s">
        <v>215</v>
      </c>
      <c r="CO2958" s="1" t="s">
        <v>215</v>
      </c>
      <c r="CP2958" s="1" t="s">
        <v>215</v>
      </c>
      <c r="CQ2958" s="1" t="s">
        <v>181</v>
      </c>
      <c r="CR2958" s="1" t="s">
        <v>155</v>
      </c>
      <c r="CS2958" s="1" t="s">
        <v>247</v>
      </c>
      <c r="CT2958" s="1" t="s">
        <v>247</v>
      </c>
      <c r="CU2958" s="1" t="s">
        <v>247</v>
      </c>
      <c r="CV2958" s="1" t="s">
        <v>155</v>
      </c>
      <c r="CW2958" s="1" t="s">
        <v>141</v>
      </c>
      <c r="CX2958">
        <v>70</v>
      </c>
    </row>
    <row r="2959" spans="1:102" x14ac:dyDescent="0.35">
      <c r="A2959">
        <v>825</v>
      </c>
      <c r="B2959">
        <v>161805</v>
      </c>
      <c r="C2959" s="1" t="s">
        <v>2986</v>
      </c>
      <c r="D2959">
        <v>35</v>
      </c>
      <c r="E2959" s="1" t="s">
        <v>103</v>
      </c>
      <c r="F2959" s="1" t="s">
        <v>1008</v>
      </c>
      <c r="G2959" s="1" t="s">
        <v>92</v>
      </c>
      <c r="H2959" s="1" t="s">
        <v>162</v>
      </c>
      <c r="I2959" s="1" t="s">
        <v>2987</v>
      </c>
      <c r="J2959" s="1" t="s">
        <v>322</v>
      </c>
      <c r="K2959" s="1" t="s">
        <v>352</v>
      </c>
      <c r="L2959" s="1" t="s">
        <v>109</v>
      </c>
      <c r="M2959">
        <v>0</v>
      </c>
      <c r="N2959" s="2">
        <v>43832</v>
      </c>
      <c r="O2959" s="2"/>
      <c r="P2959" s="1" t="s">
        <v>24056</v>
      </c>
      <c r="Q2959" s="1" t="s">
        <v>24032</v>
      </c>
      <c r="R2959" s="1" t="s">
        <v>24338</v>
      </c>
      <c r="S2959" s="1" t="s">
        <v>1000</v>
      </c>
      <c r="T2959">
        <v>331</v>
      </c>
      <c r="U2959">
        <v>68</v>
      </c>
      <c r="V2959">
        <v>54</v>
      </c>
      <c r="W2959">
        <v>66</v>
      </c>
      <c r="X2959">
        <v>74</v>
      </c>
      <c r="Y2959">
        <v>690</v>
      </c>
      <c r="Z2959">
        <v>354</v>
      </c>
      <c r="AA2959">
        <v>70</v>
      </c>
      <c r="AB2959">
        <v>700</v>
      </c>
      <c r="AC2959">
        <v>68</v>
      </c>
      <c r="AD2959">
        <v>72</v>
      </c>
      <c r="AE2959">
        <v>74</v>
      </c>
      <c r="AF2959">
        <v>322</v>
      </c>
      <c r="AG2959">
        <v>62</v>
      </c>
      <c r="AH2959">
        <v>56</v>
      </c>
      <c r="AI2959">
        <v>680</v>
      </c>
      <c r="AJ2959">
        <v>68</v>
      </c>
      <c r="AK2959">
        <v>680</v>
      </c>
      <c r="AL2959">
        <v>353</v>
      </c>
      <c r="AM2959">
        <v>76</v>
      </c>
      <c r="AN2959">
        <v>680</v>
      </c>
      <c r="AO2959">
        <v>68</v>
      </c>
      <c r="AP2959">
        <v>71</v>
      </c>
      <c r="AQ2959">
        <v>70</v>
      </c>
      <c r="AR2959">
        <v>367</v>
      </c>
      <c r="AS2959">
        <v>90</v>
      </c>
      <c r="AT2959">
        <v>740</v>
      </c>
      <c r="AU2959">
        <v>660</v>
      </c>
      <c r="AV2959">
        <v>700</v>
      </c>
      <c r="AW2959">
        <v>67</v>
      </c>
      <c r="AX2959">
        <v>760</v>
      </c>
      <c r="AY2959">
        <v>226</v>
      </c>
      <c r="AZ2959">
        <v>72</v>
      </c>
      <c r="BA2959">
        <v>78</v>
      </c>
      <c r="BB2959">
        <v>760</v>
      </c>
      <c r="BC2959">
        <v>56</v>
      </c>
      <c r="BD2959">
        <v>12</v>
      </c>
      <c r="BE2959">
        <v>11</v>
      </c>
      <c r="BF2959">
        <v>7</v>
      </c>
      <c r="BG2959">
        <v>15</v>
      </c>
      <c r="BH2959">
        <v>11</v>
      </c>
      <c r="BI2959">
        <v>2009</v>
      </c>
      <c r="BJ2959">
        <v>413</v>
      </c>
      <c r="BK2959" s="1" t="s">
        <v>131</v>
      </c>
      <c r="BL2959" s="1" t="s">
        <v>178</v>
      </c>
      <c r="BM2959" s="1" t="s">
        <v>114</v>
      </c>
      <c r="BN2959" s="1" t="s">
        <v>113</v>
      </c>
      <c r="BO2959" s="1" t="s">
        <v>134</v>
      </c>
      <c r="BP2959">
        <v>59</v>
      </c>
      <c r="BQ2959">
        <v>64</v>
      </c>
      <c r="BR2959">
        <v>71</v>
      </c>
      <c r="BS2959">
        <v>71</v>
      </c>
      <c r="BT2959">
        <v>74</v>
      </c>
      <c r="BU2959">
        <v>74</v>
      </c>
      <c r="BV2959">
        <v>13</v>
      </c>
      <c r="BW2959" s="1" t="s">
        <v>195</v>
      </c>
      <c r="BX2959" s="1" t="s">
        <v>195</v>
      </c>
      <c r="BY2959" s="1" t="s">
        <v>195</v>
      </c>
      <c r="BZ2959" s="1" t="s">
        <v>206</v>
      </c>
      <c r="CA2959" s="1" t="s">
        <v>205</v>
      </c>
      <c r="CB2959" s="1" t="s">
        <v>205</v>
      </c>
      <c r="CC2959" s="1" t="s">
        <v>205</v>
      </c>
      <c r="CD2959" s="1" t="s">
        <v>206</v>
      </c>
      <c r="CE2959" s="1" t="s">
        <v>207</v>
      </c>
      <c r="CF2959" s="1" t="s">
        <v>207</v>
      </c>
      <c r="CG2959" s="1" t="s">
        <v>207</v>
      </c>
      <c r="CH2959" s="1" t="s">
        <v>137</v>
      </c>
      <c r="CI2959" s="1" t="s">
        <v>276</v>
      </c>
      <c r="CJ2959" s="1" t="s">
        <v>276</v>
      </c>
      <c r="CK2959" s="1" t="s">
        <v>276</v>
      </c>
      <c r="CL2959" s="1" t="s">
        <v>137</v>
      </c>
      <c r="CM2959" s="1" t="s">
        <v>276</v>
      </c>
      <c r="CN2959" s="1" t="s">
        <v>664</v>
      </c>
      <c r="CO2959" s="1" t="s">
        <v>664</v>
      </c>
      <c r="CP2959" s="1" t="s">
        <v>664</v>
      </c>
      <c r="CQ2959" s="1" t="s">
        <v>276</v>
      </c>
      <c r="CR2959" s="1" t="s">
        <v>276</v>
      </c>
      <c r="CS2959" s="1" t="s">
        <v>664</v>
      </c>
      <c r="CT2959" s="1" t="s">
        <v>664</v>
      </c>
      <c r="CU2959" s="1" t="s">
        <v>664</v>
      </c>
      <c r="CV2959" s="1" t="s">
        <v>276</v>
      </c>
      <c r="CW2959" s="1" t="s">
        <v>141</v>
      </c>
      <c r="CX2959">
        <v>75</v>
      </c>
    </row>
    <row r="2960" spans="1:102" x14ac:dyDescent="0.35">
      <c r="A2960">
        <v>1832</v>
      </c>
      <c r="B2960">
        <v>183475</v>
      </c>
      <c r="C2960" s="1" t="s">
        <v>7757</v>
      </c>
      <c r="D2960">
        <v>30</v>
      </c>
      <c r="E2960" s="1" t="s">
        <v>340</v>
      </c>
      <c r="F2960" s="1" t="s">
        <v>2482</v>
      </c>
      <c r="G2960" s="1" t="s">
        <v>100</v>
      </c>
      <c r="H2960" s="1" t="s">
        <v>100</v>
      </c>
      <c r="I2960" s="1" t="s">
        <v>2794</v>
      </c>
      <c r="J2960" s="1" t="s">
        <v>322</v>
      </c>
      <c r="K2960" s="1" t="s">
        <v>352</v>
      </c>
      <c r="L2960" s="1" t="s">
        <v>109</v>
      </c>
      <c r="M2960">
        <v>0</v>
      </c>
      <c r="N2960" s="2">
        <v>43647</v>
      </c>
      <c r="O2960" s="2"/>
      <c r="P2960" s="1" t="s">
        <v>24056</v>
      </c>
      <c r="Q2960" s="1" t="s">
        <v>24032</v>
      </c>
      <c r="R2960" s="1" t="s">
        <v>24123</v>
      </c>
      <c r="S2960" s="1" t="s">
        <v>149</v>
      </c>
      <c r="T2960">
        <v>85</v>
      </c>
      <c r="U2960">
        <v>11</v>
      </c>
      <c r="V2960">
        <v>12</v>
      </c>
      <c r="W2960">
        <v>13</v>
      </c>
      <c r="X2960">
        <v>36</v>
      </c>
      <c r="Y2960">
        <v>130</v>
      </c>
      <c r="Z2960">
        <v>114</v>
      </c>
      <c r="AA2960">
        <v>20</v>
      </c>
      <c r="AB2960">
        <v>120</v>
      </c>
      <c r="AC2960">
        <v>12</v>
      </c>
      <c r="AD2960">
        <v>35</v>
      </c>
      <c r="AE2960">
        <v>35</v>
      </c>
      <c r="AF2960">
        <v>246</v>
      </c>
      <c r="AG2960">
        <v>43</v>
      </c>
      <c r="AH2960">
        <v>45</v>
      </c>
      <c r="AI2960">
        <v>510</v>
      </c>
      <c r="AJ2960">
        <v>64</v>
      </c>
      <c r="AK2960">
        <v>430</v>
      </c>
      <c r="AL2960">
        <v>218</v>
      </c>
      <c r="AM2960">
        <v>48</v>
      </c>
      <c r="AN2960">
        <v>670</v>
      </c>
      <c r="AO2960">
        <v>34</v>
      </c>
      <c r="AP2960">
        <v>57</v>
      </c>
      <c r="AQ2960">
        <v>12</v>
      </c>
      <c r="AR2960">
        <v>140</v>
      </c>
      <c r="AS2960">
        <v>35</v>
      </c>
      <c r="AT2960">
        <v>160</v>
      </c>
      <c r="AU2960">
        <v>100</v>
      </c>
      <c r="AV2960">
        <v>560</v>
      </c>
      <c r="AW2960">
        <v>23</v>
      </c>
      <c r="AX2960">
        <v>610</v>
      </c>
      <c r="AY2960">
        <v>47</v>
      </c>
      <c r="AZ2960">
        <v>20</v>
      </c>
      <c r="BA2960">
        <v>14</v>
      </c>
      <c r="BB2960">
        <v>130</v>
      </c>
      <c r="BC2960">
        <v>355</v>
      </c>
      <c r="BD2960">
        <v>73</v>
      </c>
      <c r="BE2960">
        <v>70</v>
      </c>
      <c r="BF2960">
        <v>64</v>
      </c>
      <c r="BG2960">
        <v>73</v>
      </c>
      <c r="BH2960">
        <v>75</v>
      </c>
      <c r="BI2960">
        <v>1205</v>
      </c>
      <c r="BJ2960">
        <v>399</v>
      </c>
      <c r="BK2960" s="1" t="s">
        <v>134</v>
      </c>
      <c r="BL2960" s="1" t="s">
        <v>300</v>
      </c>
      <c r="BM2960" s="1" t="s">
        <v>114</v>
      </c>
      <c r="BN2960" s="1" t="s">
        <v>114</v>
      </c>
      <c r="BO2960" s="1" t="s">
        <v>115</v>
      </c>
      <c r="BP2960">
        <v>73</v>
      </c>
      <c r="BQ2960">
        <v>70</v>
      </c>
      <c r="BR2960">
        <v>64</v>
      </c>
      <c r="BS2960">
        <v>75</v>
      </c>
      <c r="BT2960">
        <v>44</v>
      </c>
      <c r="BU2960">
        <v>73</v>
      </c>
      <c r="BV2960">
        <v>4</v>
      </c>
      <c r="BW2960" s="1" t="s">
        <v>344</v>
      </c>
      <c r="BX2960" s="1" t="s">
        <v>344</v>
      </c>
      <c r="BY2960" s="1" t="s">
        <v>344</v>
      </c>
      <c r="BZ2960" s="1" t="s">
        <v>659</v>
      </c>
      <c r="CA2960" s="1" t="s">
        <v>1074</v>
      </c>
      <c r="CB2960" s="1" t="s">
        <v>1074</v>
      </c>
      <c r="CC2960" s="1" t="s">
        <v>1074</v>
      </c>
      <c r="CD2960" s="1" t="s">
        <v>659</v>
      </c>
      <c r="CE2960" s="1" t="s">
        <v>400</v>
      </c>
      <c r="CF2960" s="1" t="s">
        <v>400</v>
      </c>
      <c r="CG2960" s="1" t="s">
        <v>400</v>
      </c>
      <c r="CH2960" s="1" t="s">
        <v>347</v>
      </c>
      <c r="CI2960" s="1" t="s">
        <v>400</v>
      </c>
      <c r="CJ2960" s="1" t="s">
        <v>400</v>
      </c>
      <c r="CK2960" s="1" t="s">
        <v>400</v>
      </c>
      <c r="CL2960" s="1" t="s">
        <v>347</v>
      </c>
      <c r="CM2960" s="1" t="s">
        <v>306</v>
      </c>
      <c r="CN2960" s="1" t="s">
        <v>878</v>
      </c>
      <c r="CO2960" s="1" t="s">
        <v>878</v>
      </c>
      <c r="CP2960" s="1" t="s">
        <v>878</v>
      </c>
      <c r="CQ2960" s="1" t="s">
        <v>306</v>
      </c>
      <c r="CR2960" s="1" t="s">
        <v>306</v>
      </c>
      <c r="CS2960" s="1" t="s">
        <v>306</v>
      </c>
      <c r="CT2960" s="1" t="s">
        <v>306</v>
      </c>
      <c r="CU2960" s="1" t="s">
        <v>306</v>
      </c>
      <c r="CV2960" s="1" t="s">
        <v>306</v>
      </c>
      <c r="CW2960" s="1" t="s">
        <v>588</v>
      </c>
      <c r="CX2960">
        <v>72</v>
      </c>
    </row>
    <row r="2961" spans="1:102" x14ac:dyDescent="0.35">
      <c r="A2961">
        <v>1344</v>
      </c>
      <c r="B2961">
        <v>176137</v>
      </c>
      <c r="C2961" s="1" t="s">
        <v>8385</v>
      </c>
      <c r="D2961">
        <v>31</v>
      </c>
      <c r="E2961" s="1" t="s">
        <v>507</v>
      </c>
      <c r="F2961" s="1" t="s">
        <v>1449</v>
      </c>
      <c r="G2961" s="1" t="s">
        <v>75</v>
      </c>
      <c r="H2961" s="1" t="s">
        <v>309</v>
      </c>
      <c r="I2961" s="1" t="s">
        <v>1451</v>
      </c>
      <c r="J2961" s="1" t="s">
        <v>128</v>
      </c>
      <c r="K2961" s="1" t="s">
        <v>360</v>
      </c>
      <c r="L2961" s="1" t="s">
        <v>109</v>
      </c>
      <c r="M2961">
        <v>0</v>
      </c>
      <c r="N2961" s="2">
        <v>43860</v>
      </c>
      <c r="O2961" s="2"/>
      <c r="P2961" s="1" t="s">
        <v>24056</v>
      </c>
      <c r="Q2961" s="1" t="s">
        <v>24032</v>
      </c>
      <c r="R2961" s="1" t="s">
        <v>24119</v>
      </c>
      <c r="S2961" s="1" t="s">
        <v>190</v>
      </c>
      <c r="T2961">
        <v>355</v>
      </c>
      <c r="U2961">
        <v>65</v>
      </c>
      <c r="V2961">
        <v>75</v>
      </c>
      <c r="W2961">
        <v>67</v>
      </c>
      <c r="X2961">
        <v>70</v>
      </c>
      <c r="Y2961">
        <v>780</v>
      </c>
      <c r="Z2961">
        <v>349</v>
      </c>
      <c r="AA2961">
        <v>66</v>
      </c>
      <c r="AB2961">
        <v>700</v>
      </c>
      <c r="AC2961">
        <v>70</v>
      </c>
      <c r="AD2961">
        <v>72</v>
      </c>
      <c r="AE2961">
        <v>71</v>
      </c>
      <c r="AF2961">
        <v>315</v>
      </c>
      <c r="AG2961">
        <v>59</v>
      </c>
      <c r="AH2961">
        <v>54</v>
      </c>
      <c r="AI2961">
        <v>670</v>
      </c>
      <c r="AJ2961">
        <v>70</v>
      </c>
      <c r="AK2961">
        <v>650</v>
      </c>
      <c r="AL2961">
        <v>348</v>
      </c>
      <c r="AM2961">
        <v>74</v>
      </c>
      <c r="AN2961">
        <v>620</v>
      </c>
      <c r="AO2961">
        <v>72</v>
      </c>
      <c r="AP2961">
        <v>68</v>
      </c>
      <c r="AQ2961">
        <v>72</v>
      </c>
      <c r="AR2961">
        <v>341</v>
      </c>
      <c r="AS2961">
        <v>63</v>
      </c>
      <c r="AT2961">
        <v>460</v>
      </c>
      <c r="AU2961">
        <v>810</v>
      </c>
      <c r="AV2961">
        <v>730</v>
      </c>
      <c r="AW2961">
        <v>78</v>
      </c>
      <c r="AX2961">
        <v>760</v>
      </c>
      <c r="AY2961">
        <v>123</v>
      </c>
      <c r="AZ2961">
        <v>46</v>
      </c>
      <c r="BA2961">
        <v>38</v>
      </c>
      <c r="BB2961">
        <v>390</v>
      </c>
      <c r="BC2961">
        <v>54</v>
      </c>
      <c r="BD2961">
        <v>11</v>
      </c>
      <c r="BE2961">
        <v>8</v>
      </c>
      <c r="BF2961">
        <v>13</v>
      </c>
      <c r="BG2961">
        <v>9</v>
      </c>
      <c r="BH2961">
        <v>13</v>
      </c>
      <c r="BI2961">
        <v>1885</v>
      </c>
      <c r="BJ2961">
        <v>382</v>
      </c>
      <c r="BK2961" s="1" t="s">
        <v>111</v>
      </c>
      <c r="BL2961" s="1" t="s">
        <v>178</v>
      </c>
      <c r="BM2961" s="1" t="s">
        <v>113</v>
      </c>
      <c r="BN2961" s="1" t="s">
        <v>114</v>
      </c>
      <c r="BO2961" s="1" t="s">
        <v>134</v>
      </c>
      <c r="BP2961">
        <v>56</v>
      </c>
      <c r="BQ2961">
        <v>75</v>
      </c>
      <c r="BR2961">
        <v>70</v>
      </c>
      <c r="BS2961">
        <v>68</v>
      </c>
      <c r="BT2961">
        <v>45</v>
      </c>
      <c r="BU2961">
        <v>68</v>
      </c>
      <c r="BV2961">
        <v>3</v>
      </c>
      <c r="BW2961" s="1" t="s">
        <v>315</v>
      </c>
      <c r="BX2961" s="1" t="s">
        <v>315</v>
      </c>
      <c r="BY2961" s="1" t="s">
        <v>315</v>
      </c>
      <c r="BZ2961" s="1" t="s">
        <v>193</v>
      </c>
      <c r="CA2961" s="1" t="s">
        <v>315</v>
      </c>
      <c r="CB2961" s="1" t="s">
        <v>315</v>
      </c>
      <c r="CC2961" s="1" t="s">
        <v>315</v>
      </c>
      <c r="CD2961" s="1" t="s">
        <v>193</v>
      </c>
      <c r="CE2961" s="1" t="s">
        <v>315</v>
      </c>
      <c r="CF2961" s="1" t="s">
        <v>315</v>
      </c>
      <c r="CG2961" s="1" t="s">
        <v>315</v>
      </c>
      <c r="CH2961" s="1" t="s">
        <v>207</v>
      </c>
      <c r="CI2961" s="1" t="s">
        <v>207</v>
      </c>
      <c r="CJ2961" s="1" t="s">
        <v>207</v>
      </c>
      <c r="CK2961" s="1" t="s">
        <v>207</v>
      </c>
      <c r="CL2961" s="1" t="s">
        <v>207</v>
      </c>
      <c r="CM2961" s="1" t="s">
        <v>169</v>
      </c>
      <c r="CN2961" s="1" t="s">
        <v>155</v>
      </c>
      <c r="CO2961" s="1" t="s">
        <v>155</v>
      </c>
      <c r="CP2961" s="1" t="s">
        <v>155</v>
      </c>
      <c r="CQ2961" s="1" t="s">
        <v>169</v>
      </c>
      <c r="CR2961" s="1" t="s">
        <v>196</v>
      </c>
      <c r="CS2961" s="1" t="s">
        <v>139</v>
      </c>
      <c r="CT2961" s="1" t="s">
        <v>139</v>
      </c>
      <c r="CU2961" s="1" t="s">
        <v>139</v>
      </c>
      <c r="CV2961" s="1" t="s">
        <v>196</v>
      </c>
      <c r="CW2961" s="1" t="s">
        <v>325</v>
      </c>
      <c r="CX2961">
        <v>71</v>
      </c>
    </row>
    <row r="2962" spans="1:102" x14ac:dyDescent="0.35">
      <c r="A2962">
        <v>11291</v>
      </c>
      <c r="B2962">
        <v>239096</v>
      </c>
      <c r="C2962" s="1" t="s">
        <v>14957</v>
      </c>
      <c r="D2962">
        <v>23</v>
      </c>
      <c r="E2962" s="1" t="s">
        <v>294</v>
      </c>
      <c r="F2962" s="1" t="s">
        <v>3114</v>
      </c>
      <c r="G2962" s="1" t="s">
        <v>97</v>
      </c>
      <c r="H2962" s="1" t="s">
        <v>1934</v>
      </c>
      <c r="I2962" s="1" t="s">
        <v>8327</v>
      </c>
      <c r="J2962" s="1" t="s">
        <v>297</v>
      </c>
      <c r="K2962" s="1" t="s">
        <v>311</v>
      </c>
      <c r="L2962" s="1" t="s">
        <v>109</v>
      </c>
      <c r="M2962">
        <v>5</v>
      </c>
      <c r="N2962" s="2">
        <v>43647</v>
      </c>
      <c r="O2962" s="2"/>
      <c r="P2962" s="1" t="s">
        <v>24056</v>
      </c>
      <c r="Q2962" s="1" t="s">
        <v>24032</v>
      </c>
      <c r="R2962" s="1" t="s">
        <v>24300</v>
      </c>
      <c r="S2962" s="1" t="s">
        <v>203</v>
      </c>
      <c r="T2962">
        <v>240</v>
      </c>
      <c r="U2962">
        <v>39</v>
      </c>
      <c r="V2962">
        <v>35</v>
      </c>
      <c r="W2962">
        <v>70</v>
      </c>
      <c r="X2962">
        <v>69</v>
      </c>
      <c r="Y2962">
        <v>270</v>
      </c>
      <c r="Z2962">
        <v>258</v>
      </c>
      <c r="AA2962">
        <v>56</v>
      </c>
      <c r="AB2962">
        <v>420</v>
      </c>
      <c r="AC2962">
        <v>31</v>
      </c>
      <c r="AD2962">
        <v>65</v>
      </c>
      <c r="AE2962">
        <v>64</v>
      </c>
      <c r="AF2962">
        <v>273</v>
      </c>
      <c r="AG2962">
        <v>50</v>
      </c>
      <c r="AH2962">
        <v>50</v>
      </c>
      <c r="AI2962">
        <v>650</v>
      </c>
      <c r="AJ2962">
        <v>65</v>
      </c>
      <c r="AK2962">
        <v>430</v>
      </c>
      <c r="AL2962">
        <v>277</v>
      </c>
      <c r="AM2962">
        <v>47</v>
      </c>
      <c r="AN2962">
        <v>550</v>
      </c>
      <c r="AO2962">
        <v>77</v>
      </c>
      <c r="AP2962">
        <v>69</v>
      </c>
      <c r="AQ2962">
        <v>29</v>
      </c>
      <c r="AR2962">
        <v>274</v>
      </c>
      <c r="AS2962">
        <v>73</v>
      </c>
      <c r="AT2962">
        <v>720</v>
      </c>
      <c r="AU2962">
        <v>340</v>
      </c>
      <c r="AV2962">
        <v>570</v>
      </c>
      <c r="AW2962">
        <v>38</v>
      </c>
      <c r="AX2962">
        <v>640</v>
      </c>
      <c r="AY2962">
        <v>214</v>
      </c>
      <c r="AZ2962">
        <v>74</v>
      </c>
      <c r="BA2962">
        <v>72</v>
      </c>
      <c r="BB2962">
        <v>680</v>
      </c>
      <c r="BC2962">
        <v>44</v>
      </c>
      <c r="BD2962">
        <v>12</v>
      </c>
      <c r="BE2962">
        <v>10</v>
      </c>
      <c r="BF2962">
        <v>6</v>
      </c>
      <c r="BG2962">
        <v>11</v>
      </c>
      <c r="BH2962">
        <v>5</v>
      </c>
      <c r="BI2962">
        <v>1580</v>
      </c>
      <c r="BJ2962">
        <v>345</v>
      </c>
      <c r="BK2962" s="1" t="s">
        <v>131</v>
      </c>
      <c r="BL2962" s="1" t="s">
        <v>178</v>
      </c>
      <c r="BM2962" s="1" t="s">
        <v>114</v>
      </c>
      <c r="BN2962" s="1" t="s">
        <v>114</v>
      </c>
      <c r="BO2962" s="1" t="s">
        <v>115</v>
      </c>
      <c r="BP2962">
        <v>50</v>
      </c>
      <c r="BQ2962">
        <v>36</v>
      </c>
      <c r="BR2962">
        <v>57</v>
      </c>
      <c r="BS2962">
        <v>59</v>
      </c>
      <c r="BT2962">
        <v>72</v>
      </c>
      <c r="BU2962">
        <v>71</v>
      </c>
      <c r="BV2962">
        <v>21</v>
      </c>
      <c r="BW2962" s="1" t="s">
        <v>285</v>
      </c>
      <c r="BX2962" s="1" t="s">
        <v>285</v>
      </c>
      <c r="BY2962" s="1" t="s">
        <v>285</v>
      </c>
      <c r="BZ2962" s="1" t="s">
        <v>414</v>
      </c>
      <c r="CA2962" s="1" t="s">
        <v>414</v>
      </c>
      <c r="CB2962" s="1" t="s">
        <v>414</v>
      </c>
      <c r="CC2962" s="1" t="s">
        <v>414</v>
      </c>
      <c r="CD2962" s="1" t="s">
        <v>414</v>
      </c>
      <c r="CE2962" s="1" t="s">
        <v>196</v>
      </c>
      <c r="CF2962" s="1" t="s">
        <v>196</v>
      </c>
      <c r="CG2962" s="1" t="s">
        <v>196</v>
      </c>
      <c r="CH2962" s="1" t="s">
        <v>196</v>
      </c>
      <c r="CI2962" s="1" t="s">
        <v>180</v>
      </c>
      <c r="CJ2962" s="1" t="s">
        <v>180</v>
      </c>
      <c r="CK2962" s="1" t="s">
        <v>180</v>
      </c>
      <c r="CL2962" s="1" t="s">
        <v>196</v>
      </c>
      <c r="CM2962" s="1" t="s">
        <v>183</v>
      </c>
      <c r="CN2962" s="1" t="s">
        <v>207</v>
      </c>
      <c r="CO2962" s="1" t="s">
        <v>207</v>
      </c>
      <c r="CP2962" s="1" t="s">
        <v>207</v>
      </c>
      <c r="CQ2962" s="1" t="s">
        <v>183</v>
      </c>
      <c r="CR2962" s="1" t="s">
        <v>238</v>
      </c>
      <c r="CS2962" s="1" t="s">
        <v>208</v>
      </c>
      <c r="CT2962" s="1" t="s">
        <v>208</v>
      </c>
      <c r="CU2962" s="1" t="s">
        <v>208</v>
      </c>
      <c r="CV2962" s="1" t="s">
        <v>238</v>
      </c>
      <c r="CW2962" s="1" t="s">
        <v>184</v>
      </c>
      <c r="CX2962">
        <v>70</v>
      </c>
    </row>
    <row r="2963" spans="1:102" x14ac:dyDescent="0.35">
      <c r="A2963">
        <v>4150</v>
      </c>
      <c r="B2963">
        <v>203304</v>
      </c>
      <c r="C2963" s="1" t="s">
        <v>22387</v>
      </c>
      <c r="D2963">
        <v>27</v>
      </c>
      <c r="E2963" s="1" t="s">
        <v>828</v>
      </c>
      <c r="F2963" s="1" t="s">
        <v>4518</v>
      </c>
      <c r="G2963" s="1" t="s">
        <v>75</v>
      </c>
      <c r="H2963" s="1" t="s">
        <v>75</v>
      </c>
      <c r="I2963" s="1" t="s">
        <v>17714</v>
      </c>
      <c r="J2963" s="1" t="s">
        <v>164</v>
      </c>
      <c r="K2963" s="1" t="s">
        <v>246</v>
      </c>
      <c r="L2963" s="1" t="s">
        <v>109</v>
      </c>
      <c r="M2963">
        <v>1</v>
      </c>
      <c r="N2963" s="2">
        <v>42933</v>
      </c>
      <c r="O2963" s="2"/>
      <c r="P2963" s="1" t="s">
        <v>24056</v>
      </c>
      <c r="Q2963" s="1" t="s">
        <v>24032</v>
      </c>
      <c r="R2963" s="1" t="s">
        <v>24222</v>
      </c>
      <c r="S2963" s="1" t="s">
        <v>495</v>
      </c>
      <c r="T2963">
        <v>326</v>
      </c>
      <c r="U2963">
        <v>58</v>
      </c>
      <c r="V2963">
        <v>71</v>
      </c>
      <c r="W2963">
        <v>74</v>
      </c>
      <c r="X2963">
        <v>61</v>
      </c>
      <c r="Y2963">
        <v>620</v>
      </c>
      <c r="Z2963">
        <v>293</v>
      </c>
      <c r="AA2963">
        <v>66</v>
      </c>
      <c r="AB2963">
        <v>680</v>
      </c>
      <c r="AC2963">
        <v>46</v>
      </c>
      <c r="AD2963">
        <v>46</v>
      </c>
      <c r="AE2963">
        <v>67</v>
      </c>
      <c r="AF2963">
        <v>353</v>
      </c>
      <c r="AG2963">
        <v>74</v>
      </c>
      <c r="AH2963">
        <v>76</v>
      </c>
      <c r="AI2963">
        <v>630</v>
      </c>
      <c r="AJ2963">
        <v>69</v>
      </c>
      <c r="AK2963">
        <v>710</v>
      </c>
      <c r="AL2963">
        <v>351</v>
      </c>
      <c r="AM2963">
        <v>74</v>
      </c>
      <c r="AN2963">
        <v>720</v>
      </c>
      <c r="AO2963">
        <v>67</v>
      </c>
      <c r="AP2963">
        <v>76</v>
      </c>
      <c r="AQ2963">
        <v>62</v>
      </c>
      <c r="AR2963">
        <v>303</v>
      </c>
      <c r="AS2963">
        <v>64</v>
      </c>
      <c r="AT2963">
        <v>440</v>
      </c>
      <c r="AU2963">
        <v>720</v>
      </c>
      <c r="AV2963">
        <v>590</v>
      </c>
      <c r="AW2963">
        <v>64</v>
      </c>
      <c r="AX2963">
        <v>680</v>
      </c>
      <c r="AY2963">
        <v>93</v>
      </c>
      <c r="AZ2963">
        <v>27</v>
      </c>
      <c r="BA2963">
        <v>34</v>
      </c>
      <c r="BB2963">
        <v>320</v>
      </c>
      <c r="BC2963">
        <v>42</v>
      </c>
      <c r="BD2963">
        <v>8</v>
      </c>
      <c r="BE2963">
        <v>10</v>
      </c>
      <c r="BF2963">
        <v>6</v>
      </c>
      <c r="BG2963">
        <v>11</v>
      </c>
      <c r="BH2963">
        <v>7</v>
      </c>
      <c r="BI2963">
        <v>1761</v>
      </c>
      <c r="BJ2963">
        <v>376</v>
      </c>
      <c r="BK2963" s="1" t="s">
        <v>131</v>
      </c>
      <c r="BL2963" s="1" t="s">
        <v>178</v>
      </c>
      <c r="BM2963" s="1" t="s">
        <v>114</v>
      </c>
      <c r="BN2963" s="1" t="s">
        <v>133</v>
      </c>
      <c r="BO2963" s="1" t="s">
        <v>115</v>
      </c>
      <c r="BP2963">
        <v>75</v>
      </c>
      <c r="BQ2963">
        <v>69</v>
      </c>
      <c r="BR2963">
        <v>57</v>
      </c>
      <c r="BS2963">
        <v>66</v>
      </c>
      <c r="BT2963">
        <v>38</v>
      </c>
      <c r="BU2963">
        <v>71</v>
      </c>
      <c r="BV2963">
        <v>13</v>
      </c>
      <c r="BW2963" s="1" t="s">
        <v>194</v>
      </c>
      <c r="BX2963" s="1" t="s">
        <v>194</v>
      </c>
      <c r="BY2963" s="1" t="s">
        <v>194</v>
      </c>
      <c r="BZ2963" s="1" t="s">
        <v>206</v>
      </c>
      <c r="CA2963" s="1" t="s">
        <v>205</v>
      </c>
      <c r="CB2963" s="1" t="s">
        <v>205</v>
      </c>
      <c r="CC2963" s="1" t="s">
        <v>205</v>
      </c>
      <c r="CD2963" s="1" t="s">
        <v>206</v>
      </c>
      <c r="CE2963" s="1" t="s">
        <v>238</v>
      </c>
      <c r="CF2963" s="1" t="s">
        <v>238</v>
      </c>
      <c r="CG2963" s="1" t="s">
        <v>238</v>
      </c>
      <c r="CH2963" s="1" t="s">
        <v>238</v>
      </c>
      <c r="CI2963" s="1" t="s">
        <v>215</v>
      </c>
      <c r="CJ2963" s="1" t="s">
        <v>215</v>
      </c>
      <c r="CK2963" s="1" t="s">
        <v>215</v>
      </c>
      <c r="CL2963" s="1" t="s">
        <v>238</v>
      </c>
      <c r="CM2963" s="1" t="s">
        <v>247</v>
      </c>
      <c r="CN2963" s="1" t="s">
        <v>216</v>
      </c>
      <c r="CO2963" s="1" t="s">
        <v>216</v>
      </c>
      <c r="CP2963" s="1" t="s">
        <v>216</v>
      </c>
      <c r="CQ2963" s="1" t="s">
        <v>247</v>
      </c>
      <c r="CR2963" s="1" t="s">
        <v>139</v>
      </c>
      <c r="CS2963" s="1" t="s">
        <v>285</v>
      </c>
      <c r="CT2963" s="1" t="s">
        <v>285</v>
      </c>
      <c r="CU2963" s="1" t="s">
        <v>285</v>
      </c>
      <c r="CV2963" s="1" t="s">
        <v>139</v>
      </c>
      <c r="CW2963" s="1" t="s">
        <v>184</v>
      </c>
      <c r="CX2963">
        <v>70</v>
      </c>
    </row>
    <row r="2964" spans="1:102" x14ac:dyDescent="0.35">
      <c r="A2964">
        <v>8379</v>
      </c>
      <c r="B2964">
        <v>228225</v>
      </c>
      <c r="C2964" s="1" t="s">
        <v>6539</v>
      </c>
      <c r="D2964">
        <v>23</v>
      </c>
      <c r="E2964" s="1" t="s">
        <v>363</v>
      </c>
      <c r="F2964" s="1" t="s">
        <v>1610</v>
      </c>
      <c r="G2964" s="1" t="s">
        <v>97</v>
      </c>
      <c r="H2964" s="1" t="s">
        <v>593</v>
      </c>
      <c r="I2964" s="1" t="s">
        <v>6540</v>
      </c>
      <c r="J2964" s="1" t="s">
        <v>175</v>
      </c>
      <c r="K2964" s="1" t="s">
        <v>360</v>
      </c>
      <c r="L2964" s="1" t="s">
        <v>109</v>
      </c>
      <c r="M2964">
        <v>8</v>
      </c>
      <c r="N2964" s="2">
        <v>44063</v>
      </c>
      <c r="O2964" s="2"/>
      <c r="P2964" s="1" t="s">
        <v>24066</v>
      </c>
      <c r="Q2964" s="1" t="s">
        <v>24032</v>
      </c>
      <c r="R2964" s="1" t="s">
        <v>24056</v>
      </c>
      <c r="S2964" s="1" t="s">
        <v>190</v>
      </c>
      <c r="T2964">
        <v>244</v>
      </c>
      <c r="U2964">
        <v>58</v>
      </c>
      <c r="V2964">
        <v>33</v>
      </c>
      <c r="W2964">
        <v>63</v>
      </c>
      <c r="X2964">
        <v>62</v>
      </c>
      <c r="Y2964">
        <v>280</v>
      </c>
      <c r="Z2964">
        <v>249</v>
      </c>
      <c r="AA2964">
        <v>59</v>
      </c>
      <c r="AB2964">
        <v>290</v>
      </c>
      <c r="AC2964">
        <v>41</v>
      </c>
      <c r="AD2964">
        <v>56</v>
      </c>
      <c r="AE2964">
        <v>64</v>
      </c>
      <c r="AF2964">
        <v>320</v>
      </c>
      <c r="AG2964">
        <v>71</v>
      </c>
      <c r="AH2964">
        <v>78</v>
      </c>
      <c r="AI2964">
        <v>510</v>
      </c>
      <c r="AJ2964">
        <v>63</v>
      </c>
      <c r="AK2964">
        <v>570</v>
      </c>
      <c r="AL2964">
        <v>326</v>
      </c>
      <c r="AM2964">
        <v>55</v>
      </c>
      <c r="AN2964">
        <v>760</v>
      </c>
      <c r="AO2964">
        <v>75</v>
      </c>
      <c r="AP2964">
        <v>79</v>
      </c>
      <c r="AQ2964">
        <v>41</v>
      </c>
      <c r="AR2964">
        <v>250</v>
      </c>
      <c r="AS2964">
        <v>65</v>
      </c>
      <c r="AT2964">
        <v>640</v>
      </c>
      <c r="AU2964">
        <v>390</v>
      </c>
      <c r="AV2964">
        <v>400</v>
      </c>
      <c r="AW2964">
        <v>42</v>
      </c>
      <c r="AX2964">
        <v>550</v>
      </c>
      <c r="AY2964">
        <v>188</v>
      </c>
      <c r="AZ2964">
        <v>60</v>
      </c>
      <c r="BA2964">
        <v>66</v>
      </c>
      <c r="BB2964">
        <v>620</v>
      </c>
      <c r="BC2964">
        <v>61</v>
      </c>
      <c r="BD2964">
        <v>12</v>
      </c>
      <c r="BE2964">
        <v>13</v>
      </c>
      <c r="BF2964">
        <v>11</v>
      </c>
      <c r="BG2964">
        <v>15</v>
      </c>
      <c r="BH2964">
        <v>10</v>
      </c>
      <c r="BI2964">
        <v>1638</v>
      </c>
      <c r="BJ2964">
        <v>366</v>
      </c>
      <c r="BK2964" s="1" t="s">
        <v>131</v>
      </c>
      <c r="BL2964" s="1" t="s">
        <v>112</v>
      </c>
      <c r="BM2964" s="1" t="s">
        <v>114</v>
      </c>
      <c r="BN2964" s="1" t="s">
        <v>114</v>
      </c>
      <c r="BO2964" s="1" t="s">
        <v>115</v>
      </c>
      <c r="BP2964">
        <v>75</v>
      </c>
      <c r="BQ2964">
        <v>40</v>
      </c>
      <c r="BR2964">
        <v>53</v>
      </c>
      <c r="BS2964">
        <v>60</v>
      </c>
      <c r="BT2964">
        <v>63</v>
      </c>
      <c r="BU2964">
        <v>75</v>
      </c>
      <c r="BV2964">
        <v>7</v>
      </c>
      <c r="BW2964" s="1" t="s">
        <v>247</v>
      </c>
      <c r="BX2964" s="1" t="s">
        <v>247</v>
      </c>
      <c r="BY2964" s="1" t="s">
        <v>247</v>
      </c>
      <c r="BZ2964" s="1" t="s">
        <v>226</v>
      </c>
      <c r="CA2964" s="1" t="s">
        <v>225</v>
      </c>
      <c r="CB2964" s="1" t="s">
        <v>225</v>
      </c>
      <c r="CC2964" s="1" t="s">
        <v>225</v>
      </c>
      <c r="CD2964" s="1" t="s">
        <v>226</v>
      </c>
      <c r="CE2964" s="1" t="s">
        <v>247</v>
      </c>
      <c r="CF2964" s="1" t="s">
        <v>247</v>
      </c>
      <c r="CG2964" s="1" t="s">
        <v>247</v>
      </c>
      <c r="CH2964" s="1" t="s">
        <v>169</v>
      </c>
      <c r="CI2964" s="1" t="s">
        <v>138</v>
      </c>
      <c r="CJ2964" s="1" t="s">
        <v>138</v>
      </c>
      <c r="CK2964" s="1" t="s">
        <v>138</v>
      </c>
      <c r="CL2964" s="1" t="s">
        <v>169</v>
      </c>
      <c r="CM2964" s="1" t="s">
        <v>238</v>
      </c>
      <c r="CN2964" s="1" t="s">
        <v>182</v>
      </c>
      <c r="CO2964" s="1" t="s">
        <v>182</v>
      </c>
      <c r="CP2964" s="1" t="s">
        <v>182</v>
      </c>
      <c r="CQ2964" s="1" t="s">
        <v>238</v>
      </c>
      <c r="CR2964" s="1" t="s">
        <v>238</v>
      </c>
      <c r="CS2964" s="1" t="s">
        <v>195</v>
      </c>
      <c r="CT2964" s="1" t="s">
        <v>195</v>
      </c>
      <c r="CU2964" s="1" t="s">
        <v>195</v>
      </c>
      <c r="CV2964" s="1" t="s">
        <v>238</v>
      </c>
      <c r="CW2964" s="1" t="s">
        <v>141</v>
      </c>
      <c r="CX2964">
        <v>67</v>
      </c>
    </row>
    <row r="2965" spans="1:102" x14ac:dyDescent="0.35">
      <c r="A2965">
        <v>5687</v>
      </c>
      <c r="B2965">
        <v>212420</v>
      </c>
      <c r="C2965" s="1" t="s">
        <v>7852</v>
      </c>
      <c r="D2965">
        <v>26</v>
      </c>
      <c r="E2965" s="1" t="s">
        <v>1162</v>
      </c>
      <c r="F2965" s="1" t="s">
        <v>1359</v>
      </c>
      <c r="G2965" s="1" t="s">
        <v>97</v>
      </c>
      <c r="H2965" s="1" t="s">
        <v>625</v>
      </c>
      <c r="I2965" s="1" t="s">
        <v>7853</v>
      </c>
      <c r="J2965" s="1" t="s">
        <v>433</v>
      </c>
      <c r="K2965" s="1" t="s">
        <v>429</v>
      </c>
      <c r="L2965" s="1" t="s">
        <v>212</v>
      </c>
      <c r="M2965">
        <v>3</v>
      </c>
      <c r="N2965" s="2">
        <v>44085</v>
      </c>
      <c r="O2965" s="2"/>
      <c r="P2965" s="1" t="s">
        <v>24066</v>
      </c>
      <c r="Q2965" s="1" t="s">
        <v>24032</v>
      </c>
      <c r="R2965" s="1" t="s">
        <v>24081</v>
      </c>
      <c r="S2965" s="1" t="s">
        <v>399</v>
      </c>
      <c r="T2965">
        <v>237</v>
      </c>
      <c r="U2965">
        <v>40</v>
      </c>
      <c r="V2965">
        <v>26</v>
      </c>
      <c r="W2965">
        <v>70</v>
      </c>
      <c r="X2965">
        <v>70</v>
      </c>
      <c r="Y2965">
        <v>310</v>
      </c>
      <c r="Z2965">
        <v>232</v>
      </c>
      <c r="AA2965">
        <v>50</v>
      </c>
      <c r="AB2965">
        <v>290</v>
      </c>
      <c r="AC2965">
        <v>38</v>
      </c>
      <c r="AD2965">
        <v>61</v>
      </c>
      <c r="AE2965">
        <v>54</v>
      </c>
      <c r="AF2965">
        <v>206</v>
      </c>
      <c r="AG2965">
        <v>33</v>
      </c>
      <c r="AH2965">
        <v>54</v>
      </c>
      <c r="AI2965">
        <v>330</v>
      </c>
      <c r="AJ2965">
        <v>55</v>
      </c>
      <c r="AK2965">
        <v>310</v>
      </c>
      <c r="AL2965">
        <v>296</v>
      </c>
      <c r="AM2965">
        <v>47</v>
      </c>
      <c r="AN2965">
        <v>530</v>
      </c>
      <c r="AO2965">
        <v>72</v>
      </c>
      <c r="AP2965">
        <v>93</v>
      </c>
      <c r="AQ2965">
        <v>31</v>
      </c>
      <c r="AR2965">
        <v>249</v>
      </c>
      <c r="AS2965">
        <v>68</v>
      </c>
      <c r="AT2965">
        <v>600</v>
      </c>
      <c r="AU2965">
        <v>310</v>
      </c>
      <c r="AV2965">
        <v>510</v>
      </c>
      <c r="AW2965">
        <v>39</v>
      </c>
      <c r="AX2965">
        <v>580</v>
      </c>
      <c r="AY2965">
        <v>206</v>
      </c>
      <c r="AZ2965">
        <v>66</v>
      </c>
      <c r="BA2965">
        <v>71</v>
      </c>
      <c r="BB2965">
        <v>690</v>
      </c>
      <c r="BC2965">
        <v>50</v>
      </c>
      <c r="BD2965">
        <v>14</v>
      </c>
      <c r="BE2965">
        <v>12</v>
      </c>
      <c r="BF2965">
        <v>8</v>
      </c>
      <c r="BG2965">
        <v>8</v>
      </c>
      <c r="BH2965">
        <v>8</v>
      </c>
      <c r="BI2965">
        <v>1476</v>
      </c>
      <c r="BJ2965">
        <v>329</v>
      </c>
      <c r="BK2965" s="1" t="s">
        <v>131</v>
      </c>
      <c r="BL2965" s="1" t="s">
        <v>112</v>
      </c>
      <c r="BM2965" s="1" t="s">
        <v>114</v>
      </c>
      <c r="BN2965" s="1" t="s">
        <v>114</v>
      </c>
      <c r="BO2965" s="1" t="s">
        <v>115</v>
      </c>
      <c r="BP2965">
        <v>45</v>
      </c>
      <c r="BQ2965">
        <v>32</v>
      </c>
      <c r="BR2965">
        <v>55</v>
      </c>
      <c r="BS2965">
        <v>49</v>
      </c>
      <c r="BT2965">
        <v>67</v>
      </c>
      <c r="BU2965">
        <v>81</v>
      </c>
      <c r="BV2965">
        <v>23</v>
      </c>
      <c r="BW2965" s="1" t="s">
        <v>366</v>
      </c>
      <c r="BX2965" s="1" t="s">
        <v>366</v>
      </c>
      <c r="BY2965" s="1" t="s">
        <v>366</v>
      </c>
      <c r="BZ2965" s="1" t="s">
        <v>613</v>
      </c>
      <c r="CA2965" s="1" t="s">
        <v>804</v>
      </c>
      <c r="CB2965" s="1" t="s">
        <v>804</v>
      </c>
      <c r="CC2965" s="1" t="s">
        <v>804</v>
      </c>
      <c r="CD2965" s="1" t="s">
        <v>613</v>
      </c>
      <c r="CE2965" s="1" t="s">
        <v>197</v>
      </c>
      <c r="CF2965" s="1" t="s">
        <v>197</v>
      </c>
      <c r="CG2965" s="1" t="s">
        <v>197</v>
      </c>
      <c r="CH2965" s="1" t="s">
        <v>167</v>
      </c>
      <c r="CI2965" s="1" t="s">
        <v>156</v>
      </c>
      <c r="CJ2965" s="1" t="s">
        <v>156</v>
      </c>
      <c r="CK2965" s="1" t="s">
        <v>156</v>
      </c>
      <c r="CL2965" s="1" t="s">
        <v>167</v>
      </c>
      <c r="CM2965" s="1" t="s">
        <v>155</v>
      </c>
      <c r="CN2965" s="1" t="s">
        <v>238</v>
      </c>
      <c r="CO2965" s="1" t="s">
        <v>238</v>
      </c>
      <c r="CP2965" s="1" t="s">
        <v>238</v>
      </c>
      <c r="CQ2965" s="1" t="s">
        <v>155</v>
      </c>
      <c r="CR2965" s="1" t="s">
        <v>180</v>
      </c>
      <c r="CS2965" s="1" t="s">
        <v>137</v>
      </c>
      <c r="CT2965" s="1" t="s">
        <v>137</v>
      </c>
      <c r="CU2965" s="1" t="s">
        <v>137</v>
      </c>
      <c r="CV2965" s="1" t="s">
        <v>180</v>
      </c>
      <c r="CW2965" s="1" t="s">
        <v>184</v>
      </c>
      <c r="CX2965">
        <v>68</v>
      </c>
    </row>
    <row r="2966" spans="1:102" x14ac:dyDescent="0.35">
      <c r="A2966">
        <v>9164</v>
      </c>
      <c r="B2966">
        <v>231073</v>
      </c>
      <c r="C2966" s="1" t="s">
        <v>13845</v>
      </c>
      <c r="D2966">
        <v>24</v>
      </c>
      <c r="E2966" s="1" t="s">
        <v>1203</v>
      </c>
      <c r="F2966" s="1" t="s">
        <v>2311</v>
      </c>
      <c r="G2966" s="1" t="s">
        <v>100</v>
      </c>
      <c r="H2966" s="1" t="s">
        <v>100</v>
      </c>
      <c r="I2966" s="1" t="s">
        <v>13846</v>
      </c>
      <c r="J2966" s="1" t="s">
        <v>223</v>
      </c>
      <c r="K2966" s="1" t="s">
        <v>694</v>
      </c>
      <c r="L2966" s="1" t="s">
        <v>109</v>
      </c>
      <c r="M2966">
        <v>8</v>
      </c>
      <c r="N2966" s="2">
        <v>42203</v>
      </c>
      <c r="O2966" s="2"/>
      <c r="P2966" s="1" t="s">
        <v>24066</v>
      </c>
      <c r="Q2966" s="1" t="s">
        <v>24032</v>
      </c>
      <c r="R2966" s="1" t="s">
        <v>24172</v>
      </c>
      <c r="S2966" s="1" t="s">
        <v>780</v>
      </c>
      <c r="T2966">
        <v>93</v>
      </c>
      <c r="U2966">
        <v>15</v>
      </c>
      <c r="V2966">
        <v>19</v>
      </c>
      <c r="W2966">
        <v>15</v>
      </c>
      <c r="X2966">
        <v>31</v>
      </c>
      <c r="Y2966">
        <v>130</v>
      </c>
      <c r="Z2966">
        <v>90</v>
      </c>
      <c r="AA2966">
        <v>17</v>
      </c>
      <c r="AB2966">
        <v>130</v>
      </c>
      <c r="AC2966">
        <v>14</v>
      </c>
      <c r="AD2966">
        <v>25</v>
      </c>
      <c r="AE2966">
        <v>21</v>
      </c>
      <c r="AF2966">
        <v>213</v>
      </c>
      <c r="AG2966">
        <v>42</v>
      </c>
      <c r="AH2966">
        <v>41</v>
      </c>
      <c r="AI2966">
        <v>350</v>
      </c>
      <c r="AJ2966">
        <v>54</v>
      </c>
      <c r="AK2966">
        <v>410</v>
      </c>
      <c r="AL2966">
        <v>214</v>
      </c>
      <c r="AM2966">
        <v>48</v>
      </c>
      <c r="AN2966">
        <v>550</v>
      </c>
      <c r="AO2966">
        <v>26</v>
      </c>
      <c r="AP2966">
        <v>70</v>
      </c>
      <c r="AQ2966">
        <v>15</v>
      </c>
      <c r="AR2966">
        <v>117</v>
      </c>
      <c r="AS2966">
        <v>24</v>
      </c>
      <c r="AT2966">
        <v>220</v>
      </c>
      <c r="AU2966">
        <v>130</v>
      </c>
      <c r="AV2966">
        <v>360</v>
      </c>
      <c r="AW2966">
        <v>22</v>
      </c>
      <c r="AX2966">
        <v>530</v>
      </c>
      <c r="AY2966">
        <v>47</v>
      </c>
      <c r="AZ2966">
        <v>20</v>
      </c>
      <c r="BA2966">
        <v>13</v>
      </c>
      <c r="BB2966">
        <v>140</v>
      </c>
      <c r="BC2966">
        <v>341</v>
      </c>
      <c r="BD2966">
        <v>69</v>
      </c>
      <c r="BE2966">
        <v>68</v>
      </c>
      <c r="BF2966">
        <v>64</v>
      </c>
      <c r="BG2966">
        <v>69</v>
      </c>
      <c r="BH2966">
        <v>71</v>
      </c>
      <c r="BI2966">
        <v>1115</v>
      </c>
      <c r="BJ2966">
        <v>382</v>
      </c>
      <c r="BK2966" s="1" t="s">
        <v>134</v>
      </c>
      <c r="BL2966" s="1" t="s">
        <v>300</v>
      </c>
      <c r="BM2966" s="1" t="s">
        <v>114</v>
      </c>
      <c r="BN2966" s="1" t="s">
        <v>114</v>
      </c>
      <c r="BO2966" s="1" t="s">
        <v>115</v>
      </c>
      <c r="BP2966">
        <v>69</v>
      </c>
      <c r="BQ2966">
        <v>68</v>
      </c>
      <c r="BR2966">
        <v>64</v>
      </c>
      <c r="BS2966">
        <v>71</v>
      </c>
      <c r="BT2966">
        <v>41</v>
      </c>
      <c r="BU2966">
        <v>69</v>
      </c>
      <c r="BV2966">
        <v>11</v>
      </c>
      <c r="BW2966" s="1" t="s">
        <v>344</v>
      </c>
      <c r="BX2966" s="1" t="s">
        <v>344</v>
      </c>
      <c r="BY2966" s="1" t="s">
        <v>344</v>
      </c>
      <c r="BZ2966" s="1" t="s">
        <v>302</v>
      </c>
      <c r="CA2966" s="1" t="s">
        <v>303</v>
      </c>
      <c r="CB2966" s="1" t="s">
        <v>303</v>
      </c>
      <c r="CC2966" s="1" t="s">
        <v>303</v>
      </c>
      <c r="CD2966" s="1" t="s">
        <v>302</v>
      </c>
      <c r="CE2966" s="1" t="s">
        <v>306</v>
      </c>
      <c r="CF2966" s="1" t="s">
        <v>306</v>
      </c>
      <c r="CG2966" s="1" t="s">
        <v>306</v>
      </c>
      <c r="CH2966" s="1" t="s">
        <v>306</v>
      </c>
      <c r="CI2966" s="1" t="s">
        <v>306</v>
      </c>
      <c r="CJ2966" s="1" t="s">
        <v>306</v>
      </c>
      <c r="CK2966" s="1" t="s">
        <v>306</v>
      </c>
      <c r="CL2966" s="1" t="s">
        <v>306</v>
      </c>
      <c r="CM2966" s="1" t="s">
        <v>305</v>
      </c>
      <c r="CN2966" s="1" t="s">
        <v>306</v>
      </c>
      <c r="CO2966" s="1" t="s">
        <v>306</v>
      </c>
      <c r="CP2966" s="1" t="s">
        <v>306</v>
      </c>
      <c r="CQ2966" s="1" t="s">
        <v>305</v>
      </c>
      <c r="CR2966" s="1" t="s">
        <v>305</v>
      </c>
      <c r="CS2966" s="1" t="s">
        <v>306</v>
      </c>
      <c r="CT2966" s="1" t="s">
        <v>306</v>
      </c>
      <c r="CU2966" s="1" t="s">
        <v>306</v>
      </c>
      <c r="CV2966" s="1" t="s">
        <v>305</v>
      </c>
      <c r="CW2966" s="1" t="s">
        <v>191</v>
      </c>
      <c r="CX2966">
        <v>68</v>
      </c>
    </row>
    <row r="2967" spans="1:102" x14ac:dyDescent="0.35">
      <c r="A2967">
        <v>9813</v>
      </c>
      <c r="B2967">
        <v>233794</v>
      </c>
      <c r="C2967" s="1" t="s">
        <v>16683</v>
      </c>
      <c r="D2967">
        <v>23</v>
      </c>
      <c r="E2967" s="1" t="s">
        <v>143</v>
      </c>
      <c r="F2967" s="1" t="s">
        <v>592</v>
      </c>
      <c r="G2967" s="1" t="s">
        <v>83</v>
      </c>
      <c r="H2967" s="1" t="s">
        <v>16684</v>
      </c>
      <c r="I2967" s="1" t="s">
        <v>16685</v>
      </c>
      <c r="J2967" s="1" t="s">
        <v>107</v>
      </c>
      <c r="K2967" s="1" t="s">
        <v>189</v>
      </c>
      <c r="L2967" s="1" t="s">
        <v>212</v>
      </c>
      <c r="M2967">
        <v>9</v>
      </c>
      <c r="N2967" s="2">
        <v>41834</v>
      </c>
      <c r="O2967" s="2"/>
      <c r="P2967" s="1" t="s">
        <v>24066</v>
      </c>
      <c r="Q2967" s="1" t="s">
        <v>24032</v>
      </c>
      <c r="R2967" s="1" t="s">
        <v>24172</v>
      </c>
      <c r="S2967" s="1" t="s">
        <v>1830</v>
      </c>
      <c r="T2967">
        <v>307</v>
      </c>
      <c r="U2967">
        <v>64</v>
      </c>
      <c r="V2967">
        <v>64</v>
      </c>
      <c r="W2967">
        <v>52</v>
      </c>
      <c r="X2967">
        <v>65</v>
      </c>
      <c r="Y2967">
        <v>620</v>
      </c>
      <c r="Z2967">
        <v>328</v>
      </c>
      <c r="AA2967">
        <v>74</v>
      </c>
      <c r="AB2967">
        <v>690</v>
      </c>
      <c r="AC2967">
        <v>55</v>
      </c>
      <c r="AD2967">
        <v>58</v>
      </c>
      <c r="AE2967">
        <v>72</v>
      </c>
      <c r="AF2967">
        <v>325</v>
      </c>
      <c r="AG2967">
        <v>63</v>
      </c>
      <c r="AH2967">
        <v>61</v>
      </c>
      <c r="AI2967">
        <v>670</v>
      </c>
      <c r="AJ2967">
        <v>60</v>
      </c>
      <c r="AK2967">
        <v>740</v>
      </c>
      <c r="AL2967">
        <v>253</v>
      </c>
      <c r="AM2967">
        <v>69</v>
      </c>
      <c r="AN2967">
        <v>450</v>
      </c>
      <c r="AO2967">
        <v>37</v>
      </c>
      <c r="AP2967">
        <v>32</v>
      </c>
      <c r="AQ2967">
        <v>70</v>
      </c>
      <c r="AR2967">
        <v>244</v>
      </c>
      <c r="AS2967">
        <v>39</v>
      </c>
      <c r="AT2967">
        <v>180</v>
      </c>
      <c r="AU2967">
        <v>620</v>
      </c>
      <c r="AV2967">
        <v>650</v>
      </c>
      <c r="AW2967">
        <v>60</v>
      </c>
      <c r="AX2967">
        <v>560</v>
      </c>
      <c r="AY2967">
        <v>122</v>
      </c>
      <c r="AZ2967">
        <v>56</v>
      </c>
      <c r="BA2967">
        <v>32</v>
      </c>
      <c r="BB2967">
        <v>340</v>
      </c>
      <c r="BC2967">
        <v>58</v>
      </c>
      <c r="BD2967">
        <v>10</v>
      </c>
      <c r="BE2967">
        <v>11</v>
      </c>
      <c r="BF2967">
        <v>14</v>
      </c>
      <c r="BG2967">
        <v>9</v>
      </c>
      <c r="BH2967">
        <v>14</v>
      </c>
      <c r="BI2967">
        <v>1637</v>
      </c>
      <c r="BJ2967">
        <v>337</v>
      </c>
      <c r="BK2967" s="1" t="s">
        <v>131</v>
      </c>
      <c r="BL2967" s="1" t="s">
        <v>178</v>
      </c>
      <c r="BM2967" s="1" t="s">
        <v>113</v>
      </c>
      <c r="BN2967" s="1" t="s">
        <v>133</v>
      </c>
      <c r="BO2967" s="1" t="s">
        <v>115</v>
      </c>
      <c r="BP2967">
        <v>62</v>
      </c>
      <c r="BQ2967">
        <v>66</v>
      </c>
      <c r="BR2967">
        <v>63</v>
      </c>
      <c r="BS2967">
        <v>72</v>
      </c>
      <c r="BT2967">
        <v>39</v>
      </c>
      <c r="BU2967">
        <v>35</v>
      </c>
      <c r="BV2967">
        <v>8</v>
      </c>
      <c r="BW2967" s="1" t="s">
        <v>182</v>
      </c>
      <c r="BX2967" s="1" t="s">
        <v>182</v>
      </c>
      <c r="BY2967" s="1" t="s">
        <v>182</v>
      </c>
      <c r="BZ2967" s="1" t="s">
        <v>406</v>
      </c>
      <c r="CA2967" s="1" t="s">
        <v>406</v>
      </c>
      <c r="CB2967" s="1" t="s">
        <v>406</v>
      </c>
      <c r="CC2967" s="1" t="s">
        <v>406</v>
      </c>
      <c r="CD2967" s="1" t="s">
        <v>406</v>
      </c>
      <c r="CE2967" s="1" t="s">
        <v>195</v>
      </c>
      <c r="CF2967" s="1" t="s">
        <v>195</v>
      </c>
      <c r="CG2967" s="1" t="s">
        <v>195</v>
      </c>
      <c r="CH2967" s="1" t="s">
        <v>183</v>
      </c>
      <c r="CI2967" s="1" t="s">
        <v>215</v>
      </c>
      <c r="CJ2967" s="1" t="s">
        <v>215</v>
      </c>
      <c r="CK2967" s="1" t="s">
        <v>215</v>
      </c>
      <c r="CL2967" s="1" t="s">
        <v>183</v>
      </c>
      <c r="CM2967" s="1" t="s">
        <v>167</v>
      </c>
      <c r="CN2967" s="1" t="s">
        <v>366</v>
      </c>
      <c r="CO2967" s="1" t="s">
        <v>366</v>
      </c>
      <c r="CP2967" s="1" t="s">
        <v>366</v>
      </c>
      <c r="CQ2967" s="1" t="s">
        <v>167</v>
      </c>
      <c r="CR2967" s="1" t="s">
        <v>140</v>
      </c>
      <c r="CS2967" s="1" t="s">
        <v>257</v>
      </c>
      <c r="CT2967" s="1" t="s">
        <v>257</v>
      </c>
      <c r="CU2967" s="1" t="s">
        <v>257</v>
      </c>
      <c r="CV2967" s="1" t="s">
        <v>140</v>
      </c>
      <c r="CW2967" s="1" t="s">
        <v>325</v>
      </c>
      <c r="CX2967">
        <v>66</v>
      </c>
    </row>
    <row r="2968" spans="1:102" x14ac:dyDescent="0.35">
      <c r="A2968">
        <v>7607</v>
      </c>
      <c r="B2968">
        <v>224254</v>
      </c>
      <c r="C2968" s="1" t="s">
        <v>14220</v>
      </c>
      <c r="D2968">
        <v>24</v>
      </c>
      <c r="E2968" s="1" t="s">
        <v>231</v>
      </c>
      <c r="F2968" s="1" t="s">
        <v>1996</v>
      </c>
      <c r="G2968" s="1" t="s">
        <v>83</v>
      </c>
      <c r="H2968" s="1" t="s">
        <v>11544</v>
      </c>
      <c r="I2968" s="1" t="s">
        <v>14221</v>
      </c>
      <c r="J2968" s="1" t="s">
        <v>107</v>
      </c>
      <c r="K2968" s="1" t="s">
        <v>246</v>
      </c>
      <c r="L2968" s="1" t="s">
        <v>109</v>
      </c>
      <c r="M2968">
        <v>6</v>
      </c>
      <c r="N2968" s="2">
        <v>41834</v>
      </c>
      <c r="O2968" s="2">
        <v>44196</v>
      </c>
      <c r="P2968" s="1" t="s">
        <v>24643</v>
      </c>
      <c r="Q2968" s="1" t="s">
        <v>24032</v>
      </c>
      <c r="R2968" s="1">
        <v>0</v>
      </c>
      <c r="S2968" s="1" t="s">
        <v>130</v>
      </c>
      <c r="T2968">
        <v>335</v>
      </c>
      <c r="U2968">
        <v>76</v>
      </c>
      <c r="V2968">
        <v>72</v>
      </c>
      <c r="W2968">
        <v>48</v>
      </c>
      <c r="X2968">
        <v>76</v>
      </c>
      <c r="Y2968">
        <v>630</v>
      </c>
      <c r="Z2968">
        <v>376</v>
      </c>
      <c r="AA2968">
        <v>77</v>
      </c>
      <c r="AB2968">
        <v>780</v>
      </c>
      <c r="AC2968">
        <v>77</v>
      </c>
      <c r="AD2968">
        <v>68</v>
      </c>
      <c r="AE2968">
        <v>76</v>
      </c>
      <c r="AF2968">
        <v>437</v>
      </c>
      <c r="AG2968">
        <v>93</v>
      </c>
      <c r="AH2968">
        <v>90</v>
      </c>
      <c r="AI2968">
        <v>920</v>
      </c>
      <c r="AJ2968">
        <v>77</v>
      </c>
      <c r="AK2968">
        <v>850</v>
      </c>
      <c r="AL2968">
        <v>395</v>
      </c>
      <c r="AM2968">
        <v>83</v>
      </c>
      <c r="AN2968">
        <v>650</v>
      </c>
      <c r="AO2968">
        <v>91</v>
      </c>
      <c r="AP2968">
        <v>73</v>
      </c>
      <c r="AQ2968">
        <v>83</v>
      </c>
      <c r="AR2968">
        <v>330</v>
      </c>
      <c r="AS2968">
        <v>56</v>
      </c>
      <c r="AT2968">
        <v>490</v>
      </c>
      <c r="AU2968">
        <v>760</v>
      </c>
      <c r="AV2968">
        <v>770</v>
      </c>
      <c r="AW2968">
        <v>72</v>
      </c>
      <c r="AX2968">
        <v>700</v>
      </c>
      <c r="AY2968">
        <v>138</v>
      </c>
      <c r="AZ2968">
        <v>65</v>
      </c>
      <c r="BA2968">
        <v>40</v>
      </c>
      <c r="BB2968">
        <v>330</v>
      </c>
      <c r="BC2968">
        <v>50</v>
      </c>
      <c r="BD2968">
        <v>11</v>
      </c>
      <c r="BE2968">
        <v>10</v>
      </c>
      <c r="BF2968">
        <v>9</v>
      </c>
      <c r="BG2968">
        <v>13</v>
      </c>
      <c r="BH2968">
        <v>7</v>
      </c>
      <c r="BI2968">
        <v>2061</v>
      </c>
      <c r="BJ2968">
        <v>444</v>
      </c>
      <c r="BK2968" s="1" t="s">
        <v>131</v>
      </c>
      <c r="BL2968" s="1" t="s">
        <v>132</v>
      </c>
      <c r="BM2968" s="1" t="s">
        <v>113</v>
      </c>
      <c r="BN2968" s="1" t="s">
        <v>114</v>
      </c>
      <c r="BO2968" s="1" t="s">
        <v>115</v>
      </c>
      <c r="BP2968">
        <v>91</v>
      </c>
      <c r="BQ2968">
        <v>76</v>
      </c>
      <c r="BR2968">
        <v>75</v>
      </c>
      <c r="BS2968">
        <v>79</v>
      </c>
      <c r="BT2968">
        <v>49</v>
      </c>
      <c r="BU2968">
        <v>74</v>
      </c>
      <c r="BV2968">
        <v>304</v>
      </c>
      <c r="BW2968" s="1" t="s">
        <v>504</v>
      </c>
      <c r="BX2968" s="1" t="s">
        <v>504</v>
      </c>
      <c r="BY2968" s="1" t="s">
        <v>504</v>
      </c>
      <c r="BZ2968" s="1" t="s">
        <v>152</v>
      </c>
      <c r="CA2968" s="1" t="s">
        <v>135</v>
      </c>
      <c r="CB2968" s="1" t="s">
        <v>135</v>
      </c>
      <c r="CC2968" s="1" t="s">
        <v>135</v>
      </c>
      <c r="CD2968" s="1" t="s">
        <v>152</v>
      </c>
      <c r="CE2968" s="1" t="s">
        <v>534</v>
      </c>
      <c r="CF2968" s="1" t="s">
        <v>534</v>
      </c>
      <c r="CG2968" s="1" t="s">
        <v>534</v>
      </c>
      <c r="CH2968" s="1" t="s">
        <v>534</v>
      </c>
      <c r="CI2968" s="1" t="s">
        <v>150</v>
      </c>
      <c r="CJ2968" s="1" t="s">
        <v>150</v>
      </c>
      <c r="CK2968" s="1" t="s">
        <v>150</v>
      </c>
      <c r="CL2968" s="1" t="s">
        <v>534</v>
      </c>
      <c r="CM2968" s="1" t="s">
        <v>137</v>
      </c>
      <c r="CN2968" s="1" t="s">
        <v>183</v>
      </c>
      <c r="CO2968" s="1" t="s">
        <v>183</v>
      </c>
      <c r="CP2968" s="1" t="s">
        <v>183</v>
      </c>
      <c r="CQ2968" s="1" t="s">
        <v>137</v>
      </c>
      <c r="CR2968" s="1" t="s">
        <v>183</v>
      </c>
      <c r="CS2968" s="1" t="s">
        <v>156</v>
      </c>
      <c r="CT2968" s="1" t="s">
        <v>156</v>
      </c>
      <c r="CU2968" s="1" t="s">
        <v>156</v>
      </c>
      <c r="CV2968" s="1" t="s">
        <v>183</v>
      </c>
      <c r="CW2968" s="1" t="s">
        <v>141</v>
      </c>
      <c r="CX2968">
        <v>79</v>
      </c>
    </row>
    <row r="2969" spans="1:102" x14ac:dyDescent="0.35">
      <c r="A2969">
        <v>10582</v>
      </c>
      <c r="B2969">
        <v>236593</v>
      </c>
      <c r="C2969" s="1" t="s">
        <v>20958</v>
      </c>
      <c r="D2969">
        <v>21</v>
      </c>
      <c r="E2969" s="1" t="s">
        <v>604</v>
      </c>
      <c r="F2969" s="1" t="s">
        <v>5592</v>
      </c>
      <c r="G2969" s="1" t="s">
        <v>83</v>
      </c>
      <c r="H2969" s="1" t="s">
        <v>81</v>
      </c>
      <c r="I2969" s="1" t="s">
        <v>20959</v>
      </c>
      <c r="J2969" s="1" t="s">
        <v>245</v>
      </c>
      <c r="K2969" s="1" t="s">
        <v>176</v>
      </c>
      <c r="L2969" s="1" t="s">
        <v>212</v>
      </c>
      <c r="M2969">
        <v>8</v>
      </c>
      <c r="N2969" s="2">
        <v>42608</v>
      </c>
      <c r="O2969" s="2"/>
      <c r="P2969" s="1" t="s">
        <v>24262</v>
      </c>
      <c r="Q2969" s="1" t="s">
        <v>24032</v>
      </c>
      <c r="R2969" s="1" t="s">
        <v>25211</v>
      </c>
      <c r="S2969" s="1" t="s">
        <v>1653</v>
      </c>
      <c r="T2969">
        <v>328</v>
      </c>
      <c r="U2969">
        <v>70</v>
      </c>
      <c r="V2969">
        <v>66</v>
      </c>
      <c r="W2969">
        <v>42</v>
      </c>
      <c r="X2969">
        <v>79</v>
      </c>
      <c r="Y2969">
        <v>710</v>
      </c>
      <c r="Z2969">
        <v>375</v>
      </c>
      <c r="AA2969">
        <v>81</v>
      </c>
      <c r="AB2969">
        <v>730</v>
      </c>
      <c r="AC2969">
        <v>62</v>
      </c>
      <c r="AD2969">
        <v>73</v>
      </c>
      <c r="AE2969">
        <v>86</v>
      </c>
      <c r="AF2969">
        <v>382</v>
      </c>
      <c r="AG2969">
        <v>75</v>
      </c>
      <c r="AH2969">
        <v>77</v>
      </c>
      <c r="AI2969">
        <v>800</v>
      </c>
      <c r="AJ2969">
        <v>82</v>
      </c>
      <c r="AK2969">
        <v>680</v>
      </c>
      <c r="AL2969">
        <v>328</v>
      </c>
      <c r="AM2969">
        <v>74</v>
      </c>
      <c r="AN2969">
        <v>540</v>
      </c>
      <c r="AO2969">
        <v>76</v>
      </c>
      <c r="AP2969">
        <v>56</v>
      </c>
      <c r="AQ2969">
        <v>68</v>
      </c>
      <c r="AR2969">
        <v>281</v>
      </c>
      <c r="AS2969">
        <v>42</v>
      </c>
      <c r="AT2969">
        <v>270</v>
      </c>
      <c r="AU2969">
        <v>760</v>
      </c>
      <c r="AV2969">
        <v>840</v>
      </c>
      <c r="AW2969">
        <v>52</v>
      </c>
      <c r="AX2969">
        <v>780</v>
      </c>
      <c r="AY2969">
        <v>98</v>
      </c>
      <c r="AZ2969">
        <v>37</v>
      </c>
      <c r="BA2969">
        <v>31</v>
      </c>
      <c r="BB2969">
        <v>300</v>
      </c>
      <c r="BC2969">
        <v>47</v>
      </c>
      <c r="BD2969">
        <v>14</v>
      </c>
      <c r="BE2969">
        <v>11</v>
      </c>
      <c r="BF2969">
        <v>7</v>
      </c>
      <c r="BG2969">
        <v>5</v>
      </c>
      <c r="BH2969">
        <v>10</v>
      </c>
      <c r="BI2969">
        <v>1839</v>
      </c>
      <c r="BJ2969">
        <v>393</v>
      </c>
      <c r="BK2969" s="1" t="s">
        <v>131</v>
      </c>
      <c r="BL2969" s="1" t="s">
        <v>132</v>
      </c>
      <c r="BM2969" s="1" t="s">
        <v>114</v>
      </c>
      <c r="BN2969" s="1" t="s">
        <v>133</v>
      </c>
      <c r="BO2969" s="1" t="s">
        <v>134</v>
      </c>
      <c r="BP2969">
        <v>76</v>
      </c>
      <c r="BQ2969">
        <v>68</v>
      </c>
      <c r="BR2969">
        <v>76</v>
      </c>
      <c r="BS2969">
        <v>82</v>
      </c>
      <c r="BT2969">
        <v>33</v>
      </c>
      <c r="BU2969">
        <v>58</v>
      </c>
      <c r="BV2969">
        <v>326</v>
      </c>
      <c r="BW2969" s="1" t="s">
        <v>276</v>
      </c>
      <c r="BX2969" s="1" t="s">
        <v>276</v>
      </c>
      <c r="BY2969" s="1" t="s">
        <v>276</v>
      </c>
      <c r="BZ2969" s="1" t="s">
        <v>868</v>
      </c>
      <c r="CA2969" s="1" t="s">
        <v>135</v>
      </c>
      <c r="CB2969" s="1" t="s">
        <v>135</v>
      </c>
      <c r="CC2969" s="1" t="s">
        <v>135</v>
      </c>
      <c r="CD2969" s="1" t="s">
        <v>868</v>
      </c>
      <c r="CE2969" s="1" t="s">
        <v>754</v>
      </c>
      <c r="CF2969" s="1" t="s">
        <v>754</v>
      </c>
      <c r="CG2969" s="1" t="s">
        <v>754</v>
      </c>
      <c r="CH2969" s="1" t="s">
        <v>534</v>
      </c>
      <c r="CI2969" s="1" t="s">
        <v>154</v>
      </c>
      <c r="CJ2969" s="1" t="s">
        <v>154</v>
      </c>
      <c r="CK2969" s="1" t="s">
        <v>154</v>
      </c>
      <c r="CL2969" s="1" t="s">
        <v>534</v>
      </c>
      <c r="CM2969" s="1" t="s">
        <v>215</v>
      </c>
      <c r="CN2969" s="1" t="s">
        <v>138</v>
      </c>
      <c r="CO2969" s="1" t="s">
        <v>138</v>
      </c>
      <c r="CP2969" s="1" t="s">
        <v>138</v>
      </c>
      <c r="CQ2969" s="1" t="s">
        <v>215</v>
      </c>
      <c r="CR2969" s="1" t="s">
        <v>196</v>
      </c>
      <c r="CS2969" s="1" t="s">
        <v>284</v>
      </c>
      <c r="CT2969" s="1" t="s">
        <v>284</v>
      </c>
      <c r="CU2969" s="1" t="s">
        <v>284</v>
      </c>
      <c r="CV2969" s="1" t="s">
        <v>196</v>
      </c>
      <c r="CW2969" s="1" t="s">
        <v>141</v>
      </c>
      <c r="CX2969">
        <v>78</v>
      </c>
    </row>
    <row r="2970" spans="1:102" x14ac:dyDescent="0.35">
      <c r="A2970">
        <v>8859</v>
      </c>
      <c r="B2970">
        <v>230147</v>
      </c>
      <c r="C2970" s="1" t="s">
        <v>18188</v>
      </c>
      <c r="D2970">
        <v>25</v>
      </c>
      <c r="E2970" s="1" t="s">
        <v>837</v>
      </c>
      <c r="F2970" s="1" t="s">
        <v>493</v>
      </c>
      <c r="G2970" s="1" t="s">
        <v>99</v>
      </c>
      <c r="H2970" s="1" t="s">
        <v>99</v>
      </c>
      <c r="I2970" s="1" t="s">
        <v>18189</v>
      </c>
      <c r="J2970" s="1" t="s">
        <v>164</v>
      </c>
      <c r="K2970" s="1" t="s">
        <v>176</v>
      </c>
      <c r="L2970" s="1" t="s">
        <v>109</v>
      </c>
      <c r="M2970">
        <v>5</v>
      </c>
      <c r="N2970" s="2">
        <v>42395</v>
      </c>
      <c r="O2970" s="2"/>
      <c r="P2970" s="1" t="s">
        <v>24311</v>
      </c>
      <c r="Q2970" s="1" t="s">
        <v>24032</v>
      </c>
      <c r="R2970" s="1" t="s">
        <v>24901</v>
      </c>
      <c r="S2970" s="1" t="s">
        <v>1061</v>
      </c>
      <c r="T2970">
        <v>284</v>
      </c>
      <c r="U2970">
        <v>68</v>
      </c>
      <c r="V2970">
        <v>43</v>
      </c>
      <c r="W2970">
        <v>62</v>
      </c>
      <c r="X2970">
        <v>66</v>
      </c>
      <c r="Y2970">
        <v>450</v>
      </c>
      <c r="Z2970">
        <v>294</v>
      </c>
      <c r="AA2970">
        <v>73</v>
      </c>
      <c r="AB2970">
        <v>590</v>
      </c>
      <c r="AC2970">
        <v>34</v>
      </c>
      <c r="AD2970">
        <v>56</v>
      </c>
      <c r="AE2970">
        <v>72</v>
      </c>
      <c r="AF2970">
        <v>419</v>
      </c>
      <c r="AG2970">
        <v>93</v>
      </c>
      <c r="AH2970">
        <v>94</v>
      </c>
      <c r="AI2970">
        <v>790</v>
      </c>
      <c r="AJ2970">
        <v>80</v>
      </c>
      <c r="AK2970">
        <v>730</v>
      </c>
      <c r="AL2970">
        <v>326</v>
      </c>
      <c r="AM2970">
        <v>50</v>
      </c>
      <c r="AN2970">
        <v>830</v>
      </c>
      <c r="AO2970">
        <v>91</v>
      </c>
      <c r="AP2970">
        <v>64</v>
      </c>
      <c r="AQ2970">
        <v>38</v>
      </c>
      <c r="AR2970">
        <v>313</v>
      </c>
      <c r="AS2970">
        <v>78</v>
      </c>
      <c r="AT2970">
        <v>690</v>
      </c>
      <c r="AU2970">
        <v>690</v>
      </c>
      <c r="AV2970">
        <v>560</v>
      </c>
      <c r="AW2970">
        <v>41</v>
      </c>
      <c r="AX2970">
        <v>750</v>
      </c>
      <c r="AY2970">
        <v>218</v>
      </c>
      <c r="AZ2970">
        <v>69</v>
      </c>
      <c r="BA2970">
        <v>76</v>
      </c>
      <c r="BB2970">
        <v>730</v>
      </c>
      <c r="BC2970">
        <v>54</v>
      </c>
      <c r="BD2970">
        <v>9</v>
      </c>
      <c r="BE2970">
        <v>8</v>
      </c>
      <c r="BF2970">
        <v>12</v>
      </c>
      <c r="BG2970">
        <v>10</v>
      </c>
      <c r="BH2970">
        <v>15</v>
      </c>
      <c r="BI2970">
        <v>1908</v>
      </c>
      <c r="BJ2970">
        <v>420</v>
      </c>
      <c r="BK2970" s="1" t="s">
        <v>131</v>
      </c>
      <c r="BL2970" s="1" t="s">
        <v>178</v>
      </c>
      <c r="BM2970" s="1" t="s">
        <v>113</v>
      </c>
      <c r="BN2970" s="1" t="s">
        <v>114</v>
      </c>
      <c r="BO2970" s="1" t="s">
        <v>115</v>
      </c>
      <c r="BP2970">
        <v>94</v>
      </c>
      <c r="BQ2970">
        <v>45</v>
      </c>
      <c r="BR2970">
        <v>61</v>
      </c>
      <c r="BS2970">
        <v>74</v>
      </c>
      <c r="BT2970">
        <v>71</v>
      </c>
      <c r="BU2970">
        <v>75</v>
      </c>
      <c r="BV2970">
        <v>234</v>
      </c>
      <c r="BW2970" s="1" t="s">
        <v>183</v>
      </c>
      <c r="BX2970" s="1" t="s">
        <v>183</v>
      </c>
      <c r="BY2970" s="1" t="s">
        <v>183</v>
      </c>
      <c r="BZ2970" s="1" t="s">
        <v>193</v>
      </c>
      <c r="CA2970" s="1" t="s">
        <v>206</v>
      </c>
      <c r="CB2970" s="1" t="s">
        <v>206</v>
      </c>
      <c r="CC2970" s="1" t="s">
        <v>206</v>
      </c>
      <c r="CD2970" s="1" t="s">
        <v>193</v>
      </c>
      <c r="CE2970" s="1" t="s">
        <v>191</v>
      </c>
      <c r="CF2970" s="1" t="s">
        <v>191</v>
      </c>
      <c r="CG2970" s="1" t="s">
        <v>191</v>
      </c>
      <c r="CH2970" s="1" t="s">
        <v>276</v>
      </c>
      <c r="CI2970" s="1" t="s">
        <v>191</v>
      </c>
      <c r="CJ2970" s="1" t="s">
        <v>191</v>
      </c>
      <c r="CK2970" s="1" t="s">
        <v>191</v>
      </c>
      <c r="CL2970" s="1" t="s">
        <v>276</v>
      </c>
      <c r="CM2970" s="1" t="s">
        <v>384</v>
      </c>
      <c r="CN2970" s="1" t="s">
        <v>208</v>
      </c>
      <c r="CO2970" s="1" t="s">
        <v>208</v>
      </c>
      <c r="CP2970" s="1" t="s">
        <v>208</v>
      </c>
      <c r="CQ2970" s="1" t="s">
        <v>384</v>
      </c>
      <c r="CR2970" s="1" t="s">
        <v>384</v>
      </c>
      <c r="CS2970" s="1" t="s">
        <v>276</v>
      </c>
      <c r="CT2970" s="1" t="s">
        <v>276</v>
      </c>
      <c r="CU2970" s="1" t="s">
        <v>276</v>
      </c>
      <c r="CV2970" s="1" t="s">
        <v>384</v>
      </c>
      <c r="CW2970" s="1" t="s">
        <v>141</v>
      </c>
      <c r="CX2970">
        <v>78</v>
      </c>
    </row>
    <row r="2971" spans="1:102" x14ac:dyDescent="0.35">
      <c r="A2971">
        <v>12272</v>
      </c>
      <c r="B2971">
        <v>242236</v>
      </c>
      <c r="C2971" s="1" t="s">
        <v>1606</v>
      </c>
      <c r="D2971">
        <v>23</v>
      </c>
      <c r="E2971" s="1" t="s">
        <v>1138</v>
      </c>
      <c r="F2971" s="1" t="s">
        <v>1607</v>
      </c>
      <c r="G2971" s="1" t="s">
        <v>97</v>
      </c>
      <c r="H2971" s="1" t="s">
        <v>97</v>
      </c>
      <c r="I2971" s="1" t="s">
        <v>1608</v>
      </c>
      <c r="J2971" s="1" t="s">
        <v>297</v>
      </c>
      <c r="K2971" s="1" t="s">
        <v>246</v>
      </c>
      <c r="L2971" s="1" t="s">
        <v>109</v>
      </c>
      <c r="M2971">
        <v>7</v>
      </c>
      <c r="N2971" s="2">
        <v>42401</v>
      </c>
      <c r="O2971" s="2"/>
      <c r="P2971" s="1" t="s">
        <v>24139</v>
      </c>
      <c r="Q2971" s="1" t="s">
        <v>24032</v>
      </c>
      <c r="R2971" s="1" t="s">
        <v>24326</v>
      </c>
      <c r="S2971" s="1" t="s">
        <v>1061</v>
      </c>
      <c r="T2971">
        <v>231</v>
      </c>
      <c r="U2971">
        <v>30</v>
      </c>
      <c r="V2971">
        <v>26</v>
      </c>
      <c r="W2971">
        <v>77</v>
      </c>
      <c r="X2971">
        <v>70</v>
      </c>
      <c r="Y2971">
        <v>280</v>
      </c>
      <c r="Z2971">
        <v>254</v>
      </c>
      <c r="AA2971">
        <v>61</v>
      </c>
      <c r="AB2971">
        <v>330</v>
      </c>
      <c r="AC2971">
        <v>27</v>
      </c>
      <c r="AD2971">
        <v>71</v>
      </c>
      <c r="AE2971">
        <v>62</v>
      </c>
      <c r="AF2971">
        <v>274</v>
      </c>
      <c r="AG2971">
        <v>55</v>
      </c>
      <c r="AH2971">
        <v>53</v>
      </c>
      <c r="AI2971">
        <v>400</v>
      </c>
      <c r="AJ2971">
        <v>75</v>
      </c>
      <c r="AK2971">
        <v>510</v>
      </c>
      <c r="AL2971">
        <v>346</v>
      </c>
      <c r="AM2971">
        <v>81</v>
      </c>
      <c r="AN2971">
        <v>660</v>
      </c>
      <c r="AO2971">
        <v>77</v>
      </c>
      <c r="AP2971">
        <v>77</v>
      </c>
      <c r="AQ2971">
        <v>45</v>
      </c>
      <c r="AR2971">
        <v>304</v>
      </c>
      <c r="AS2971">
        <v>84</v>
      </c>
      <c r="AT2971">
        <v>810</v>
      </c>
      <c r="AU2971">
        <v>520</v>
      </c>
      <c r="AV2971">
        <v>490</v>
      </c>
      <c r="AW2971">
        <v>38</v>
      </c>
      <c r="AX2971">
        <v>760</v>
      </c>
      <c r="AY2971">
        <v>234</v>
      </c>
      <c r="AZ2971">
        <v>80</v>
      </c>
      <c r="BA2971">
        <v>80</v>
      </c>
      <c r="BB2971">
        <v>740</v>
      </c>
      <c r="BC2971">
        <v>49</v>
      </c>
      <c r="BD2971">
        <v>8</v>
      </c>
      <c r="BE2971">
        <v>7</v>
      </c>
      <c r="BF2971">
        <v>9</v>
      </c>
      <c r="BG2971">
        <v>13</v>
      </c>
      <c r="BH2971">
        <v>12</v>
      </c>
      <c r="BI2971">
        <v>1692</v>
      </c>
      <c r="BJ2971">
        <v>367</v>
      </c>
      <c r="BK2971" s="1" t="s">
        <v>134</v>
      </c>
      <c r="BL2971" s="1" t="s">
        <v>112</v>
      </c>
      <c r="BM2971" s="1" t="s">
        <v>114</v>
      </c>
      <c r="BN2971" s="1" t="s">
        <v>114</v>
      </c>
      <c r="BO2971" s="1" t="s">
        <v>115</v>
      </c>
      <c r="BP2971">
        <v>54</v>
      </c>
      <c r="BQ2971">
        <v>43</v>
      </c>
      <c r="BR2971">
        <v>54</v>
      </c>
      <c r="BS2971">
        <v>59</v>
      </c>
      <c r="BT2971">
        <v>79</v>
      </c>
      <c r="BU2971">
        <v>78</v>
      </c>
      <c r="BV2971">
        <v>352</v>
      </c>
      <c r="BW2971" s="1" t="s">
        <v>169</v>
      </c>
      <c r="BX2971" s="1" t="s">
        <v>169</v>
      </c>
      <c r="BY2971" s="1" t="s">
        <v>169</v>
      </c>
      <c r="BZ2971" s="1" t="s">
        <v>372</v>
      </c>
      <c r="CA2971" s="1" t="s">
        <v>377</v>
      </c>
      <c r="CB2971" s="1" t="s">
        <v>377</v>
      </c>
      <c r="CC2971" s="1" t="s">
        <v>377</v>
      </c>
      <c r="CD2971" s="1" t="s">
        <v>372</v>
      </c>
      <c r="CE2971" s="1" t="s">
        <v>138</v>
      </c>
      <c r="CF2971" s="1" t="s">
        <v>138</v>
      </c>
      <c r="CG2971" s="1" t="s">
        <v>138</v>
      </c>
      <c r="CH2971" s="1" t="s">
        <v>138</v>
      </c>
      <c r="CI2971" s="1" t="s">
        <v>238</v>
      </c>
      <c r="CJ2971" s="1" t="s">
        <v>238</v>
      </c>
      <c r="CK2971" s="1" t="s">
        <v>238</v>
      </c>
      <c r="CL2971" s="1" t="s">
        <v>138</v>
      </c>
      <c r="CM2971" s="1" t="s">
        <v>191</v>
      </c>
      <c r="CN2971" s="1" t="s">
        <v>154</v>
      </c>
      <c r="CO2971" s="1" t="s">
        <v>154</v>
      </c>
      <c r="CP2971" s="1" t="s">
        <v>154</v>
      </c>
      <c r="CQ2971" s="1" t="s">
        <v>191</v>
      </c>
      <c r="CR2971" s="1" t="s">
        <v>207</v>
      </c>
      <c r="CS2971" s="1" t="s">
        <v>811</v>
      </c>
      <c r="CT2971" s="1" t="s">
        <v>811</v>
      </c>
      <c r="CU2971" s="1" t="s">
        <v>811</v>
      </c>
      <c r="CV2971" s="1" t="s">
        <v>207</v>
      </c>
      <c r="CW2971" s="1" t="s">
        <v>325</v>
      </c>
      <c r="CX2971">
        <v>77</v>
      </c>
    </row>
    <row r="2972" spans="1:102" x14ac:dyDescent="0.35">
      <c r="A2972">
        <v>4047</v>
      </c>
      <c r="B2972">
        <v>202648</v>
      </c>
      <c r="C2972" s="1" t="s">
        <v>9055</v>
      </c>
      <c r="D2972">
        <v>26</v>
      </c>
      <c r="E2972" s="1" t="s">
        <v>332</v>
      </c>
      <c r="F2972" s="1" t="s">
        <v>1651</v>
      </c>
      <c r="G2972" s="1" t="s">
        <v>87</v>
      </c>
      <c r="H2972" s="1" t="s">
        <v>1549</v>
      </c>
      <c r="I2972" s="1" t="s">
        <v>9056</v>
      </c>
      <c r="J2972" s="1" t="s">
        <v>175</v>
      </c>
      <c r="K2972" s="1" t="s">
        <v>274</v>
      </c>
      <c r="L2972" s="1" t="s">
        <v>109</v>
      </c>
      <c r="M2972">
        <v>2</v>
      </c>
      <c r="N2972" s="2">
        <v>43291</v>
      </c>
      <c r="O2972" s="2"/>
      <c r="P2972" s="1" t="s">
        <v>24331</v>
      </c>
      <c r="Q2972" s="1" t="s">
        <v>24032</v>
      </c>
      <c r="R2972" s="1" t="s">
        <v>24104</v>
      </c>
      <c r="S2972" s="1" t="s">
        <v>361</v>
      </c>
      <c r="T2972">
        <v>329</v>
      </c>
      <c r="U2972">
        <v>68</v>
      </c>
      <c r="V2972">
        <v>63</v>
      </c>
      <c r="W2972">
        <v>52</v>
      </c>
      <c r="X2972">
        <v>80</v>
      </c>
      <c r="Y2972">
        <v>660</v>
      </c>
      <c r="Z2972">
        <v>378</v>
      </c>
      <c r="AA2972">
        <v>77</v>
      </c>
      <c r="AB2972">
        <v>750</v>
      </c>
      <c r="AC2972">
        <v>68</v>
      </c>
      <c r="AD2972">
        <v>79</v>
      </c>
      <c r="AE2972">
        <v>79</v>
      </c>
      <c r="AF2972">
        <v>310</v>
      </c>
      <c r="AG2972">
        <v>52</v>
      </c>
      <c r="AH2972">
        <v>37</v>
      </c>
      <c r="AI2972">
        <v>720</v>
      </c>
      <c r="AJ2972">
        <v>75</v>
      </c>
      <c r="AK2972">
        <v>740</v>
      </c>
      <c r="AL2972">
        <v>344</v>
      </c>
      <c r="AM2972">
        <v>81</v>
      </c>
      <c r="AN2972">
        <v>520</v>
      </c>
      <c r="AO2972">
        <v>68</v>
      </c>
      <c r="AP2972">
        <v>67</v>
      </c>
      <c r="AQ2972">
        <v>76</v>
      </c>
      <c r="AR2972">
        <v>351</v>
      </c>
      <c r="AS2972">
        <v>71</v>
      </c>
      <c r="AT2972">
        <v>690</v>
      </c>
      <c r="AU2972">
        <v>750</v>
      </c>
      <c r="AV2972">
        <v>810</v>
      </c>
      <c r="AW2972">
        <v>55</v>
      </c>
      <c r="AX2972">
        <v>800</v>
      </c>
      <c r="AY2972">
        <v>203</v>
      </c>
      <c r="AZ2972">
        <v>64</v>
      </c>
      <c r="BA2972">
        <v>70</v>
      </c>
      <c r="BB2972">
        <v>690</v>
      </c>
      <c r="BC2972">
        <v>43</v>
      </c>
      <c r="BD2972">
        <v>7</v>
      </c>
      <c r="BE2972">
        <v>10</v>
      </c>
      <c r="BF2972">
        <v>6</v>
      </c>
      <c r="BG2972">
        <v>14</v>
      </c>
      <c r="BH2972">
        <v>6</v>
      </c>
      <c r="BI2972">
        <v>1958</v>
      </c>
      <c r="BJ2972">
        <v>401</v>
      </c>
      <c r="BK2972" s="1" t="s">
        <v>131</v>
      </c>
      <c r="BL2972" s="1" t="s">
        <v>132</v>
      </c>
      <c r="BM2972" s="1" t="s">
        <v>114</v>
      </c>
      <c r="BN2972" s="1" t="s">
        <v>133</v>
      </c>
      <c r="BO2972" s="1" t="s">
        <v>134</v>
      </c>
      <c r="BP2972">
        <v>44</v>
      </c>
      <c r="BQ2972">
        <v>70</v>
      </c>
      <c r="BR2972">
        <v>77</v>
      </c>
      <c r="BS2972">
        <v>77</v>
      </c>
      <c r="BT2972">
        <v>66</v>
      </c>
      <c r="BU2972">
        <v>67</v>
      </c>
      <c r="BV2972">
        <v>50</v>
      </c>
      <c r="BW2972" s="1" t="s">
        <v>207</v>
      </c>
      <c r="BX2972" s="1" t="s">
        <v>207</v>
      </c>
      <c r="BY2972" s="1" t="s">
        <v>207</v>
      </c>
      <c r="BZ2972" s="1" t="s">
        <v>315</v>
      </c>
      <c r="CA2972" s="1" t="s">
        <v>248</v>
      </c>
      <c r="CB2972" s="1" t="s">
        <v>248</v>
      </c>
      <c r="CC2972" s="1" t="s">
        <v>248</v>
      </c>
      <c r="CD2972" s="1" t="s">
        <v>315</v>
      </c>
      <c r="CE2972" s="1" t="s">
        <v>504</v>
      </c>
      <c r="CF2972" s="1" t="s">
        <v>504</v>
      </c>
      <c r="CG2972" s="1" t="s">
        <v>504</v>
      </c>
      <c r="CH2972" s="1" t="s">
        <v>276</v>
      </c>
      <c r="CI2972" s="1" t="s">
        <v>811</v>
      </c>
      <c r="CJ2972" s="1" t="s">
        <v>811</v>
      </c>
      <c r="CK2972" s="1" t="s">
        <v>811</v>
      </c>
      <c r="CL2972" s="1" t="s">
        <v>276</v>
      </c>
      <c r="CM2972" s="1" t="s">
        <v>207</v>
      </c>
      <c r="CN2972" s="1" t="s">
        <v>150</v>
      </c>
      <c r="CO2972" s="1" t="s">
        <v>150</v>
      </c>
      <c r="CP2972" s="1" t="s">
        <v>150</v>
      </c>
      <c r="CQ2972" s="1" t="s">
        <v>207</v>
      </c>
      <c r="CR2972" s="1" t="s">
        <v>191</v>
      </c>
      <c r="CS2972" s="1" t="s">
        <v>191</v>
      </c>
      <c r="CT2972" s="1" t="s">
        <v>191</v>
      </c>
      <c r="CU2972" s="1" t="s">
        <v>191</v>
      </c>
      <c r="CV2972" s="1" t="s">
        <v>191</v>
      </c>
      <c r="CW2972" s="1" t="s">
        <v>229</v>
      </c>
      <c r="CX2972">
        <v>77</v>
      </c>
    </row>
    <row r="2973" spans="1:102" x14ac:dyDescent="0.35">
      <c r="A2973">
        <v>16005</v>
      </c>
      <c r="B2973">
        <v>255472</v>
      </c>
      <c r="C2973" s="1" t="s">
        <v>8846</v>
      </c>
      <c r="D2973">
        <v>22</v>
      </c>
      <c r="E2973" s="1" t="s">
        <v>522</v>
      </c>
      <c r="F2973" s="1" t="s">
        <v>1607</v>
      </c>
      <c r="G2973" s="1" t="s">
        <v>83</v>
      </c>
      <c r="H2973" s="1" t="s">
        <v>697</v>
      </c>
      <c r="I2973" s="1" t="s">
        <v>4066</v>
      </c>
      <c r="J2973" s="1" t="s">
        <v>291</v>
      </c>
      <c r="K2973" s="1" t="s">
        <v>575</v>
      </c>
      <c r="L2973" s="1" t="s">
        <v>212</v>
      </c>
      <c r="M2973">
        <v>9</v>
      </c>
      <c r="N2973" s="2">
        <v>43901</v>
      </c>
      <c r="O2973" s="2"/>
      <c r="P2973" s="1" t="s">
        <v>24331</v>
      </c>
      <c r="Q2973" s="1" t="s">
        <v>24032</v>
      </c>
      <c r="R2973" s="1" t="s">
        <v>24355</v>
      </c>
      <c r="S2973" s="1" t="s">
        <v>266</v>
      </c>
      <c r="T2973">
        <v>332</v>
      </c>
      <c r="U2973">
        <v>66</v>
      </c>
      <c r="V2973">
        <v>65</v>
      </c>
      <c r="W2973">
        <v>60</v>
      </c>
      <c r="X2973">
        <v>74</v>
      </c>
      <c r="Y2973">
        <v>670</v>
      </c>
      <c r="Z2973">
        <v>368</v>
      </c>
      <c r="AA2973">
        <v>81</v>
      </c>
      <c r="AB2973">
        <v>770</v>
      </c>
      <c r="AC2973">
        <v>67</v>
      </c>
      <c r="AD2973">
        <v>67</v>
      </c>
      <c r="AE2973">
        <v>76</v>
      </c>
      <c r="AF2973">
        <v>410</v>
      </c>
      <c r="AG2973">
        <v>86</v>
      </c>
      <c r="AH2973">
        <v>81</v>
      </c>
      <c r="AI2973">
        <v>870</v>
      </c>
      <c r="AJ2973">
        <v>76</v>
      </c>
      <c r="AK2973">
        <v>800</v>
      </c>
      <c r="AL2973">
        <v>331</v>
      </c>
      <c r="AM2973">
        <v>74</v>
      </c>
      <c r="AN2973">
        <v>580</v>
      </c>
      <c r="AO2973">
        <v>71</v>
      </c>
      <c r="AP2973">
        <v>57</v>
      </c>
      <c r="AQ2973">
        <v>71</v>
      </c>
      <c r="AR2973">
        <v>280</v>
      </c>
      <c r="AS2973">
        <v>42</v>
      </c>
      <c r="AT2973">
        <v>260</v>
      </c>
      <c r="AU2973">
        <v>700</v>
      </c>
      <c r="AV2973">
        <v>750</v>
      </c>
      <c r="AW2973">
        <v>67</v>
      </c>
      <c r="AX2973">
        <v>810</v>
      </c>
      <c r="AY2973">
        <v>90</v>
      </c>
      <c r="AZ2973">
        <v>34</v>
      </c>
      <c r="BA2973">
        <v>36</v>
      </c>
      <c r="BB2973">
        <v>200</v>
      </c>
      <c r="BC2973">
        <v>45</v>
      </c>
      <c r="BD2973">
        <v>8</v>
      </c>
      <c r="BE2973">
        <v>8</v>
      </c>
      <c r="BF2973">
        <v>6</v>
      </c>
      <c r="BG2973">
        <v>14</v>
      </c>
      <c r="BH2973">
        <v>9</v>
      </c>
      <c r="BI2973">
        <v>1856</v>
      </c>
      <c r="BJ2973">
        <v>394</v>
      </c>
      <c r="BK2973" s="1" t="s">
        <v>111</v>
      </c>
      <c r="BL2973" s="1" t="s">
        <v>132</v>
      </c>
      <c r="BM2973" s="1" t="s">
        <v>113</v>
      </c>
      <c r="BN2973" s="1" t="s">
        <v>114</v>
      </c>
      <c r="BO2973" s="1" t="s">
        <v>115</v>
      </c>
      <c r="BP2973">
        <v>83</v>
      </c>
      <c r="BQ2973">
        <v>68</v>
      </c>
      <c r="BR2973">
        <v>71</v>
      </c>
      <c r="BS2973">
        <v>80</v>
      </c>
      <c r="BT2973">
        <v>34</v>
      </c>
      <c r="BU2973">
        <v>58</v>
      </c>
      <c r="BV2973">
        <v>212</v>
      </c>
      <c r="BW2973" s="1" t="s">
        <v>276</v>
      </c>
      <c r="BX2973" s="1" t="s">
        <v>276</v>
      </c>
      <c r="BY2973" s="1" t="s">
        <v>276</v>
      </c>
      <c r="BZ2973" s="1" t="s">
        <v>476</v>
      </c>
      <c r="CA2973" s="1" t="s">
        <v>476</v>
      </c>
      <c r="CB2973" s="1" t="s">
        <v>476</v>
      </c>
      <c r="CC2973" s="1" t="s">
        <v>476</v>
      </c>
      <c r="CD2973" s="1" t="s">
        <v>476</v>
      </c>
      <c r="CE2973" s="1" t="s">
        <v>504</v>
      </c>
      <c r="CF2973" s="1" t="s">
        <v>504</v>
      </c>
      <c r="CG2973" s="1" t="s">
        <v>504</v>
      </c>
      <c r="CH2973" s="1" t="s">
        <v>504</v>
      </c>
      <c r="CI2973" s="1" t="s">
        <v>207</v>
      </c>
      <c r="CJ2973" s="1" t="s">
        <v>207</v>
      </c>
      <c r="CK2973" s="1" t="s">
        <v>207</v>
      </c>
      <c r="CL2973" s="1" t="s">
        <v>504</v>
      </c>
      <c r="CM2973" s="1" t="s">
        <v>138</v>
      </c>
      <c r="CN2973" s="1" t="s">
        <v>247</v>
      </c>
      <c r="CO2973" s="1" t="s">
        <v>247</v>
      </c>
      <c r="CP2973" s="1" t="s">
        <v>247</v>
      </c>
      <c r="CQ2973" s="1" t="s">
        <v>138</v>
      </c>
      <c r="CR2973" s="1" t="s">
        <v>139</v>
      </c>
      <c r="CS2973" s="1" t="s">
        <v>258</v>
      </c>
      <c r="CT2973" s="1" t="s">
        <v>258</v>
      </c>
      <c r="CU2973" s="1" t="s">
        <v>258</v>
      </c>
      <c r="CV2973" s="1" t="s">
        <v>139</v>
      </c>
      <c r="CW2973" s="1" t="s">
        <v>325</v>
      </c>
      <c r="CX2973">
        <v>75</v>
      </c>
    </row>
    <row r="2974" spans="1:102" x14ac:dyDescent="0.35">
      <c r="A2974">
        <v>3840</v>
      </c>
      <c r="B2974">
        <v>201363</v>
      </c>
      <c r="C2974" s="1" t="s">
        <v>13014</v>
      </c>
      <c r="D2974">
        <v>27</v>
      </c>
      <c r="E2974" s="1" t="s">
        <v>522</v>
      </c>
      <c r="F2974" s="1" t="s">
        <v>761</v>
      </c>
      <c r="G2974" s="1" t="s">
        <v>81</v>
      </c>
      <c r="H2974" s="1" t="s">
        <v>10154</v>
      </c>
      <c r="I2974" s="1" t="s">
        <v>13015</v>
      </c>
      <c r="J2974" s="1" t="s">
        <v>175</v>
      </c>
      <c r="K2974" s="1" t="s">
        <v>189</v>
      </c>
      <c r="L2974" s="1" t="s">
        <v>109</v>
      </c>
      <c r="M2974">
        <v>0</v>
      </c>
      <c r="N2974" s="2">
        <v>42401</v>
      </c>
      <c r="O2974" s="2"/>
      <c r="P2974" s="1" t="s">
        <v>24172</v>
      </c>
      <c r="Q2974" s="1" t="s">
        <v>24032</v>
      </c>
      <c r="R2974" s="1" t="s">
        <v>24204</v>
      </c>
      <c r="S2974" s="1" t="s">
        <v>656</v>
      </c>
      <c r="T2974">
        <v>317</v>
      </c>
      <c r="U2974">
        <v>60</v>
      </c>
      <c r="V2974">
        <v>65</v>
      </c>
      <c r="W2974">
        <v>62</v>
      </c>
      <c r="X2974">
        <v>68</v>
      </c>
      <c r="Y2974">
        <v>620</v>
      </c>
      <c r="Z2974">
        <v>329</v>
      </c>
      <c r="AA2974">
        <v>76</v>
      </c>
      <c r="AB2974">
        <v>640</v>
      </c>
      <c r="AC2974">
        <v>60</v>
      </c>
      <c r="AD2974">
        <v>52</v>
      </c>
      <c r="AE2974">
        <v>77</v>
      </c>
      <c r="AF2974">
        <v>361</v>
      </c>
      <c r="AG2974">
        <v>74</v>
      </c>
      <c r="AH2974">
        <v>74</v>
      </c>
      <c r="AI2974">
        <v>760</v>
      </c>
      <c r="AJ2974">
        <v>63</v>
      </c>
      <c r="AK2974">
        <v>740</v>
      </c>
      <c r="AL2974">
        <v>351</v>
      </c>
      <c r="AM2974">
        <v>68</v>
      </c>
      <c r="AN2974">
        <v>840</v>
      </c>
      <c r="AO2974">
        <v>71</v>
      </c>
      <c r="AP2974">
        <v>64</v>
      </c>
      <c r="AQ2974">
        <v>64</v>
      </c>
      <c r="AR2974">
        <v>265</v>
      </c>
      <c r="AS2974">
        <v>54</v>
      </c>
      <c r="AT2974">
        <v>240</v>
      </c>
      <c r="AU2974">
        <v>720</v>
      </c>
      <c r="AV2974">
        <v>580</v>
      </c>
      <c r="AW2974">
        <v>57</v>
      </c>
      <c r="AX2974">
        <v>680</v>
      </c>
      <c r="AY2974">
        <v>94</v>
      </c>
      <c r="AZ2974">
        <v>40</v>
      </c>
      <c r="BA2974">
        <v>28</v>
      </c>
      <c r="BB2974">
        <v>260</v>
      </c>
      <c r="BC2974">
        <v>44</v>
      </c>
      <c r="BD2974">
        <v>12</v>
      </c>
      <c r="BE2974">
        <v>7</v>
      </c>
      <c r="BF2974">
        <v>7</v>
      </c>
      <c r="BG2974">
        <v>7</v>
      </c>
      <c r="BH2974">
        <v>11</v>
      </c>
      <c r="BI2974">
        <v>1761</v>
      </c>
      <c r="BJ2974">
        <v>375</v>
      </c>
      <c r="BK2974" s="1" t="s">
        <v>131</v>
      </c>
      <c r="BL2974" s="1" t="s">
        <v>132</v>
      </c>
      <c r="BM2974" s="1" t="s">
        <v>114</v>
      </c>
      <c r="BN2974" s="1" t="s">
        <v>114</v>
      </c>
      <c r="BO2974" s="1" t="s">
        <v>115</v>
      </c>
      <c r="BP2974">
        <v>74</v>
      </c>
      <c r="BQ2974">
        <v>65</v>
      </c>
      <c r="BR2974">
        <v>61</v>
      </c>
      <c r="BS2974">
        <v>76</v>
      </c>
      <c r="BT2974">
        <v>34</v>
      </c>
      <c r="BU2974">
        <v>65</v>
      </c>
      <c r="BV2974">
        <v>8</v>
      </c>
      <c r="BW2974" s="1" t="s">
        <v>314</v>
      </c>
      <c r="BX2974" s="1" t="s">
        <v>314</v>
      </c>
      <c r="BY2974" s="1" t="s">
        <v>314</v>
      </c>
      <c r="BZ2974" s="1" t="s">
        <v>192</v>
      </c>
      <c r="CA2974" s="1" t="s">
        <v>192</v>
      </c>
      <c r="CB2974" s="1" t="s">
        <v>192</v>
      </c>
      <c r="CC2974" s="1" t="s">
        <v>192</v>
      </c>
      <c r="CD2974" s="1" t="s">
        <v>192</v>
      </c>
      <c r="CE2974" s="1" t="s">
        <v>314</v>
      </c>
      <c r="CF2974" s="1" t="s">
        <v>314</v>
      </c>
      <c r="CG2974" s="1" t="s">
        <v>314</v>
      </c>
      <c r="CH2974" s="1" t="s">
        <v>314</v>
      </c>
      <c r="CI2974" s="1" t="s">
        <v>181</v>
      </c>
      <c r="CJ2974" s="1" t="s">
        <v>181</v>
      </c>
      <c r="CK2974" s="1" t="s">
        <v>181</v>
      </c>
      <c r="CL2974" s="1" t="s">
        <v>314</v>
      </c>
      <c r="CM2974" s="1" t="s">
        <v>247</v>
      </c>
      <c r="CN2974" s="1" t="s">
        <v>167</v>
      </c>
      <c r="CO2974" s="1" t="s">
        <v>167</v>
      </c>
      <c r="CP2974" s="1" t="s">
        <v>167</v>
      </c>
      <c r="CQ2974" s="1" t="s">
        <v>247</v>
      </c>
      <c r="CR2974" s="1" t="s">
        <v>167</v>
      </c>
      <c r="CS2974" s="1" t="s">
        <v>217</v>
      </c>
      <c r="CT2974" s="1" t="s">
        <v>217</v>
      </c>
      <c r="CU2974" s="1" t="s">
        <v>217</v>
      </c>
      <c r="CV2974" s="1" t="s">
        <v>167</v>
      </c>
      <c r="CW2974" s="1" t="s">
        <v>184</v>
      </c>
      <c r="CX2974">
        <v>70</v>
      </c>
    </row>
    <row r="2975" spans="1:102" x14ac:dyDescent="0.35">
      <c r="A2975">
        <v>1257</v>
      </c>
      <c r="B2975">
        <v>173146</v>
      </c>
      <c r="C2975" s="1" t="s">
        <v>16196</v>
      </c>
      <c r="D2975">
        <v>34</v>
      </c>
      <c r="E2975" s="1" t="s">
        <v>143</v>
      </c>
      <c r="F2975" s="1" t="s">
        <v>4058</v>
      </c>
      <c r="G2975" s="1" t="s">
        <v>87</v>
      </c>
      <c r="H2975" s="1" t="s">
        <v>105</v>
      </c>
      <c r="I2975" s="1" t="s">
        <v>4059</v>
      </c>
      <c r="J2975" s="1" t="s">
        <v>107</v>
      </c>
      <c r="K2975" s="1" t="s">
        <v>129</v>
      </c>
      <c r="L2975" s="1" t="s">
        <v>109</v>
      </c>
      <c r="M2975">
        <v>0</v>
      </c>
      <c r="N2975" s="2">
        <v>44082</v>
      </c>
      <c r="O2975" s="2"/>
      <c r="P2975" s="1" t="s">
        <v>24172</v>
      </c>
      <c r="Q2975" s="1" t="s">
        <v>24032</v>
      </c>
      <c r="R2975" s="1" t="s">
        <v>24204</v>
      </c>
      <c r="S2975" s="1" t="s">
        <v>399</v>
      </c>
      <c r="T2975">
        <v>332</v>
      </c>
      <c r="U2975">
        <v>76</v>
      </c>
      <c r="V2975">
        <v>58</v>
      </c>
      <c r="W2975">
        <v>48</v>
      </c>
      <c r="X2975">
        <v>80</v>
      </c>
      <c r="Y2975">
        <v>700</v>
      </c>
      <c r="Z2975">
        <v>381</v>
      </c>
      <c r="AA2975">
        <v>71</v>
      </c>
      <c r="AB2975">
        <v>760</v>
      </c>
      <c r="AC2975">
        <v>78</v>
      </c>
      <c r="AD2975">
        <v>79</v>
      </c>
      <c r="AE2975">
        <v>77</v>
      </c>
      <c r="AF2975">
        <v>315</v>
      </c>
      <c r="AG2975">
        <v>59</v>
      </c>
      <c r="AH2975">
        <v>49</v>
      </c>
      <c r="AI2975">
        <v>670</v>
      </c>
      <c r="AJ2975">
        <v>63</v>
      </c>
      <c r="AK2975">
        <v>770</v>
      </c>
      <c r="AL2975">
        <v>305</v>
      </c>
      <c r="AM2975">
        <v>74</v>
      </c>
      <c r="AN2975">
        <v>470</v>
      </c>
      <c r="AO2975">
        <v>55</v>
      </c>
      <c r="AP2975">
        <v>58</v>
      </c>
      <c r="AQ2975">
        <v>71</v>
      </c>
      <c r="AR2975">
        <v>341</v>
      </c>
      <c r="AS2975">
        <v>62</v>
      </c>
      <c r="AT2975">
        <v>690</v>
      </c>
      <c r="AU2975">
        <v>590</v>
      </c>
      <c r="AV2975">
        <v>790</v>
      </c>
      <c r="AW2975">
        <v>72</v>
      </c>
      <c r="AX2975">
        <v>770</v>
      </c>
      <c r="AY2975">
        <v>203</v>
      </c>
      <c r="AZ2975">
        <v>75</v>
      </c>
      <c r="BA2975">
        <v>68</v>
      </c>
      <c r="BB2975">
        <v>600</v>
      </c>
      <c r="BC2975">
        <v>50</v>
      </c>
      <c r="BD2975">
        <v>11</v>
      </c>
      <c r="BE2975">
        <v>9</v>
      </c>
      <c r="BF2975">
        <v>7</v>
      </c>
      <c r="BG2975">
        <v>12</v>
      </c>
      <c r="BH2975">
        <v>11</v>
      </c>
      <c r="BI2975">
        <v>1927</v>
      </c>
      <c r="BJ2975">
        <v>396</v>
      </c>
      <c r="BK2975" s="1" t="s">
        <v>111</v>
      </c>
      <c r="BL2975" s="1" t="s">
        <v>178</v>
      </c>
      <c r="BM2975" s="1" t="s">
        <v>114</v>
      </c>
      <c r="BN2975" s="1" t="s">
        <v>114</v>
      </c>
      <c r="BO2975" s="1" t="s">
        <v>134</v>
      </c>
      <c r="BP2975">
        <v>54</v>
      </c>
      <c r="BQ2975">
        <v>65</v>
      </c>
      <c r="BR2975">
        <v>79</v>
      </c>
      <c r="BS2975">
        <v>72</v>
      </c>
      <c r="BT2975">
        <v>68</v>
      </c>
      <c r="BU2975">
        <v>58</v>
      </c>
      <c r="BV2975">
        <v>12</v>
      </c>
      <c r="BW2975" s="1" t="s">
        <v>182</v>
      </c>
      <c r="BX2975" s="1" t="s">
        <v>182</v>
      </c>
      <c r="BY2975" s="1" t="s">
        <v>182</v>
      </c>
      <c r="BZ2975" s="1" t="s">
        <v>205</v>
      </c>
      <c r="CA2975" s="1" t="s">
        <v>205</v>
      </c>
      <c r="CB2975" s="1" t="s">
        <v>205</v>
      </c>
      <c r="CC2975" s="1" t="s">
        <v>205</v>
      </c>
      <c r="CD2975" s="1" t="s">
        <v>205</v>
      </c>
      <c r="CE2975" s="1" t="s">
        <v>276</v>
      </c>
      <c r="CF2975" s="1" t="s">
        <v>276</v>
      </c>
      <c r="CG2975" s="1" t="s">
        <v>276</v>
      </c>
      <c r="CH2975" s="1" t="s">
        <v>207</v>
      </c>
      <c r="CI2975" s="1" t="s">
        <v>475</v>
      </c>
      <c r="CJ2975" s="1" t="s">
        <v>475</v>
      </c>
      <c r="CK2975" s="1" t="s">
        <v>475</v>
      </c>
      <c r="CL2975" s="1" t="s">
        <v>207</v>
      </c>
      <c r="CM2975" s="1" t="s">
        <v>137</v>
      </c>
      <c r="CN2975" s="1" t="s">
        <v>276</v>
      </c>
      <c r="CO2975" s="1" t="s">
        <v>276</v>
      </c>
      <c r="CP2975" s="1" t="s">
        <v>276</v>
      </c>
      <c r="CQ2975" s="1" t="s">
        <v>137</v>
      </c>
      <c r="CR2975" s="1" t="s">
        <v>195</v>
      </c>
      <c r="CS2975" s="1" t="s">
        <v>238</v>
      </c>
      <c r="CT2975" s="1" t="s">
        <v>238</v>
      </c>
      <c r="CU2975" s="1" t="s">
        <v>238</v>
      </c>
      <c r="CV2975" s="1" t="s">
        <v>195</v>
      </c>
      <c r="CW2975" s="1" t="s">
        <v>229</v>
      </c>
      <c r="CX2975">
        <v>73</v>
      </c>
    </row>
    <row r="2976" spans="1:102" x14ac:dyDescent="0.35">
      <c r="A2976">
        <v>7446</v>
      </c>
      <c r="B2976">
        <v>223615</v>
      </c>
      <c r="C2976" s="1" t="s">
        <v>20640</v>
      </c>
      <c r="D2976">
        <v>32</v>
      </c>
      <c r="E2976" s="1" t="s">
        <v>231</v>
      </c>
      <c r="F2976" s="1" t="s">
        <v>717</v>
      </c>
      <c r="G2976" s="1" t="s">
        <v>99</v>
      </c>
      <c r="H2976" s="1" t="s">
        <v>99</v>
      </c>
      <c r="I2976" s="1" t="s">
        <v>718</v>
      </c>
      <c r="J2976" s="1" t="s">
        <v>164</v>
      </c>
      <c r="K2976" s="1" t="s">
        <v>129</v>
      </c>
      <c r="L2976" s="1" t="s">
        <v>109</v>
      </c>
      <c r="M2976">
        <v>0</v>
      </c>
      <c r="N2976" s="2">
        <v>43649</v>
      </c>
      <c r="O2976" s="2"/>
      <c r="P2976" s="1" t="s">
        <v>24172</v>
      </c>
      <c r="Q2976" s="1" t="s">
        <v>24032</v>
      </c>
      <c r="R2976" s="1" t="s">
        <v>24203</v>
      </c>
      <c r="S2976" s="1" t="s">
        <v>335</v>
      </c>
      <c r="T2976">
        <v>253</v>
      </c>
      <c r="U2976">
        <v>70</v>
      </c>
      <c r="V2976">
        <v>35</v>
      </c>
      <c r="W2976">
        <v>57</v>
      </c>
      <c r="X2976">
        <v>57</v>
      </c>
      <c r="Y2976">
        <v>340</v>
      </c>
      <c r="Z2976">
        <v>284</v>
      </c>
      <c r="AA2976">
        <v>63</v>
      </c>
      <c r="AB2976">
        <v>580</v>
      </c>
      <c r="AC2976">
        <v>45</v>
      </c>
      <c r="AD2976">
        <v>53</v>
      </c>
      <c r="AE2976">
        <v>65</v>
      </c>
      <c r="AF2976">
        <v>355</v>
      </c>
      <c r="AG2976">
        <v>78</v>
      </c>
      <c r="AH2976">
        <v>76</v>
      </c>
      <c r="AI2976">
        <v>670</v>
      </c>
      <c r="AJ2976">
        <v>71</v>
      </c>
      <c r="AK2976">
        <v>630</v>
      </c>
      <c r="AL2976">
        <v>331</v>
      </c>
      <c r="AM2976">
        <v>60</v>
      </c>
      <c r="AN2976">
        <v>660</v>
      </c>
      <c r="AO2976">
        <v>85</v>
      </c>
      <c r="AP2976">
        <v>67</v>
      </c>
      <c r="AQ2976">
        <v>53</v>
      </c>
      <c r="AR2976">
        <v>304</v>
      </c>
      <c r="AS2976">
        <v>70</v>
      </c>
      <c r="AT2976">
        <v>700</v>
      </c>
      <c r="AU2976">
        <v>540</v>
      </c>
      <c r="AV2976">
        <v>480</v>
      </c>
      <c r="AW2976">
        <v>62</v>
      </c>
      <c r="AX2976">
        <v>690</v>
      </c>
      <c r="AY2976">
        <v>210</v>
      </c>
      <c r="AZ2976">
        <v>69</v>
      </c>
      <c r="BA2976">
        <v>69</v>
      </c>
      <c r="BB2976">
        <v>720</v>
      </c>
      <c r="BC2976">
        <v>57</v>
      </c>
      <c r="BD2976">
        <v>12</v>
      </c>
      <c r="BE2976">
        <v>13</v>
      </c>
      <c r="BF2976">
        <v>15</v>
      </c>
      <c r="BG2976">
        <v>11</v>
      </c>
      <c r="BH2976">
        <v>6</v>
      </c>
      <c r="BI2976">
        <v>1794</v>
      </c>
      <c r="BJ2976">
        <v>384</v>
      </c>
      <c r="BK2976" s="1" t="s">
        <v>134</v>
      </c>
      <c r="BL2976" s="1" t="s">
        <v>178</v>
      </c>
      <c r="BM2976" s="1" t="s">
        <v>114</v>
      </c>
      <c r="BN2976" s="1" t="s">
        <v>114</v>
      </c>
      <c r="BO2976" s="1" t="s">
        <v>115</v>
      </c>
      <c r="BP2976">
        <v>77</v>
      </c>
      <c r="BQ2976">
        <v>46</v>
      </c>
      <c r="BR2976">
        <v>57</v>
      </c>
      <c r="BS2976">
        <v>64</v>
      </c>
      <c r="BT2976">
        <v>68</v>
      </c>
      <c r="BU2976">
        <v>72</v>
      </c>
      <c r="BV2976">
        <v>5</v>
      </c>
      <c r="BW2976" s="1" t="s">
        <v>138</v>
      </c>
      <c r="BX2976" s="1" t="s">
        <v>138</v>
      </c>
      <c r="BY2976" s="1" t="s">
        <v>138</v>
      </c>
      <c r="BZ2976" s="1" t="s">
        <v>117</v>
      </c>
      <c r="CA2976" s="1" t="s">
        <v>179</v>
      </c>
      <c r="CB2976" s="1" t="s">
        <v>179</v>
      </c>
      <c r="CC2976" s="1" t="s">
        <v>179</v>
      </c>
      <c r="CD2976" s="1" t="s">
        <v>117</v>
      </c>
      <c r="CE2976" s="1" t="s">
        <v>169</v>
      </c>
      <c r="CF2976" s="1" t="s">
        <v>169</v>
      </c>
      <c r="CG2976" s="1" t="s">
        <v>169</v>
      </c>
      <c r="CH2976" s="1" t="s">
        <v>182</v>
      </c>
      <c r="CI2976" s="1" t="s">
        <v>215</v>
      </c>
      <c r="CJ2976" s="1" t="s">
        <v>215</v>
      </c>
      <c r="CK2976" s="1" t="s">
        <v>215</v>
      </c>
      <c r="CL2976" s="1" t="s">
        <v>182</v>
      </c>
      <c r="CM2976" s="1" t="s">
        <v>208</v>
      </c>
      <c r="CN2976" s="1" t="s">
        <v>195</v>
      </c>
      <c r="CO2976" s="1" t="s">
        <v>195</v>
      </c>
      <c r="CP2976" s="1" t="s">
        <v>195</v>
      </c>
      <c r="CQ2976" s="1" t="s">
        <v>208</v>
      </c>
      <c r="CR2976" s="1" t="s">
        <v>208</v>
      </c>
      <c r="CS2976" s="1" t="s">
        <v>191</v>
      </c>
      <c r="CT2976" s="1" t="s">
        <v>191</v>
      </c>
      <c r="CU2976" s="1" t="s">
        <v>191</v>
      </c>
      <c r="CV2976" s="1" t="s">
        <v>208</v>
      </c>
      <c r="CW2976" s="1" t="s">
        <v>325</v>
      </c>
      <c r="CX2976">
        <v>72</v>
      </c>
    </row>
    <row r="2977" spans="1:102" x14ac:dyDescent="0.35">
      <c r="A2977">
        <v>1560</v>
      </c>
      <c r="B2977">
        <v>178566</v>
      </c>
      <c r="C2977" s="1" t="s">
        <v>6599</v>
      </c>
      <c r="D2977">
        <v>32</v>
      </c>
      <c r="E2977" s="1" t="s">
        <v>231</v>
      </c>
      <c r="F2977" s="1" t="s">
        <v>2722</v>
      </c>
      <c r="G2977" s="1" t="s">
        <v>100</v>
      </c>
      <c r="H2977" s="1" t="s">
        <v>309</v>
      </c>
      <c r="I2977" s="1" t="s">
        <v>14229</v>
      </c>
      <c r="J2977" s="1" t="s">
        <v>128</v>
      </c>
      <c r="K2977" s="1" t="s">
        <v>246</v>
      </c>
      <c r="L2977" s="1" t="s">
        <v>109</v>
      </c>
      <c r="M2977">
        <v>0</v>
      </c>
      <c r="N2977" s="2">
        <v>42970</v>
      </c>
      <c r="O2977" s="2"/>
      <c r="P2977" s="1" t="s">
        <v>24172</v>
      </c>
      <c r="Q2977" s="1" t="s">
        <v>24032</v>
      </c>
      <c r="R2977" s="1" t="s">
        <v>24123</v>
      </c>
      <c r="S2977" s="1" t="s">
        <v>1377</v>
      </c>
      <c r="T2977">
        <v>61</v>
      </c>
      <c r="U2977">
        <v>11</v>
      </c>
      <c r="V2977">
        <v>11</v>
      </c>
      <c r="W2977">
        <v>12</v>
      </c>
      <c r="X2977">
        <v>13</v>
      </c>
      <c r="Y2977">
        <v>140</v>
      </c>
      <c r="Z2977">
        <v>64</v>
      </c>
      <c r="AA2977">
        <v>11</v>
      </c>
      <c r="AB2977">
        <v>130</v>
      </c>
      <c r="AC2977">
        <v>13</v>
      </c>
      <c r="AD2977">
        <v>12</v>
      </c>
      <c r="AE2977">
        <v>15</v>
      </c>
      <c r="AF2977">
        <v>213</v>
      </c>
      <c r="AG2977">
        <v>35</v>
      </c>
      <c r="AH2977">
        <v>35</v>
      </c>
      <c r="AI2977">
        <v>380</v>
      </c>
      <c r="AJ2977">
        <v>62</v>
      </c>
      <c r="AK2977">
        <v>430</v>
      </c>
      <c r="AL2977">
        <v>205</v>
      </c>
      <c r="AM2977">
        <v>56</v>
      </c>
      <c r="AN2977">
        <v>630</v>
      </c>
      <c r="AO2977">
        <v>31</v>
      </c>
      <c r="AP2977">
        <v>41</v>
      </c>
      <c r="AQ2977">
        <v>14</v>
      </c>
      <c r="AR2977">
        <v>123</v>
      </c>
      <c r="AS2977">
        <v>17</v>
      </c>
      <c r="AT2977">
        <v>240</v>
      </c>
      <c r="AU2977">
        <v>100</v>
      </c>
      <c r="AV2977">
        <v>530</v>
      </c>
      <c r="AW2977">
        <v>19</v>
      </c>
      <c r="AX2977">
        <v>320</v>
      </c>
      <c r="AY2977">
        <v>45</v>
      </c>
      <c r="AZ2977">
        <v>20</v>
      </c>
      <c r="BA2977">
        <v>14</v>
      </c>
      <c r="BB2977">
        <v>110</v>
      </c>
      <c r="BC2977">
        <v>362</v>
      </c>
      <c r="BD2977">
        <v>74</v>
      </c>
      <c r="BE2977">
        <v>68</v>
      </c>
      <c r="BF2977">
        <v>74</v>
      </c>
      <c r="BG2977">
        <v>70</v>
      </c>
      <c r="BH2977">
        <v>76</v>
      </c>
      <c r="BI2977">
        <v>1073</v>
      </c>
      <c r="BJ2977">
        <v>397</v>
      </c>
      <c r="BK2977" s="1" t="s">
        <v>115</v>
      </c>
      <c r="BL2977" s="1" t="s">
        <v>300</v>
      </c>
      <c r="BM2977" s="1" t="s">
        <v>114</v>
      </c>
      <c r="BN2977" s="1" t="s">
        <v>114</v>
      </c>
      <c r="BO2977" s="1" t="s">
        <v>115</v>
      </c>
      <c r="BP2977">
        <v>74</v>
      </c>
      <c r="BQ2977">
        <v>68</v>
      </c>
      <c r="BR2977">
        <v>74</v>
      </c>
      <c r="BS2977">
        <v>76</v>
      </c>
      <c r="BT2977">
        <v>35</v>
      </c>
      <c r="BU2977">
        <v>70</v>
      </c>
      <c r="BV2977">
        <v>3</v>
      </c>
      <c r="BW2977" s="1" t="s">
        <v>745</v>
      </c>
      <c r="BX2977" s="1" t="s">
        <v>745</v>
      </c>
      <c r="BY2977" s="1" t="s">
        <v>745</v>
      </c>
      <c r="BZ2977" s="1" t="s">
        <v>1078</v>
      </c>
      <c r="CA2977" s="1" t="s">
        <v>477</v>
      </c>
      <c r="CB2977" s="1" t="s">
        <v>477</v>
      </c>
      <c r="CC2977" s="1" t="s">
        <v>477</v>
      </c>
      <c r="CD2977" s="1" t="s">
        <v>1078</v>
      </c>
      <c r="CE2977" s="1" t="s">
        <v>745</v>
      </c>
      <c r="CF2977" s="1" t="s">
        <v>745</v>
      </c>
      <c r="CG2977" s="1" t="s">
        <v>745</v>
      </c>
      <c r="CH2977" s="1" t="s">
        <v>743</v>
      </c>
      <c r="CI2977" s="1" t="s">
        <v>745</v>
      </c>
      <c r="CJ2977" s="1" t="s">
        <v>745</v>
      </c>
      <c r="CK2977" s="1" t="s">
        <v>745</v>
      </c>
      <c r="CL2977" s="1" t="s">
        <v>743</v>
      </c>
      <c r="CM2977" s="1" t="s">
        <v>743</v>
      </c>
      <c r="CN2977" s="1" t="s">
        <v>744</v>
      </c>
      <c r="CO2977" s="1" t="s">
        <v>744</v>
      </c>
      <c r="CP2977" s="1" t="s">
        <v>744</v>
      </c>
      <c r="CQ2977" s="1" t="s">
        <v>743</v>
      </c>
      <c r="CR2977" s="1" t="s">
        <v>744</v>
      </c>
      <c r="CS2977" s="1" t="s">
        <v>744</v>
      </c>
      <c r="CT2977" s="1" t="s">
        <v>744</v>
      </c>
      <c r="CU2977" s="1" t="s">
        <v>744</v>
      </c>
      <c r="CV2977" s="1" t="s">
        <v>744</v>
      </c>
      <c r="CW2977" s="1" t="s">
        <v>588</v>
      </c>
      <c r="CX2977">
        <v>72</v>
      </c>
    </row>
    <row r="2978" spans="1:102" x14ac:dyDescent="0.35">
      <c r="A2978">
        <v>6456</v>
      </c>
      <c r="B2978">
        <v>216523</v>
      </c>
      <c r="C2978" s="1" t="s">
        <v>22789</v>
      </c>
      <c r="D2978">
        <v>27</v>
      </c>
      <c r="E2978" s="1" t="s">
        <v>2292</v>
      </c>
      <c r="F2978" s="1" t="s">
        <v>2482</v>
      </c>
      <c r="G2978" s="1" t="s">
        <v>97</v>
      </c>
      <c r="H2978" s="1" t="s">
        <v>97</v>
      </c>
      <c r="I2978" s="1" t="s">
        <v>2995</v>
      </c>
      <c r="J2978" s="1" t="s">
        <v>245</v>
      </c>
      <c r="K2978" s="1" t="s">
        <v>694</v>
      </c>
      <c r="L2978" s="1" t="s">
        <v>109</v>
      </c>
      <c r="M2978">
        <v>2</v>
      </c>
      <c r="N2978" s="2">
        <v>44077</v>
      </c>
      <c r="O2978" s="2"/>
      <c r="P2978" s="1" t="s">
        <v>24172</v>
      </c>
      <c r="Q2978" s="1" t="s">
        <v>24032</v>
      </c>
      <c r="R2978" s="1" t="s">
        <v>24095</v>
      </c>
      <c r="S2978" s="1" t="s">
        <v>190</v>
      </c>
      <c r="T2978">
        <v>190</v>
      </c>
      <c r="U2978">
        <v>30</v>
      </c>
      <c r="V2978">
        <v>14</v>
      </c>
      <c r="W2978">
        <v>71</v>
      </c>
      <c r="X2978">
        <v>55</v>
      </c>
      <c r="Y2978">
        <v>200</v>
      </c>
      <c r="Z2978">
        <v>200</v>
      </c>
      <c r="AA2978">
        <v>48</v>
      </c>
      <c r="AB2978">
        <v>200</v>
      </c>
      <c r="AC2978">
        <v>22</v>
      </c>
      <c r="AD2978">
        <v>57</v>
      </c>
      <c r="AE2978">
        <v>53</v>
      </c>
      <c r="AF2978">
        <v>253</v>
      </c>
      <c r="AG2978">
        <v>53</v>
      </c>
      <c r="AH2978">
        <v>64</v>
      </c>
      <c r="AI2978">
        <v>410</v>
      </c>
      <c r="AJ2978">
        <v>59</v>
      </c>
      <c r="AK2978">
        <v>360</v>
      </c>
      <c r="AL2978">
        <v>291</v>
      </c>
      <c r="AM2978">
        <v>48</v>
      </c>
      <c r="AN2978">
        <v>740</v>
      </c>
      <c r="AO2978">
        <v>61</v>
      </c>
      <c r="AP2978">
        <v>86</v>
      </c>
      <c r="AQ2978">
        <v>22</v>
      </c>
      <c r="AR2978">
        <v>232</v>
      </c>
      <c r="AS2978">
        <v>66</v>
      </c>
      <c r="AT2978">
        <v>700</v>
      </c>
      <c r="AU2978">
        <v>200</v>
      </c>
      <c r="AV2978">
        <v>490</v>
      </c>
      <c r="AW2978">
        <v>27</v>
      </c>
      <c r="AX2978">
        <v>650</v>
      </c>
      <c r="AY2978">
        <v>216</v>
      </c>
      <c r="AZ2978">
        <v>74</v>
      </c>
      <c r="BA2978">
        <v>74</v>
      </c>
      <c r="BB2978">
        <v>680</v>
      </c>
      <c r="BC2978">
        <v>15</v>
      </c>
      <c r="BD2978">
        <v>3</v>
      </c>
      <c r="BE2978">
        <v>3</v>
      </c>
      <c r="BF2978">
        <v>3</v>
      </c>
      <c r="BG2978">
        <v>3</v>
      </c>
      <c r="BH2978">
        <v>3</v>
      </c>
      <c r="BI2978">
        <v>1397</v>
      </c>
      <c r="BJ2978">
        <v>325</v>
      </c>
      <c r="BK2978" s="1" t="s">
        <v>131</v>
      </c>
      <c r="BL2978" s="1" t="s">
        <v>112</v>
      </c>
      <c r="BM2978" s="1" t="s">
        <v>133</v>
      </c>
      <c r="BN2978" s="1" t="s">
        <v>114</v>
      </c>
      <c r="BO2978" s="1" t="s">
        <v>115</v>
      </c>
      <c r="BP2978">
        <v>59</v>
      </c>
      <c r="BQ2978">
        <v>24</v>
      </c>
      <c r="BR2978">
        <v>46</v>
      </c>
      <c r="BS2978">
        <v>49</v>
      </c>
      <c r="BT2978">
        <v>72</v>
      </c>
      <c r="BU2978">
        <v>75</v>
      </c>
      <c r="BV2978">
        <v>5</v>
      </c>
      <c r="BW2978" s="1" t="s">
        <v>284</v>
      </c>
      <c r="BX2978" s="1" t="s">
        <v>284</v>
      </c>
      <c r="BY2978" s="1" t="s">
        <v>284</v>
      </c>
      <c r="BZ2978" s="1" t="s">
        <v>282</v>
      </c>
      <c r="CA2978" s="1" t="s">
        <v>412</v>
      </c>
      <c r="CB2978" s="1" t="s">
        <v>412</v>
      </c>
      <c r="CC2978" s="1" t="s">
        <v>412</v>
      </c>
      <c r="CD2978" s="1" t="s">
        <v>282</v>
      </c>
      <c r="CE2978" s="1" t="s">
        <v>258</v>
      </c>
      <c r="CF2978" s="1" t="s">
        <v>258</v>
      </c>
      <c r="CG2978" s="1" t="s">
        <v>258</v>
      </c>
      <c r="CH2978" s="1" t="s">
        <v>366</v>
      </c>
      <c r="CI2978" s="1" t="s">
        <v>216</v>
      </c>
      <c r="CJ2978" s="1" t="s">
        <v>216</v>
      </c>
      <c r="CK2978" s="1" t="s">
        <v>216</v>
      </c>
      <c r="CL2978" s="1" t="s">
        <v>366</v>
      </c>
      <c r="CM2978" s="1" t="s">
        <v>155</v>
      </c>
      <c r="CN2978" s="1" t="s">
        <v>183</v>
      </c>
      <c r="CO2978" s="1" t="s">
        <v>183</v>
      </c>
      <c r="CP2978" s="1" t="s">
        <v>183</v>
      </c>
      <c r="CQ2978" s="1" t="s">
        <v>155</v>
      </c>
      <c r="CR2978" s="1" t="s">
        <v>181</v>
      </c>
      <c r="CS2978" s="1" t="s">
        <v>208</v>
      </c>
      <c r="CT2978" s="1" t="s">
        <v>208</v>
      </c>
      <c r="CU2978" s="1" t="s">
        <v>208</v>
      </c>
      <c r="CV2978" s="1" t="s">
        <v>181</v>
      </c>
      <c r="CW2978" s="1" t="s">
        <v>14401</v>
      </c>
      <c r="CX2978">
        <v>70</v>
      </c>
    </row>
    <row r="2979" spans="1:102" x14ac:dyDescent="0.35">
      <c r="A2979">
        <v>9563</v>
      </c>
      <c r="B2979">
        <v>232729</v>
      </c>
      <c r="C2979" s="1" t="s">
        <v>2102</v>
      </c>
      <c r="D2979">
        <v>29</v>
      </c>
      <c r="E2979" s="1" t="s">
        <v>231</v>
      </c>
      <c r="F2979" s="1" t="s">
        <v>825</v>
      </c>
      <c r="G2979" s="1" t="s">
        <v>75</v>
      </c>
      <c r="H2979" s="1" t="s">
        <v>75</v>
      </c>
      <c r="I2979" s="1" t="s">
        <v>2103</v>
      </c>
      <c r="J2979" s="1" t="s">
        <v>175</v>
      </c>
      <c r="K2979" s="1" t="s">
        <v>265</v>
      </c>
      <c r="L2979" s="1" t="s">
        <v>109</v>
      </c>
      <c r="M2979">
        <v>0</v>
      </c>
      <c r="N2979" s="2">
        <v>44050</v>
      </c>
      <c r="O2979" s="2"/>
      <c r="P2979" s="1" t="s">
        <v>24094</v>
      </c>
      <c r="Q2979" s="1" t="s">
        <v>24032</v>
      </c>
      <c r="R2979" s="1" t="s">
        <v>24123</v>
      </c>
      <c r="S2979" s="1" t="s">
        <v>236</v>
      </c>
      <c r="T2979">
        <v>294</v>
      </c>
      <c r="U2979">
        <v>35</v>
      </c>
      <c r="V2979">
        <v>75</v>
      </c>
      <c r="W2979">
        <v>71</v>
      </c>
      <c r="X2979">
        <v>64</v>
      </c>
      <c r="Y2979">
        <v>490</v>
      </c>
      <c r="Z2979">
        <v>265</v>
      </c>
      <c r="AA2979">
        <v>70</v>
      </c>
      <c r="AB2979">
        <v>390</v>
      </c>
      <c r="AC2979">
        <v>40</v>
      </c>
      <c r="AD2979">
        <v>49</v>
      </c>
      <c r="AE2979">
        <v>67</v>
      </c>
      <c r="AF2979">
        <v>348</v>
      </c>
      <c r="AG2979">
        <v>70</v>
      </c>
      <c r="AH2979">
        <v>74</v>
      </c>
      <c r="AI2979">
        <v>690</v>
      </c>
      <c r="AJ2979">
        <v>68</v>
      </c>
      <c r="AK2979">
        <v>670</v>
      </c>
      <c r="AL2979">
        <v>339</v>
      </c>
      <c r="AM2979">
        <v>66</v>
      </c>
      <c r="AN2979">
        <v>680</v>
      </c>
      <c r="AO2979">
        <v>65</v>
      </c>
      <c r="AP2979">
        <v>73</v>
      </c>
      <c r="AQ2979">
        <v>67</v>
      </c>
      <c r="AR2979">
        <v>264</v>
      </c>
      <c r="AS2979">
        <v>41</v>
      </c>
      <c r="AT2979">
        <v>280</v>
      </c>
      <c r="AU2979">
        <v>710</v>
      </c>
      <c r="AV2979">
        <v>570</v>
      </c>
      <c r="AW2979">
        <v>67</v>
      </c>
      <c r="AX2979">
        <v>660</v>
      </c>
      <c r="AY2979">
        <v>110</v>
      </c>
      <c r="AZ2979">
        <v>43</v>
      </c>
      <c r="BA2979">
        <v>37</v>
      </c>
      <c r="BB2979">
        <v>300</v>
      </c>
      <c r="BC2979">
        <v>50</v>
      </c>
      <c r="BD2979">
        <v>9</v>
      </c>
      <c r="BE2979">
        <v>15</v>
      </c>
      <c r="BF2979">
        <v>10</v>
      </c>
      <c r="BG2979">
        <v>7</v>
      </c>
      <c r="BH2979">
        <v>9</v>
      </c>
      <c r="BI2979">
        <v>1670</v>
      </c>
      <c r="BJ2979">
        <v>367</v>
      </c>
      <c r="BK2979" s="1" t="s">
        <v>111</v>
      </c>
      <c r="BL2979" s="1" t="s">
        <v>178</v>
      </c>
      <c r="BM2979" s="1" t="s">
        <v>113</v>
      </c>
      <c r="BN2979" s="1" t="s">
        <v>114</v>
      </c>
      <c r="BO2979" s="1" t="s">
        <v>115</v>
      </c>
      <c r="BP2979">
        <v>72</v>
      </c>
      <c r="BQ2979">
        <v>70</v>
      </c>
      <c r="BR2979">
        <v>52</v>
      </c>
      <c r="BS2979">
        <v>69</v>
      </c>
      <c r="BT2979">
        <v>40</v>
      </c>
      <c r="BU2979">
        <v>64</v>
      </c>
      <c r="BV2979">
        <v>3</v>
      </c>
      <c r="BW2979" s="1" t="s">
        <v>192</v>
      </c>
      <c r="BX2979" s="1" t="s">
        <v>192</v>
      </c>
      <c r="BY2979" s="1" t="s">
        <v>192</v>
      </c>
      <c r="BZ2979" s="1" t="s">
        <v>406</v>
      </c>
      <c r="CA2979" s="1" t="s">
        <v>205</v>
      </c>
      <c r="CB2979" s="1" t="s">
        <v>205</v>
      </c>
      <c r="CC2979" s="1" t="s">
        <v>205</v>
      </c>
      <c r="CD2979" s="1" t="s">
        <v>406</v>
      </c>
      <c r="CE2979" s="1" t="s">
        <v>195</v>
      </c>
      <c r="CF2979" s="1" t="s">
        <v>195</v>
      </c>
      <c r="CG2979" s="1" t="s">
        <v>195</v>
      </c>
      <c r="CH2979" s="1" t="s">
        <v>183</v>
      </c>
      <c r="CI2979" s="1" t="s">
        <v>215</v>
      </c>
      <c r="CJ2979" s="1" t="s">
        <v>215</v>
      </c>
      <c r="CK2979" s="1" t="s">
        <v>215</v>
      </c>
      <c r="CL2979" s="1" t="s">
        <v>183</v>
      </c>
      <c r="CM2979" s="1" t="s">
        <v>285</v>
      </c>
      <c r="CN2979" s="1" t="s">
        <v>167</v>
      </c>
      <c r="CO2979" s="1" t="s">
        <v>167</v>
      </c>
      <c r="CP2979" s="1" t="s">
        <v>167</v>
      </c>
      <c r="CQ2979" s="1" t="s">
        <v>285</v>
      </c>
      <c r="CR2979" s="1" t="s">
        <v>167</v>
      </c>
      <c r="CS2979" s="1" t="s">
        <v>197</v>
      </c>
      <c r="CT2979" s="1" t="s">
        <v>197</v>
      </c>
      <c r="CU2979" s="1" t="s">
        <v>197</v>
      </c>
      <c r="CV2979" s="1" t="s">
        <v>167</v>
      </c>
      <c r="CW2979" s="1" t="s">
        <v>229</v>
      </c>
      <c r="CX2979">
        <v>70</v>
      </c>
    </row>
    <row r="2980" spans="1:102" x14ac:dyDescent="0.35">
      <c r="A2980">
        <v>4011</v>
      </c>
      <c r="B2980">
        <v>202458</v>
      </c>
      <c r="C2980" s="1" t="s">
        <v>13452</v>
      </c>
      <c r="D2980">
        <v>27</v>
      </c>
      <c r="E2980" s="1" t="s">
        <v>604</v>
      </c>
      <c r="F2980" s="1" t="s">
        <v>1458</v>
      </c>
      <c r="G2980" s="1" t="s">
        <v>77</v>
      </c>
      <c r="H2980" s="1" t="s">
        <v>87</v>
      </c>
      <c r="I2980" s="1" t="s">
        <v>13453</v>
      </c>
      <c r="J2980" s="1" t="s">
        <v>466</v>
      </c>
      <c r="K2980" s="1" t="s">
        <v>148</v>
      </c>
      <c r="L2980" s="1" t="s">
        <v>212</v>
      </c>
      <c r="M2980">
        <v>0</v>
      </c>
      <c r="N2980" s="2">
        <v>42552</v>
      </c>
      <c r="O2980" s="2"/>
      <c r="P2980" s="1" t="s">
        <v>24094</v>
      </c>
      <c r="Q2980" s="1" t="s">
        <v>24032</v>
      </c>
      <c r="R2980" s="1" t="s">
        <v>24123</v>
      </c>
      <c r="S2980" s="1" t="s">
        <v>1336</v>
      </c>
      <c r="T2980">
        <v>306</v>
      </c>
      <c r="U2980">
        <v>66</v>
      </c>
      <c r="V2980">
        <v>68</v>
      </c>
      <c r="W2980">
        <v>40</v>
      </c>
      <c r="X2980">
        <v>68</v>
      </c>
      <c r="Y2980">
        <v>640</v>
      </c>
      <c r="Z2980">
        <v>345</v>
      </c>
      <c r="AA2980">
        <v>72</v>
      </c>
      <c r="AB2980">
        <v>750</v>
      </c>
      <c r="AC2980">
        <v>63</v>
      </c>
      <c r="AD2980">
        <v>63</v>
      </c>
      <c r="AE2980">
        <v>72</v>
      </c>
      <c r="AF2980">
        <v>387</v>
      </c>
      <c r="AG2980">
        <v>81</v>
      </c>
      <c r="AH2980">
        <v>74</v>
      </c>
      <c r="AI2980">
        <v>880</v>
      </c>
      <c r="AJ2980">
        <v>68</v>
      </c>
      <c r="AK2980">
        <v>760</v>
      </c>
      <c r="AL2980">
        <v>332</v>
      </c>
      <c r="AM2980">
        <v>70</v>
      </c>
      <c r="AN2980">
        <v>710</v>
      </c>
      <c r="AO2980">
        <v>83</v>
      </c>
      <c r="AP2980">
        <v>37</v>
      </c>
      <c r="AQ2980">
        <v>71</v>
      </c>
      <c r="AR2980">
        <v>340</v>
      </c>
      <c r="AS2980">
        <v>75</v>
      </c>
      <c r="AT2980">
        <v>710</v>
      </c>
      <c r="AU2980">
        <v>660</v>
      </c>
      <c r="AV2980">
        <v>720</v>
      </c>
      <c r="AW2980">
        <v>56</v>
      </c>
      <c r="AX2980">
        <v>680</v>
      </c>
      <c r="AY2980">
        <v>176</v>
      </c>
      <c r="AZ2980">
        <v>68</v>
      </c>
      <c r="BA2980">
        <v>58</v>
      </c>
      <c r="BB2980">
        <v>500</v>
      </c>
      <c r="BC2980">
        <v>55</v>
      </c>
      <c r="BD2980">
        <v>14</v>
      </c>
      <c r="BE2980">
        <v>12</v>
      </c>
      <c r="BF2980">
        <v>15</v>
      </c>
      <c r="BG2980">
        <v>6</v>
      </c>
      <c r="BH2980">
        <v>8</v>
      </c>
      <c r="BI2980">
        <v>1941</v>
      </c>
      <c r="BJ2980">
        <v>406</v>
      </c>
      <c r="BK2980" s="1" t="s">
        <v>131</v>
      </c>
      <c r="BL2980" s="1" t="s">
        <v>178</v>
      </c>
      <c r="BM2980" s="1" t="s">
        <v>114</v>
      </c>
      <c r="BN2980" s="1" t="s">
        <v>113</v>
      </c>
      <c r="BO2980" s="1" t="s">
        <v>115</v>
      </c>
      <c r="BP2980">
        <v>77</v>
      </c>
      <c r="BQ2980">
        <v>68</v>
      </c>
      <c r="BR2980">
        <v>68</v>
      </c>
      <c r="BS2980">
        <v>74</v>
      </c>
      <c r="BT2980">
        <v>61</v>
      </c>
      <c r="BU2980">
        <v>58</v>
      </c>
      <c r="BV2980">
        <v>3</v>
      </c>
      <c r="BW2980" s="1" t="s">
        <v>238</v>
      </c>
      <c r="BX2980" s="1" t="s">
        <v>238</v>
      </c>
      <c r="BY2980" s="1" t="s">
        <v>238</v>
      </c>
      <c r="BZ2980" s="1" t="s">
        <v>814</v>
      </c>
      <c r="CA2980" s="1" t="s">
        <v>192</v>
      </c>
      <c r="CB2980" s="1" t="s">
        <v>192</v>
      </c>
      <c r="CC2980" s="1" t="s">
        <v>192</v>
      </c>
      <c r="CD2980" s="1" t="s">
        <v>814</v>
      </c>
      <c r="CE2980" s="1" t="s">
        <v>814</v>
      </c>
      <c r="CF2980" s="1" t="s">
        <v>814</v>
      </c>
      <c r="CG2980" s="1" t="s">
        <v>814</v>
      </c>
      <c r="CH2980" s="1" t="s">
        <v>814</v>
      </c>
      <c r="CI2980" s="1" t="s">
        <v>314</v>
      </c>
      <c r="CJ2980" s="1" t="s">
        <v>314</v>
      </c>
      <c r="CK2980" s="1" t="s">
        <v>314</v>
      </c>
      <c r="CL2980" s="1" t="s">
        <v>814</v>
      </c>
      <c r="CM2980" s="1" t="s">
        <v>137</v>
      </c>
      <c r="CN2980" s="1" t="s">
        <v>195</v>
      </c>
      <c r="CO2980" s="1" t="s">
        <v>195</v>
      </c>
      <c r="CP2980" s="1" t="s">
        <v>195</v>
      </c>
      <c r="CQ2980" s="1" t="s">
        <v>137</v>
      </c>
      <c r="CR2980" s="1" t="s">
        <v>195</v>
      </c>
      <c r="CS2980" s="1" t="s">
        <v>215</v>
      </c>
      <c r="CT2980" s="1" t="s">
        <v>215</v>
      </c>
      <c r="CU2980" s="1" t="s">
        <v>215</v>
      </c>
      <c r="CV2980" s="1" t="s">
        <v>195</v>
      </c>
      <c r="CW2980" s="1" t="s">
        <v>325</v>
      </c>
      <c r="CX2980">
        <v>70</v>
      </c>
    </row>
    <row r="2981" spans="1:102" x14ac:dyDescent="0.35">
      <c r="A2981">
        <v>5603</v>
      </c>
      <c r="B2981">
        <v>212104</v>
      </c>
      <c r="C2981" s="1" t="s">
        <v>13769</v>
      </c>
      <c r="D2981">
        <v>26</v>
      </c>
      <c r="E2981" s="1" t="s">
        <v>271</v>
      </c>
      <c r="F2981" s="1" t="s">
        <v>1341</v>
      </c>
      <c r="G2981" s="1" t="s">
        <v>99</v>
      </c>
      <c r="H2981" s="1" t="s">
        <v>13770</v>
      </c>
      <c r="I2981" s="1" t="s">
        <v>12658</v>
      </c>
      <c r="J2981" s="1" t="s">
        <v>107</v>
      </c>
      <c r="K2981" s="1" t="s">
        <v>884</v>
      </c>
      <c r="L2981" s="1" t="s">
        <v>109</v>
      </c>
      <c r="M2981">
        <v>1</v>
      </c>
      <c r="N2981" s="2">
        <v>44001</v>
      </c>
      <c r="O2981" s="2"/>
      <c r="P2981" s="1" t="s">
        <v>24094</v>
      </c>
      <c r="Q2981" s="1" t="s">
        <v>24032</v>
      </c>
      <c r="R2981" s="1" t="s">
        <v>24119</v>
      </c>
      <c r="S2981" s="1" t="s">
        <v>399</v>
      </c>
      <c r="T2981">
        <v>310</v>
      </c>
      <c r="U2981">
        <v>59</v>
      </c>
      <c r="V2981">
        <v>65</v>
      </c>
      <c r="W2981">
        <v>59</v>
      </c>
      <c r="X2981">
        <v>69</v>
      </c>
      <c r="Y2981">
        <v>580</v>
      </c>
      <c r="Z2981">
        <v>321</v>
      </c>
      <c r="AA2981">
        <v>73</v>
      </c>
      <c r="AB2981">
        <v>590</v>
      </c>
      <c r="AC2981">
        <v>54</v>
      </c>
      <c r="AD2981">
        <v>66</v>
      </c>
      <c r="AE2981">
        <v>69</v>
      </c>
      <c r="AF2981">
        <v>374</v>
      </c>
      <c r="AG2981">
        <v>76</v>
      </c>
      <c r="AH2981">
        <v>77</v>
      </c>
      <c r="AI2981">
        <v>760</v>
      </c>
      <c r="AJ2981">
        <v>70</v>
      </c>
      <c r="AK2981">
        <v>750</v>
      </c>
      <c r="AL2981">
        <v>329</v>
      </c>
      <c r="AM2981">
        <v>66</v>
      </c>
      <c r="AN2981">
        <v>550</v>
      </c>
      <c r="AO2981">
        <v>85</v>
      </c>
      <c r="AP2981">
        <v>63</v>
      </c>
      <c r="AQ2981">
        <v>60</v>
      </c>
      <c r="AR2981">
        <v>319</v>
      </c>
      <c r="AS2981">
        <v>71</v>
      </c>
      <c r="AT2981">
        <v>630</v>
      </c>
      <c r="AU2981">
        <v>620</v>
      </c>
      <c r="AV2981">
        <v>600</v>
      </c>
      <c r="AW2981">
        <v>63</v>
      </c>
      <c r="AX2981">
        <v>600</v>
      </c>
      <c r="AY2981">
        <v>194</v>
      </c>
      <c r="AZ2981">
        <v>62</v>
      </c>
      <c r="BA2981">
        <v>68</v>
      </c>
      <c r="BB2981">
        <v>640</v>
      </c>
      <c r="BC2981">
        <v>49</v>
      </c>
      <c r="BD2981">
        <v>9</v>
      </c>
      <c r="BE2981">
        <v>10</v>
      </c>
      <c r="BF2981">
        <v>10</v>
      </c>
      <c r="BG2981">
        <v>8</v>
      </c>
      <c r="BH2981">
        <v>12</v>
      </c>
      <c r="BI2981">
        <v>1896</v>
      </c>
      <c r="BJ2981">
        <v>411</v>
      </c>
      <c r="BK2981" s="1" t="s">
        <v>131</v>
      </c>
      <c r="BL2981" s="1" t="s">
        <v>178</v>
      </c>
      <c r="BM2981" s="1" t="s">
        <v>114</v>
      </c>
      <c r="BN2981" s="1" t="s">
        <v>114</v>
      </c>
      <c r="BO2981" s="1" t="s">
        <v>115</v>
      </c>
      <c r="BP2981">
        <v>77</v>
      </c>
      <c r="BQ2981">
        <v>64</v>
      </c>
      <c r="BR2981">
        <v>64</v>
      </c>
      <c r="BS2981">
        <v>72</v>
      </c>
      <c r="BT2981">
        <v>64</v>
      </c>
      <c r="BU2981">
        <v>70</v>
      </c>
      <c r="BV2981">
        <v>3</v>
      </c>
      <c r="BW2981" s="1" t="s">
        <v>195</v>
      </c>
      <c r="BX2981" s="1" t="s">
        <v>195</v>
      </c>
      <c r="BY2981" s="1" t="s">
        <v>195</v>
      </c>
      <c r="BZ2981" s="1" t="s">
        <v>205</v>
      </c>
      <c r="CA2981" s="1" t="s">
        <v>205</v>
      </c>
      <c r="CB2981" s="1" t="s">
        <v>205</v>
      </c>
      <c r="CC2981" s="1" t="s">
        <v>205</v>
      </c>
      <c r="CD2981" s="1" t="s">
        <v>205</v>
      </c>
      <c r="CE2981" s="1" t="s">
        <v>137</v>
      </c>
      <c r="CF2981" s="1" t="s">
        <v>137</v>
      </c>
      <c r="CG2981" s="1" t="s">
        <v>137</v>
      </c>
      <c r="CH2981" s="1" t="s">
        <v>207</v>
      </c>
      <c r="CI2981" s="1" t="s">
        <v>137</v>
      </c>
      <c r="CJ2981" s="1" t="s">
        <v>137</v>
      </c>
      <c r="CK2981" s="1" t="s">
        <v>137</v>
      </c>
      <c r="CL2981" s="1" t="s">
        <v>207</v>
      </c>
      <c r="CM2981" s="1" t="s">
        <v>207</v>
      </c>
      <c r="CN2981" s="1" t="s">
        <v>191</v>
      </c>
      <c r="CO2981" s="1" t="s">
        <v>191</v>
      </c>
      <c r="CP2981" s="1" t="s">
        <v>191</v>
      </c>
      <c r="CQ2981" s="1" t="s">
        <v>207</v>
      </c>
      <c r="CR2981" s="1" t="s">
        <v>137</v>
      </c>
      <c r="CS2981" s="1" t="s">
        <v>238</v>
      </c>
      <c r="CT2981" s="1" t="s">
        <v>238</v>
      </c>
      <c r="CU2981" s="1" t="s">
        <v>238</v>
      </c>
      <c r="CV2981" s="1" t="s">
        <v>137</v>
      </c>
      <c r="CW2981" s="1" t="s">
        <v>229</v>
      </c>
      <c r="CX2981">
        <v>70</v>
      </c>
    </row>
    <row r="2982" spans="1:102" x14ac:dyDescent="0.35">
      <c r="A2982">
        <v>4460</v>
      </c>
      <c r="B2982">
        <v>204939</v>
      </c>
      <c r="C2982" s="1" t="s">
        <v>16393</v>
      </c>
      <c r="D2982">
        <v>27</v>
      </c>
      <c r="E2982" s="1" t="s">
        <v>1457</v>
      </c>
      <c r="F2982" s="1" t="s">
        <v>1453</v>
      </c>
      <c r="G2982" s="1" t="s">
        <v>92</v>
      </c>
      <c r="H2982" s="1" t="s">
        <v>162</v>
      </c>
      <c r="I2982" s="1" t="s">
        <v>16394</v>
      </c>
      <c r="J2982" s="1" t="s">
        <v>322</v>
      </c>
      <c r="K2982" s="1" t="s">
        <v>360</v>
      </c>
      <c r="L2982" s="1" t="s">
        <v>109</v>
      </c>
      <c r="M2982">
        <v>1</v>
      </c>
      <c r="N2982" s="2">
        <v>41646</v>
      </c>
      <c r="O2982" s="2">
        <v>44012</v>
      </c>
      <c r="P2982" s="1" t="s">
        <v>24094</v>
      </c>
      <c r="Q2982" s="1" t="s">
        <v>24032</v>
      </c>
      <c r="R2982" s="1">
        <v>0</v>
      </c>
      <c r="S2982" s="1" t="s">
        <v>652</v>
      </c>
      <c r="T2982">
        <v>270</v>
      </c>
      <c r="U2982">
        <v>59</v>
      </c>
      <c r="V2982">
        <v>30</v>
      </c>
      <c r="W2982">
        <v>73</v>
      </c>
      <c r="X2982">
        <v>69</v>
      </c>
      <c r="Y2982">
        <v>390</v>
      </c>
      <c r="Z2982">
        <v>281</v>
      </c>
      <c r="AA2982">
        <v>64</v>
      </c>
      <c r="AB2982">
        <v>570</v>
      </c>
      <c r="AC2982">
        <v>24</v>
      </c>
      <c r="AD2982">
        <v>67</v>
      </c>
      <c r="AE2982">
        <v>69</v>
      </c>
      <c r="AF2982">
        <v>346</v>
      </c>
      <c r="AG2982">
        <v>74</v>
      </c>
      <c r="AH2982">
        <v>77</v>
      </c>
      <c r="AI2982">
        <v>670</v>
      </c>
      <c r="AJ2982">
        <v>68</v>
      </c>
      <c r="AK2982">
        <v>600</v>
      </c>
      <c r="AL2982">
        <v>352</v>
      </c>
      <c r="AM2982">
        <v>58</v>
      </c>
      <c r="AN2982">
        <v>800</v>
      </c>
      <c r="AO2982">
        <v>73</v>
      </c>
      <c r="AP2982">
        <v>74</v>
      </c>
      <c r="AQ2982">
        <v>67</v>
      </c>
      <c r="AR2982">
        <v>269</v>
      </c>
      <c r="AS2982">
        <v>57</v>
      </c>
      <c r="AT2982">
        <v>730</v>
      </c>
      <c r="AU2982">
        <v>430</v>
      </c>
      <c r="AV2982">
        <v>660</v>
      </c>
      <c r="AW2982">
        <v>30</v>
      </c>
      <c r="AX2982">
        <v>690</v>
      </c>
      <c r="AY2982">
        <v>210</v>
      </c>
      <c r="AZ2982">
        <v>68</v>
      </c>
      <c r="BA2982">
        <v>72</v>
      </c>
      <c r="BB2982">
        <v>700</v>
      </c>
      <c r="BC2982">
        <v>56</v>
      </c>
      <c r="BD2982">
        <v>12</v>
      </c>
      <c r="BE2982">
        <v>13</v>
      </c>
      <c r="BF2982">
        <v>7</v>
      </c>
      <c r="BG2982">
        <v>13</v>
      </c>
      <c r="BH2982">
        <v>11</v>
      </c>
      <c r="BI2982">
        <v>1784</v>
      </c>
      <c r="BJ2982">
        <v>391</v>
      </c>
      <c r="BK2982" s="1" t="s">
        <v>131</v>
      </c>
      <c r="BL2982" s="1" t="s">
        <v>178</v>
      </c>
      <c r="BM2982" s="1" t="s">
        <v>133</v>
      </c>
      <c r="BN2982" s="1" t="s">
        <v>114</v>
      </c>
      <c r="BO2982" s="1" t="s">
        <v>115</v>
      </c>
      <c r="BP2982">
        <v>76</v>
      </c>
      <c r="BQ2982">
        <v>44</v>
      </c>
      <c r="BR2982">
        <v>63</v>
      </c>
      <c r="BS2982">
        <v>66</v>
      </c>
      <c r="BT2982">
        <v>71</v>
      </c>
      <c r="BU2982">
        <v>71</v>
      </c>
      <c r="BV2982">
        <v>4</v>
      </c>
      <c r="BW2982" s="1" t="s">
        <v>169</v>
      </c>
      <c r="BX2982" s="1" t="s">
        <v>169</v>
      </c>
      <c r="BY2982" s="1" t="s">
        <v>169</v>
      </c>
      <c r="BZ2982" s="1" t="s">
        <v>118</v>
      </c>
      <c r="CA2982" s="1" t="s">
        <v>267</v>
      </c>
      <c r="CB2982" s="1" t="s">
        <v>267</v>
      </c>
      <c r="CC2982" s="1" t="s">
        <v>267</v>
      </c>
      <c r="CD2982" s="1" t="s">
        <v>118</v>
      </c>
      <c r="CE2982" s="1" t="s">
        <v>182</v>
      </c>
      <c r="CF2982" s="1" t="s">
        <v>182</v>
      </c>
      <c r="CG2982" s="1" t="s">
        <v>182</v>
      </c>
      <c r="CH2982" s="1" t="s">
        <v>182</v>
      </c>
      <c r="CI2982" s="1" t="s">
        <v>195</v>
      </c>
      <c r="CJ2982" s="1" t="s">
        <v>195</v>
      </c>
      <c r="CK2982" s="1" t="s">
        <v>195</v>
      </c>
      <c r="CL2982" s="1" t="s">
        <v>182</v>
      </c>
      <c r="CM2982" s="1" t="s">
        <v>207</v>
      </c>
      <c r="CN2982" s="1" t="s">
        <v>207</v>
      </c>
      <c r="CO2982" s="1" t="s">
        <v>207</v>
      </c>
      <c r="CP2982" s="1" t="s">
        <v>207</v>
      </c>
      <c r="CQ2982" s="1" t="s">
        <v>207</v>
      </c>
      <c r="CR2982" s="1" t="s">
        <v>194</v>
      </c>
      <c r="CS2982" s="1" t="s">
        <v>194</v>
      </c>
      <c r="CT2982" s="1" t="s">
        <v>194</v>
      </c>
      <c r="CU2982" s="1" t="s">
        <v>194</v>
      </c>
      <c r="CV2982" s="1" t="s">
        <v>194</v>
      </c>
      <c r="CW2982" s="1" t="s">
        <v>141</v>
      </c>
      <c r="CX2982">
        <v>70</v>
      </c>
    </row>
    <row r="2983" spans="1:102" x14ac:dyDescent="0.35">
      <c r="A2983">
        <v>6881</v>
      </c>
      <c r="B2983">
        <v>220638</v>
      </c>
      <c r="C2983" s="1" t="s">
        <v>23272</v>
      </c>
      <c r="D2983">
        <v>28</v>
      </c>
      <c r="E2983" s="1" t="s">
        <v>332</v>
      </c>
      <c r="F2983" s="1" t="s">
        <v>4133</v>
      </c>
      <c r="G2983" s="1" t="s">
        <v>92</v>
      </c>
      <c r="H2983" s="1" t="s">
        <v>162</v>
      </c>
      <c r="I2983" s="1" t="s">
        <v>14932</v>
      </c>
      <c r="J2983" s="1" t="s">
        <v>175</v>
      </c>
      <c r="K2983" s="1" t="s">
        <v>108</v>
      </c>
      <c r="L2983" s="1" t="s">
        <v>109</v>
      </c>
      <c r="M2983">
        <v>1</v>
      </c>
      <c r="N2983" s="2">
        <v>44098</v>
      </c>
      <c r="O2983" s="2"/>
      <c r="P2983" s="1" t="s">
        <v>24094</v>
      </c>
      <c r="Q2983" s="1" t="s">
        <v>24032</v>
      </c>
      <c r="R2983" s="1" t="s">
        <v>24222</v>
      </c>
      <c r="S2983" s="1" t="s">
        <v>399</v>
      </c>
      <c r="T2983">
        <v>229</v>
      </c>
      <c r="U2983">
        <v>44</v>
      </c>
      <c r="V2983">
        <v>24</v>
      </c>
      <c r="W2983">
        <v>59</v>
      </c>
      <c r="X2983">
        <v>69</v>
      </c>
      <c r="Y2983">
        <v>330</v>
      </c>
      <c r="Z2983">
        <v>252</v>
      </c>
      <c r="AA2983">
        <v>58</v>
      </c>
      <c r="AB2983">
        <v>310</v>
      </c>
      <c r="AC2983">
        <v>30</v>
      </c>
      <c r="AD2983">
        <v>67</v>
      </c>
      <c r="AE2983">
        <v>66</v>
      </c>
      <c r="AF2983">
        <v>312</v>
      </c>
      <c r="AG2983">
        <v>62</v>
      </c>
      <c r="AH2983">
        <v>53</v>
      </c>
      <c r="AI2983">
        <v>610</v>
      </c>
      <c r="AJ2983">
        <v>70</v>
      </c>
      <c r="AK2983">
        <v>660</v>
      </c>
      <c r="AL2983">
        <v>344</v>
      </c>
      <c r="AM2983">
        <v>65</v>
      </c>
      <c r="AN2983">
        <v>770</v>
      </c>
      <c r="AO2983">
        <v>75</v>
      </c>
      <c r="AP2983">
        <v>79</v>
      </c>
      <c r="AQ2983">
        <v>48</v>
      </c>
      <c r="AR2983">
        <v>282</v>
      </c>
      <c r="AS2983">
        <v>72</v>
      </c>
      <c r="AT2983">
        <v>730</v>
      </c>
      <c r="AU2983">
        <v>350</v>
      </c>
      <c r="AV2983">
        <v>640</v>
      </c>
      <c r="AW2983">
        <v>38</v>
      </c>
      <c r="AX2983">
        <v>630</v>
      </c>
      <c r="AY2983">
        <v>202</v>
      </c>
      <c r="AZ2983">
        <v>64</v>
      </c>
      <c r="BA2983">
        <v>70</v>
      </c>
      <c r="BB2983">
        <v>680</v>
      </c>
      <c r="BC2983">
        <v>53</v>
      </c>
      <c r="BD2983">
        <v>6</v>
      </c>
      <c r="BE2983">
        <v>11</v>
      </c>
      <c r="BF2983">
        <v>12</v>
      </c>
      <c r="BG2983">
        <v>11</v>
      </c>
      <c r="BH2983">
        <v>13</v>
      </c>
      <c r="BI2983">
        <v>1674</v>
      </c>
      <c r="BJ2983">
        <v>362</v>
      </c>
      <c r="BK2983" s="1" t="s">
        <v>131</v>
      </c>
      <c r="BL2983" s="1" t="s">
        <v>112</v>
      </c>
      <c r="BM2983" s="1" t="s">
        <v>114</v>
      </c>
      <c r="BN2983" s="1" t="s">
        <v>113</v>
      </c>
      <c r="BO2983" s="1" t="s">
        <v>115</v>
      </c>
      <c r="BP2983">
        <v>57</v>
      </c>
      <c r="BQ2983">
        <v>39</v>
      </c>
      <c r="BR2983">
        <v>59</v>
      </c>
      <c r="BS2983">
        <v>62</v>
      </c>
      <c r="BT2983">
        <v>68</v>
      </c>
      <c r="BU2983">
        <v>77</v>
      </c>
      <c r="BV2983">
        <v>11</v>
      </c>
      <c r="BW2983" s="1" t="s">
        <v>216</v>
      </c>
      <c r="BX2983" s="1" t="s">
        <v>216</v>
      </c>
      <c r="BY2983" s="1" t="s">
        <v>216</v>
      </c>
      <c r="BZ2983" s="1" t="s">
        <v>225</v>
      </c>
      <c r="CA2983" s="1" t="s">
        <v>353</v>
      </c>
      <c r="CB2983" s="1" t="s">
        <v>353</v>
      </c>
      <c r="CC2983" s="1" t="s">
        <v>353</v>
      </c>
      <c r="CD2983" s="1" t="s">
        <v>225</v>
      </c>
      <c r="CE2983" s="1" t="s">
        <v>169</v>
      </c>
      <c r="CF2983" s="1" t="s">
        <v>169</v>
      </c>
      <c r="CG2983" s="1" t="s">
        <v>169</v>
      </c>
      <c r="CH2983" s="1" t="s">
        <v>169</v>
      </c>
      <c r="CI2983" s="1" t="s">
        <v>183</v>
      </c>
      <c r="CJ2983" s="1" t="s">
        <v>183</v>
      </c>
      <c r="CK2983" s="1" t="s">
        <v>183</v>
      </c>
      <c r="CL2983" s="1" t="s">
        <v>169</v>
      </c>
      <c r="CM2983" s="1" t="s">
        <v>238</v>
      </c>
      <c r="CN2983" s="1" t="s">
        <v>207</v>
      </c>
      <c r="CO2983" s="1" t="s">
        <v>207</v>
      </c>
      <c r="CP2983" s="1" t="s">
        <v>207</v>
      </c>
      <c r="CQ2983" s="1" t="s">
        <v>238</v>
      </c>
      <c r="CR2983" s="1" t="s">
        <v>238</v>
      </c>
      <c r="CS2983" s="1" t="s">
        <v>207</v>
      </c>
      <c r="CT2983" s="1" t="s">
        <v>207</v>
      </c>
      <c r="CU2983" s="1" t="s">
        <v>207</v>
      </c>
      <c r="CV2983" s="1" t="s">
        <v>238</v>
      </c>
      <c r="CW2983" s="1" t="s">
        <v>325</v>
      </c>
      <c r="CX2983">
        <v>70</v>
      </c>
    </row>
    <row r="2984" spans="1:102" x14ac:dyDescent="0.35">
      <c r="A2984">
        <v>7510</v>
      </c>
      <c r="B2984">
        <v>223879</v>
      </c>
      <c r="C2984" s="1" t="s">
        <v>1422</v>
      </c>
      <c r="D2984">
        <v>30</v>
      </c>
      <c r="E2984" s="1" t="s">
        <v>231</v>
      </c>
      <c r="F2984" s="1" t="s">
        <v>288</v>
      </c>
      <c r="G2984" s="1" t="s">
        <v>75</v>
      </c>
      <c r="H2984" s="1" t="s">
        <v>75</v>
      </c>
      <c r="I2984" s="1" t="s">
        <v>1423</v>
      </c>
      <c r="J2984" s="1" t="s">
        <v>322</v>
      </c>
      <c r="K2984" s="1" t="s">
        <v>618</v>
      </c>
      <c r="L2984" s="1" t="s">
        <v>212</v>
      </c>
      <c r="M2984">
        <v>0</v>
      </c>
      <c r="N2984" s="2">
        <v>43647</v>
      </c>
      <c r="O2984" s="2">
        <v>44377</v>
      </c>
      <c r="P2984" s="1" t="s">
        <v>24099</v>
      </c>
      <c r="Q2984" s="1" t="s">
        <v>24032</v>
      </c>
      <c r="R2984" s="1">
        <v>0</v>
      </c>
      <c r="S2984" s="1" t="s">
        <v>668</v>
      </c>
      <c r="T2984">
        <v>327</v>
      </c>
      <c r="U2984">
        <v>37</v>
      </c>
      <c r="V2984">
        <v>72</v>
      </c>
      <c r="W2984">
        <v>73</v>
      </c>
      <c r="X2984">
        <v>67</v>
      </c>
      <c r="Y2984">
        <v>780</v>
      </c>
      <c r="Z2984">
        <v>279</v>
      </c>
      <c r="AA2984">
        <v>65</v>
      </c>
      <c r="AB2984">
        <v>510</v>
      </c>
      <c r="AC2984">
        <v>45</v>
      </c>
      <c r="AD2984">
        <v>48</v>
      </c>
      <c r="AE2984">
        <v>70</v>
      </c>
      <c r="AF2984">
        <v>328</v>
      </c>
      <c r="AG2984">
        <v>70</v>
      </c>
      <c r="AH2984">
        <v>68</v>
      </c>
      <c r="AI2984">
        <v>730</v>
      </c>
      <c r="AJ2984">
        <v>60</v>
      </c>
      <c r="AK2984">
        <v>570</v>
      </c>
      <c r="AL2984">
        <v>359</v>
      </c>
      <c r="AM2984">
        <v>70</v>
      </c>
      <c r="AN2984">
        <v>750</v>
      </c>
      <c r="AO2984">
        <v>67</v>
      </c>
      <c r="AP2984">
        <v>85</v>
      </c>
      <c r="AQ2984">
        <v>62</v>
      </c>
      <c r="AR2984">
        <v>298</v>
      </c>
      <c r="AS2984">
        <v>77</v>
      </c>
      <c r="AT2984">
        <v>210</v>
      </c>
      <c r="AU2984">
        <v>730</v>
      </c>
      <c r="AV2984">
        <v>570</v>
      </c>
      <c r="AW2984">
        <v>70</v>
      </c>
      <c r="AX2984">
        <v>700</v>
      </c>
      <c r="AY2984">
        <v>83</v>
      </c>
      <c r="AZ2984">
        <v>40</v>
      </c>
      <c r="BA2984">
        <v>21</v>
      </c>
      <c r="BB2984">
        <v>220</v>
      </c>
      <c r="BC2984">
        <v>56</v>
      </c>
      <c r="BD2984">
        <v>13</v>
      </c>
      <c r="BE2984">
        <v>13</v>
      </c>
      <c r="BF2984">
        <v>8</v>
      </c>
      <c r="BG2984">
        <v>10</v>
      </c>
      <c r="BH2984">
        <v>12</v>
      </c>
      <c r="BI2984">
        <v>1730</v>
      </c>
      <c r="BJ2984">
        <v>370</v>
      </c>
      <c r="BK2984" s="1" t="s">
        <v>111</v>
      </c>
      <c r="BL2984" s="1" t="s">
        <v>178</v>
      </c>
      <c r="BM2984" s="1" t="s">
        <v>113</v>
      </c>
      <c r="BN2984" s="1" t="s">
        <v>114</v>
      </c>
      <c r="BO2984" s="1" t="s">
        <v>115</v>
      </c>
      <c r="BP2984">
        <v>69</v>
      </c>
      <c r="BQ2984">
        <v>70</v>
      </c>
      <c r="BR2984">
        <v>54</v>
      </c>
      <c r="BS2984">
        <v>67</v>
      </c>
      <c r="BT2984">
        <v>32</v>
      </c>
      <c r="BU2984">
        <v>78</v>
      </c>
      <c r="BV2984">
        <v>5</v>
      </c>
      <c r="BW2984" s="1" t="s">
        <v>192</v>
      </c>
      <c r="BX2984" s="1" t="s">
        <v>192</v>
      </c>
      <c r="BY2984" s="1" t="s">
        <v>192</v>
      </c>
      <c r="BZ2984" s="1" t="s">
        <v>324</v>
      </c>
      <c r="CA2984" s="1" t="s">
        <v>206</v>
      </c>
      <c r="CB2984" s="1" t="s">
        <v>206</v>
      </c>
      <c r="CC2984" s="1" t="s">
        <v>206</v>
      </c>
      <c r="CD2984" s="1" t="s">
        <v>324</v>
      </c>
      <c r="CE2984" s="1" t="s">
        <v>195</v>
      </c>
      <c r="CF2984" s="1" t="s">
        <v>195</v>
      </c>
      <c r="CG2984" s="1" t="s">
        <v>195</v>
      </c>
      <c r="CH2984" s="1" t="s">
        <v>182</v>
      </c>
      <c r="CI2984" s="1" t="s">
        <v>155</v>
      </c>
      <c r="CJ2984" s="1" t="s">
        <v>155</v>
      </c>
      <c r="CK2984" s="1" t="s">
        <v>155</v>
      </c>
      <c r="CL2984" s="1" t="s">
        <v>182</v>
      </c>
      <c r="CM2984" s="1" t="s">
        <v>366</v>
      </c>
      <c r="CN2984" s="1" t="s">
        <v>197</v>
      </c>
      <c r="CO2984" s="1" t="s">
        <v>197</v>
      </c>
      <c r="CP2984" s="1" t="s">
        <v>197</v>
      </c>
      <c r="CQ2984" s="1" t="s">
        <v>366</v>
      </c>
      <c r="CR2984" s="1" t="s">
        <v>258</v>
      </c>
      <c r="CS2984" s="1" t="s">
        <v>140</v>
      </c>
      <c r="CT2984" s="1" t="s">
        <v>140</v>
      </c>
      <c r="CU2984" s="1" t="s">
        <v>140</v>
      </c>
      <c r="CV2984" s="1" t="s">
        <v>258</v>
      </c>
      <c r="CW2984" s="1" t="s">
        <v>325</v>
      </c>
      <c r="CX2984">
        <v>70</v>
      </c>
    </row>
    <row r="2985" spans="1:102" x14ac:dyDescent="0.35">
      <c r="A2985">
        <v>1571</v>
      </c>
      <c r="B2985">
        <v>178628</v>
      </c>
      <c r="C2985" s="1" t="s">
        <v>9325</v>
      </c>
      <c r="D2985">
        <v>30</v>
      </c>
      <c r="E2985" s="1" t="s">
        <v>143</v>
      </c>
      <c r="F2985" s="1" t="s">
        <v>761</v>
      </c>
      <c r="G2985" s="1" t="s">
        <v>75</v>
      </c>
      <c r="H2985" s="1" t="s">
        <v>9326</v>
      </c>
      <c r="I2985" s="1" t="s">
        <v>9327</v>
      </c>
      <c r="J2985" s="1" t="s">
        <v>291</v>
      </c>
      <c r="K2985" s="1" t="s">
        <v>884</v>
      </c>
      <c r="L2985" s="1" t="s">
        <v>109</v>
      </c>
      <c r="M2985">
        <v>0</v>
      </c>
      <c r="N2985" s="2">
        <v>44082</v>
      </c>
      <c r="O2985" s="2"/>
      <c r="P2985" s="1" t="s">
        <v>24099</v>
      </c>
      <c r="Q2985" s="1" t="s">
        <v>24032</v>
      </c>
      <c r="R2985" s="1" t="s">
        <v>24275</v>
      </c>
      <c r="S2985" s="1" t="s">
        <v>399</v>
      </c>
      <c r="T2985">
        <v>335</v>
      </c>
      <c r="U2985">
        <v>64</v>
      </c>
      <c r="V2985">
        <v>71</v>
      </c>
      <c r="W2985">
        <v>59</v>
      </c>
      <c r="X2985">
        <v>70</v>
      </c>
      <c r="Y2985">
        <v>710</v>
      </c>
      <c r="Z2985">
        <v>337</v>
      </c>
      <c r="AA2985">
        <v>73</v>
      </c>
      <c r="AB2985">
        <v>700</v>
      </c>
      <c r="AC2985">
        <v>65</v>
      </c>
      <c r="AD2985">
        <v>55</v>
      </c>
      <c r="AE2985">
        <v>74</v>
      </c>
      <c r="AF2985">
        <v>394</v>
      </c>
      <c r="AG2985">
        <v>81</v>
      </c>
      <c r="AH2985">
        <v>71</v>
      </c>
      <c r="AI2985">
        <v>880</v>
      </c>
      <c r="AJ2985">
        <v>66</v>
      </c>
      <c r="AK2985">
        <v>880</v>
      </c>
      <c r="AL2985">
        <v>351</v>
      </c>
      <c r="AM2985">
        <v>74</v>
      </c>
      <c r="AN2985">
        <v>840</v>
      </c>
      <c r="AO2985">
        <v>59</v>
      </c>
      <c r="AP2985">
        <v>62</v>
      </c>
      <c r="AQ2985">
        <v>72</v>
      </c>
      <c r="AR2985">
        <v>323</v>
      </c>
      <c r="AS2985">
        <v>73</v>
      </c>
      <c r="AT2985">
        <v>420</v>
      </c>
      <c r="AU2985">
        <v>700</v>
      </c>
      <c r="AV2985">
        <v>710</v>
      </c>
      <c r="AW2985">
        <v>67</v>
      </c>
      <c r="AX2985">
        <v>710</v>
      </c>
      <c r="AY2985">
        <v>130</v>
      </c>
      <c r="AZ2985">
        <v>50</v>
      </c>
      <c r="BA2985">
        <v>49</v>
      </c>
      <c r="BB2985">
        <v>310</v>
      </c>
      <c r="BC2985">
        <v>39</v>
      </c>
      <c r="BD2985">
        <v>6</v>
      </c>
      <c r="BE2985">
        <v>6</v>
      </c>
      <c r="BF2985">
        <v>7</v>
      </c>
      <c r="BG2985">
        <v>12</v>
      </c>
      <c r="BH2985">
        <v>8</v>
      </c>
      <c r="BI2985">
        <v>1909</v>
      </c>
      <c r="BJ2985">
        <v>402</v>
      </c>
      <c r="BK2985" s="1" t="s">
        <v>131</v>
      </c>
      <c r="BL2985" s="1" t="s">
        <v>132</v>
      </c>
      <c r="BM2985" s="1" t="s">
        <v>113</v>
      </c>
      <c r="BN2985" s="1" t="s">
        <v>114</v>
      </c>
      <c r="BO2985" s="1" t="s">
        <v>115</v>
      </c>
      <c r="BP2985">
        <v>76</v>
      </c>
      <c r="BQ2985">
        <v>72</v>
      </c>
      <c r="BR2985">
        <v>67</v>
      </c>
      <c r="BS2985">
        <v>75</v>
      </c>
      <c r="BT2985">
        <v>47</v>
      </c>
      <c r="BU2985">
        <v>65</v>
      </c>
      <c r="BV2985">
        <v>15</v>
      </c>
      <c r="BW2985" s="1" t="s">
        <v>192</v>
      </c>
      <c r="BX2985" s="1" t="s">
        <v>192</v>
      </c>
      <c r="BY2985" s="1" t="s">
        <v>192</v>
      </c>
      <c r="BZ2985" s="1" t="s">
        <v>5042</v>
      </c>
      <c r="CA2985" s="1" t="s">
        <v>5042</v>
      </c>
      <c r="CB2985" s="1" t="s">
        <v>5042</v>
      </c>
      <c r="CC2985" s="1" t="s">
        <v>5042</v>
      </c>
      <c r="CD2985" s="1" t="s">
        <v>5042</v>
      </c>
      <c r="CE2985" s="1" t="s">
        <v>814</v>
      </c>
      <c r="CF2985" s="1" t="s">
        <v>814</v>
      </c>
      <c r="CG2985" s="1" t="s">
        <v>814</v>
      </c>
      <c r="CH2985" s="1" t="s">
        <v>192</v>
      </c>
      <c r="CI2985" s="1" t="s">
        <v>195</v>
      </c>
      <c r="CJ2985" s="1" t="s">
        <v>195</v>
      </c>
      <c r="CK2985" s="1" t="s">
        <v>195</v>
      </c>
      <c r="CL2985" s="1" t="s">
        <v>192</v>
      </c>
      <c r="CM2985" s="1" t="s">
        <v>169</v>
      </c>
      <c r="CN2985" s="1" t="s">
        <v>169</v>
      </c>
      <c r="CO2985" s="1" t="s">
        <v>169</v>
      </c>
      <c r="CP2985" s="1" t="s">
        <v>169</v>
      </c>
      <c r="CQ2985" s="1" t="s">
        <v>169</v>
      </c>
      <c r="CR2985" s="1" t="s">
        <v>156</v>
      </c>
      <c r="CS2985" s="1" t="s">
        <v>196</v>
      </c>
      <c r="CT2985" s="1" t="s">
        <v>196</v>
      </c>
      <c r="CU2985" s="1" t="s">
        <v>196</v>
      </c>
      <c r="CV2985" s="1" t="s">
        <v>156</v>
      </c>
      <c r="CW2985" s="1" t="s">
        <v>170</v>
      </c>
      <c r="CX2985">
        <v>70</v>
      </c>
    </row>
    <row r="2986" spans="1:102" x14ac:dyDescent="0.35">
      <c r="A2986">
        <v>5428</v>
      </c>
      <c r="B2986">
        <v>211124</v>
      </c>
      <c r="C2986" s="1" t="s">
        <v>14235</v>
      </c>
      <c r="D2986">
        <v>29</v>
      </c>
      <c r="E2986" s="1" t="s">
        <v>462</v>
      </c>
      <c r="F2986" s="1" t="s">
        <v>2949</v>
      </c>
      <c r="G2986" s="1" t="s">
        <v>81</v>
      </c>
      <c r="H2986" s="1" t="s">
        <v>1755</v>
      </c>
      <c r="I2986" s="1" t="s">
        <v>14236</v>
      </c>
      <c r="J2986" s="1" t="s">
        <v>107</v>
      </c>
      <c r="K2986" s="1" t="s">
        <v>129</v>
      </c>
      <c r="L2986" s="1" t="s">
        <v>109</v>
      </c>
      <c r="M2986">
        <v>0</v>
      </c>
      <c r="N2986" s="2">
        <v>43318</v>
      </c>
      <c r="O2986" s="2"/>
      <c r="P2986" s="1" t="s">
        <v>24099</v>
      </c>
      <c r="Q2986" s="1" t="s">
        <v>24032</v>
      </c>
      <c r="R2986" s="1" t="s">
        <v>24204</v>
      </c>
      <c r="S2986" s="1" t="s">
        <v>177</v>
      </c>
      <c r="T2986">
        <v>347</v>
      </c>
      <c r="U2986">
        <v>70</v>
      </c>
      <c r="V2986">
        <v>64</v>
      </c>
      <c r="W2986">
        <v>72</v>
      </c>
      <c r="X2986">
        <v>71</v>
      </c>
      <c r="Y2986">
        <v>700</v>
      </c>
      <c r="Z2986">
        <v>355</v>
      </c>
      <c r="AA2986">
        <v>72</v>
      </c>
      <c r="AB2986">
        <v>680</v>
      </c>
      <c r="AC2986">
        <v>72</v>
      </c>
      <c r="AD2986">
        <v>68</v>
      </c>
      <c r="AE2986">
        <v>75</v>
      </c>
      <c r="AF2986">
        <v>363</v>
      </c>
      <c r="AG2986">
        <v>76</v>
      </c>
      <c r="AH2986">
        <v>80</v>
      </c>
      <c r="AI2986">
        <v>700</v>
      </c>
      <c r="AJ2986">
        <v>64</v>
      </c>
      <c r="AK2986">
        <v>730</v>
      </c>
      <c r="AL2986">
        <v>336</v>
      </c>
      <c r="AM2986">
        <v>76</v>
      </c>
      <c r="AN2986">
        <v>810</v>
      </c>
      <c r="AO2986">
        <v>48</v>
      </c>
      <c r="AP2986">
        <v>60</v>
      </c>
      <c r="AQ2986">
        <v>71</v>
      </c>
      <c r="AR2986">
        <v>290</v>
      </c>
      <c r="AS2986">
        <v>42</v>
      </c>
      <c r="AT2986">
        <v>450</v>
      </c>
      <c r="AU2986">
        <v>620</v>
      </c>
      <c r="AV2986">
        <v>720</v>
      </c>
      <c r="AW2986">
        <v>69</v>
      </c>
      <c r="AX2986">
        <v>700</v>
      </c>
      <c r="AY2986">
        <v>110</v>
      </c>
      <c r="AZ2986">
        <v>48</v>
      </c>
      <c r="BA2986">
        <v>34</v>
      </c>
      <c r="BB2986">
        <v>280</v>
      </c>
      <c r="BC2986">
        <v>55</v>
      </c>
      <c r="BD2986">
        <v>7</v>
      </c>
      <c r="BE2986">
        <v>12</v>
      </c>
      <c r="BF2986">
        <v>16</v>
      </c>
      <c r="BG2986">
        <v>11</v>
      </c>
      <c r="BH2986">
        <v>9</v>
      </c>
      <c r="BI2986">
        <v>1856</v>
      </c>
      <c r="BJ2986">
        <v>386</v>
      </c>
      <c r="BK2986" s="1" t="s">
        <v>111</v>
      </c>
      <c r="BL2986" s="1" t="s">
        <v>132</v>
      </c>
      <c r="BM2986" s="1" t="s">
        <v>114</v>
      </c>
      <c r="BN2986" s="1" t="s">
        <v>133</v>
      </c>
      <c r="BO2986" s="1" t="s">
        <v>115</v>
      </c>
      <c r="BP2986">
        <v>78</v>
      </c>
      <c r="BQ2986">
        <v>68</v>
      </c>
      <c r="BR2986">
        <v>70</v>
      </c>
      <c r="BS2986">
        <v>72</v>
      </c>
      <c r="BT2986">
        <v>44</v>
      </c>
      <c r="BU2986">
        <v>54</v>
      </c>
      <c r="BV2986">
        <v>7</v>
      </c>
      <c r="BW2986" s="1" t="s">
        <v>314</v>
      </c>
      <c r="BX2986" s="1" t="s">
        <v>314</v>
      </c>
      <c r="BY2986" s="1" t="s">
        <v>314</v>
      </c>
      <c r="BZ2986" s="1" t="s">
        <v>814</v>
      </c>
      <c r="CA2986" s="1" t="s">
        <v>192</v>
      </c>
      <c r="CB2986" s="1" t="s">
        <v>192</v>
      </c>
      <c r="CC2986" s="1" t="s">
        <v>192</v>
      </c>
      <c r="CD2986" s="1" t="s">
        <v>814</v>
      </c>
      <c r="CE2986" s="1" t="s">
        <v>192</v>
      </c>
      <c r="CF2986" s="1" t="s">
        <v>192</v>
      </c>
      <c r="CG2986" s="1" t="s">
        <v>192</v>
      </c>
      <c r="CH2986" s="1" t="s">
        <v>192</v>
      </c>
      <c r="CI2986" s="1" t="s">
        <v>195</v>
      </c>
      <c r="CJ2986" s="1" t="s">
        <v>195</v>
      </c>
      <c r="CK2986" s="1" t="s">
        <v>195</v>
      </c>
      <c r="CL2986" s="1" t="s">
        <v>192</v>
      </c>
      <c r="CM2986" s="1" t="s">
        <v>138</v>
      </c>
      <c r="CN2986" s="1" t="s">
        <v>196</v>
      </c>
      <c r="CO2986" s="1" t="s">
        <v>196</v>
      </c>
      <c r="CP2986" s="1" t="s">
        <v>196</v>
      </c>
      <c r="CQ2986" s="1" t="s">
        <v>138</v>
      </c>
      <c r="CR2986" s="1" t="s">
        <v>196</v>
      </c>
      <c r="CS2986" s="1" t="s">
        <v>285</v>
      </c>
      <c r="CT2986" s="1" t="s">
        <v>285</v>
      </c>
      <c r="CU2986" s="1" t="s">
        <v>285</v>
      </c>
      <c r="CV2986" s="1" t="s">
        <v>196</v>
      </c>
      <c r="CW2986" s="1" t="s">
        <v>229</v>
      </c>
      <c r="CX2986">
        <v>70</v>
      </c>
    </row>
    <row r="2987" spans="1:102" x14ac:dyDescent="0.35">
      <c r="A2987">
        <v>8728</v>
      </c>
      <c r="B2987">
        <v>229667</v>
      </c>
      <c r="C2987" s="1" t="s">
        <v>15706</v>
      </c>
      <c r="D2987">
        <v>30</v>
      </c>
      <c r="E2987" s="1" t="s">
        <v>332</v>
      </c>
      <c r="F2987" s="1" t="s">
        <v>4133</v>
      </c>
      <c r="G2987" s="1" t="s">
        <v>89</v>
      </c>
      <c r="H2987" s="1" t="s">
        <v>488</v>
      </c>
      <c r="I2987" s="1" t="s">
        <v>15707</v>
      </c>
      <c r="J2987" s="1" t="s">
        <v>107</v>
      </c>
      <c r="K2987" s="1" t="s">
        <v>176</v>
      </c>
      <c r="L2987" s="1" t="s">
        <v>109</v>
      </c>
      <c r="M2987">
        <v>0</v>
      </c>
      <c r="N2987" s="2">
        <v>43101</v>
      </c>
      <c r="O2987" s="2"/>
      <c r="P2987" s="1" t="s">
        <v>24099</v>
      </c>
      <c r="Q2987" s="1" t="s">
        <v>24032</v>
      </c>
      <c r="R2987" s="1" t="s">
        <v>24299</v>
      </c>
      <c r="S2987" s="1" t="s">
        <v>323</v>
      </c>
      <c r="T2987">
        <v>303</v>
      </c>
      <c r="U2987">
        <v>68</v>
      </c>
      <c r="V2987">
        <v>65</v>
      </c>
      <c r="W2987">
        <v>46</v>
      </c>
      <c r="X2987">
        <v>67</v>
      </c>
      <c r="Y2987">
        <v>570</v>
      </c>
      <c r="Z2987">
        <v>317</v>
      </c>
      <c r="AA2987">
        <v>73</v>
      </c>
      <c r="AB2987">
        <v>600</v>
      </c>
      <c r="AC2987">
        <v>55</v>
      </c>
      <c r="AD2987">
        <v>59</v>
      </c>
      <c r="AE2987">
        <v>70</v>
      </c>
      <c r="AF2987">
        <v>393</v>
      </c>
      <c r="AG2987">
        <v>85</v>
      </c>
      <c r="AH2987">
        <v>85</v>
      </c>
      <c r="AI2987">
        <v>790</v>
      </c>
      <c r="AJ2987">
        <v>65</v>
      </c>
      <c r="AK2987">
        <v>790</v>
      </c>
      <c r="AL2987">
        <v>307</v>
      </c>
      <c r="AM2987">
        <v>68</v>
      </c>
      <c r="AN2987">
        <v>750</v>
      </c>
      <c r="AO2987">
        <v>67</v>
      </c>
      <c r="AP2987">
        <v>44</v>
      </c>
      <c r="AQ2987">
        <v>53</v>
      </c>
      <c r="AR2987">
        <v>240</v>
      </c>
      <c r="AS2987">
        <v>36</v>
      </c>
      <c r="AT2987">
        <v>240</v>
      </c>
      <c r="AU2987">
        <v>600</v>
      </c>
      <c r="AV2987">
        <v>590</v>
      </c>
      <c r="AW2987">
        <v>61</v>
      </c>
      <c r="AX2987">
        <v>620</v>
      </c>
      <c r="AY2987">
        <v>108</v>
      </c>
      <c r="AZ2987">
        <v>40</v>
      </c>
      <c r="BA2987">
        <v>35</v>
      </c>
      <c r="BB2987">
        <v>330</v>
      </c>
      <c r="BC2987">
        <v>48</v>
      </c>
      <c r="BD2987">
        <v>7</v>
      </c>
      <c r="BE2987">
        <v>11</v>
      </c>
      <c r="BF2987">
        <v>6</v>
      </c>
      <c r="BG2987">
        <v>12</v>
      </c>
      <c r="BH2987">
        <v>12</v>
      </c>
      <c r="BI2987">
        <v>1716</v>
      </c>
      <c r="BJ2987">
        <v>368</v>
      </c>
      <c r="BK2987" s="1" t="s">
        <v>131</v>
      </c>
      <c r="BL2987" s="1" t="s">
        <v>178</v>
      </c>
      <c r="BM2987" s="1" t="s">
        <v>114</v>
      </c>
      <c r="BN2987" s="1" t="s">
        <v>114</v>
      </c>
      <c r="BO2987" s="1" t="s">
        <v>115</v>
      </c>
      <c r="BP2987">
        <v>85</v>
      </c>
      <c r="BQ2987">
        <v>62</v>
      </c>
      <c r="BR2987">
        <v>63</v>
      </c>
      <c r="BS2987">
        <v>73</v>
      </c>
      <c r="BT2987">
        <v>35</v>
      </c>
      <c r="BU2987">
        <v>50</v>
      </c>
      <c r="BV2987">
        <v>4</v>
      </c>
      <c r="BW2987" s="1" t="s">
        <v>183</v>
      </c>
      <c r="BX2987" s="1" t="s">
        <v>183</v>
      </c>
      <c r="BY2987" s="1" t="s">
        <v>183</v>
      </c>
      <c r="BZ2987" s="1" t="s">
        <v>193</v>
      </c>
      <c r="CA2987" s="1" t="s">
        <v>206</v>
      </c>
      <c r="CB2987" s="1" t="s">
        <v>206</v>
      </c>
      <c r="CC2987" s="1" t="s">
        <v>206</v>
      </c>
      <c r="CD2987" s="1" t="s">
        <v>193</v>
      </c>
      <c r="CE2987" s="1" t="s">
        <v>191</v>
      </c>
      <c r="CF2987" s="1" t="s">
        <v>191</v>
      </c>
      <c r="CG2987" s="1" t="s">
        <v>191</v>
      </c>
      <c r="CH2987" s="1" t="s">
        <v>314</v>
      </c>
      <c r="CI2987" s="1" t="s">
        <v>180</v>
      </c>
      <c r="CJ2987" s="1" t="s">
        <v>180</v>
      </c>
      <c r="CK2987" s="1" t="s">
        <v>180</v>
      </c>
      <c r="CL2987" s="1" t="s">
        <v>314</v>
      </c>
      <c r="CM2987" s="1" t="s">
        <v>156</v>
      </c>
      <c r="CN2987" s="1" t="s">
        <v>167</v>
      </c>
      <c r="CO2987" s="1" t="s">
        <v>167</v>
      </c>
      <c r="CP2987" s="1" t="s">
        <v>167</v>
      </c>
      <c r="CQ2987" s="1" t="s">
        <v>156</v>
      </c>
      <c r="CR2987" s="1" t="s">
        <v>139</v>
      </c>
      <c r="CS2987" s="1" t="s">
        <v>281</v>
      </c>
      <c r="CT2987" s="1" t="s">
        <v>281</v>
      </c>
      <c r="CU2987" s="1" t="s">
        <v>281</v>
      </c>
      <c r="CV2987" s="1" t="s">
        <v>139</v>
      </c>
      <c r="CW2987" s="1" t="s">
        <v>229</v>
      </c>
      <c r="CX2987">
        <v>70</v>
      </c>
    </row>
    <row r="2988" spans="1:102" x14ac:dyDescent="0.35">
      <c r="A2988">
        <v>10593</v>
      </c>
      <c r="B2988">
        <v>236624</v>
      </c>
      <c r="C2988" s="1" t="s">
        <v>20682</v>
      </c>
      <c r="D2988">
        <v>22</v>
      </c>
      <c r="E2988" s="1" t="s">
        <v>294</v>
      </c>
      <c r="F2988" s="1" t="s">
        <v>747</v>
      </c>
      <c r="G2988" s="1" t="s">
        <v>83</v>
      </c>
      <c r="H2988" s="1" t="s">
        <v>882</v>
      </c>
      <c r="I2988" s="1" t="s">
        <v>20683</v>
      </c>
      <c r="J2988" s="1" t="s">
        <v>245</v>
      </c>
      <c r="K2988" s="1" t="s">
        <v>419</v>
      </c>
      <c r="L2988" s="1" t="s">
        <v>109</v>
      </c>
      <c r="M2988">
        <v>10</v>
      </c>
      <c r="N2988" s="2">
        <v>42663</v>
      </c>
      <c r="O2988" s="2"/>
      <c r="P2988" s="1" t="s">
        <v>24099</v>
      </c>
      <c r="Q2988" s="1" t="s">
        <v>24032</v>
      </c>
      <c r="R2988" s="1" t="s">
        <v>24119</v>
      </c>
      <c r="S2988" s="1" t="s">
        <v>656</v>
      </c>
      <c r="T2988">
        <v>311</v>
      </c>
      <c r="U2988">
        <v>60</v>
      </c>
      <c r="V2988">
        <v>63</v>
      </c>
      <c r="W2988">
        <v>61</v>
      </c>
      <c r="X2988">
        <v>72</v>
      </c>
      <c r="Y2988">
        <v>550</v>
      </c>
      <c r="Z2988">
        <v>348</v>
      </c>
      <c r="AA2988">
        <v>80</v>
      </c>
      <c r="AB2988">
        <v>630</v>
      </c>
      <c r="AC2988">
        <v>60</v>
      </c>
      <c r="AD2988">
        <v>64</v>
      </c>
      <c r="AE2988">
        <v>81</v>
      </c>
      <c r="AF2988">
        <v>348</v>
      </c>
      <c r="AG2988">
        <v>69</v>
      </c>
      <c r="AH2988">
        <v>68</v>
      </c>
      <c r="AI2988">
        <v>750</v>
      </c>
      <c r="AJ2988">
        <v>67</v>
      </c>
      <c r="AK2988">
        <v>690</v>
      </c>
      <c r="AL2988">
        <v>310</v>
      </c>
      <c r="AM2988">
        <v>65</v>
      </c>
      <c r="AN2988">
        <v>550</v>
      </c>
      <c r="AO2988">
        <v>63</v>
      </c>
      <c r="AP2988">
        <v>67</v>
      </c>
      <c r="AQ2988">
        <v>60</v>
      </c>
      <c r="AR2988">
        <v>293</v>
      </c>
      <c r="AS2988">
        <v>56</v>
      </c>
      <c r="AT2988">
        <v>520</v>
      </c>
      <c r="AU2988">
        <v>640</v>
      </c>
      <c r="AV2988">
        <v>680</v>
      </c>
      <c r="AW2988">
        <v>53</v>
      </c>
      <c r="AX2988">
        <v>520</v>
      </c>
      <c r="AY2988">
        <v>167</v>
      </c>
      <c r="AZ2988">
        <v>47</v>
      </c>
      <c r="BA2988">
        <v>59</v>
      </c>
      <c r="BB2988">
        <v>610</v>
      </c>
      <c r="BC2988">
        <v>53</v>
      </c>
      <c r="BD2988">
        <v>7</v>
      </c>
      <c r="BE2988">
        <v>12</v>
      </c>
      <c r="BF2988">
        <v>13</v>
      </c>
      <c r="BG2988">
        <v>8</v>
      </c>
      <c r="BH2988">
        <v>13</v>
      </c>
      <c r="BI2988">
        <v>1830</v>
      </c>
      <c r="BJ2988">
        <v>393</v>
      </c>
      <c r="BK2988" s="1" t="s">
        <v>131</v>
      </c>
      <c r="BL2988" s="1" t="s">
        <v>132</v>
      </c>
      <c r="BM2988" s="1" t="s">
        <v>114</v>
      </c>
      <c r="BN2988" s="1" t="s">
        <v>114</v>
      </c>
      <c r="BO2988" s="1" t="s">
        <v>115</v>
      </c>
      <c r="BP2988">
        <v>68</v>
      </c>
      <c r="BQ2988">
        <v>62</v>
      </c>
      <c r="BR2988">
        <v>67</v>
      </c>
      <c r="BS2988">
        <v>79</v>
      </c>
      <c r="BT2988">
        <v>54</v>
      </c>
      <c r="BU2988">
        <v>63</v>
      </c>
      <c r="BV2988">
        <v>64</v>
      </c>
      <c r="BW2988" s="1" t="s">
        <v>191</v>
      </c>
      <c r="BX2988" s="1" t="s">
        <v>191</v>
      </c>
      <c r="BY2988" s="1" t="s">
        <v>191</v>
      </c>
      <c r="BZ2988" s="1" t="s">
        <v>192</v>
      </c>
      <c r="CA2988" s="1" t="s">
        <v>192</v>
      </c>
      <c r="CB2988" s="1" t="s">
        <v>192</v>
      </c>
      <c r="CC2988" s="1" t="s">
        <v>192</v>
      </c>
      <c r="CD2988" s="1" t="s">
        <v>192</v>
      </c>
      <c r="CE2988" s="1" t="s">
        <v>276</v>
      </c>
      <c r="CF2988" s="1" t="s">
        <v>276</v>
      </c>
      <c r="CG2988" s="1" t="s">
        <v>276</v>
      </c>
      <c r="CH2988" s="1" t="s">
        <v>208</v>
      </c>
      <c r="CI2988" s="1" t="s">
        <v>207</v>
      </c>
      <c r="CJ2988" s="1" t="s">
        <v>207</v>
      </c>
      <c r="CK2988" s="1" t="s">
        <v>207</v>
      </c>
      <c r="CL2988" s="1" t="s">
        <v>208</v>
      </c>
      <c r="CM2988" s="1" t="s">
        <v>183</v>
      </c>
      <c r="CN2988" s="1" t="s">
        <v>182</v>
      </c>
      <c r="CO2988" s="1" t="s">
        <v>182</v>
      </c>
      <c r="CP2988" s="1" t="s">
        <v>182</v>
      </c>
      <c r="CQ2988" s="1" t="s">
        <v>183</v>
      </c>
      <c r="CR2988" s="1" t="s">
        <v>181</v>
      </c>
      <c r="CS2988" s="1" t="s">
        <v>155</v>
      </c>
      <c r="CT2988" s="1" t="s">
        <v>155</v>
      </c>
      <c r="CU2988" s="1" t="s">
        <v>155</v>
      </c>
      <c r="CV2988" s="1" t="s">
        <v>181</v>
      </c>
      <c r="CW2988" s="1" t="s">
        <v>229</v>
      </c>
      <c r="CX2988">
        <v>69</v>
      </c>
    </row>
    <row r="2989" spans="1:102" x14ac:dyDescent="0.35">
      <c r="A2989">
        <v>582</v>
      </c>
      <c r="B2989">
        <v>146963</v>
      </c>
      <c r="C2989" s="1" t="s">
        <v>4740</v>
      </c>
      <c r="D2989">
        <v>37</v>
      </c>
      <c r="E2989" s="1" t="s">
        <v>231</v>
      </c>
      <c r="F2989" s="1" t="s">
        <v>2456</v>
      </c>
      <c r="G2989" s="1" t="s">
        <v>97</v>
      </c>
      <c r="H2989" s="1" t="s">
        <v>97</v>
      </c>
      <c r="I2989" s="1" t="s">
        <v>3181</v>
      </c>
      <c r="J2989" s="1" t="s">
        <v>175</v>
      </c>
      <c r="K2989" s="1" t="s">
        <v>360</v>
      </c>
      <c r="L2989" s="1" t="s">
        <v>212</v>
      </c>
      <c r="M2989">
        <v>0</v>
      </c>
      <c r="N2989" s="2">
        <v>42913</v>
      </c>
      <c r="O2989" s="2"/>
      <c r="P2989" s="1" t="s">
        <v>24045</v>
      </c>
      <c r="Q2989" s="1" t="s">
        <v>24032</v>
      </c>
      <c r="R2989" s="1" t="s">
        <v>24033</v>
      </c>
      <c r="S2989" s="1" t="s">
        <v>495</v>
      </c>
      <c r="T2989">
        <v>323</v>
      </c>
      <c r="U2989">
        <v>69</v>
      </c>
      <c r="V2989">
        <v>53</v>
      </c>
      <c r="W2989">
        <v>73</v>
      </c>
      <c r="X2989">
        <v>77</v>
      </c>
      <c r="Y2989">
        <v>510</v>
      </c>
      <c r="Z2989">
        <v>329</v>
      </c>
      <c r="AA2989">
        <v>69</v>
      </c>
      <c r="AB2989">
        <v>650</v>
      </c>
      <c r="AC2989">
        <v>55</v>
      </c>
      <c r="AD2989">
        <v>69</v>
      </c>
      <c r="AE2989">
        <v>71</v>
      </c>
      <c r="AF2989">
        <v>336</v>
      </c>
      <c r="AG2989">
        <v>67</v>
      </c>
      <c r="AH2989">
        <v>69</v>
      </c>
      <c r="AI2989">
        <v>670</v>
      </c>
      <c r="AJ2989">
        <v>71</v>
      </c>
      <c r="AK2989">
        <v>620</v>
      </c>
      <c r="AL2989">
        <v>365</v>
      </c>
      <c r="AM2989">
        <v>75</v>
      </c>
      <c r="AN2989">
        <v>810</v>
      </c>
      <c r="AO2989">
        <v>67</v>
      </c>
      <c r="AP2989">
        <v>79</v>
      </c>
      <c r="AQ2989">
        <v>63</v>
      </c>
      <c r="AR2989">
        <v>357</v>
      </c>
      <c r="AS2989">
        <v>88</v>
      </c>
      <c r="AT2989">
        <v>740</v>
      </c>
      <c r="AU2989">
        <v>690</v>
      </c>
      <c r="AV2989">
        <v>670</v>
      </c>
      <c r="AW2989">
        <v>59</v>
      </c>
      <c r="AX2989">
        <v>750</v>
      </c>
      <c r="AY2989">
        <v>226</v>
      </c>
      <c r="AZ2989">
        <v>74</v>
      </c>
      <c r="BA2989">
        <v>77</v>
      </c>
      <c r="BB2989">
        <v>750</v>
      </c>
      <c r="BC2989">
        <v>49</v>
      </c>
      <c r="BD2989">
        <v>8</v>
      </c>
      <c r="BE2989">
        <v>12</v>
      </c>
      <c r="BF2989">
        <v>11</v>
      </c>
      <c r="BG2989">
        <v>7</v>
      </c>
      <c r="BH2989">
        <v>11</v>
      </c>
      <c r="BI2989">
        <v>1985</v>
      </c>
      <c r="BJ2989">
        <v>421</v>
      </c>
      <c r="BK2989" s="1" t="s">
        <v>131</v>
      </c>
      <c r="BL2989" s="1" t="s">
        <v>112</v>
      </c>
      <c r="BM2989" s="1" t="s">
        <v>113</v>
      </c>
      <c r="BN2989" s="1" t="s">
        <v>114</v>
      </c>
      <c r="BO2989" s="1" t="s">
        <v>134</v>
      </c>
      <c r="BP2989">
        <v>68</v>
      </c>
      <c r="BQ2989">
        <v>60</v>
      </c>
      <c r="BR2989">
        <v>71</v>
      </c>
      <c r="BS2989">
        <v>69</v>
      </c>
      <c r="BT2989">
        <v>75</v>
      </c>
      <c r="BU2989">
        <v>78</v>
      </c>
      <c r="BV2989">
        <v>12</v>
      </c>
      <c r="BW2989" s="1" t="s">
        <v>137</v>
      </c>
      <c r="BX2989" s="1" t="s">
        <v>137</v>
      </c>
      <c r="BY2989" s="1" t="s">
        <v>137</v>
      </c>
      <c r="BZ2989" s="1" t="s">
        <v>205</v>
      </c>
      <c r="CA2989" s="1" t="s">
        <v>205</v>
      </c>
      <c r="CB2989" s="1" t="s">
        <v>205</v>
      </c>
      <c r="CC2989" s="1" t="s">
        <v>205</v>
      </c>
      <c r="CD2989" s="1" t="s">
        <v>205</v>
      </c>
      <c r="CE2989" s="1" t="s">
        <v>207</v>
      </c>
      <c r="CF2989" s="1" t="s">
        <v>207</v>
      </c>
      <c r="CG2989" s="1" t="s">
        <v>207</v>
      </c>
      <c r="CH2989" s="1" t="s">
        <v>207</v>
      </c>
      <c r="CI2989" s="1" t="s">
        <v>276</v>
      </c>
      <c r="CJ2989" s="1" t="s">
        <v>276</v>
      </c>
      <c r="CK2989" s="1" t="s">
        <v>276</v>
      </c>
      <c r="CL2989" s="1" t="s">
        <v>207</v>
      </c>
      <c r="CM2989" s="1" t="s">
        <v>710</v>
      </c>
      <c r="CN2989" s="1" t="s">
        <v>154</v>
      </c>
      <c r="CO2989" s="1" t="s">
        <v>154</v>
      </c>
      <c r="CP2989" s="1" t="s">
        <v>154</v>
      </c>
      <c r="CQ2989" s="1" t="s">
        <v>710</v>
      </c>
      <c r="CR2989" s="1" t="s">
        <v>710</v>
      </c>
      <c r="CS2989" s="1" t="s">
        <v>383</v>
      </c>
      <c r="CT2989" s="1" t="s">
        <v>383</v>
      </c>
      <c r="CU2989" s="1" t="s">
        <v>383</v>
      </c>
      <c r="CV2989" s="1" t="s">
        <v>710</v>
      </c>
      <c r="CW2989" s="1" t="s">
        <v>229</v>
      </c>
      <c r="CX2989">
        <v>76</v>
      </c>
    </row>
    <row r="2990" spans="1:102" x14ac:dyDescent="0.35">
      <c r="A2990">
        <v>14553</v>
      </c>
      <c r="B2990">
        <v>251341</v>
      </c>
      <c r="C2990" s="1" t="s">
        <v>7922</v>
      </c>
      <c r="D2990">
        <v>19</v>
      </c>
      <c r="E2990" s="1" t="s">
        <v>172</v>
      </c>
      <c r="F2990" s="1" t="s">
        <v>2553</v>
      </c>
      <c r="G2990" s="1" t="s">
        <v>83</v>
      </c>
      <c r="H2990" s="1" t="s">
        <v>77</v>
      </c>
      <c r="I2990" s="1" t="s">
        <v>7923</v>
      </c>
      <c r="J2990" s="1" t="s">
        <v>164</v>
      </c>
      <c r="K2990" s="1" t="s">
        <v>176</v>
      </c>
      <c r="L2990" s="1" t="s">
        <v>109</v>
      </c>
      <c r="M2990">
        <v>9</v>
      </c>
      <c r="N2990" s="2">
        <v>43643</v>
      </c>
      <c r="O2990" s="2"/>
      <c r="P2990" s="1" t="s">
        <v>24045</v>
      </c>
      <c r="Q2990" s="1" t="s">
        <v>24032</v>
      </c>
      <c r="R2990" s="1" t="s">
        <v>24204</v>
      </c>
      <c r="S2990" s="1" t="s">
        <v>213</v>
      </c>
      <c r="T2990">
        <v>288</v>
      </c>
      <c r="U2990">
        <v>65</v>
      </c>
      <c r="V2990">
        <v>67</v>
      </c>
      <c r="W2990">
        <v>27</v>
      </c>
      <c r="X2990">
        <v>68</v>
      </c>
      <c r="Y2990">
        <v>610</v>
      </c>
      <c r="Z2990">
        <v>322</v>
      </c>
      <c r="AA2990">
        <v>74</v>
      </c>
      <c r="AB2990">
        <v>610</v>
      </c>
      <c r="AC2990">
        <v>56</v>
      </c>
      <c r="AD2990">
        <v>60</v>
      </c>
      <c r="AE2990">
        <v>71</v>
      </c>
      <c r="AF2990">
        <v>370</v>
      </c>
      <c r="AG2990">
        <v>79</v>
      </c>
      <c r="AH2990">
        <v>78</v>
      </c>
      <c r="AI2990">
        <v>760</v>
      </c>
      <c r="AJ2990">
        <v>59</v>
      </c>
      <c r="AK2990">
        <v>780</v>
      </c>
      <c r="AL2990">
        <v>310</v>
      </c>
      <c r="AM2990">
        <v>68</v>
      </c>
      <c r="AN2990">
        <v>590</v>
      </c>
      <c r="AO2990">
        <v>59</v>
      </c>
      <c r="AP2990">
        <v>59</v>
      </c>
      <c r="AQ2990">
        <v>65</v>
      </c>
      <c r="AR2990">
        <v>274</v>
      </c>
      <c r="AS2990">
        <v>48</v>
      </c>
      <c r="AT2990">
        <v>360</v>
      </c>
      <c r="AU2990">
        <v>670</v>
      </c>
      <c r="AV2990">
        <v>630</v>
      </c>
      <c r="AW2990">
        <v>60</v>
      </c>
      <c r="AX2990">
        <v>620</v>
      </c>
      <c r="AY2990">
        <v>137</v>
      </c>
      <c r="AZ2990">
        <v>58</v>
      </c>
      <c r="BA2990">
        <v>39</v>
      </c>
      <c r="BB2990">
        <v>400</v>
      </c>
      <c r="BC2990">
        <v>62</v>
      </c>
      <c r="BD2990">
        <v>14</v>
      </c>
      <c r="BE2990">
        <v>15</v>
      </c>
      <c r="BF2990">
        <v>10</v>
      </c>
      <c r="BG2990">
        <v>13</v>
      </c>
      <c r="BH2990">
        <v>10</v>
      </c>
      <c r="BI2990">
        <v>1763</v>
      </c>
      <c r="BJ2990">
        <v>381</v>
      </c>
      <c r="BK2990" s="1" t="s">
        <v>131</v>
      </c>
      <c r="BL2990" s="1" t="s">
        <v>178</v>
      </c>
      <c r="BM2990" s="1" t="s">
        <v>114</v>
      </c>
      <c r="BN2990" s="1" t="s">
        <v>114</v>
      </c>
      <c r="BO2990" s="1" t="s">
        <v>115</v>
      </c>
      <c r="BP2990">
        <v>78</v>
      </c>
      <c r="BQ2990">
        <v>66</v>
      </c>
      <c r="BR2990">
        <v>64</v>
      </c>
      <c r="BS2990">
        <v>73</v>
      </c>
      <c r="BT2990">
        <v>43</v>
      </c>
      <c r="BU2990">
        <v>57</v>
      </c>
      <c r="BV2990">
        <v>94</v>
      </c>
      <c r="BW2990" s="1" t="s">
        <v>183</v>
      </c>
      <c r="BX2990" s="1" t="s">
        <v>183</v>
      </c>
      <c r="BY2990" s="1" t="s">
        <v>183</v>
      </c>
      <c r="BZ2990" s="1" t="s">
        <v>193</v>
      </c>
      <c r="CA2990" s="1" t="s">
        <v>205</v>
      </c>
      <c r="CB2990" s="1" t="s">
        <v>205</v>
      </c>
      <c r="CC2990" s="1" t="s">
        <v>205</v>
      </c>
      <c r="CD2990" s="1" t="s">
        <v>193</v>
      </c>
      <c r="CE2990" s="1" t="s">
        <v>137</v>
      </c>
      <c r="CF2990" s="1" t="s">
        <v>137</v>
      </c>
      <c r="CG2990" s="1" t="s">
        <v>137</v>
      </c>
      <c r="CH2990" s="1" t="s">
        <v>137</v>
      </c>
      <c r="CI2990" s="1" t="s">
        <v>182</v>
      </c>
      <c r="CJ2990" s="1" t="s">
        <v>182</v>
      </c>
      <c r="CK2990" s="1" t="s">
        <v>182</v>
      </c>
      <c r="CL2990" s="1" t="s">
        <v>137</v>
      </c>
      <c r="CM2990" s="1" t="s">
        <v>169</v>
      </c>
      <c r="CN2990" s="1" t="s">
        <v>196</v>
      </c>
      <c r="CO2990" s="1" t="s">
        <v>196</v>
      </c>
      <c r="CP2990" s="1" t="s">
        <v>196</v>
      </c>
      <c r="CQ2990" s="1" t="s">
        <v>169</v>
      </c>
      <c r="CR2990" s="1" t="s">
        <v>247</v>
      </c>
      <c r="CS2990" s="1" t="s">
        <v>140</v>
      </c>
      <c r="CT2990" s="1" t="s">
        <v>140</v>
      </c>
      <c r="CU2990" s="1" t="s">
        <v>140</v>
      </c>
      <c r="CV2990" s="1" t="s">
        <v>247</v>
      </c>
      <c r="CW2990" s="1" t="s">
        <v>141</v>
      </c>
      <c r="CX2990">
        <v>69</v>
      </c>
    </row>
    <row r="2991" spans="1:102" x14ac:dyDescent="0.35">
      <c r="A2991">
        <v>10266</v>
      </c>
      <c r="B2991">
        <v>235456</v>
      </c>
      <c r="C2991" s="1" t="s">
        <v>15141</v>
      </c>
      <c r="D2991">
        <v>22</v>
      </c>
      <c r="E2991" s="1" t="s">
        <v>172</v>
      </c>
      <c r="F2991" s="1" t="s">
        <v>479</v>
      </c>
      <c r="G2991" s="1" t="s">
        <v>83</v>
      </c>
      <c r="H2991" s="1" t="s">
        <v>105</v>
      </c>
      <c r="I2991" s="1" t="s">
        <v>11337</v>
      </c>
      <c r="J2991" s="1" t="s">
        <v>466</v>
      </c>
      <c r="K2991" s="1" t="s">
        <v>644</v>
      </c>
      <c r="L2991" s="1" t="s">
        <v>109</v>
      </c>
      <c r="M2991">
        <v>9</v>
      </c>
      <c r="N2991" s="2">
        <v>43648</v>
      </c>
      <c r="O2991" s="2"/>
      <c r="P2991" s="1" t="s">
        <v>24045</v>
      </c>
      <c r="Q2991" s="1" t="s">
        <v>24032</v>
      </c>
      <c r="R2991" s="1" t="s">
        <v>24102</v>
      </c>
      <c r="S2991" s="1" t="s">
        <v>203</v>
      </c>
      <c r="T2991">
        <v>286</v>
      </c>
      <c r="U2991">
        <v>60</v>
      </c>
      <c r="V2991">
        <v>58</v>
      </c>
      <c r="W2991">
        <v>57</v>
      </c>
      <c r="X2991">
        <v>71</v>
      </c>
      <c r="Y2991">
        <v>400</v>
      </c>
      <c r="Z2991">
        <v>301</v>
      </c>
      <c r="AA2991">
        <v>70</v>
      </c>
      <c r="AB2991">
        <v>520</v>
      </c>
      <c r="AC2991">
        <v>39</v>
      </c>
      <c r="AD2991">
        <v>67</v>
      </c>
      <c r="AE2991">
        <v>73</v>
      </c>
      <c r="AF2991">
        <v>363</v>
      </c>
      <c r="AG2991">
        <v>66</v>
      </c>
      <c r="AH2991">
        <v>66</v>
      </c>
      <c r="AI2991">
        <v>820</v>
      </c>
      <c r="AJ2991">
        <v>66</v>
      </c>
      <c r="AK2991">
        <v>830</v>
      </c>
      <c r="AL2991">
        <v>307</v>
      </c>
      <c r="AM2991">
        <v>60</v>
      </c>
      <c r="AN2991">
        <v>590</v>
      </c>
      <c r="AO2991">
        <v>71</v>
      </c>
      <c r="AP2991">
        <v>57</v>
      </c>
      <c r="AQ2991">
        <v>60</v>
      </c>
      <c r="AR2991">
        <v>304</v>
      </c>
      <c r="AS2991">
        <v>60</v>
      </c>
      <c r="AT2991">
        <v>680</v>
      </c>
      <c r="AU2991">
        <v>680</v>
      </c>
      <c r="AV2991">
        <v>710</v>
      </c>
      <c r="AW2991">
        <v>37</v>
      </c>
      <c r="AX2991">
        <v>660</v>
      </c>
      <c r="AY2991">
        <v>196</v>
      </c>
      <c r="AZ2991">
        <v>67</v>
      </c>
      <c r="BA2991">
        <v>68</v>
      </c>
      <c r="BB2991">
        <v>610</v>
      </c>
      <c r="BC2991">
        <v>60</v>
      </c>
      <c r="BD2991">
        <v>12</v>
      </c>
      <c r="BE2991">
        <v>15</v>
      </c>
      <c r="BF2991">
        <v>14</v>
      </c>
      <c r="BG2991">
        <v>10</v>
      </c>
      <c r="BH2991">
        <v>9</v>
      </c>
      <c r="BI2991">
        <v>1817</v>
      </c>
      <c r="BJ2991">
        <v>389</v>
      </c>
      <c r="BK2991" s="1" t="s">
        <v>131</v>
      </c>
      <c r="BL2991" s="1" t="s">
        <v>178</v>
      </c>
      <c r="BM2991" s="1" t="s">
        <v>114</v>
      </c>
      <c r="BN2991" s="1" t="s">
        <v>113</v>
      </c>
      <c r="BO2991" s="1" t="s">
        <v>115</v>
      </c>
      <c r="BP2991">
        <v>66</v>
      </c>
      <c r="BQ2991">
        <v>57</v>
      </c>
      <c r="BR2991">
        <v>66</v>
      </c>
      <c r="BS2991">
        <v>73</v>
      </c>
      <c r="BT2991">
        <v>66</v>
      </c>
      <c r="BU2991">
        <v>61</v>
      </c>
      <c r="BV2991">
        <v>11</v>
      </c>
      <c r="BW2991" s="1" t="s">
        <v>182</v>
      </c>
      <c r="BX2991" s="1" t="s">
        <v>182</v>
      </c>
      <c r="BY2991" s="1" t="s">
        <v>182</v>
      </c>
      <c r="BZ2991" s="1" t="s">
        <v>206</v>
      </c>
      <c r="CA2991" s="1" t="s">
        <v>206</v>
      </c>
      <c r="CB2991" s="1" t="s">
        <v>206</v>
      </c>
      <c r="CC2991" s="1" t="s">
        <v>206</v>
      </c>
      <c r="CD2991" s="1" t="s">
        <v>206</v>
      </c>
      <c r="CE2991" s="1" t="s">
        <v>207</v>
      </c>
      <c r="CF2991" s="1" t="s">
        <v>207</v>
      </c>
      <c r="CG2991" s="1" t="s">
        <v>207</v>
      </c>
      <c r="CH2991" s="1" t="s">
        <v>137</v>
      </c>
      <c r="CI2991" s="1" t="s">
        <v>207</v>
      </c>
      <c r="CJ2991" s="1" t="s">
        <v>207</v>
      </c>
      <c r="CK2991" s="1" t="s">
        <v>207</v>
      </c>
      <c r="CL2991" s="1" t="s">
        <v>137</v>
      </c>
      <c r="CM2991" s="1" t="s">
        <v>191</v>
      </c>
      <c r="CN2991" s="1" t="s">
        <v>137</v>
      </c>
      <c r="CO2991" s="1" t="s">
        <v>137</v>
      </c>
      <c r="CP2991" s="1" t="s">
        <v>137</v>
      </c>
      <c r="CQ2991" s="1" t="s">
        <v>191</v>
      </c>
      <c r="CR2991" s="1" t="s">
        <v>195</v>
      </c>
      <c r="CS2991" s="1" t="s">
        <v>183</v>
      </c>
      <c r="CT2991" s="1" t="s">
        <v>183</v>
      </c>
      <c r="CU2991" s="1" t="s">
        <v>183</v>
      </c>
      <c r="CV2991" s="1" t="s">
        <v>195</v>
      </c>
      <c r="CW2991" s="1" t="s">
        <v>141</v>
      </c>
      <c r="CX2991">
        <v>69</v>
      </c>
    </row>
    <row r="2992" spans="1:102" x14ac:dyDescent="0.35">
      <c r="A2992">
        <v>10681</v>
      </c>
      <c r="B2992">
        <v>236918</v>
      </c>
      <c r="C2992" s="1" t="s">
        <v>20200</v>
      </c>
      <c r="D2992">
        <v>22</v>
      </c>
      <c r="E2992" s="1" t="s">
        <v>691</v>
      </c>
      <c r="F2992" s="1" t="s">
        <v>4746</v>
      </c>
      <c r="G2992" s="1" t="s">
        <v>83</v>
      </c>
      <c r="H2992" s="1" t="s">
        <v>573</v>
      </c>
      <c r="I2992" s="1" t="s">
        <v>20201</v>
      </c>
      <c r="J2992" s="1" t="s">
        <v>291</v>
      </c>
      <c r="K2992" s="1" t="s">
        <v>189</v>
      </c>
      <c r="L2992" s="1" t="s">
        <v>212</v>
      </c>
      <c r="M2992">
        <v>9</v>
      </c>
      <c r="N2992" s="2">
        <v>43836</v>
      </c>
      <c r="O2992" s="2"/>
      <c r="P2992" s="1" t="s">
        <v>24045</v>
      </c>
      <c r="Q2992" s="1" t="s">
        <v>24032</v>
      </c>
      <c r="R2992" s="1" t="s">
        <v>24143</v>
      </c>
      <c r="S2992" s="1" t="s">
        <v>255</v>
      </c>
      <c r="T2992">
        <v>299</v>
      </c>
      <c r="U2992">
        <v>58</v>
      </c>
      <c r="V2992">
        <v>65</v>
      </c>
      <c r="W2992">
        <v>45</v>
      </c>
      <c r="X2992">
        <v>68</v>
      </c>
      <c r="Y2992">
        <v>630</v>
      </c>
      <c r="Z2992">
        <v>324</v>
      </c>
      <c r="AA2992">
        <v>70</v>
      </c>
      <c r="AB2992">
        <v>650</v>
      </c>
      <c r="AC2992">
        <v>58</v>
      </c>
      <c r="AD2992">
        <v>62</v>
      </c>
      <c r="AE2992">
        <v>69</v>
      </c>
      <c r="AF2992">
        <v>380</v>
      </c>
      <c r="AG2992">
        <v>76</v>
      </c>
      <c r="AH2992">
        <v>70</v>
      </c>
      <c r="AI2992">
        <v>850</v>
      </c>
      <c r="AJ2992">
        <v>64</v>
      </c>
      <c r="AK2992">
        <v>850</v>
      </c>
      <c r="AL2992">
        <v>332</v>
      </c>
      <c r="AM2992">
        <v>68</v>
      </c>
      <c r="AN2992">
        <v>740</v>
      </c>
      <c r="AO2992">
        <v>68</v>
      </c>
      <c r="AP2992">
        <v>56</v>
      </c>
      <c r="AQ2992">
        <v>66</v>
      </c>
      <c r="AR2992">
        <v>284</v>
      </c>
      <c r="AS2992">
        <v>54</v>
      </c>
      <c r="AT2992">
        <v>290</v>
      </c>
      <c r="AU2992">
        <v>670</v>
      </c>
      <c r="AV2992">
        <v>690</v>
      </c>
      <c r="AW2992">
        <v>65</v>
      </c>
      <c r="AX2992">
        <v>660</v>
      </c>
      <c r="AY2992">
        <v>110</v>
      </c>
      <c r="AZ2992">
        <v>39</v>
      </c>
      <c r="BA2992">
        <v>36</v>
      </c>
      <c r="BB2992">
        <v>350</v>
      </c>
      <c r="BC2992">
        <v>49</v>
      </c>
      <c r="BD2992">
        <v>11</v>
      </c>
      <c r="BE2992">
        <v>10</v>
      </c>
      <c r="BF2992">
        <v>11</v>
      </c>
      <c r="BG2992">
        <v>10</v>
      </c>
      <c r="BH2992">
        <v>7</v>
      </c>
      <c r="BI2992">
        <v>1778</v>
      </c>
      <c r="BJ2992">
        <v>372</v>
      </c>
      <c r="BK2992" s="1" t="s">
        <v>131</v>
      </c>
      <c r="BL2992" s="1" t="s">
        <v>178</v>
      </c>
      <c r="BM2992" s="1" t="s">
        <v>113</v>
      </c>
      <c r="BN2992" s="1" t="s">
        <v>133</v>
      </c>
      <c r="BO2992" s="1" t="s">
        <v>115</v>
      </c>
      <c r="BP2992">
        <v>73</v>
      </c>
      <c r="BQ2992">
        <v>66</v>
      </c>
      <c r="BR2992">
        <v>65</v>
      </c>
      <c r="BS2992">
        <v>72</v>
      </c>
      <c r="BT2992">
        <v>36</v>
      </c>
      <c r="BU2992">
        <v>60</v>
      </c>
      <c r="BV2992">
        <v>19</v>
      </c>
      <c r="BW2992" s="1" t="s">
        <v>238</v>
      </c>
      <c r="BX2992" s="1" t="s">
        <v>238</v>
      </c>
      <c r="BY2992" s="1" t="s">
        <v>238</v>
      </c>
      <c r="BZ2992" s="1" t="s">
        <v>205</v>
      </c>
      <c r="CA2992" s="1" t="s">
        <v>205</v>
      </c>
      <c r="CB2992" s="1" t="s">
        <v>205</v>
      </c>
      <c r="CC2992" s="1" t="s">
        <v>205</v>
      </c>
      <c r="CD2992" s="1" t="s">
        <v>205</v>
      </c>
      <c r="CE2992" s="1" t="s">
        <v>207</v>
      </c>
      <c r="CF2992" s="1" t="s">
        <v>207</v>
      </c>
      <c r="CG2992" s="1" t="s">
        <v>207</v>
      </c>
      <c r="CH2992" s="1" t="s">
        <v>191</v>
      </c>
      <c r="CI2992" s="1" t="s">
        <v>183</v>
      </c>
      <c r="CJ2992" s="1" t="s">
        <v>183</v>
      </c>
      <c r="CK2992" s="1" t="s">
        <v>183</v>
      </c>
      <c r="CL2992" s="1" t="s">
        <v>191</v>
      </c>
      <c r="CM2992" s="1" t="s">
        <v>247</v>
      </c>
      <c r="CN2992" s="1" t="s">
        <v>139</v>
      </c>
      <c r="CO2992" s="1" t="s">
        <v>139</v>
      </c>
      <c r="CP2992" s="1" t="s">
        <v>139</v>
      </c>
      <c r="CQ2992" s="1" t="s">
        <v>247</v>
      </c>
      <c r="CR2992" s="1" t="s">
        <v>285</v>
      </c>
      <c r="CS2992" s="1" t="s">
        <v>217</v>
      </c>
      <c r="CT2992" s="1" t="s">
        <v>217</v>
      </c>
      <c r="CU2992" s="1" t="s">
        <v>217</v>
      </c>
      <c r="CV2992" s="1" t="s">
        <v>285</v>
      </c>
      <c r="CW2992" s="1" t="s">
        <v>229</v>
      </c>
      <c r="CX2992">
        <v>69</v>
      </c>
    </row>
    <row r="2993" spans="1:102" x14ac:dyDescent="0.35">
      <c r="A2993">
        <v>863</v>
      </c>
      <c r="B2993">
        <v>163083</v>
      </c>
      <c r="C2993" s="1" t="s">
        <v>3673</v>
      </c>
      <c r="D2993">
        <v>34</v>
      </c>
      <c r="E2993" s="1" t="s">
        <v>1138</v>
      </c>
      <c r="F2993" s="1" t="s">
        <v>2644</v>
      </c>
      <c r="G2993" s="1" t="s">
        <v>97</v>
      </c>
      <c r="H2993" s="1" t="s">
        <v>97</v>
      </c>
      <c r="I2993" s="1" t="s">
        <v>2778</v>
      </c>
      <c r="J2993" s="1" t="s">
        <v>245</v>
      </c>
      <c r="K2993" s="1" t="s">
        <v>265</v>
      </c>
      <c r="L2993" s="1" t="s">
        <v>109</v>
      </c>
      <c r="M2993">
        <v>0</v>
      </c>
      <c r="N2993" s="2">
        <v>43888</v>
      </c>
      <c r="O2993" s="2"/>
      <c r="P2993" s="1" t="s">
        <v>24101</v>
      </c>
      <c r="Q2993" s="1" t="s">
        <v>24032</v>
      </c>
      <c r="R2993" s="1" t="s">
        <v>24287</v>
      </c>
      <c r="S2993" s="1" t="s">
        <v>399</v>
      </c>
      <c r="T2993">
        <v>243</v>
      </c>
      <c r="U2993">
        <v>44</v>
      </c>
      <c r="V2993">
        <v>20</v>
      </c>
      <c r="W2993">
        <v>74</v>
      </c>
      <c r="X2993">
        <v>68</v>
      </c>
      <c r="Y2993">
        <v>370</v>
      </c>
      <c r="Z2993">
        <v>259</v>
      </c>
      <c r="AA2993">
        <v>47</v>
      </c>
      <c r="AB2993">
        <v>420</v>
      </c>
      <c r="AC2993">
        <v>43</v>
      </c>
      <c r="AD2993">
        <v>65</v>
      </c>
      <c r="AE2993">
        <v>62</v>
      </c>
      <c r="AF2993">
        <v>204</v>
      </c>
      <c r="AG2993">
        <v>32</v>
      </c>
      <c r="AH2993">
        <v>32</v>
      </c>
      <c r="AI2993">
        <v>340</v>
      </c>
      <c r="AJ2993">
        <v>70</v>
      </c>
      <c r="AK2993">
        <v>360</v>
      </c>
      <c r="AL2993">
        <v>304</v>
      </c>
      <c r="AM2993">
        <v>62</v>
      </c>
      <c r="AN2993">
        <v>660</v>
      </c>
      <c r="AO2993">
        <v>53</v>
      </c>
      <c r="AP2993">
        <v>79</v>
      </c>
      <c r="AQ2993">
        <v>44</v>
      </c>
      <c r="AR2993">
        <v>290</v>
      </c>
      <c r="AS2993">
        <v>77</v>
      </c>
      <c r="AT2993">
        <v>750</v>
      </c>
      <c r="AU2993">
        <v>450</v>
      </c>
      <c r="AV2993">
        <v>450</v>
      </c>
      <c r="AW2993">
        <v>48</v>
      </c>
      <c r="AX2993">
        <v>730</v>
      </c>
      <c r="AY2993">
        <v>225</v>
      </c>
      <c r="AZ2993">
        <v>74</v>
      </c>
      <c r="BA2993">
        <v>77</v>
      </c>
      <c r="BB2993">
        <v>740</v>
      </c>
      <c r="BC2993">
        <v>59</v>
      </c>
      <c r="BD2993">
        <v>14</v>
      </c>
      <c r="BE2993">
        <v>8</v>
      </c>
      <c r="BF2993">
        <v>16</v>
      </c>
      <c r="BG2993">
        <v>6</v>
      </c>
      <c r="BH2993">
        <v>15</v>
      </c>
      <c r="BI2993">
        <v>1584</v>
      </c>
      <c r="BJ2993">
        <v>322</v>
      </c>
      <c r="BK2993" s="1" t="s">
        <v>131</v>
      </c>
      <c r="BL2993" s="1" t="s">
        <v>112</v>
      </c>
      <c r="BM2993" s="1" t="s">
        <v>114</v>
      </c>
      <c r="BN2993" s="1" t="s">
        <v>114</v>
      </c>
      <c r="BO2993" s="1" t="s">
        <v>134</v>
      </c>
      <c r="BP2993">
        <v>32</v>
      </c>
      <c r="BQ2993">
        <v>37</v>
      </c>
      <c r="BR2993">
        <v>56</v>
      </c>
      <c r="BS2993">
        <v>51</v>
      </c>
      <c r="BT2993">
        <v>75</v>
      </c>
      <c r="BU2993">
        <v>71</v>
      </c>
      <c r="BV2993">
        <v>10</v>
      </c>
      <c r="BW2993" s="1" t="s">
        <v>167</v>
      </c>
      <c r="BX2993" s="1" t="s">
        <v>167</v>
      </c>
      <c r="BY2993" s="1" t="s">
        <v>167</v>
      </c>
      <c r="BZ2993" s="1" t="s">
        <v>804</v>
      </c>
      <c r="CA2993" s="1" t="s">
        <v>451</v>
      </c>
      <c r="CB2993" s="1" t="s">
        <v>451</v>
      </c>
      <c r="CC2993" s="1" t="s">
        <v>451</v>
      </c>
      <c r="CD2993" s="1" t="s">
        <v>804</v>
      </c>
      <c r="CE2993" s="1" t="s">
        <v>285</v>
      </c>
      <c r="CF2993" s="1" t="s">
        <v>285</v>
      </c>
      <c r="CG2993" s="1" t="s">
        <v>285</v>
      </c>
      <c r="CH2993" s="1" t="s">
        <v>167</v>
      </c>
      <c r="CI2993" s="1" t="s">
        <v>155</v>
      </c>
      <c r="CJ2993" s="1" t="s">
        <v>155</v>
      </c>
      <c r="CK2993" s="1" t="s">
        <v>155</v>
      </c>
      <c r="CL2993" s="1" t="s">
        <v>167</v>
      </c>
      <c r="CM2993" s="1" t="s">
        <v>181</v>
      </c>
      <c r="CN2993" s="1" t="s">
        <v>207</v>
      </c>
      <c r="CO2993" s="1" t="s">
        <v>207</v>
      </c>
      <c r="CP2993" s="1" t="s">
        <v>207</v>
      </c>
      <c r="CQ2993" s="1" t="s">
        <v>181</v>
      </c>
      <c r="CR2993" s="1" t="s">
        <v>182</v>
      </c>
      <c r="CS2993" s="1" t="s">
        <v>475</v>
      </c>
      <c r="CT2993" s="1" t="s">
        <v>475</v>
      </c>
      <c r="CU2993" s="1" t="s">
        <v>475</v>
      </c>
      <c r="CV2993" s="1" t="s">
        <v>182</v>
      </c>
      <c r="CW2993" s="1" t="s">
        <v>141</v>
      </c>
      <c r="CX2993">
        <v>73</v>
      </c>
    </row>
    <row r="2994" spans="1:102" x14ac:dyDescent="0.35">
      <c r="A2994">
        <v>1864</v>
      </c>
      <c r="B2994">
        <v>183644</v>
      </c>
      <c r="C2994" s="1" t="s">
        <v>5775</v>
      </c>
      <c r="D2994">
        <v>31</v>
      </c>
      <c r="E2994" s="1" t="s">
        <v>468</v>
      </c>
      <c r="F2994" s="1" t="s">
        <v>319</v>
      </c>
      <c r="G2994" s="1" t="s">
        <v>87</v>
      </c>
      <c r="H2994" s="1" t="s">
        <v>2370</v>
      </c>
      <c r="I2994" s="1" t="s">
        <v>5776</v>
      </c>
      <c r="J2994" s="1" t="s">
        <v>245</v>
      </c>
      <c r="K2994" s="1" t="s">
        <v>618</v>
      </c>
      <c r="L2994" s="1" t="s">
        <v>212</v>
      </c>
      <c r="M2994">
        <v>0</v>
      </c>
      <c r="N2994" s="2">
        <v>40725</v>
      </c>
      <c r="O2994" s="2"/>
      <c r="P2994" s="1" t="s">
        <v>24101</v>
      </c>
      <c r="Q2994" s="1" t="s">
        <v>24032</v>
      </c>
      <c r="R2994" s="1" t="s">
        <v>24033</v>
      </c>
      <c r="S2994" s="1" t="s">
        <v>976</v>
      </c>
      <c r="T2994">
        <v>333</v>
      </c>
      <c r="U2994">
        <v>67</v>
      </c>
      <c r="V2994">
        <v>69</v>
      </c>
      <c r="W2994">
        <v>58</v>
      </c>
      <c r="X2994">
        <v>74</v>
      </c>
      <c r="Y2994">
        <v>650</v>
      </c>
      <c r="Z2994">
        <v>359</v>
      </c>
      <c r="AA2994">
        <v>68</v>
      </c>
      <c r="AB2994">
        <v>760</v>
      </c>
      <c r="AC2994">
        <v>72</v>
      </c>
      <c r="AD2994">
        <v>68</v>
      </c>
      <c r="AE2994">
        <v>75</v>
      </c>
      <c r="AF2994">
        <v>299</v>
      </c>
      <c r="AG2994">
        <v>63</v>
      </c>
      <c r="AH2994">
        <v>54</v>
      </c>
      <c r="AI2994">
        <v>630</v>
      </c>
      <c r="AJ2994">
        <v>69</v>
      </c>
      <c r="AK2994">
        <v>500</v>
      </c>
      <c r="AL2994">
        <v>374</v>
      </c>
      <c r="AM2994">
        <v>72</v>
      </c>
      <c r="AN2994">
        <v>690</v>
      </c>
      <c r="AO2994">
        <v>81</v>
      </c>
      <c r="AP2994">
        <v>82</v>
      </c>
      <c r="AQ2994">
        <v>70</v>
      </c>
      <c r="AR2994">
        <v>329</v>
      </c>
      <c r="AS2994">
        <v>65</v>
      </c>
      <c r="AT2994">
        <v>610</v>
      </c>
      <c r="AU2994">
        <v>680</v>
      </c>
      <c r="AV2994">
        <v>720</v>
      </c>
      <c r="AW2994">
        <v>63</v>
      </c>
      <c r="AX2994">
        <v>700</v>
      </c>
      <c r="AY2994">
        <v>161</v>
      </c>
      <c r="AZ2994">
        <v>55</v>
      </c>
      <c r="BA2994">
        <v>54</v>
      </c>
      <c r="BB2994">
        <v>520</v>
      </c>
      <c r="BC2994">
        <v>60</v>
      </c>
      <c r="BD2994">
        <v>12</v>
      </c>
      <c r="BE2994">
        <v>13</v>
      </c>
      <c r="BF2994">
        <v>12</v>
      </c>
      <c r="BG2994">
        <v>11</v>
      </c>
      <c r="BH2994">
        <v>12</v>
      </c>
      <c r="BI2994">
        <v>1915</v>
      </c>
      <c r="BJ2994">
        <v>401</v>
      </c>
      <c r="BK2994" s="1" t="s">
        <v>134</v>
      </c>
      <c r="BL2994" s="1" t="s">
        <v>178</v>
      </c>
      <c r="BM2994" s="1" t="s">
        <v>114</v>
      </c>
      <c r="BN2994" s="1" t="s">
        <v>114</v>
      </c>
      <c r="BO2994" s="1" t="s">
        <v>115</v>
      </c>
      <c r="BP2994">
        <v>58</v>
      </c>
      <c r="BQ2994">
        <v>69</v>
      </c>
      <c r="BR2994">
        <v>71</v>
      </c>
      <c r="BS2994">
        <v>69</v>
      </c>
      <c r="BT2994">
        <v>56</v>
      </c>
      <c r="BU2994">
        <v>78</v>
      </c>
      <c r="BV2994">
        <v>5</v>
      </c>
      <c r="BW2994" s="1" t="s">
        <v>137</v>
      </c>
      <c r="BX2994" s="1" t="s">
        <v>137</v>
      </c>
      <c r="BY2994" s="1" t="s">
        <v>137</v>
      </c>
      <c r="BZ2994" s="1" t="s">
        <v>193</v>
      </c>
      <c r="CA2994" s="1" t="s">
        <v>193</v>
      </c>
      <c r="CB2994" s="1" t="s">
        <v>193</v>
      </c>
      <c r="CC2994" s="1" t="s">
        <v>193</v>
      </c>
      <c r="CD2994" s="1" t="s">
        <v>193</v>
      </c>
      <c r="CE2994" s="1" t="s">
        <v>192</v>
      </c>
      <c r="CF2994" s="1" t="s">
        <v>192</v>
      </c>
      <c r="CG2994" s="1" t="s">
        <v>192</v>
      </c>
      <c r="CH2994" s="1" t="s">
        <v>314</v>
      </c>
      <c r="CI2994" s="1" t="s">
        <v>192</v>
      </c>
      <c r="CJ2994" s="1" t="s">
        <v>192</v>
      </c>
      <c r="CK2994" s="1" t="s">
        <v>192</v>
      </c>
      <c r="CL2994" s="1" t="s">
        <v>314</v>
      </c>
      <c r="CM2994" s="1" t="s">
        <v>238</v>
      </c>
      <c r="CN2994" s="1" t="s">
        <v>195</v>
      </c>
      <c r="CO2994" s="1" t="s">
        <v>195</v>
      </c>
      <c r="CP2994" s="1" t="s">
        <v>195</v>
      </c>
      <c r="CQ2994" s="1" t="s">
        <v>238</v>
      </c>
      <c r="CR2994" s="1" t="s">
        <v>182</v>
      </c>
      <c r="CS2994" s="1" t="s">
        <v>181</v>
      </c>
      <c r="CT2994" s="1" t="s">
        <v>181</v>
      </c>
      <c r="CU2994" s="1" t="s">
        <v>181</v>
      </c>
      <c r="CV2994" s="1" t="s">
        <v>182</v>
      </c>
      <c r="CW2994" s="1" t="s">
        <v>141</v>
      </c>
      <c r="CX2994">
        <v>70</v>
      </c>
    </row>
    <row r="2995" spans="1:102" x14ac:dyDescent="0.35">
      <c r="A2995">
        <v>13724</v>
      </c>
      <c r="B2995">
        <v>246679</v>
      </c>
      <c r="C2995" s="1" t="s">
        <v>7160</v>
      </c>
      <c r="D2995">
        <v>20</v>
      </c>
      <c r="E2995" s="1" t="s">
        <v>172</v>
      </c>
      <c r="F2995" s="1" t="s">
        <v>1031</v>
      </c>
      <c r="G2995" s="1" t="s">
        <v>99</v>
      </c>
      <c r="H2995" s="1" t="s">
        <v>99</v>
      </c>
      <c r="I2995" s="1" t="s">
        <v>7161</v>
      </c>
      <c r="J2995" s="1" t="s">
        <v>245</v>
      </c>
      <c r="K2995" s="1" t="s">
        <v>360</v>
      </c>
      <c r="L2995" s="1" t="s">
        <v>109</v>
      </c>
      <c r="M2995">
        <v>12</v>
      </c>
      <c r="N2995" s="2">
        <v>43426</v>
      </c>
      <c r="O2995" s="2"/>
      <c r="P2995" s="1" t="s">
        <v>24101</v>
      </c>
      <c r="Q2995" s="1" t="s">
        <v>24032</v>
      </c>
      <c r="R2995" s="1" t="s">
        <v>24119</v>
      </c>
      <c r="S2995" s="1" t="s">
        <v>323</v>
      </c>
      <c r="T2995">
        <v>254</v>
      </c>
      <c r="U2995">
        <v>72</v>
      </c>
      <c r="V2995">
        <v>28</v>
      </c>
      <c r="W2995">
        <v>57</v>
      </c>
      <c r="X2995">
        <v>62</v>
      </c>
      <c r="Y2995">
        <v>350</v>
      </c>
      <c r="Z2995">
        <v>295</v>
      </c>
      <c r="AA2995">
        <v>69</v>
      </c>
      <c r="AB2995">
        <v>660</v>
      </c>
      <c r="AC2995">
        <v>38</v>
      </c>
      <c r="AD2995">
        <v>53</v>
      </c>
      <c r="AE2995">
        <v>69</v>
      </c>
      <c r="AF2995">
        <v>315</v>
      </c>
      <c r="AG2995">
        <v>68</v>
      </c>
      <c r="AH2995">
        <v>75</v>
      </c>
      <c r="AI2995">
        <v>550</v>
      </c>
      <c r="AJ2995">
        <v>60</v>
      </c>
      <c r="AK2995">
        <v>570</v>
      </c>
      <c r="AL2995">
        <v>349</v>
      </c>
      <c r="AM2995">
        <v>69</v>
      </c>
      <c r="AN2995">
        <v>600</v>
      </c>
      <c r="AO2995">
        <v>77</v>
      </c>
      <c r="AP2995">
        <v>77</v>
      </c>
      <c r="AQ2995">
        <v>66</v>
      </c>
      <c r="AR2995">
        <v>282</v>
      </c>
      <c r="AS2995">
        <v>69</v>
      </c>
      <c r="AT2995">
        <v>550</v>
      </c>
      <c r="AU2995">
        <v>620</v>
      </c>
      <c r="AV2995">
        <v>490</v>
      </c>
      <c r="AW2995">
        <v>47</v>
      </c>
      <c r="AX2995">
        <v>660</v>
      </c>
      <c r="AY2995">
        <v>194</v>
      </c>
      <c r="AZ2995">
        <v>56</v>
      </c>
      <c r="BA2995">
        <v>69</v>
      </c>
      <c r="BB2995">
        <v>690</v>
      </c>
      <c r="BC2995">
        <v>50</v>
      </c>
      <c r="BD2995">
        <v>8</v>
      </c>
      <c r="BE2995">
        <v>14</v>
      </c>
      <c r="BF2995">
        <v>11</v>
      </c>
      <c r="BG2995">
        <v>8</v>
      </c>
      <c r="BH2995">
        <v>9</v>
      </c>
      <c r="BI2995">
        <v>1739</v>
      </c>
      <c r="BJ2995">
        <v>381</v>
      </c>
      <c r="BK2995" s="1" t="s">
        <v>111</v>
      </c>
      <c r="BL2995" s="1" t="s">
        <v>178</v>
      </c>
      <c r="BM2995" s="1" t="s">
        <v>113</v>
      </c>
      <c r="BN2995" s="1" t="s">
        <v>114</v>
      </c>
      <c r="BO2995" s="1" t="s">
        <v>115</v>
      </c>
      <c r="BP2995">
        <v>72</v>
      </c>
      <c r="BQ2995">
        <v>47</v>
      </c>
      <c r="BR2995">
        <v>59</v>
      </c>
      <c r="BS2995">
        <v>67</v>
      </c>
      <c r="BT2995">
        <v>61</v>
      </c>
      <c r="BU2995">
        <v>75</v>
      </c>
      <c r="BV2995">
        <v>49</v>
      </c>
      <c r="BW2995" s="1" t="s">
        <v>169</v>
      </c>
      <c r="BX2995" s="1" t="s">
        <v>169</v>
      </c>
      <c r="BY2995" s="1" t="s">
        <v>169</v>
      </c>
      <c r="BZ2995" s="1" t="s">
        <v>118</v>
      </c>
      <c r="CA2995" s="1" t="s">
        <v>267</v>
      </c>
      <c r="CB2995" s="1" t="s">
        <v>267</v>
      </c>
      <c r="CC2995" s="1" t="s">
        <v>267</v>
      </c>
      <c r="CD2995" s="1" t="s">
        <v>118</v>
      </c>
      <c r="CE2995" s="1" t="s">
        <v>215</v>
      </c>
      <c r="CF2995" s="1" t="s">
        <v>215</v>
      </c>
      <c r="CG2995" s="1" t="s">
        <v>215</v>
      </c>
      <c r="CH2995" s="1" t="s">
        <v>182</v>
      </c>
      <c r="CI2995" s="1" t="s">
        <v>180</v>
      </c>
      <c r="CJ2995" s="1" t="s">
        <v>180</v>
      </c>
      <c r="CK2995" s="1" t="s">
        <v>180</v>
      </c>
      <c r="CL2995" s="1" t="s">
        <v>182</v>
      </c>
      <c r="CM2995" s="1" t="s">
        <v>195</v>
      </c>
      <c r="CN2995" s="1" t="s">
        <v>182</v>
      </c>
      <c r="CO2995" s="1" t="s">
        <v>182</v>
      </c>
      <c r="CP2995" s="1" t="s">
        <v>182</v>
      </c>
      <c r="CQ2995" s="1" t="s">
        <v>195</v>
      </c>
      <c r="CR2995" s="1" t="s">
        <v>195</v>
      </c>
      <c r="CS2995" s="1" t="s">
        <v>183</v>
      </c>
      <c r="CT2995" s="1" t="s">
        <v>183</v>
      </c>
      <c r="CU2995" s="1" t="s">
        <v>183</v>
      </c>
      <c r="CV2995" s="1" t="s">
        <v>195</v>
      </c>
      <c r="CW2995" s="1" t="s">
        <v>184</v>
      </c>
      <c r="CX2995">
        <v>68</v>
      </c>
    </row>
    <row r="2996" spans="1:102" x14ac:dyDescent="0.35">
      <c r="A2996">
        <v>1360</v>
      </c>
      <c r="B2996">
        <v>176481</v>
      </c>
      <c r="C2996" s="1" t="s">
        <v>9461</v>
      </c>
      <c r="D2996">
        <v>33</v>
      </c>
      <c r="E2996" s="1" t="s">
        <v>725</v>
      </c>
      <c r="F2996" s="1" t="s">
        <v>1817</v>
      </c>
      <c r="G2996" s="1" t="s">
        <v>75</v>
      </c>
      <c r="H2996" s="1" t="s">
        <v>75</v>
      </c>
      <c r="I2996" s="1" t="s">
        <v>1818</v>
      </c>
      <c r="J2996" s="1" t="s">
        <v>175</v>
      </c>
      <c r="K2996" s="1" t="s">
        <v>618</v>
      </c>
      <c r="L2996" s="1" t="s">
        <v>109</v>
      </c>
      <c r="M2996">
        <v>0</v>
      </c>
      <c r="N2996" s="2">
        <v>44077</v>
      </c>
      <c r="O2996" s="2"/>
      <c r="P2996" s="1" t="s">
        <v>24101</v>
      </c>
      <c r="Q2996" s="1" t="s">
        <v>24032</v>
      </c>
      <c r="R2996" s="1" t="s">
        <v>24287</v>
      </c>
      <c r="S2996" s="1" t="s">
        <v>236</v>
      </c>
      <c r="T2996">
        <v>335</v>
      </c>
      <c r="U2996">
        <v>56</v>
      </c>
      <c r="V2996">
        <v>74</v>
      </c>
      <c r="W2996">
        <v>72</v>
      </c>
      <c r="X2996">
        <v>65</v>
      </c>
      <c r="Y2996">
        <v>680</v>
      </c>
      <c r="Z2996">
        <v>323</v>
      </c>
      <c r="AA2996">
        <v>67</v>
      </c>
      <c r="AB2996">
        <v>600</v>
      </c>
      <c r="AC2996">
        <v>70</v>
      </c>
      <c r="AD2996">
        <v>55</v>
      </c>
      <c r="AE2996">
        <v>71</v>
      </c>
      <c r="AF2996">
        <v>351</v>
      </c>
      <c r="AG2996">
        <v>68</v>
      </c>
      <c r="AH2996">
        <v>70</v>
      </c>
      <c r="AI2996">
        <v>690</v>
      </c>
      <c r="AJ2996">
        <v>71</v>
      </c>
      <c r="AK2996">
        <v>730</v>
      </c>
      <c r="AL2996">
        <v>365</v>
      </c>
      <c r="AM2996">
        <v>74</v>
      </c>
      <c r="AN2996">
        <v>850</v>
      </c>
      <c r="AO2996">
        <v>65</v>
      </c>
      <c r="AP2996">
        <v>74</v>
      </c>
      <c r="AQ2996">
        <v>67</v>
      </c>
      <c r="AR2996">
        <v>325</v>
      </c>
      <c r="AS2996">
        <v>66</v>
      </c>
      <c r="AT2996">
        <v>420</v>
      </c>
      <c r="AU2996">
        <v>730</v>
      </c>
      <c r="AV2996">
        <v>690</v>
      </c>
      <c r="AW2996">
        <v>75</v>
      </c>
      <c r="AX2996">
        <v>720</v>
      </c>
      <c r="AY2996">
        <v>119</v>
      </c>
      <c r="AZ2996">
        <v>41</v>
      </c>
      <c r="BA2996">
        <v>40</v>
      </c>
      <c r="BB2996">
        <v>380</v>
      </c>
      <c r="BC2996">
        <v>53</v>
      </c>
      <c r="BD2996">
        <v>12</v>
      </c>
      <c r="BE2996">
        <v>14</v>
      </c>
      <c r="BF2996">
        <v>14</v>
      </c>
      <c r="BG2996">
        <v>6</v>
      </c>
      <c r="BH2996">
        <v>7</v>
      </c>
      <c r="BI2996">
        <v>1871</v>
      </c>
      <c r="BJ2996">
        <v>388</v>
      </c>
      <c r="BK2996" s="1" t="s">
        <v>131</v>
      </c>
      <c r="BL2996" s="1" t="s">
        <v>178</v>
      </c>
      <c r="BM2996" s="1" t="s">
        <v>113</v>
      </c>
      <c r="BN2996" s="1" t="s">
        <v>113</v>
      </c>
      <c r="BO2996" s="1" t="s">
        <v>134</v>
      </c>
      <c r="BP2996">
        <v>69</v>
      </c>
      <c r="BQ2996">
        <v>72</v>
      </c>
      <c r="BR2996">
        <v>63</v>
      </c>
      <c r="BS2996">
        <v>69</v>
      </c>
      <c r="BT2996">
        <v>44</v>
      </c>
      <c r="BU2996">
        <v>71</v>
      </c>
      <c r="BV2996">
        <v>9</v>
      </c>
      <c r="BW2996" s="1" t="s">
        <v>315</v>
      </c>
      <c r="BX2996" s="1" t="s">
        <v>315</v>
      </c>
      <c r="BY2996" s="1" t="s">
        <v>315</v>
      </c>
      <c r="BZ2996" s="1" t="s">
        <v>205</v>
      </c>
      <c r="CA2996" s="1" t="s">
        <v>192</v>
      </c>
      <c r="CB2996" s="1" t="s">
        <v>192</v>
      </c>
      <c r="CC2996" s="1" t="s">
        <v>192</v>
      </c>
      <c r="CD2996" s="1" t="s">
        <v>205</v>
      </c>
      <c r="CE2996" s="1" t="s">
        <v>207</v>
      </c>
      <c r="CF2996" s="1" t="s">
        <v>207</v>
      </c>
      <c r="CG2996" s="1" t="s">
        <v>207</v>
      </c>
      <c r="CH2996" s="1" t="s">
        <v>191</v>
      </c>
      <c r="CI2996" s="1" t="s">
        <v>183</v>
      </c>
      <c r="CJ2996" s="1" t="s">
        <v>183</v>
      </c>
      <c r="CK2996" s="1" t="s">
        <v>183</v>
      </c>
      <c r="CL2996" s="1" t="s">
        <v>191</v>
      </c>
      <c r="CM2996" s="1" t="s">
        <v>156</v>
      </c>
      <c r="CN2996" s="1" t="s">
        <v>156</v>
      </c>
      <c r="CO2996" s="1" t="s">
        <v>156</v>
      </c>
      <c r="CP2996" s="1" t="s">
        <v>156</v>
      </c>
      <c r="CQ2996" s="1" t="s">
        <v>156</v>
      </c>
      <c r="CR2996" s="1" t="s">
        <v>196</v>
      </c>
      <c r="CS2996" s="1" t="s">
        <v>196</v>
      </c>
      <c r="CT2996" s="1" t="s">
        <v>196</v>
      </c>
      <c r="CU2996" s="1" t="s">
        <v>196</v>
      </c>
      <c r="CV2996" s="1" t="s">
        <v>196</v>
      </c>
      <c r="CW2996" s="1" t="s">
        <v>325</v>
      </c>
      <c r="CX2996">
        <v>71</v>
      </c>
    </row>
    <row r="2997" spans="1:102" x14ac:dyDescent="0.35">
      <c r="A2997">
        <v>12548</v>
      </c>
      <c r="B2997">
        <v>243057</v>
      </c>
      <c r="C2997" s="1" t="s">
        <v>11084</v>
      </c>
      <c r="D2997">
        <v>19</v>
      </c>
      <c r="E2997" s="1" t="s">
        <v>160</v>
      </c>
      <c r="F2997" s="1" t="s">
        <v>1726</v>
      </c>
      <c r="G2997" s="1" t="s">
        <v>94</v>
      </c>
      <c r="H2997" s="1" t="s">
        <v>99</v>
      </c>
      <c r="I2997" s="1" t="s">
        <v>11085</v>
      </c>
      <c r="J2997" s="1" t="s">
        <v>164</v>
      </c>
      <c r="K2997" s="1" t="s">
        <v>165</v>
      </c>
      <c r="L2997" s="1" t="s">
        <v>109</v>
      </c>
      <c r="M2997">
        <v>18</v>
      </c>
      <c r="N2997" s="2">
        <v>43203</v>
      </c>
      <c r="O2997" s="2"/>
      <c r="P2997" s="1" t="s">
        <v>24101</v>
      </c>
      <c r="Q2997" s="1" t="s">
        <v>24032</v>
      </c>
      <c r="R2997" s="1" t="s">
        <v>24299</v>
      </c>
      <c r="S2997" s="1" t="s">
        <v>1628</v>
      </c>
      <c r="T2997">
        <v>256</v>
      </c>
      <c r="U2997">
        <v>69</v>
      </c>
      <c r="V2997">
        <v>35</v>
      </c>
      <c r="W2997">
        <v>50</v>
      </c>
      <c r="X2997">
        <v>66</v>
      </c>
      <c r="Y2997">
        <v>360</v>
      </c>
      <c r="Z2997">
        <v>285</v>
      </c>
      <c r="AA2997">
        <v>66</v>
      </c>
      <c r="AB2997">
        <v>520</v>
      </c>
      <c r="AC2997">
        <v>39</v>
      </c>
      <c r="AD2997">
        <v>61</v>
      </c>
      <c r="AE2997">
        <v>67</v>
      </c>
      <c r="AF2997">
        <v>366</v>
      </c>
      <c r="AG2997">
        <v>77</v>
      </c>
      <c r="AH2997">
        <v>74</v>
      </c>
      <c r="AI2997">
        <v>740</v>
      </c>
      <c r="AJ2997">
        <v>63</v>
      </c>
      <c r="AK2997">
        <v>780</v>
      </c>
      <c r="AL2997">
        <v>242</v>
      </c>
      <c r="AM2997">
        <v>42</v>
      </c>
      <c r="AN2997">
        <v>610</v>
      </c>
      <c r="AO2997">
        <v>62</v>
      </c>
      <c r="AP2997">
        <v>48</v>
      </c>
      <c r="AQ2997">
        <v>29</v>
      </c>
      <c r="AR2997">
        <v>258</v>
      </c>
      <c r="AS2997">
        <v>61</v>
      </c>
      <c r="AT2997">
        <v>620</v>
      </c>
      <c r="AU2997">
        <v>420</v>
      </c>
      <c r="AV2997">
        <v>480</v>
      </c>
      <c r="AW2997">
        <v>45</v>
      </c>
      <c r="AX2997">
        <v>620</v>
      </c>
      <c r="AY2997">
        <v>193</v>
      </c>
      <c r="AZ2997">
        <v>64</v>
      </c>
      <c r="BA2997">
        <v>66</v>
      </c>
      <c r="BB2997">
        <v>630</v>
      </c>
      <c r="BC2997">
        <v>57</v>
      </c>
      <c r="BD2997">
        <v>10</v>
      </c>
      <c r="BE2997">
        <v>11</v>
      </c>
      <c r="BF2997">
        <v>7</v>
      </c>
      <c r="BG2997">
        <v>14</v>
      </c>
      <c r="BH2997">
        <v>15</v>
      </c>
      <c r="BI2997">
        <v>1657</v>
      </c>
      <c r="BJ2997">
        <v>357</v>
      </c>
      <c r="BK2997" s="1" t="s">
        <v>134</v>
      </c>
      <c r="BL2997" s="1" t="s">
        <v>112</v>
      </c>
      <c r="BM2997" s="1" t="s">
        <v>113</v>
      </c>
      <c r="BN2997" s="1" t="s">
        <v>114</v>
      </c>
      <c r="BO2997" s="1" t="s">
        <v>115</v>
      </c>
      <c r="BP2997">
        <v>75</v>
      </c>
      <c r="BQ2997">
        <v>36</v>
      </c>
      <c r="BR2997">
        <v>60</v>
      </c>
      <c r="BS2997">
        <v>68</v>
      </c>
      <c r="BT2997">
        <v>63</v>
      </c>
      <c r="BU2997">
        <v>55</v>
      </c>
      <c r="BV2997">
        <v>410</v>
      </c>
      <c r="BW2997" s="1" t="s">
        <v>285</v>
      </c>
      <c r="BX2997" s="1" t="s">
        <v>285</v>
      </c>
      <c r="BY2997" s="1" t="s">
        <v>285</v>
      </c>
      <c r="BZ2997" s="1" t="s">
        <v>267</v>
      </c>
      <c r="CA2997" s="1" t="s">
        <v>226</v>
      </c>
      <c r="CB2997" s="1" t="s">
        <v>226</v>
      </c>
      <c r="CC2997" s="1" t="s">
        <v>226</v>
      </c>
      <c r="CD2997" s="1" t="s">
        <v>267</v>
      </c>
      <c r="CE2997" s="1" t="s">
        <v>169</v>
      </c>
      <c r="CF2997" s="1" t="s">
        <v>169</v>
      </c>
      <c r="CG2997" s="1" t="s">
        <v>169</v>
      </c>
      <c r="CH2997" s="1" t="s">
        <v>181</v>
      </c>
      <c r="CI2997" s="1" t="s">
        <v>155</v>
      </c>
      <c r="CJ2997" s="1" t="s">
        <v>155</v>
      </c>
      <c r="CK2997" s="1" t="s">
        <v>155</v>
      </c>
      <c r="CL2997" s="1" t="s">
        <v>181</v>
      </c>
      <c r="CM2997" s="1" t="s">
        <v>195</v>
      </c>
      <c r="CN2997" s="1" t="s">
        <v>182</v>
      </c>
      <c r="CO2997" s="1" t="s">
        <v>182</v>
      </c>
      <c r="CP2997" s="1" t="s">
        <v>182</v>
      </c>
      <c r="CQ2997" s="1" t="s">
        <v>195</v>
      </c>
      <c r="CR2997" s="1" t="s">
        <v>238</v>
      </c>
      <c r="CS2997" s="1" t="s">
        <v>180</v>
      </c>
      <c r="CT2997" s="1" t="s">
        <v>180</v>
      </c>
      <c r="CU2997" s="1" t="s">
        <v>180</v>
      </c>
      <c r="CV2997" s="1" t="s">
        <v>238</v>
      </c>
      <c r="CW2997" s="1" t="s">
        <v>141</v>
      </c>
      <c r="CX2997">
        <v>67</v>
      </c>
    </row>
    <row r="2998" spans="1:102" x14ac:dyDescent="0.35">
      <c r="A2998">
        <v>5807</v>
      </c>
      <c r="B2998">
        <v>213010</v>
      </c>
      <c r="C2998" s="1" t="s">
        <v>14931</v>
      </c>
      <c r="D2998">
        <v>29</v>
      </c>
      <c r="E2998" s="1" t="s">
        <v>332</v>
      </c>
      <c r="F2998" s="1" t="s">
        <v>4133</v>
      </c>
      <c r="G2998" s="1" t="s">
        <v>99</v>
      </c>
      <c r="H2998" s="1" t="s">
        <v>844</v>
      </c>
      <c r="I2998" s="1" t="s">
        <v>14932</v>
      </c>
      <c r="J2998" s="1" t="s">
        <v>107</v>
      </c>
      <c r="K2998" s="1" t="s">
        <v>644</v>
      </c>
      <c r="L2998" s="1" t="s">
        <v>109</v>
      </c>
      <c r="M2998">
        <v>0</v>
      </c>
      <c r="N2998" s="2">
        <v>44096</v>
      </c>
      <c r="O2998" s="2"/>
      <c r="P2998" s="1" t="s">
        <v>24101</v>
      </c>
      <c r="Q2998" s="1" t="s">
        <v>24032</v>
      </c>
      <c r="R2998" s="1" t="s">
        <v>24158</v>
      </c>
      <c r="S2998" s="1" t="s">
        <v>399</v>
      </c>
      <c r="T2998">
        <v>265</v>
      </c>
      <c r="U2998">
        <v>65</v>
      </c>
      <c r="V2998">
        <v>50</v>
      </c>
      <c r="W2998">
        <v>55</v>
      </c>
      <c r="X2998">
        <v>62</v>
      </c>
      <c r="Y2998">
        <v>330</v>
      </c>
      <c r="Z2998">
        <v>293</v>
      </c>
      <c r="AA2998">
        <v>65</v>
      </c>
      <c r="AB2998">
        <v>590</v>
      </c>
      <c r="AC2998">
        <v>48</v>
      </c>
      <c r="AD2998">
        <v>55</v>
      </c>
      <c r="AE2998">
        <v>66</v>
      </c>
      <c r="AF2998">
        <v>376</v>
      </c>
      <c r="AG2998">
        <v>80</v>
      </c>
      <c r="AH2998">
        <v>82</v>
      </c>
      <c r="AI2998">
        <v>720</v>
      </c>
      <c r="AJ2998">
        <v>65</v>
      </c>
      <c r="AK2998">
        <v>770</v>
      </c>
      <c r="AL2998">
        <v>356</v>
      </c>
      <c r="AM2998">
        <v>72</v>
      </c>
      <c r="AN2998">
        <v>850</v>
      </c>
      <c r="AO2998">
        <v>80</v>
      </c>
      <c r="AP2998">
        <v>72</v>
      </c>
      <c r="AQ2998">
        <v>47</v>
      </c>
      <c r="AR2998">
        <v>312</v>
      </c>
      <c r="AS2998">
        <v>73</v>
      </c>
      <c r="AT2998">
        <v>670</v>
      </c>
      <c r="AU2998">
        <v>660</v>
      </c>
      <c r="AV2998">
        <v>490</v>
      </c>
      <c r="AW2998">
        <v>57</v>
      </c>
      <c r="AX2998">
        <v>720</v>
      </c>
      <c r="AY2998">
        <v>193</v>
      </c>
      <c r="AZ2998">
        <v>68</v>
      </c>
      <c r="BA2998">
        <v>60</v>
      </c>
      <c r="BB2998">
        <v>650</v>
      </c>
      <c r="BC2998">
        <v>46</v>
      </c>
      <c r="BD2998">
        <v>8</v>
      </c>
      <c r="BE2998">
        <v>10</v>
      </c>
      <c r="BF2998">
        <v>13</v>
      </c>
      <c r="BG2998">
        <v>6</v>
      </c>
      <c r="BH2998">
        <v>9</v>
      </c>
      <c r="BI2998">
        <v>1841</v>
      </c>
      <c r="BJ2998">
        <v>399</v>
      </c>
      <c r="BK2998" s="1" t="s">
        <v>131</v>
      </c>
      <c r="BL2998" s="1" t="s">
        <v>178</v>
      </c>
      <c r="BM2998" s="1" t="s">
        <v>114</v>
      </c>
      <c r="BN2998" s="1" t="s">
        <v>114</v>
      </c>
      <c r="BO2998" s="1" t="s">
        <v>115</v>
      </c>
      <c r="BP2998">
        <v>81</v>
      </c>
      <c r="BQ2998">
        <v>54</v>
      </c>
      <c r="BR2998">
        <v>58</v>
      </c>
      <c r="BS2998">
        <v>67</v>
      </c>
      <c r="BT2998">
        <v>64</v>
      </c>
      <c r="BU2998">
        <v>75</v>
      </c>
      <c r="BV2998">
        <v>13</v>
      </c>
      <c r="BW2998" s="1" t="s">
        <v>182</v>
      </c>
      <c r="BX2998" s="1" t="s">
        <v>182</v>
      </c>
      <c r="BY2998" s="1" t="s">
        <v>182</v>
      </c>
      <c r="BZ2998" s="1" t="s">
        <v>256</v>
      </c>
      <c r="CA2998" s="1" t="s">
        <v>237</v>
      </c>
      <c r="CB2998" s="1" t="s">
        <v>237</v>
      </c>
      <c r="CC2998" s="1" t="s">
        <v>237</v>
      </c>
      <c r="CD2998" s="1" t="s">
        <v>256</v>
      </c>
      <c r="CE2998" s="1" t="s">
        <v>180</v>
      </c>
      <c r="CF2998" s="1" t="s">
        <v>180</v>
      </c>
      <c r="CG2998" s="1" t="s">
        <v>180</v>
      </c>
      <c r="CH2998" s="1" t="s">
        <v>238</v>
      </c>
      <c r="CI2998" s="1" t="s">
        <v>180</v>
      </c>
      <c r="CJ2998" s="1" t="s">
        <v>180</v>
      </c>
      <c r="CK2998" s="1" t="s">
        <v>180</v>
      </c>
      <c r="CL2998" s="1" t="s">
        <v>238</v>
      </c>
      <c r="CM2998" s="1" t="s">
        <v>137</v>
      </c>
      <c r="CN2998" s="1" t="s">
        <v>238</v>
      </c>
      <c r="CO2998" s="1" t="s">
        <v>238</v>
      </c>
      <c r="CP2998" s="1" t="s">
        <v>238</v>
      </c>
      <c r="CQ2998" s="1" t="s">
        <v>137</v>
      </c>
      <c r="CR2998" s="1" t="s">
        <v>137</v>
      </c>
      <c r="CS2998" s="1" t="s">
        <v>195</v>
      </c>
      <c r="CT2998" s="1" t="s">
        <v>195</v>
      </c>
      <c r="CU2998" s="1" t="s">
        <v>195</v>
      </c>
      <c r="CV2998" s="1" t="s">
        <v>137</v>
      </c>
      <c r="CW2998" s="1" t="s">
        <v>184</v>
      </c>
      <c r="CX2998">
        <v>70</v>
      </c>
    </row>
    <row r="2999" spans="1:102" x14ac:dyDescent="0.35">
      <c r="A2999">
        <v>1740</v>
      </c>
      <c r="B2999">
        <v>182411</v>
      </c>
      <c r="C2999" s="1" t="s">
        <v>185</v>
      </c>
      <c r="D2999">
        <v>33</v>
      </c>
      <c r="E2999" s="1" t="s">
        <v>124</v>
      </c>
      <c r="F2999" s="1" t="s">
        <v>186</v>
      </c>
      <c r="G2999" s="1" t="s">
        <v>85</v>
      </c>
      <c r="H2999" s="1" t="s">
        <v>187</v>
      </c>
      <c r="I2999" s="1" t="s">
        <v>188</v>
      </c>
      <c r="J2999" s="1" t="s">
        <v>164</v>
      </c>
      <c r="K2999" s="1" t="s">
        <v>189</v>
      </c>
      <c r="L2999" s="1" t="s">
        <v>109</v>
      </c>
      <c r="M2999">
        <v>0</v>
      </c>
      <c r="N2999" s="2">
        <v>44030</v>
      </c>
      <c r="O2999" s="2"/>
      <c r="P2999" s="1" t="s">
        <v>24031</v>
      </c>
      <c r="Q2999" s="1" t="s">
        <v>24032</v>
      </c>
      <c r="R2999" s="1" t="s">
        <v>24033</v>
      </c>
      <c r="S2999" s="1" t="s">
        <v>190</v>
      </c>
      <c r="T2999">
        <v>328</v>
      </c>
      <c r="U2999">
        <v>69</v>
      </c>
      <c r="V2999">
        <v>64</v>
      </c>
      <c r="W2999">
        <v>64</v>
      </c>
      <c r="X2999">
        <v>72</v>
      </c>
      <c r="Y2999">
        <v>590</v>
      </c>
      <c r="Z2999">
        <v>333</v>
      </c>
      <c r="AA2999">
        <v>71</v>
      </c>
      <c r="AB2999">
        <v>620</v>
      </c>
      <c r="AC2999">
        <v>64</v>
      </c>
      <c r="AD2999">
        <v>64</v>
      </c>
      <c r="AE2999">
        <v>72</v>
      </c>
      <c r="AF2999">
        <v>358</v>
      </c>
      <c r="AG2999">
        <v>73</v>
      </c>
      <c r="AH2999">
        <v>74</v>
      </c>
      <c r="AI2999">
        <v>750</v>
      </c>
      <c r="AJ2999">
        <v>69</v>
      </c>
      <c r="AK2999">
        <v>670</v>
      </c>
      <c r="AL2999">
        <v>321</v>
      </c>
      <c r="AM2999">
        <v>65</v>
      </c>
      <c r="AN2999">
        <v>630</v>
      </c>
      <c r="AO2999">
        <v>70</v>
      </c>
      <c r="AP2999">
        <v>64</v>
      </c>
      <c r="AQ2999">
        <v>59</v>
      </c>
      <c r="AR2999">
        <v>300</v>
      </c>
      <c r="AS2999">
        <v>56</v>
      </c>
      <c r="AT2999">
        <v>380</v>
      </c>
      <c r="AU2999">
        <v>680</v>
      </c>
      <c r="AV2999">
        <v>740</v>
      </c>
      <c r="AW2999">
        <v>64</v>
      </c>
      <c r="AX2999">
        <v>710</v>
      </c>
      <c r="AY2999">
        <v>103</v>
      </c>
      <c r="AZ2999">
        <v>31</v>
      </c>
      <c r="BA2999">
        <v>34</v>
      </c>
      <c r="BB2999">
        <v>380</v>
      </c>
      <c r="BC2999">
        <v>65</v>
      </c>
      <c r="BD2999">
        <v>16</v>
      </c>
      <c r="BE2999">
        <v>10</v>
      </c>
      <c r="BF2999">
        <v>15</v>
      </c>
      <c r="BG2999">
        <v>8</v>
      </c>
      <c r="BH2999">
        <v>16</v>
      </c>
      <c r="BI2999">
        <v>1808</v>
      </c>
      <c r="BJ2999">
        <v>379</v>
      </c>
      <c r="BK2999" s="1" t="s">
        <v>111</v>
      </c>
      <c r="BL2999" s="1" t="s">
        <v>178</v>
      </c>
      <c r="BM2999" s="1" t="s">
        <v>113</v>
      </c>
      <c r="BN2999" s="1" t="s">
        <v>133</v>
      </c>
      <c r="BO2999" s="1" t="s">
        <v>115</v>
      </c>
      <c r="BP2999">
        <v>74</v>
      </c>
      <c r="BQ2999">
        <v>63</v>
      </c>
      <c r="BR2999">
        <v>70</v>
      </c>
      <c r="BS2999">
        <v>71</v>
      </c>
      <c r="BT2999">
        <v>37</v>
      </c>
      <c r="BU2999">
        <v>64</v>
      </c>
      <c r="BV2999">
        <v>6</v>
      </c>
      <c r="BW2999" s="1" t="s">
        <v>191</v>
      </c>
      <c r="BX2999" s="1" t="s">
        <v>191</v>
      </c>
      <c r="BY2999" s="1" t="s">
        <v>191</v>
      </c>
      <c r="BZ2999" s="1" t="s">
        <v>192</v>
      </c>
      <c r="CA2999" s="1" t="s">
        <v>193</v>
      </c>
      <c r="CB2999" s="1" t="s">
        <v>193</v>
      </c>
      <c r="CC2999" s="1" t="s">
        <v>193</v>
      </c>
      <c r="CD2999" s="1" t="s">
        <v>192</v>
      </c>
      <c r="CE2999" s="1" t="s">
        <v>194</v>
      </c>
      <c r="CF2999" s="1" t="s">
        <v>194</v>
      </c>
      <c r="CG2999" s="1" t="s">
        <v>194</v>
      </c>
      <c r="CH2999" s="1" t="s">
        <v>194</v>
      </c>
      <c r="CI2999" s="1" t="s">
        <v>195</v>
      </c>
      <c r="CJ2999" s="1" t="s">
        <v>195</v>
      </c>
      <c r="CK2999" s="1" t="s">
        <v>195</v>
      </c>
      <c r="CL2999" s="1" t="s">
        <v>194</v>
      </c>
      <c r="CM2999" s="1" t="s">
        <v>169</v>
      </c>
      <c r="CN2999" s="1" t="s">
        <v>196</v>
      </c>
      <c r="CO2999" s="1" t="s">
        <v>196</v>
      </c>
      <c r="CP2999" s="1" t="s">
        <v>196</v>
      </c>
      <c r="CQ2999" s="1" t="s">
        <v>169</v>
      </c>
      <c r="CR2999" s="1" t="s">
        <v>196</v>
      </c>
      <c r="CS2999" s="1" t="s">
        <v>197</v>
      </c>
      <c r="CT2999" s="1" t="s">
        <v>197</v>
      </c>
      <c r="CU2999" s="1" t="s">
        <v>197</v>
      </c>
      <c r="CV2999" s="1" t="s">
        <v>196</v>
      </c>
      <c r="CW2999" s="1" t="s">
        <v>198</v>
      </c>
      <c r="CX2999">
        <v>71</v>
      </c>
    </row>
    <row r="3000" spans="1:102" x14ac:dyDescent="0.35">
      <c r="A3000">
        <v>11633</v>
      </c>
      <c r="B3000">
        <v>240215</v>
      </c>
      <c r="C3000" s="1" t="s">
        <v>3994</v>
      </c>
      <c r="D3000">
        <v>21</v>
      </c>
      <c r="E3000" s="1" t="s">
        <v>143</v>
      </c>
      <c r="F3000" s="1" t="s">
        <v>2311</v>
      </c>
      <c r="G3000" s="1" t="s">
        <v>89</v>
      </c>
      <c r="H3000" s="1" t="s">
        <v>3995</v>
      </c>
      <c r="I3000" s="1" t="s">
        <v>3996</v>
      </c>
      <c r="J3000" s="1" t="s">
        <v>128</v>
      </c>
      <c r="K3000" s="1" t="s">
        <v>280</v>
      </c>
      <c r="L3000" s="1" t="s">
        <v>109</v>
      </c>
      <c r="M3000">
        <v>15</v>
      </c>
      <c r="N3000" s="2">
        <v>42917</v>
      </c>
      <c r="O3000" s="2"/>
      <c r="P3000" s="1" t="s">
        <v>24031</v>
      </c>
      <c r="Q3000" s="1" t="s">
        <v>24032</v>
      </c>
      <c r="R3000" s="1" t="s">
        <v>24158</v>
      </c>
      <c r="S3000" s="1" t="s">
        <v>495</v>
      </c>
      <c r="T3000">
        <v>270</v>
      </c>
      <c r="U3000">
        <v>60</v>
      </c>
      <c r="V3000">
        <v>60</v>
      </c>
      <c r="W3000">
        <v>38</v>
      </c>
      <c r="X3000">
        <v>63</v>
      </c>
      <c r="Y3000">
        <v>490</v>
      </c>
      <c r="Z3000">
        <v>306</v>
      </c>
      <c r="AA3000">
        <v>74</v>
      </c>
      <c r="AB3000">
        <v>640</v>
      </c>
      <c r="AC3000">
        <v>48</v>
      </c>
      <c r="AD3000">
        <v>48</v>
      </c>
      <c r="AE3000">
        <v>72</v>
      </c>
      <c r="AF3000">
        <v>347</v>
      </c>
      <c r="AG3000">
        <v>68</v>
      </c>
      <c r="AH3000">
        <v>72</v>
      </c>
      <c r="AI3000">
        <v>760</v>
      </c>
      <c r="AJ3000">
        <v>61</v>
      </c>
      <c r="AK3000">
        <v>700</v>
      </c>
      <c r="AL3000">
        <v>285</v>
      </c>
      <c r="AM3000">
        <v>61</v>
      </c>
      <c r="AN3000">
        <v>470</v>
      </c>
      <c r="AO3000">
        <v>76</v>
      </c>
      <c r="AP3000">
        <v>45</v>
      </c>
      <c r="AQ3000">
        <v>56</v>
      </c>
      <c r="AR3000">
        <v>237</v>
      </c>
      <c r="AS3000">
        <v>33</v>
      </c>
      <c r="AT3000">
        <v>180</v>
      </c>
      <c r="AU3000">
        <v>580</v>
      </c>
      <c r="AV3000">
        <v>670</v>
      </c>
      <c r="AW3000">
        <v>61</v>
      </c>
      <c r="AX3000">
        <v>620</v>
      </c>
      <c r="AY3000">
        <v>53</v>
      </c>
      <c r="AZ3000">
        <v>22</v>
      </c>
      <c r="BA3000">
        <v>14</v>
      </c>
      <c r="BB3000">
        <v>170</v>
      </c>
      <c r="BC3000">
        <v>55</v>
      </c>
      <c r="BD3000">
        <v>14</v>
      </c>
      <c r="BE3000">
        <v>8</v>
      </c>
      <c r="BF3000">
        <v>13</v>
      </c>
      <c r="BG3000">
        <v>9</v>
      </c>
      <c r="BH3000">
        <v>11</v>
      </c>
      <c r="BI3000">
        <v>1553</v>
      </c>
      <c r="BJ3000">
        <v>332</v>
      </c>
      <c r="BK3000" s="1" t="s">
        <v>131</v>
      </c>
      <c r="BL3000" s="1" t="s">
        <v>132</v>
      </c>
      <c r="BM3000" s="1" t="s">
        <v>114</v>
      </c>
      <c r="BN3000" s="1" t="s">
        <v>114</v>
      </c>
      <c r="BO3000" s="1" t="s">
        <v>115</v>
      </c>
      <c r="BP3000">
        <v>70</v>
      </c>
      <c r="BQ3000">
        <v>59</v>
      </c>
      <c r="BR3000">
        <v>60</v>
      </c>
      <c r="BS3000">
        <v>73</v>
      </c>
      <c r="BT3000">
        <v>20</v>
      </c>
      <c r="BU3000">
        <v>50</v>
      </c>
      <c r="BV3000">
        <v>11</v>
      </c>
      <c r="BW3000" s="1" t="s">
        <v>215</v>
      </c>
      <c r="BX3000" s="1" t="s">
        <v>215</v>
      </c>
      <c r="BY3000" s="1" t="s">
        <v>215</v>
      </c>
      <c r="BZ3000" s="1" t="s">
        <v>406</v>
      </c>
      <c r="CA3000" s="1" t="s">
        <v>324</v>
      </c>
      <c r="CB3000" s="1" t="s">
        <v>324</v>
      </c>
      <c r="CC3000" s="1" t="s">
        <v>324</v>
      </c>
      <c r="CD3000" s="1" t="s">
        <v>406</v>
      </c>
      <c r="CE3000" s="1" t="s">
        <v>238</v>
      </c>
      <c r="CF3000" s="1" t="s">
        <v>238</v>
      </c>
      <c r="CG3000" s="1" t="s">
        <v>238</v>
      </c>
      <c r="CH3000" s="1" t="s">
        <v>195</v>
      </c>
      <c r="CI3000" s="1" t="s">
        <v>155</v>
      </c>
      <c r="CJ3000" s="1" t="s">
        <v>155</v>
      </c>
      <c r="CK3000" s="1" t="s">
        <v>155</v>
      </c>
      <c r="CL3000" s="1" t="s">
        <v>195</v>
      </c>
      <c r="CM3000" s="1" t="s">
        <v>140</v>
      </c>
      <c r="CN3000" s="1" t="s">
        <v>281</v>
      </c>
      <c r="CO3000" s="1" t="s">
        <v>281</v>
      </c>
      <c r="CP3000" s="1" t="s">
        <v>281</v>
      </c>
      <c r="CQ3000" s="1" t="s">
        <v>140</v>
      </c>
      <c r="CR3000" s="1" t="s">
        <v>284</v>
      </c>
      <c r="CS3000" s="1" t="s">
        <v>347</v>
      </c>
      <c r="CT3000" s="1" t="s">
        <v>347</v>
      </c>
      <c r="CU3000" s="1" t="s">
        <v>347</v>
      </c>
      <c r="CV3000" s="1" t="s">
        <v>284</v>
      </c>
      <c r="CW3000" s="1" t="s">
        <v>229</v>
      </c>
      <c r="CX3000">
        <v>66</v>
      </c>
    </row>
    <row r="3001" spans="1:102" x14ac:dyDescent="0.35">
      <c r="A3001">
        <v>8644</v>
      </c>
      <c r="B3001">
        <v>229336</v>
      </c>
      <c r="C3001" s="1" t="s">
        <v>15349</v>
      </c>
      <c r="D3001">
        <v>23</v>
      </c>
      <c r="E3001" s="1" t="s">
        <v>103</v>
      </c>
      <c r="F3001" s="1" t="s">
        <v>5108</v>
      </c>
      <c r="G3001" s="1" t="s">
        <v>87</v>
      </c>
      <c r="H3001" s="1" t="s">
        <v>925</v>
      </c>
      <c r="I3001" s="1" t="s">
        <v>15350</v>
      </c>
      <c r="J3001" s="1" t="s">
        <v>245</v>
      </c>
      <c r="K3001" s="1" t="s">
        <v>618</v>
      </c>
      <c r="L3001" s="1" t="s">
        <v>109</v>
      </c>
      <c r="M3001">
        <v>9</v>
      </c>
      <c r="N3001" s="2">
        <v>43609</v>
      </c>
      <c r="O3001" s="2"/>
      <c r="P3001" s="1" t="s">
        <v>24031</v>
      </c>
      <c r="Q3001" s="1" t="s">
        <v>24032</v>
      </c>
      <c r="R3001" s="1" t="s">
        <v>24122</v>
      </c>
      <c r="S3001" s="1" t="s">
        <v>149</v>
      </c>
      <c r="T3001">
        <v>292</v>
      </c>
      <c r="U3001">
        <v>68</v>
      </c>
      <c r="V3001">
        <v>48</v>
      </c>
      <c r="W3001">
        <v>48</v>
      </c>
      <c r="X3001">
        <v>76</v>
      </c>
      <c r="Y3001">
        <v>520</v>
      </c>
      <c r="Z3001">
        <v>342</v>
      </c>
      <c r="AA3001">
        <v>60</v>
      </c>
      <c r="AB3001">
        <v>710</v>
      </c>
      <c r="AC3001">
        <v>70</v>
      </c>
      <c r="AD3001">
        <v>72</v>
      </c>
      <c r="AE3001">
        <v>69</v>
      </c>
      <c r="AF3001">
        <v>298</v>
      </c>
      <c r="AG3001">
        <v>62</v>
      </c>
      <c r="AH3001">
        <v>53</v>
      </c>
      <c r="AI3001">
        <v>600</v>
      </c>
      <c r="AJ3001">
        <v>54</v>
      </c>
      <c r="AK3001">
        <v>690</v>
      </c>
      <c r="AL3001">
        <v>332</v>
      </c>
      <c r="AM3001">
        <v>66</v>
      </c>
      <c r="AN3001">
        <v>610</v>
      </c>
      <c r="AO3001">
        <v>66</v>
      </c>
      <c r="AP3001">
        <v>75</v>
      </c>
      <c r="AQ3001">
        <v>64</v>
      </c>
      <c r="AR3001">
        <v>326</v>
      </c>
      <c r="AS3001">
        <v>63</v>
      </c>
      <c r="AT3001">
        <v>620</v>
      </c>
      <c r="AU3001">
        <v>670</v>
      </c>
      <c r="AV3001">
        <v>720</v>
      </c>
      <c r="AW3001">
        <v>62</v>
      </c>
      <c r="AX3001">
        <v>660</v>
      </c>
      <c r="AY3001">
        <v>184</v>
      </c>
      <c r="AZ3001">
        <v>68</v>
      </c>
      <c r="BA3001">
        <v>63</v>
      </c>
      <c r="BB3001">
        <v>530</v>
      </c>
      <c r="BC3001">
        <v>52</v>
      </c>
      <c r="BD3001">
        <v>6</v>
      </c>
      <c r="BE3001">
        <v>10</v>
      </c>
      <c r="BF3001">
        <v>11</v>
      </c>
      <c r="BG3001">
        <v>15</v>
      </c>
      <c r="BH3001">
        <v>10</v>
      </c>
      <c r="BI3001">
        <v>1826</v>
      </c>
      <c r="BJ3001">
        <v>381</v>
      </c>
      <c r="BK3001" s="1" t="s">
        <v>131</v>
      </c>
      <c r="BL3001" s="1" t="s">
        <v>178</v>
      </c>
      <c r="BM3001" s="1" t="s">
        <v>114</v>
      </c>
      <c r="BN3001" s="1" t="s">
        <v>114</v>
      </c>
      <c r="BO3001" s="1" t="s">
        <v>115</v>
      </c>
      <c r="BP3001">
        <v>57</v>
      </c>
      <c r="BQ3001">
        <v>57</v>
      </c>
      <c r="BR3001">
        <v>72</v>
      </c>
      <c r="BS3001">
        <v>63</v>
      </c>
      <c r="BT3001">
        <v>62</v>
      </c>
      <c r="BU3001">
        <v>70</v>
      </c>
      <c r="BV3001">
        <v>6</v>
      </c>
      <c r="BW3001" s="1" t="s">
        <v>215</v>
      </c>
      <c r="BX3001" s="1" t="s">
        <v>215</v>
      </c>
      <c r="BY3001" s="1" t="s">
        <v>215</v>
      </c>
      <c r="BZ3001" s="1" t="s">
        <v>237</v>
      </c>
      <c r="CA3001" s="1" t="s">
        <v>237</v>
      </c>
      <c r="CB3001" s="1" t="s">
        <v>237</v>
      </c>
      <c r="CC3001" s="1" t="s">
        <v>237</v>
      </c>
      <c r="CD3001" s="1" t="s">
        <v>237</v>
      </c>
      <c r="CE3001" s="1" t="s">
        <v>195</v>
      </c>
      <c r="CF3001" s="1" t="s">
        <v>195</v>
      </c>
      <c r="CG3001" s="1" t="s">
        <v>195</v>
      </c>
      <c r="CH3001" s="1" t="s">
        <v>238</v>
      </c>
      <c r="CI3001" s="1" t="s">
        <v>137</v>
      </c>
      <c r="CJ3001" s="1" t="s">
        <v>137</v>
      </c>
      <c r="CK3001" s="1" t="s">
        <v>137</v>
      </c>
      <c r="CL3001" s="1" t="s">
        <v>238</v>
      </c>
      <c r="CM3001" s="1" t="s">
        <v>182</v>
      </c>
      <c r="CN3001" s="1" t="s">
        <v>191</v>
      </c>
      <c r="CO3001" s="1" t="s">
        <v>191</v>
      </c>
      <c r="CP3001" s="1" t="s">
        <v>191</v>
      </c>
      <c r="CQ3001" s="1" t="s">
        <v>182</v>
      </c>
      <c r="CR3001" s="1" t="s">
        <v>181</v>
      </c>
      <c r="CS3001" s="1" t="s">
        <v>181</v>
      </c>
      <c r="CT3001" s="1" t="s">
        <v>181</v>
      </c>
      <c r="CU3001" s="1" t="s">
        <v>181</v>
      </c>
      <c r="CV3001" s="1" t="s">
        <v>181</v>
      </c>
      <c r="CW3001" s="1" t="s">
        <v>184</v>
      </c>
      <c r="CX3001">
        <v>68</v>
      </c>
    </row>
    <row r="3002" spans="1:102" x14ac:dyDescent="0.35">
      <c r="A3002">
        <v>10906</v>
      </c>
      <c r="B3002">
        <v>237647</v>
      </c>
      <c r="C3002" s="1" t="s">
        <v>18830</v>
      </c>
      <c r="D3002">
        <v>23</v>
      </c>
      <c r="E3002" s="1" t="s">
        <v>981</v>
      </c>
      <c r="F3002" s="1" t="s">
        <v>747</v>
      </c>
      <c r="G3002" s="1" t="s">
        <v>83</v>
      </c>
      <c r="H3002" s="1" t="s">
        <v>11912</v>
      </c>
      <c r="I3002" s="1" t="s">
        <v>1856</v>
      </c>
      <c r="J3002" s="1" t="s">
        <v>128</v>
      </c>
      <c r="K3002" s="1" t="s">
        <v>108</v>
      </c>
      <c r="L3002" s="1" t="s">
        <v>212</v>
      </c>
      <c r="M3002">
        <v>6</v>
      </c>
      <c r="N3002" s="2">
        <v>44102</v>
      </c>
      <c r="O3002" s="2"/>
      <c r="P3002" s="1" t="s">
        <v>24031</v>
      </c>
      <c r="Q3002" s="1" t="s">
        <v>24032</v>
      </c>
      <c r="R3002" s="1" t="s">
        <v>24123</v>
      </c>
      <c r="S3002" s="1" t="s">
        <v>190</v>
      </c>
      <c r="T3002">
        <v>295</v>
      </c>
      <c r="U3002">
        <v>67</v>
      </c>
      <c r="V3002">
        <v>63</v>
      </c>
      <c r="W3002">
        <v>51</v>
      </c>
      <c r="X3002">
        <v>68</v>
      </c>
      <c r="Y3002">
        <v>460</v>
      </c>
      <c r="Z3002">
        <v>344</v>
      </c>
      <c r="AA3002">
        <v>69</v>
      </c>
      <c r="AB3002">
        <v>720</v>
      </c>
      <c r="AC3002">
        <v>66</v>
      </c>
      <c r="AD3002">
        <v>65</v>
      </c>
      <c r="AE3002">
        <v>72</v>
      </c>
      <c r="AF3002">
        <v>342</v>
      </c>
      <c r="AG3002">
        <v>68</v>
      </c>
      <c r="AH3002">
        <v>67</v>
      </c>
      <c r="AI3002">
        <v>740</v>
      </c>
      <c r="AJ3002">
        <v>66</v>
      </c>
      <c r="AK3002">
        <v>670</v>
      </c>
      <c r="AL3002">
        <v>329</v>
      </c>
      <c r="AM3002">
        <v>64</v>
      </c>
      <c r="AN3002">
        <v>650</v>
      </c>
      <c r="AO3002">
        <v>71</v>
      </c>
      <c r="AP3002">
        <v>64</v>
      </c>
      <c r="AQ3002">
        <v>65</v>
      </c>
      <c r="AR3002">
        <v>324</v>
      </c>
      <c r="AS3002">
        <v>66</v>
      </c>
      <c r="AT3002">
        <v>600</v>
      </c>
      <c r="AU3002">
        <v>670</v>
      </c>
      <c r="AV3002">
        <v>680</v>
      </c>
      <c r="AW3002">
        <v>63</v>
      </c>
      <c r="AX3002">
        <v>690</v>
      </c>
      <c r="AY3002">
        <v>165</v>
      </c>
      <c r="AZ3002">
        <v>58</v>
      </c>
      <c r="BA3002">
        <v>59</v>
      </c>
      <c r="BB3002">
        <v>480</v>
      </c>
      <c r="BC3002">
        <v>37</v>
      </c>
      <c r="BD3002">
        <v>9</v>
      </c>
      <c r="BE3002">
        <v>7</v>
      </c>
      <c r="BF3002">
        <v>8</v>
      </c>
      <c r="BG3002">
        <v>7</v>
      </c>
      <c r="BH3002">
        <v>6</v>
      </c>
      <c r="BI3002">
        <v>1836</v>
      </c>
      <c r="BJ3002">
        <v>390</v>
      </c>
      <c r="BK3002" s="1" t="s">
        <v>134</v>
      </c>
      <c r="BL3002" s="1" t="s">
        <v>178</v>
      </c>
      <c r="BM3002" s="1" t="s">
        <v>114</v>
      </c>
      <c r="BN3002" s="1" t="s">
        <v>114</v>
      </c>
      <c r="BO3002" s="1" t="s">
        <v>115</v>
      </c>
      <c r="BP3002">
        <v>67</v>
      </c>
      <c r="BQ3002">
        <v>63</v>
      </c>
      <c r="BR3002">
        <v>67</v>
      </c>
      <c r="BS3002">
        <v>70</v>
      </c>
      <c r="BT3002">
        <v>57</v>
      </c>
      <c r="BU3002">
        <v>66</v>
      </c>
      <c r="BV3002">
        <v>59</v>
      </c>
      <c r="BW3002" s="1" t="s">
        <v>183</v>
      </c>
      <c r="BX3002" s="1" t="s">
        <v>183</v>
      </c>
      <c r="BY3002" s="1" t="s">
        <v>183</v>
      </c>
      <c r="BZ3002" s="1" t="s">
        <v>205</v>
      </c>
      <c r="CA3002" s="1" t="s">
        <v>206</v>
      </c>
      <c r="CB3002" s="1" t="s">
        <v>206</v>
      </c>
      <c r="CC3002" s="1" t="s">
        <v>206</v>
      </c>
      <c r="CD3002" s="1" t="s">
        <v>205</v>
      </c>
      <c r="CE3002" s="1" t="s">
        <v>137</v>
      </c>
      <c r="CF3002" s="1" t="s">
        <v>137</v>
      </c>
      <c r="CG3002" s="1" t="s">
        <v>137</v>
      </c>
      <c r="CH3002" s="1" t="s">
        <v>137</v>
      </c>
      <c r="CI3002" s="1" t="s">
        <v>191</v>
      </c>
      <c r="CJ3002" s="1" t="s">
        <v>191</v>
      </c>
      <c r="CK3002" s="1" t="s">
        <v>191</v>
      </c>
      <c r="CL3002" s="1" t="s">
        <v>137</v>
      </c>
      <c r="CM3002" s="1" t="s">
        <v>183</v>
      </c>
      <c r="CN3002" s="1" t="s">
        <v>183</v>
      </c>
      <c r="CO3002" s="1" t="s">
        <v>183</v>
      </c>
      <c r="CP3002" s="1" t="s">
        <v>183</v>
      </c>
      <c r="CQ3002" s="1" t="s">
        <v>183</v>
      </c>
      <c r="CR3002" s="1" t="s">
        <v>181</v>
      </c>
      <c r="CS3002" s="1" t="s">
        <v>215</v>
      </c>
      <c r="CT3002" s="1" t="s">
        <v>215</v>
      </c>
      <c r="CU3002" s="1" t="s">
        <v>215</v>
      </c>
      <c r="CV3002" s="1" t="s">
        <v>181</v>
      </c>
      <c r="CW3002" s="1" t="s">
        <v>170</v>
      </c>
      <c r="CX3002">
        <v>69</v>
      </c>
    </row>
    <row r="3003" spans="1:102" x14ac:dyDescent="0.35">
      <c r="A3003">
        <v>2297</v>
      </c>
      <c r="B3003">
        <v>188616</v>
      </c>
      <c r="C3003" s="1" t="s">
        <v>19687</v>
      </c>
      <c r="D3003">
        <v>32</v>
      </c>
      <c r="E3003" s="1" t="s">
        <v>143</v>
      </c>
      <c r="F3003" s="1" t="s">
        <v>2059</v>
      </c>
      <c r="G3003" s="1" t="s">
        <v>81</v>
      </c>
      <c r="H3003" s="1" t="s">
        <v>794</v>
      </c>
      <c r="I3003" s="1" t="s">
        <v>10204</v>
      </c>
      <c r="J3003" s="1" t="s">
        <v>466</v>
      </c>
      <c r="K3003" s="1" t="s">
        <v>575</v>
      </c>
      <c r="L3003" s="1" t="s">
        <v>109</v>
      </c>
      <c r="M3003">
        <v>0</v>
      </c>
      <c r="N3003" s="2">
        <v>43668</v>
      </c>
      <c r="O3003" s="2"/>
      <c r="P3003" s="1" t="s">
        <v>24031</v>
      </c>
      <c r="Q3003" s="1" t="s">
        <v>24032</v>
      </c>
      <c r="R3003" s="1" t="s">
        <v>24166</v>
      </c>
      <c r="S3003" s="1" t="s">
        <v>335</v>
      </c>
      <c r="T3003">
        <v>332</v>
      </c>
      <c r="U3003">
        <v>68</v>
      </c>
      <c r="V3003">
        <v>69</v>
      </c>
      <c r="W3003">
        <v>49</v>
      </c>
      <c r="X3003">
        <v>73</v>
      </c>
      <c r="Y3003">
        <v>730</v>
      </c>
      <c r="Z3003">
        <v>353</v>
      </c>
      <c r="AA3003">
        <v>76</v>
      </c>
      <c r="AB3003">
        <v>730</v>
      </c>
      <c r="AC3003">
        <v>70</v>
      </c>
      <c r="AD3003">
        <v>59</v>
      </c>
      <c r="AE3003">
        <v>75</v>
      </c>
      <c r="AF3003">
        <v>431</v>
      </c>
      <c r="AG3003">
        <v>85</v>
      </c>
      <c r="AH3003">
        <v>84</v>
      </c>
      <c r="AI3003">
        <v>900</v>
      </c>
      <c r="AJ3003">
        <v>78</v>
      </c>
      <c r="AK3003">
        <v>940</v>
      </c>
      <c r="AL3003">
        <v>331</v>
      </c>
      <c r="AM3003">
        <v>66</v>
      </c>
      <c r="AN3003">
        <v>750</v>
      </c>
      <c r="AO3003">
        <v>74</v>
      </c>
      <c r="AP3003">
        <v>52</v>
      </c>
      <c r="AQ3003">
        <v>64</v>
      </c>
      <c r="AR3003">
        <v>279</v>
      </c>
      <c r="AS3003">
        <v>38</v>
      </c>
      <c r="AT3003">
        <v>140</v>
      </c>
      <c r="AU3003">
        <v>790</v>
      </c>
      <c r="AV3003">
        <v>740</v>
      </c>
      <c r="AW3003">
        <v>74</v>
      </c>
      <c r="AX3003">
        <v>750</v>
      </c>
      <c r="AY3003">
        <v>92</v>
      </c>
      <c r="AZ3003">
        <v>48</v>
      </c>
      <c r="BA3003">
        <v>22</v>
      </c>
      <c r="BB3003">
        <v>220</v>
      </c>
      <c r="BC3003">
        <v>15</v>
      </c>
      <c r="BD3003">
        <v>3</v>
      </c>
      <c r="BE3003">
        <v>3</v>
      </c>
      <c r="BF3003">
        <v>3</v>
      </c>
      <c r="BG3003">
        <v>3</v>
      </c>
      <c r="BH3003">
        <v>3</v>
      </c>
      <c r="BI3003">
        <v>1833</v>
      </c>
      <c r="BJ3003">
        <v>387</v>
      </c>
      <c r="BK3003" s="1" t="s">
        <v>111</v>
      </c>
      <c r="BL3003" s="1" t="s">
        <v>132</v>
      </c>
      <c r="BM3003" s="1" t="s">
        <v>113</v>
      </c>
      <c r="BN3003" s="1" t="s">
        <v>114</v>
      </c>
      <c r="BO3003" s="1" t="s">
        <v>134</v>
      </c>
      <c r="BP3003">
        <v>84</v>
      </c>
      <c r="BQ3003">
        <v>68</v>
      </c>
      <c r="BR3003">
        <v>70</v>
      </c>
      <c r="BS3003">
        <v>78</v>
      </c>
      <c r="BT3003">
        <v>31</v>
      </c>
      <c r="BU3003">
        <v>56</v>
      </c>
      <c r="BV3003">
        <v>15</v>
      </c>
      <c r="BW3003" s="1" t="s">
        <v>192</v>
      </c>
      <c r="BX3003" s="1" t="s">
        <v>192</v>
      </c>
      <c r="BY3003" s="1" t="s">
        <v>192</v>
      </c>
      <c r="BZ3003" s="1" t="s">
        <v>19688</v>
      </c>
      <c r="CA3003" s="1" t="s">
        <v>19689</v>
      </c>
      <c r="CB3003" s="1" t="s">
        <v>19689</v>
      </c>
      <c r="CC3003" s="1" t="s">
        <v>19689</v>
      </c>
      <c r="CD3003" s="1" t="s">
        <v>19688</v>
      </c>
      <c r="CE3003" s="1" t="s">
        <v>19689</v>
      </c>
      <c r="CF3003" s="1" t="s">
        <v>19689</v>
      </c>
      <c r="CG3003" s="1" t="s">
        <v>19689</v>
      </c>
      <c r="CH3003" s="1" t="s">
        <v>19689</v>
      </c>
      <c r="CI3003" s="1" t="s">
        <v>191</v>
      </c>
      <c r="CJ3003" s="1" t="s">
        <v>191</v>
      </c>
      <c r="CK3003" s="1" t="s">
        <v>191</v>
      </c>
      <c r="CL3003" s="1" t="s">
        <v>19689</v>
      </c>
      <c r="CM3003" s="1" t="s">
        <v>156</v>
      </c>
      <c r="CN3003" s="1" t="s">
        <v>167</v>
      </c>
      <c r="CO3003" s="1" t="s">
        <v>167</v>
      </c>
      <c r="CP3003" s="1" t="s">
        <v>167</v>
      </c>
      <c r="CQ3003" s="1" t="s">
        <v>156</v>
      </c>
      <c r="CR3003" s="1" t="s">
        <v>216</v>
      </c>
      <c r="CS3003" s="1" t="s">
        <v>257</v>
      </c>
      <c r="CT3003" s="1" t="s">
        <v>257</v>
      </c>
      <c r="CU3003" s="1" t="s">
        <v>257</v>
      </c>
      <c r="CV3003" s="1" t="s">
        <v>216</v>
      </c>
      <c r="CW3003" s="1" t="s">
        <v>2633</v>
      </c>
      <c r="CX3003">
        <v>70</v>
      </c>
    </row>
    <row r="3004" spans="1:102" x14ac:dyDescent="0.35">
      <c r="A3004">
        <v>13218</v>
      </c>
      <c r="B3004">
        <v>244938</v>
      </c>
      <c r="C3004" s="1" t="s">
        <v>2496</v>
      </c>
      <c r="D3004">
        <v>21</v>
      </c>
      <c r="E3004" s="1" t="s">
        <v>332</v>
      </c>
      <c r="F3004" s="1" t="s">
        <v>2497</v>
      </c>
      <c r="G3004" s="1" t="s">
        <v>97</v>
      </c>
      <c r="H3004" s="1" t="s">
        <v>97</v>
      </c>
      <c r="I3004" s="1" t="s">
        <v>2498</v>
      </c>
      <c r="J3004" s="1" t="s">
        <v>322</v>
      </c>
      <c r="K3004" s="1" t="s">
        <v>311</v>
      </c>
      <c r="L3004" s="1" t="s">
        <v>212</v>
      </c>
      <c r="M3004">
        <v>14</v>
      </c>
      <c r="N3004" s="2">
        <v>43282</v>
      </c>
      <c r="O3004" s="2">
        <v>44377</v>
      </c>
      <c r="P3004" s="1" t="s">
        <v>24060</v>
      </c>
      <c r="Q3004" s="1" t="s">
        <v>24032</v>
      </c>
      <c r="R3004" s="1">
        <v>0</v>
      </c>
      <c r="S3004" s="1" t="s">
        <v>668</v>
      </c>
      <c r="T3004">
        <v>223</v>
      </c>
      <c r="U3004">
        <v>42</v>
      </c>
      <c r="V3004">
        <v>27</v>
      </c>
      <c r="W3004">
        <v>63</v>
      </c>
      <c r="X3004">
        <v>62</v>
      </c>
      <c r="Y3004">
        <v>290</v>
      </c>
      <c r="Z3004">
        <v>232</v>
      </c>
      <c r="AA3004">
        <v>55</v>
      </c>
      <c r="AB3004">
        <v>330</v>
      </c>
      <c r="AC3004">
        <v>25</v>
      </c>
      <c r="AD3004">
        <v>59</v>
      </c>
      <c r="AE3004">
        <v>60</v>
      </c>
      <c r="AF3004">
        <v>275</v>
      </c>
      <c r="AG3004">
        <v>60</v>
      </c>
      <c r="AH3004">
        <v>25</v>
      </c>
      <c r="AI3004">
        <v>570</v>
      </c>
      <c r="AJ3004">
        <v>68</v>
      </c>
      <c r="AK3004">
        <v>650</v>
      </c>
      <c r="AL3004">
        <v>235</v>
      </c>
      <c r="AM3004">
        <v>37</v>
      </c>
      <c r="AN3004">
        <v>400</v>
      </c>
      <c r="AO3004">
        <v>59</v>
      </c>
      <c r="AP3004">
        <v>73</v>
      </c>
      <c r="AQ3004">
        <v>26</v>
      </c>
      <c r="AR3004">
        <v>237</v>
      </c>
      <c r="AS3004">
        <v>67</v>
      </c>
      <c r="AT3004">
        <v>700</v>
      </c>
      <c r="AU3004">
        <v>230</v>
      </c>
      <c r="AV3004">
        <v>370</v>
      </c>
      <c r="AW3004">
        <v>40</v>
      </c>
      <c r="AX3004">
        <v>640</v>
      </c>
      <c r="AY3004">
        <v>202</v>
      </c>
      <c r="AZ3004">
        <v>65</v>
      </c>
      <c r="BA3004">
        <v>69</v>
      </c>
      <c r="BB3004">
        <v>680</v>
      </c>
      <c r="BC3004">
        <v>51</v>
      </c>
      <c r="BD3004">
        <v>7</v>
      </c>
      <c r="BE3004">
        <v>14</v>
      </c>
      <c r="BF3004">
        <v>13</v>
      </c>
      <c r="BG3004">
        <v>11</v>
      </c>
      <c r="BH3004">
        <v>6</v>
      </c>
      <c r="BI3004">
        <v>1455</v>
      </c>
      <c r="BJ3004">
        <v>311</v>
      </c>
      <c r="BK3004" s="1" t="s">
        <v>131</v>
      </c>
      <c r="BL3004" s="1" t="s">
        <v>112</v>
      </c>
      <c r="BM3004" s="1" t="s">
        <v>114</v>
      </c>
      <c r="BN3004" s="1" t="s">
        <v>114</v>
      </c>
      <c r="BO3004" s="1" t="s">
        <v>115</v>
      </c>
      <c r="BP3004">
        <v>41</v>
      </c>
      <c r="BQ3004">
        <v>29</v>
      </c>
      <c r="BR3004">
        <v>49</v>
      </c>
      <c r="BS3004">
        <v>58</v>
      </c>
      <c r="BT3004">
        <v>67</v>
      </c>
      <c r="BU3004">
        <v>67</v>
      </c>
      <c r="BV3004">
        <v>86</v>
      </c>
      <c r="BW3004" s="1" t="s">
        <v>258</v>
      </c>
      <c r="BX3004" s="1" t="s">
        <v>258</v>
      </c>
      <c r="BY3004" s="1" t="s">
        <v>258</v>
      </c>
      <c r="BZ3004" s="1" t="s">
        <v>804</v>
      </c>
      <c r="CA3004" s="1" t="s">
        <v>613</v>
      </c>
      <c r="CB3004" s="1" t="s">
        <v>613</v>
      </c>
      <c r="CC3004" s="1" t="s">
        <v>613</v>
      </c>
      <c r="CD3004" s="1" t="s">
        <v>804</v>
      </c>
      <c r="CE3004" s="1" t="s">
        <v>140</v>
      </c>
      <c r="CF3004" s="1" t="s">
        <v>140</v>
      </c>
      <c r="CG3004" s="1" t="s">
        <v>140</v>
      </c>
      <c r="CH3004" s="1" t="s">
        <v>197</v>
      </c>
      <c r="CI3004" s="1" t="s">
        <v>247</v>
      </c>
      <c r="CJ3004" s="1" t="s">
        <v>247</v>
      </c>
      <c r="CK3004" s="1" t="s">
        <v>247</v>
      </c>
      <c r="CL3004" s="1" t="s">
        <v>197</v>
      </c>
      <c r="CM3004" s="1" t="s">
        <v>155</v>
      </c>
      <c r="CN3004" s="1" t="s">
        <v>183</v>
      </c>
      <c r="CO3004" s="1" t="s">
        <v>183</v>
      </c>
      <c r="CP3004" s="1" t="s">
        <v>183</v>
      </c>
      <c r="CQ3004" s="1" t="s">
        <v>155</v>
      </c>
      <c r="CR3004" s="1" t="s">
        <v>215</v>
      </c>
      <c r="CS3004" s="1" t="s">
        <v>195</v>
      </c>
      <c r="CT3004" s="1" t="s">
        <v>195</v>
      </c>
      <c r="CU3004" s="1" t="s">
        <v>195</v>
      </c>
      <c r="CV3004" s="1" t="s">
        <v>215</v>
      </c>
      <c r="CW3004" s="1" t="s">
        <v>229</v>
      </c>
      <c r="CX3004">
        <v>66</v>
      </c>
    </row>
    <row r="3005" spans="1:102" x14ac:dyDescent="0.35">
      <c r="A3005">
        <v>9176</v>
      </c>
      <c r="B3005">
        <v>231110</v>
      </c>
      <c r="C3005" s="1" t="s">
        <v>2571</v>
      </c>
      <c r="D3005">
        <v>25</v>
      </c>
      <c r="E3005" s="1" t="s">
        <v>294</v>
      </c>
      <c r="F3005" s="1" t="s">
        <v>2572</v>
      </c>
      <c r="G3005" s="1" t="s">
        <v>92</v>
      </c>
      <c r="H3005" s="1" t="s">
        <v>2573</v>
      </c>
      <c r="I3005" s="1" t="s">
        <v>2574</v>
      </c>
      <c r="J3005" s="1" t="s">
        <v>433</v>
      </c>
      <c r="K3005" s="1" t="s">
        <v>224</v>
      </c>
      <c r="L3005" s="1" t="s">
        <v>109</v>
      </c>
      <c r="M3005">
        <v>5</v>
      </c>
      <c r="N3005" s="2">
        <v>44042</v>
      </c>
      <c r="O3005" s="2"/>
      <c r="P3005" s="1" t="s">
        <v>24060</v>
      </c>
      <c r="Q3005" s="1" t="s">
        <v>24032</v>
      </c>
      <c r="R3005" s="1" t="s">
        <v>24122</v>
      </c>
      <c r="S3005" s="1" t="s">
        <v>190</v>
      </c>
      <c r="T3005">
        <v>232</v>
      </c>
      <c r="U3005">
        <v>44</v>
      </c>
      <c r="V3005">
        <v>40</v>
      </c>
      <c r="W3005">
        <v>57</v>
      </c>
      <c r="X3005">
        <v>73</v>
      </c>
      <c r="Y3005">
        <v>180</v>
      </c>
      <c r="Z3005">
        <v>224</v>
      </c>
      <c r="AA3005">
        <v>41</v>
      </c>
      <c r="AB3005">
        <v>240</v>
      </c>
      <c r="AC3005">
        <v>32</v>
      </c>
      <c r="AD3005">
        <v>67</v>
      </c>
      <c r="AE3005">
        <v>60</v>
      </c>
      <c r="AF3005">
        <v>201</v>
      </c>
      <c r="AG3005">
        <v>33</v>
      </c>
      <c r="AH3005">
        <v>37</v>
      </c>
      <c r="AI3005">
        <v>310</v>
      </c>
      <c r="AJ3005">
        <v>71</v>
      </c>
      <c r="AK3005">
        <v>290</v>
      </c>
      <c r="AL3005">
        <v>279</v>
      </c>
      <c r="AM3005">
        <v>49</v>
      </c>
      <c r="AN3005">
        <v>340</v>
      </c>
      <c r="AO3005">
        <v>68</v>
      </c>
      <c r="AP3005">
        <v>81</v>
      </c>
      <c r="AQ3005">
        <v>47</v>
      </c>
      <c r="AR3005">
        <v>273</v>
      </c>
      <c r="AS3005">
        <v>63</v>
      </c>
      <c r="AT3005">
        <v>690</v>
      </c>
      <c r="AU3005">
        <v>430</v>
      </c>
      <c r="AV3005">
        <v>670</v>
      </c>
      <c r="AW3005">
        <v>31</v>
      </c>
      <c r="AX3005">
        <v>750</v>
      </c>
      <c r="AY3005">
        <v>199</v>
      </c>
      <c r="AZ3005">
        <v>71</v>
      </c>
      <c r="BA3005">
        <v>71</v>
      </c>
      <c r="BB3005">
        <v>570</v>
      </c>
      <c r="BC3005">
        <v>53</v>
      </c>
      <c r="BD3005">
        <v>13</v>
      </c>
      <c r="BE3005">
        <v>9</v>
      </c>
      <c r="BF3005">
        <v>11</v>
      </c>
      <c r="BG3005">
        <v>8</v>
      </c>
      <c r="BH3005">
        <v>12</v>
      </c>
      <c r="BI3005">
        <v>1461</v>
      </c>
      <c r="BJ3005">
        <v>325</v>
      </c>
      <c r="BK3005" s="1" t="s">
        <v>131</v>
      </c>
      <c r="BL3005" s="1" t="s">
        <v>112</v>
      </c>
      <c r="BM3005" s="1" t="s">
        <v>114</v>
      </c>
      <c r="BN3005" s="1" t="s">
        <v>113</v>
      </c>
      <c r="BO3005" s="1" t="s">
        <v>115</v>
      </c>
      <c r="BP3005">
        <v>35</v>
      </c>
      <c r="BQ3005">
        <v>42</v>
      </c>
      <c r="BR3005">
        <v>61</v>
      </c>
      <c r="BS3005">
        <v>47</v>
      </c>
      <c r="BT3005">
        <v>68</v>
      </c>
      <c r="BU3005">
        <v>72</v>
      </c>
      <c r="BV3005">
        <v>38</v>
      </c>
      <c r="BW3005" s="1" t="s">
        <v>285</v>
      </c>
      <c r="BX3005" s="1" t="s">
        <v>285</v>
      </c>
      <c r="BY3005" s="1" t="s">
        <v>285</v>
      </c>
      <c r="BZ3005" s="1" t="s">
        <v>714</v>
      </c>
      <c r="CA3005" s="1" t="s">
        <v>414</v>
      </c>
      <c r="CB3005" s="1" t="s">
        <v>414</v>
      </c>
      <c r="CC3005" s="1" t="s">
        <v>414</v>
      </c>
      <c r="CD3005" s="1" t="s">
        <v>714</v>
      </c>
      <c r="CE3005" s="1" t="s">
        <v>196</v>
      </c>
      <c r="CF3005" s="1" t="s">
        <v>196</v>
      </c>
      <c r="CG3005" s="1" t="s">
        <v>196</v>
      </c>
      <c r="CH3005" s="1" t="s">
        <v>139</v>
      </c>
      <c r="CI3005" s="1" t="s">
        <v>182</v>
      </c>
      <c r="CJ3005" s="1" t="s">
        <v>182</v>
      </c>
      <c r="CK3005" s="1" t="s">
        <v>182</v>
      </c>
      <c r="CL3005" s="1" t="s">
        <v>139</v>
      </c>
      <c r="CM3005" s="1" t="s">
        <v>215</v>
      </c>
      <c r="CN3005" s="1" t="s">
        <v>137</v>
      </c>
      <c r="CO3005" s="1" t="s">
        <v>137</v>
      </c>
      <c r="CP3005" s="1" t="s">
        <v>137</v>
      </c>
      <c r="CQ3005" s="1" t="s">
        <v>215</v>
      </c>
      <c r="CR3005" s="1" t="s">
        <v>180</v>
      </c>
      <c r="CS3005" s="1" t="s">
        <v>195</v>
      </c>
      <c r="CT3005" s="1" t="s">
        <v>195</v>
      </c>
      <c r="CU3005" s="1" t="s">
        <v>195</v>
      </c>
      <c r="CV3005" s="1" t="s">
        <v>180</v>
      </c>
      <c r="CW3005" s="1" t="s">
        <v>325</v>
      </c>
      <c r="CX3005">
        <v>69</v>
      </c>
    </row>
    <row r="3006" spans="1:102" x14ac:dyDescent="0.35">
      <c r="A3006">
        <v>2997</v>
      </c>
      <c r="B3006">
        <v>193679</v>
      </c>
      <c r="C3006" s="1" t="s">
        <v>8989</v>
      </c>
      <c r="D3006">
        <v>31</v>
      </c>
      <c r="E3006" s="1" t="s">
        <v>1138</v>
      </c>
      <c r="F3006" s="1" t="s">
        <v>2755</v>
      </c>
      <c r="G3006" s="1" t="s">
        <v>97</v>
      </c>
      <c r="H3006" s="1" t="s">
        <v>97</v>
      </c>
      <c r="I3006" s="1" t="s">
        <v>2756</v>
      </c>
      <c r="J3006" s="1" t="s">
        <v>322</v>
      </c>
      <c r="K3006" s="1" t="s">
        <v>419</v>
      </c>
      <c r="L3006" s="1" t="s">
        <v>109</v>
      </c>
      <c r="M3006">
        <v>0</v>
      </c>
      <c r="N3006" s="2">
        <v>44061</v>
      </c>
      <c r="O3006" s="2"/>
      <c r="P3006" s="1" t="s">
        <v>24060</v>
      </c>
      <c r="Q3006" s="1" t="s">
        <v>24032</v>
      </c>
      <c r="R3006" s="1" t="s">
        <v>24056</v>
      </c>
      <c r="S3006" s="1" t="s">
        <v>399</v>
      </c>
      <c r="T3006">
        <v>261</v>
      </c>
      <c r="U3006">
        <v>63</v>
      </c>
      <c r="V3006">
        <v>38</v>
      </c>
      <c r="W3006">
        <v>67</v>
      </c>
      <c r="X3006">
        <v>68</v>
      </c>
      <c r="Y3006">
        <v>250</v>
      </c>
      <c r="Z3006">
        <v>267</v>
      </c>
      <c r="AA3006">
        <v>58</v>
      </c>
      <c r="AB3006">
        <v>480</v>
      </c>
      <c r="AC3006">
        <v>33</v>
      </c>
      <c r="AD3006">
        <v>61</v>
      </c>
      <c r="AE3006">
        <v>67</v>
      </c>
      <c r="AF3006">
        <v>321</v>
      </c>
      <c r="AG3006">
        <v>59</v>
      </c>
      <c r="AH3006">
        <v>56</v>
      </c>
      <c r="AI3006">
        <v>710</v>
      </c>
      <c r="AJ3006">
        <v>68</v>
      </c>
      <c r="AK3006">
        <v>670</v>
      </c>
      <c r="AL3006">
        <v>296</v>
      </c>
      <c r="AM3006">
        <v>44</v>
      </c>
      <c r="AN3006">
        <v>910</v>
      </c>
      <c r="AO3006">
        <v>52</v>
      </c>
      <c r="AP3006">
        <v>76</v>
      </c>
      <c r="AQ3006">
        <v>33</v>
      </c>
      <c r="AR3006">
        <v>277</v>
      </c>
      <c r="AS3006">
        <v>67</v>
      </c>
      <c r="AT3006">
        <v>720</v>
      </c>
      <c r="AU3006">
        <v>420</v>
      </c>
      <c r="AV3006">
        <v>590</v>
      </c>
      <c r="AW3006">
        <v>37</v>
      </c>
      <c r="AX3006">
        <v>680</v>
      </c>
      <c r="AY3006">
        <v>205</v>
      </c>
      <c r="AZ3006">
        <v>70</v>
      </c>
      <c r="BA3006">
        <v>69</v>
      </c>
      <c r="BB3006">
        <v>660</v>
      </c>
      <c r="BC3006">
        <v>53</v>
      </c>
      <c r="BD3006">
        <v>13</v>
      </c>
      <c r="BE3006">
        <v>7</v>
      </c>
      <c r="BF3006">
        <v>12</v>
      </c>
      <c r="BG3006">
        <v>10</v>
      </c>
      <c r="BH3006">
        <v>11</v>
      </c>
      <c r="BI3006">
        <v>1680</v>
      </c>
      <c r="BJ3006">
        <v>357</v>
      </c>
      <c r="BK3006" s="1" t="s">
        <v>111</v>
      </c>
      <c r="BL3006" s="1" t="s">
        <v>112</v>
      </c>
      <c r="BM3006" s="1" t="s">
        <v>114</v>
      </c>
      <c r="BN3006" s="1" t="s">
        <v>114</v>
      </c>
      <c r="BO3006" s="1" t="s">
        <v>115</v>
      </c>
      <c r="BP3006">
        <v>57</v>
      </c>
      <c r="BQ3006">
        <v>38</v>
      </c>
      <c r="BR3006">
        <v>61</v>
      </c>
      <c r="BS3006">
        <v>63</v>
      </c>
      <c r="BT3006">
        <v>69</v>
      </c>
      <c r="BU3006">
        <v>69</v>
      </c>
      <c r="BV3006">
        <v>4</v>
      </c>
      <c r="BW3006" s="1" t="s">
        <v>139</v>
      </c>
      <c r="BX3006" s="1" t="s">
        <v>139</v>
      </c>
      <c r="BY3006" s="1" t="s">
        <v>139</v>
      </c>
      <c r="BZ3006" s="1" t="s">
        <v>377</v>
      </c>
      <c r="CA3006" s="1" t="s">
        <v>353</v>
      </c>
      <c r="CB3006" s="1" t="s">
        <v>353</v>
      </c>
      <c r="CC3006" s="1" t="s">
        <v>353</v>
      </c>
      <c r="CD3006" s="1" t="s">
        <v>377</v>
      </c>
      <c r="CE3006" s="1" t="s">
        <v>169</v>
      </c>
      <c r="CF3006" s="1" t="s">
        <v>169</v>
      </c>
      <c r="CG3006" s="1" t="s">
        <v>169</v>
      </c>
      <c r="CH3006" s="1" t="s">
        <v>155</v>
      </c>
      <c r="CI3006" s="1" t="s">
        <v>180</v>
      </c>
      <c r="CJ3006" s="1" t="s">
        <v>180</v>
      </c>
      <c r="CK3006" s="1" t="s">
        <v>180</v>
      </c>
      <c r="CL3006" s="1" t="s">
        <v>155</v>
      </c>
      <c r="CM3006" s="1" t="s">
        <v>238</v>
      </c>
      <c r="CN3006" s="1" t="s">
        <v>191</v>
      </c>
      <c r="CO3006" s="1" t="s">
        <v>191</v>
      </c>
      <c r="CP3006" s="1" t="s">
        <v>191</v>
      </c>
      <c r="CQ3006" s="1" t="s">
        <v>238</v>
      </c>
      <c r="CR3006" s="1" t="s">
        <v>238</v>
      </c>
      <c r="CS3006" s="1" t="s">
        <v>192</v>
      </c>
      <c r="CT3006" s="1" t="s">
        <v>192</v>
      </c>
      <c r="CU3006" s="1" t="s">
        <v>192</v>
      </c>
      <c r="CV3006" s="1" t="s">
        <v>238</v>
      </c>
      <c r="CW3006" s="1" t="s">
        <v>325</v>
      </c>
      <c r="CX3006">
        <v>70</v>
      </c>
    </row>
    <row r="3007" spans="1:102" x14ac:dyDescent="0.35">
      <c r="A3007">
        <v>2605</v>
      </c>
      <c r="B3007">
        <v>190636</v>
      </c>
      <c r="C3007" s="1" t="s">
        <v>9912</v>
      </c>
      <c r="D3007">
        <v>31</v>
      </c>
      <c r="E3007" s="1" t="s">
        <v>271</v>
      </c>
      <c r="F3007" s="1" t="s">
        <v>2005</v>
      </c>
      <c r="G3007" s="1" t="s">
        <v>92</v>
      </c>
      <c r="H3007" s="1" t="s">
        <v>162</v>
      </c>
      <c r="I3007" s="1" t="s">
        <v>9913</v>
      </c>
      <c r="J3007" s="1" t="s">
        <v>291</v>
      </c>
      <c r="K3007" s="1" t="s">
        <v>280</v>
      </c>
      <c r="L3007" s="1" t="s">
        <v>109</v>
      </c>
      <c r="M3007">
        <v>0</v>
      </c>
      <c r="N3007" s="2">
        <v>39814</v>
      </c>
      <c r="O3007" s="2"/>
      <c r="P3007" s="1" t="s">
        <v>24060</v>
      </c>
      <c r="Q3007" s="1" t="s">
        <v>24032</v>
      </c>
      <c r="R3007" s="1" t="s">
        <v>24033</v>
      </c>
      <c r="S3007" s="1" t="s">
        <v>4812</v>
      </c>
      <c r="T3007">
        <v>268</v>
      </c>
      <c r="U3007">
        <v>50</v>
      </c>
      <c r="V3007">
        <v>39</v>
      </c>
      <c r="W3007">
        <v>54</v>
      </c>
      <c r="X3007">
        <v>69</v>
      </c>
      <c r="Y3007">
        <v>560</v>
      </c>
      <c r="Z3007">
        <v>317</v>
      </c>
      <c r="AA3007">
        <v>55</v>
      </c>
      <c r="AB3007">
        <v>680</v>
      </c>
      <c r="AC3007">
        <v>60</v>
      </c>
      <c r="AD3007">
        <v>68</v>
      </c>
      <c r="AE3007">
        <v>66</v>
      </c>
      <c r="AF3007">
        <v>317</v>
      </c>
      <c r="AG3007">
        <v>60</v>
      </c>
      <c r="AH3007">
        <v>62</v>
      </c>
      <c r="AI3007">
        <v>620</v>
      </c>
      <c r="AJ3007">
        <v>63</v>
      </c>
      <c r="AK3007">
        <v>700</v>
      </c>
      <c r="AL3007">
        <v>354</v>
      </c>
      <c r="AM3007">
        <v>71</v>
      </c>
      <c r="AN3007">
        <v>630</v>
      </c>
      <c r="AO3007">
        <v>79</v>
      </c>
      <c r="AP3007">
        <v>73</v>
      </c>
      <c r="AQ3007">
        <v>68</v>
      </c>
      <c r="AR3007">
        <v>323</v>
      </c>
      <c r="AS3007">
        <v>70</v>
      </c>
      <c r="AT3007">
        <v>690</v>
      </c>
      <c r="AU3007">
        <v>590</v>
      </c>
      <c r="AV3007">
        <v>700</v>
      </c>
      <c r="AW3007">
        <v>55</v>
      </c>
      <c r="AX3007">
        <v>670</v>
      </c>
      <c r="AY3007">
        <v>202</v>
      </c>
      <c r="AZ3007">
        <v>68</v>
      </c>
      <c r="BA3007">
        <v>70</v>
      </c>
      <c r="BB3007">
        <v>640</v>
      </c>
      <c r="BC3007">
        <v>58</v>
      </c>
      <c r="BD3007">
        <v>6</v>
      </c>
      <c r="BE3007">
        <v>16</v>
      </c>
      <c r="BF3007">
        <v>13</v>
      </c>
      <c r="BG3007">
        <v>8</v>
      </c>
      <c r="BH3007">
        <v>15</v>
      </c>
      <c r="BI3007">
        <v>1839</v>
      </c>
      <c r="BJ3007">
        <v>380</v>
      </c>
      <c r="BK3007" s="1" t="s">
        <v>111</v>
      </c>
      <c r="BL3007" s="1" t="s">
        <v>112</v>
      </c>
      <c r="BM3007" s="1" t="s">
        <v>114</v>
      </c>
      <c r="BN3007" s="1" t="s">
        <v>114</v>
      </c>
      <c r="BO3007" s="1" t="s">
        <v>115</v>
      </c>
      <c r="BP3007">
        <v>61</v>
      </c>
      <c r="BQ3007">
        <v>54</v>
      </c>
      <c r="BR3007">
        <v>65</v>
      </c>
      <c r="BS3007">
        <v>60</v>
      </c>
      <c r="BT3007">
        <v>67</v>
      </c>
      <c r="BU3007">
        <v>73</v>
      </c>
      <c r="BV3007">
        <v>4</v>
      </c>
      <c r="BW3007" s="1" t="s">
        <v>169</v>
      </c>
      <c r="BX3007" s="1" t="s">
        <v>169</v>
      </c>
      <c r="BY3007" s="1" t="s">
        <v>169</v>
      </c>
      <c r="BZ3007" s="1" t="s">
        <v>179</v>
      </c>
      <c r="CA3007" s="1" t="s">
        <v>267</v>
      </c>
      <c r="CB3007" s="1" t="s">
        <v>267</v>
      </c>
      <c r="CC3007" s="1" t="s">
        <v>267</v>
      </c>
      <c r="CD3007" s="1" t="s">
        <v>179</v>
      </c>
      <c r="CE3007" s="1" t="s">
        <v>182</v>
      </c>
      <c r="CF3007" s="1" t="s">
        <v>182</v>
      </c>
      <c r="CG3007" s="1" t="s">
        <v>182</v>
      </c>
      <c r="CH3007" s="1" t="s">
        <v>180</v>
      </c>
      <c r="CI3007" s="1" t="s">
        <v>191</v>
      </c>
      <c r="CJ3007" s="1" t="s">
        <v>191</v>
      </c>
      <c r="CK3007" s="1" t="s">
        <v>191</v>
      </c>
      <c r="CL3007" s="1" t="s">
        <v>180</v>
      </c>
      <c r="CM3007" s="1" t="s">
        <v>238</v>
      </c>
      <c r="CN3007" s="1" t="s">
        <v>314</v>
      </c>
      <c r="CO3007" s="1" t="s">
        <v>314</v>
      </c>
      <c r="CP3007" s="1" t="s">
        <v>314</v>
      </c>
      <c r="CQ3007" s="1" t="s">
        <v>238</v>
      </c>
      <c r="CR3007" s="1" t="s">
        <v>238</v>
      </c>
      <c r="CS3007" s="1" t="s">
        <v>191</v>
      </c>
      <c r="CT3007" s="1" t="s">
        <v>191</v>
      </c>
      <c r="CU3007" s="1" t="s">
        <v>191</v>
      </c>
      <c r="CV3007" s="1" t="s">
        <v>238</v>
      </c>
      <c r="CW3007" s="1" t="s">
        <v>325</v>
      </c>
      <c r="CX3007">
        <v>70</v>
      </c>
    </row>
    <row r="3008" spans="1:102" x14ac:dyDescent="0.35">
      <c r="A3008">
        <v>11292</v>
      </c>
      <c r="B3008">
        <v>239097</v>
      </c>
      <c r="C3008" s="1" t="s">
        <v>10324</v>
      </c>
      <c r="D3008">
        <v>26</v>
      </c>
      <c r="E3008" s="1" t="s">
        <v>294</v>
      </c>
      <c r="F3008" s="1" t="s">
        <v>2755</v>
      </c>
      <c r="G3008" s="1" t="s">
        <v>75</v>
      </c>
      <c r="H3008" s="1" t="s">
        <v>75</v>
      </c>
      <c r="I3008" s="1" t="s">
        <v>2756</v>
      </c>
      <c r="J3008" s="1" t="s">
        <v>297</v>
      </c>
      <c r="K3008" s="1" t="s">
        <v>639</v>
      </c>
      <c r="L3008" s="1" t="s">
        <v>109</v>
      </c>
      <c r="M3008">
        <v>3</v>
      </c>
      <c r="N3008" s="2">
        <v>43838</v>
      </c>
      <c r="O3008" s="2"/>
      <c r="P3008" s="1" t="s">
        <v>24060</v>
      </c>
      <c r="Q3008" s="1" t="s">
        <v>24032</v>
      </c>
      <c r="R3008" s="1" t="s">
        <v>24033</v>
      </c>
      <c r="S3008" s="1" t="s">
        <v>399</v>
      </c>
      <c r="T3008">
        <v>301</v>
      </c>
      <c r="U3008">
        <v>49</v>
      </c>
      <c r="V3008">
        <v>70</v>
      </c>
      <c r="W3008">
        <v>64</v>
      </c>
      <c r="X3008">
        <v>64</v>
      </c>
      <c r="Y3008">
        <v>540</v>
      </c>
      <c r="Z3008">
        <v>277</v>
      </c>
      <c r="AA3008">
        <v>67</v>
      </c>
      <c r="AB3008">
        <v>560</v>
      </c>
      <c r="AC3008">
        <v>35</v>
      </c>
      <c r="AD3008">
        <v>48</v>
      </c>
      <c r="AE3008">
        <v>71</v>
      </c>
      <c r="AF3008">
        <v>314</v>
      </c>
      <c r="AG3008">
        <v>67</v>
      </c>
      <c r="AH3008">
        <v>69</v>
      </c>
      <c r="AI3008">
        <v>640</v>
      </c>
      <c r="AJ3008">
        <v>70</v>
      </c>
      <c r="AK3008">
        <v>440</v>
      </c>
      <c r="AL3008">
        <v>343</v>
      </c>
      <c r="AM3008">
        <v>67</v>
      </c>
      <c r="AN3008">
        <v>770</v>
      </c>
      <c r="AO3008">
        <v>66</v>
      </c>
      <c r="AP3008">
        <v>77</v>
      </c>
      <c r="AQ3008">
        <v>56</v>
      </c>
      <c r="AR3008">
        <v>293</v>
      </c>
      <c r="AS3008">
        <v>58</v>
      </c>
      <c r="AT3008">
        <v>300</v>
      </c>
      <c r="AU3008">
        <v>730</v>
      </c>
      <c r="AV3008">
        <v>660</v>
      </c>
      <c r="AW3008">
        <v>66</v>
      </c>
      <c r="AX3008">
        <v>620</v>
      </c>
      <c r="AY3008">
        <v>83</v>
      </c>
      <c r="AZ3008">
        <v>29</v>
      </c>
      <c r="BA3008">
        <v>28</v>
      </c>
      <c r="BB3008">
        <v>260</v>
      </c>
      <c r="BC3008">
        <v>51</v>
      </c>
      <c r="BD3008">
        <v>15</v>
      </c>
      <c r="BE3008">
        <v>9</v>
      </c>
      <c r="BF3008">
        <v>11</v>
      </c>
      <c r="BG3008">
        <v>6</v>
      </c>
      <c r="BH3008">
        <v>10</v>
      </c>
      <c r="BI3008">
        <v>1662</v>
      </c>
      <c r="BJ3008">
        <v>360</v>
      </c>
      <c r="BK3008" s="1" t="s">
        <v>131</v>
      </c>
      <c r="BL3008" s="1" t="s">
        <v>178</v>
      </c>
      <c r="BM3008" s="1" t="s">
        <v>113</v>
      </c>
      <c r="BN3008" s="1" t="s">
        <v>114</v>
      </c>
      <c r="BO3008" s="1" t="s">
        <v>115</v>
      </c>
      <c r="BP3008">
        <v>68</v>
      </c>
      <c r="BQ3008">
        <v>66</v>
      </c>
      <c r="BR3008">
        <v>57</v>
      </c>
      <c r="BS3008">
        <v>67</v>
      </c>
      <c r="BT3008">
        <v>32</v>
      </c>
      <c r="BU3008">
        <v>70</v>
      </c>
      <c r="BV3008">
        <v>12</v>
      </c>
      <c r="BW3008" s="1" t="s">
        <v>207</v>
      </c>
      <c r="BX3008" s="1" t="s">
        <v>207</v>
      </c>
      <c r="BY3008" s="1" t="s">
        <v>207</v>
      </c>
      <c r="BZ3008" s="1" t="s">
        <v>406</v>
      </c>
      <c r="CA3008" s="1" t="s">
        <v>205</v>
      </c>
      <c r="CB3008" s="1" t="s">
        <v>205</v>
      </c>
      <c r="CC3008" s="1" t="s">
        <v>205</v>
      </c>
      <c r="CD3008" s="1" t="s">
        <v>406</v>
      </c>
      <c r="CE3008" s="1" t="s">
        <v>191</v>
      </c>
      <c r="CF3008" s="1" t="s">
        <v>191</v>
      </c>
      <c r="CG3008" s="1" t="s">
        <v>191</v>
      </c>
      <c r="CH3008" s="1" t="s">
        <v>238</v>
      </c>
      <c r="CI3008" s="1" t="s">
        <v>180</v>
      </c>
      <c r="CJ3008" s="1" t="s">
        <v>180</v>
      </c>
      <c r="CK3008" s="1" t="s">
        <v>180</v>
      </c>
      <c r="CL3008" s="1" t="s">
        <v>238</v>
      </c>
      <c r="CM3008" s="1" t="s">
        <v>167</v>
      </c>
      <c r="CN3008" s="1" t="s">
        <v>167</v>
      </c>
      <c r="CO3008" s="1" t="s">
        <v>167</v>
      </c>
      <c r="CP3008" s="1" t="s">
        <v>167</v>
      </c>
      <c r="CQ3008" s="1" t="s">
        <v>167</v>
      </c>
      <c r="CR3008" s="1" t="s">
        <v>140</v>
      </c>
      <c r="CS3008" s="1" t="s">
        <v>366</v>
      </c>
      <c r="CT3008" s="1" t="s">
        <v>366</v>
      </c>
      <c r="CU3008" s="1" t="s">
        <v>366</v>
      </c>
      <c r="CV3008" s="1" t="s">
        <v>140</v>
      </c>
      <c r="CW3008" s="1" t="s">
        <v>325</v>
      </c>
      <c r="CX3008">
        <v>69</v>
      </c>
    </row>
    <row r="3009" spans="1:102" x14ac:dyDescent="0.35">
      <c r="A3009">
        <v>15292</v>
      </c>
      <c r="B3009">
        <v>253213</v>
      </c>
      <c r="C3009" s="1" t="s">
        <v>13649</v>
      </c>
      <c r="D3009">
        <v>24</v>
      </c>
      <c r="E3009" s="1" t="s">
        <v>2292</v>
      </c>
      <c r="F3009" s="1" t="s">
        <v>729</v>
      </c>
      <c r="G3009" s="1" t="s">
        <v>90</v>
      </c>
      <c r="H3009" s="1" t="s">
        <v>95</v>
      </c>
      <c r="I3009" s="1" t="s">
        <v>730</v>
      </c>
      <c r="J3009" s="1" t="s">
        <v>128</v>
      </c>
      <c r="K3009" s="1" t="s">
        <v>311</v>
      </c>
      <c r="L3009" s="1" t="s">
        <v>212</v>
      </c>
      <c r="M3009">
        <v>7</v>
      </c>
      <c r="N3009" s="2">
        <v>44004</v>
      </c>
      <c r="O3009" s="2"/>
      <c r="P3009" s="1" t="s">
        <v>24060</v>
      </c>
      <c r="Q3009" s="1" t="s">
        <v>24032</v>
      </c>
      <c r="R3009" s="1" t="s">
        <v>24166</v>
      </c>
      <c r="S3009" s="1" t="s">
        <v>255</v>
      </c>
      <c r="T3009">
        <v>259</v>
      </c>
      <c r="U3009">
        <v>73</v>
      </c>
      <c r="V3009">
        <v>40</v>
      </c>
      <c r="W3009">
        <v>49</v>
      </c>
      <c r="X3009">
        <v>68</v>
      </c>
      <c r="Y3009">
        <v>290</v>
      </c>
      <c r="Z3009">
        <v>312</v>
      </c>
      <c r="AA3009">
        <v>65</v>
      </c>
      <c r="AB3009">
        <v>560</v>
      </c>
      <c r="AC3009">
        <v>68</v>
      </c>
      <c r="AD3009">
        <v>55</v>
      </c>
      <c r="AE3009">
        <v>68</v>
      </c>
      <c r="AF3009">
        <v>302</v>
      </c>
      <c r="AG3009">
        <v>68</v>
      </c>
      <c r="AH3009">
        <v>68</v>
      </c>
      <c r="AI3009">
        <v>520</v>
      </c>
      <c r="AJ3009">
        <v>59</v>
      </c>
      <c r="AK3009">
        <v>550</v>
      </c>
      <c r="AL3009">
        <v>330</v>
      </c>
      <c r="AM3009">
        <v>65</v>
      </c>
      <c r="AN3009">
        <v>710</v>
      </c>
      <c r="AO3009">
        <v>69</v>
      </c>
      <c r="AP3009">
        <v>68</v>
      </c>
      <c r="AQ3009">
        <v>57</v>
      </c>
      <c r="AR3009">
        <v>246</v>
      </c>
      <c r="AS3009">
        <v>70</v>
      </c>
      <c r="AT3009">
        <v>650</v>
      </c>
      <c r="AU3009">
        <v>450</v>
      </c>
      <c r="AV3009">
        <v>310</v>
      </c>
      <c r="AW3009">
        <v>35</v>
      </c>
      <c r="AX3009">
        <v>500</v>
      </c>
      <c r="AY3009">
        <v>204</v>
      </c>
      <c r="AZ3009">
        <v>67</v>
      </c>
      <c r="BA3009">
        <v>69</v>
      </c>
      <c r="BB3009">
        <v>680</v>
      </c>
      <c r="BC3009">
        <v>51</v>
      </c>
      <c r="BD3009">
        <v>12</v>
      </c>
      <c r="BE3009">
        <v>10</v>
      </c>
      <c r="BF3009">
        <v>5</v>
      </c>
      <c r="BG3009">
        <v>10</v>
      </c>
      <c r="BH3009">
        <v>14</v>
      </c>
      <c r="BI3009">
        <v>1704</v>
      </c>
      <c r="BJ3009">
        <v>374</v>
      </c>
      <c r="BK3009" s="1" t="s">
        <v>134</v>
      </c>
      <c r="BL3009" s="1" t="s">
        <v>112</v>
      </c>
      <c r="BM3009" s="1" t="s">
        <v>114</v>
      </c>
      <c r="BN3009" s="1" t="s">
        <v>114</v>
      </c>
      <c r="BO3009" s="1" t="s">
        <v>115</v>
      </c>
      <c r="BP3009">
        <v>68</v>
      </c>
      <c r="BQ3009">
        <v>48</v>
      </c>
      <c r="BR3009">
        <v>59</v>
      </c>
      <c r="BS3009">
        <v>64</v>
      </c>
      <c r="BT3009">
        <v>66</v>
      </c>
      <c r="BU3009">
        <v>69</v>
      </c>
      <c r="BV3009">
        <v>9</v>
      </c>
      <c r="BW3009" s="1" t="s">
        <v>156</v>
      </c>
      <c r="BX3009" s="1" t="s">
        <v>156</v>
      </c>
      <c r="BY3009" s="1" t="s">
        <v>156</v>
      </c>
      <c r="BZ3009" s="1" t="s">
        <v>179</v>
      </c>
      <c r="CA3009" s="1" t="s">
        <v>377</v>
      </c>
      <c r="CB3009" s="1" t="s">
        <v>377</v>
      </c>
      <c r="CC3009" s="1" t="s">
        <v>377</v>
      </c>
      <c r="CD3009" s="1" t="s">
        <v>179</v>
      </c>
      <c r="CE3009" s="1" t="s">
        <v>156</v>
      </c>
      <c r="CF3009" s="1" t="s">
        <v>156</v>
      </c>
      <c r="CG3009" s="1" t="s">
        <v>156</v>
      </c>
      <c r="CH3009" s="1" t="s">
        <v>180</v>
      </c>
      <c r="CI3009" s="1" t="s">
        <v>169</v>
      </c>
      <c r="CJ3009" s="1" t="s">
        <v>169</v>
      </c>
      <c r="CK3009" s="1" t="s">
        <v>169</v>
      </c>
      <c r="CL3009" s="1" t="s">
        <v>180</v>
      </c>
      <c r="CM3009" s="1" t="s">
        <v>137</v>
      </c>
      <c r="CN3009" s="1" t="s">
        <v>183</v>
      </c>
      <c r="CO3009" s="1" t="s">
        <v>183</v>
      </c>
      <c r="CP3009" s="1" t="s">
        <v>183</v>
      </c>
      <c r="CQ3009" s="1" t="s">
        <v>137</v>
      </c>
      <c r="CR3009" s="1" t="s">
        <v>191</v>
      </c>
      <c r="CS3009" s="1" t="s">
        <v>195</v>
      </c>
      <c r="CT3009" s="1" t="s">
        <v>195</v>
      </c>
      <c r="CU3009" s="1" t="s">
        <v>195</v>
      </c>
      <c r="CV3009" s="1" t="s">
        <v>191</v>
      </c>
      <c r="CW3009" s="1" t="s">
        <v>229</v>
      </c>
      <c r="CX3009">
        <v>69</v>
      </c>
    </row>
    <row r="3010" spans="1:102" x14ac:dyDescent="0.35">
      <c r="A3010">
        <v>7303</v>
      </c>
      <c r="B3010">
        <v>222883</v>
      </c>
      <c r="C3010" s="1" t="s">
        <v>6585</v>
      </c>
      <c r="D3010">
        <v>26</v>
      </c>
      <c r="E3010" s="1" t="s">
        <v>752</v>
      </c>
      <c r="F3010" s="1" t="s">
        <v>4850</v>
      </c>
      <c r="G3010" s="1" t="s">
        <v>85</v>
      </c>
      <c r="H3010" s="1" t="s">
        <v>1962</v>
      </c>
      <c r="I3010" s="1" t="s">
        <v>6586</v>
      </c>
      <c r="J3010" s="1" t="s">
        <v>107</v>
      </c>
      <c r="K3010" s="1" t="s">
        <v>129</v>
      </c>
      <c r="L3010" s="1" t="s">
        <v>109</v>
      </c>
      <c r="M3010">
        <v>1</v>
      </c>
      <c r="N3010" s="2">
        <v>42978</v>
      </c>
      <c r="O3010" s="2"/>
      <c r="P3010" s="1" t="s">
        <v>24048</v>
      </c>
      <c r="Q3010" s="1" t="s">
        <v>24032</v>
      </c>
      <c r="R3010" s="1" t="s">
        <v>24166</v>
      </c>
      <c r="S3010" s="1" t="s">
        <v>495</v>
      </c>
      <c r="T3010">
        <v>334</v>
      </c>
      <c r="U3010">
        <v>68</v>
      </c>
      <c r="V3010">
        <v>62</v>
      </c>
      <c r="W3010">
        <v>67</v>
      </c>
      <c r="X3010">
        <v>69</v>
      </c>
      <c r="Y3010">
        <v>680</v>
      </c>
      <c r="Z3010">
        <v>342</v>
      </c>
      <c r="AA3010">
        <v>72</v>
      </c>
      <c r="AB3010">
        <v>740</v>
      </c>
      <c r="AC3010">
        <v>64</v>
      </c>
      <c r="AD3010">
        <v>63</v>
      </c>
      <c r="AE3010">
        <v>69</v>
      </c>
      <c r="AF3010">
        <v>360</v>
      </c>
      <c r="AG3010">
        <v>77</v>
      </c>
      <c r="AH3010">
        <v>74</v>
      </c>
      <c r="AI3010">
        <v>750</v>
      </c>
      <c r="AJ3010">
        <v>61</v>
      </c>
      <c r="AK3010">
        <v>730</v>
      </c>
      <c r="AL3010">
        <v>336</v>
      </c>
      <c r="AM3010">
        <v>64</v>
      </c>
      <c r="AN3010">
        <v>750</v>
      </c>
      <c r="AO3010">
        <v>66</v>
      </c>
      <c r="AP3010">
        <v>65</v>
      </c>
      <c r="AQ3010">
        <v>66</v>
      </c>
      <c r="AR3010">
        <v>300</v>
      </c>
      <c r="AS3010">
        <v>63</v>
      </c>
      <c r="AT3010">
        <v>450</v>
      </c>
      <c r="AU3010">
        <v>630</v>
      </c>
      <c r="AV3010">
        <v>650</v>
      </c>
      <c r="AW3010">
        <v>64</v>
      </c>
      <c r="AX3010">
        <v>680</v>
      </c>
      <c r="AY3010">
        <v>114</v>
      </c>
      <c r="AZ3010">
        <v>37</v>
      </c>
      <c r="BA3010">
        <v>42</v>
      </c>
      <c r="BB3010">
        <v>350</v>
      </c>
      <c r="BC3010">
        <v>53</v>
      </c>
      <c r="BD3010">
        <v>10</v>
      </c>
      <c r="BE3010">
        <v>14</v>
      </c>
      <c r="BF3010">
        <v>9</v>
      </c>
      <c r="BG3010">
        <v>12</v>
      </c>
      <c r="BH3010">
        <v>8</v>
      </c>
      <c r="BI3010">
        <v>1839</v>
      </c>
      <c r="BJ3010">
        <v>385</v>
      </c>
      <c r="BK3010" s="1" t="s">
        <v>131</v>
      </c>
      <c r="BL3010" s="1" t="s">
        <v>178</v>
      </c>
      <c r="BM3010" s="1" t="s">
        <v>113</v>
      </c>
      <c r="BN3010" s="1" t="s">
        <v>133</v>
      </c>
      <c r="BO3010" s="1" t="s">
        <v>115</v>
      </c>
      <c r="BP3010">
        <v>75</v>
      </c>
      <c r="BQ3010">
        <v>64</v>
      </c>
      <c r="BR3010">
        <v>67</v>
      </c>
      <c r="BS3010">
        <v>71</v>
      </c>
      <c r="BT3010">
        <v>43</v>
      </c>
      <c r="BU3010">
        <v>65</v>
      </c>
      <c r="BV3010">
        <v>4</v>
      </c>
      <c r="BW3010" s="1" t="s">
        <v>195</v>
      </c>
      <c r="BX3010" s="1" t="s">
        <v>195</v>
      </c>
      <c r="BY3010" s="1" t="s">
        <v>195</v>
      </c>
      <c r="BZ3010" s="1" t="s">
        <v>205</v>
      </c>
      <c r="CA3010" s="1" t="s">
        <v>206</v>
      </c>
      <c r="CB3010" s="1" t="s">
        <v>206</v>
      </c>
      <c r="CC3010" s="1" t="s">
        <v>206</v>
      </c>
      <c r="CD3010" s="1" t="s">
        <v>205</v>
      </c>
      <c r="CE3010" s="1" t="s">
        <v>137</v>
      </c>
      <c r="CF3010" s="1" t="s">
        <v>137</v>
      </c>
      <c r="CG3010" s="1" t="s">
        <v>137</v>
      </c>
      <c r="CH3010" s="1" t="s">
        <v>137</v>
      </c>
      <c r="CI3010" s="1" t="s">
        <v>183</v>
      </c>
      <c r="CJ3010" s="1" t="s">
        <v>183</v>
      </c>
      <c r="CK3010" s="1" t="s">
        <v>183</v>
      </c>
      <c r="CL3010" s="1" t="s">
        <v>137</v>
      </c>
      <c r="CM3010" s="1" t="s">
        <v>169</v>
      </c>
      <c r="CN3010" s="1" t="s">
        <v>156</v>
      </c>
      <c r="CO3010" s="1" t="s">
        <v>156</v>
      </c>
      <c r="CP3010" s="1" t="s">
        <v>156</v>
      </c>
      <c r="CQ3010" s="1" t="s">
        <v>169</v>
      </c>
      <c r="CR3010" s="1" t="s">
        <v>156</v>
      </c>
      <c r="CS3010" s="1" t="s">
        <v>216</v>
      </c>
      <c r="CT3010" s="1" t="s">
        <v>216</v>
      </c>
      <c r="CU3010" s="1" t="s">
        <v>216</v>
      </c>
      <c r="CV3010" s="1" t="s">
        <v>156</v>
      </c>
      <c r="CW3010" s="1" t="s">
        <v>229</v>
      </c>
      <c r="CX3010">
        <v>69</v>
      </c>
    </row>
    <row r="3011" spans="1:102" x14ac:dyDescent="0.35">
      <c r="A3011">
        <v>12066</v>
      </c>
      <c r="B3011">
        <v>241570</v>
      </c>
      <c r="C3011" s="1" t="s">
        <v>7844</v>
      </c>
      <c r="D3011">
        <v>21</v>
      </c>
      <c r="E3011" s="1" t="s">
        <v>271</v>
      </c>
      <c r="F3011" s="1" t="s">
        <v>4559</v>
      </c>
      <c r="G3011" s="1" t="s">
        <v>85</v>
      </c>
      <c r="H3011" s="1" t="s">
        <v>6740</v>
      </c>
      <c r="I3011" s="1" t="s">
        <v>7845</v>
      </c>
      <c r="J3011" s="1" t="s">
        <v>164</v>
      </c>
      <c r="K3011" s="1" t="s">
        <v>884</v>
      </c>
      <c r="L3011" s="1" t="s">
        <v>212</v>
      </c>
      <c r="M3011">
        <v>9</v>
      </c>
      <c r="N3011" s="2">
        <v>42887</v>
      </c>
      <c r="O3011" s="2">
        <v>44196</v>
      </c>
      <c r="P3011" s="1" t="s">
        <v>24048</v>
      </c>
      <c r="Q3011" s="1" t="s">
        <v>24032</v>
      </c>
      <c r="R3011" s="1">
        <v>0</v>
      </c>
      <c r="S3011" s="1" t="s">
        <v>130</v>
      </c>
      <c r="T3011">
        <v>312</v>
      </c>
      <c r="U3011">
        <v>66</v>
      </c>
      <c r="V3011">
        <v>63</v>
      </c>
      <c r="W3011">
        <v>58</v>
      </c>
      <c r="X3011">
        <v>66</v>
      </c>
      <c r="Y3011">
        <v>590</v>
      </c>
      <c r="Z3011">
        <v>321</v>
      </c>
      <c r="AA3011">
        <v>70</v>
      </c>
      <c r="AB3011">
        <v>640</v>
      </c>
      <c r="AC3011">
        <v>61</v>
      </c>
      <c r="AD3011">
        <v>59</v>
      </c>
      <c r="AE3011">
        <v>67</v>
      </c>
      <c r="AF3011">
        <v>360</v>
      </c>
      <c r="AG3011">
        <v>77</v>
      </c>
      <c r="AH3011">
        <v>76</v>
      </c>
      <c r="AI3011">
        <v>720</v>
      </c>
      <c r="AJ3011">
        <v>58</v>
      </c>
      <c r="AK3011">
        <v>770</v>
      </c>
      <c r="AL3011">
        <v>298</v>
      </c>
      <c r="AM3011">
        <v>59</v>
      </c>
      <c r="AN3011">
        <v>630</v>
      </c>
      <c r="AO3011">
        <v>72</v>
      </c>
      <c r="AP3011">
        <v>47</v>
      </c>
      <c r="AQ3011">
        <v>57</v>
      </c>
      <c r="AR3011">
        <v>255</v>
      </c>
      <c r="AS3011">
        <v>31</v>
      </c>
      <c r="AT3011">
        <v>450</v>
      </c>
      <c r="AU3011">
        <v>590</v>
      </c>
      <c r="AV3011">
        <v>570</v>
      </c>
      <c r="AW3011">
        <v>63</v>
      </c>
      <c r="AX3011">
        <v>520</v>
      </c>
      <c r="AY3011">
        <v>169</v>
      </c>
      <c r="AZ3011">
        <v>55</v>
      </c>
      <c r="BA3011">
        <v>57</v>
      </c>
      <c r="BB3011">
        <v>570</v>
      </c>
      <c r="BC3011">
        <v>41</v>
      </c>
      <c r="BD3011">
        <v>7</v>
      </c>
      <c r="BE3011">
        <v>8</v>
      </c>
      <c r="BF3011">
        <v>8</v>
      </c>
      <c r="BG3011">
        <v>5</v>
      </c>
      <c r="BH3011">
        <v>13</v>
      </c>
      <c r="BI3011">
        <v>1756</v>
      </c>
      <c r="BJ3011">
        <v>374</v>
      </c>
      <c r="BK3011" s="1" t="s">
        <v>131</v>
      </c>
      <c r="BL3011" s="1" t="s">
        <v>112</v>
      </c>
      <c r="BM3011" s="1" t="s">
        <v>114</v>
      </c>
      <c r="BN3011" s="1" t="s">
        <v>114</v>
      </c>
      <c r="BO3011" s="1" t="s">
        <v>115</v>
      </c>
      <c r="BP3011">
        <v>76</v>
      </c>
      <c r="BQ3011">
        <v>61</v>
      </c>
      <c r="BR3011">
        <v>63</v>
      </c>
      <c r="BS3011">
        <v>69</v>
      </c>
      <c r="BT3011">
        <v>54</v>
      </c>
      <c r="BU3011">
        <v>51</v>
      </c>
      <c r="BV3011">
        <v>7</v>
      </c>
      <c r="BW3011" s="1" t="s">
        <v>181</v>
      </c>
      <c r="BX3011" s="1" t="s">
        <v>181</v>
      </c>
      <c r="BY3011" s="1" t="s">
        <v>181</v>
      </c>
      <c r="BZ3011" s="1" t="s">
        <v>406</v>
      </c>
      <c r="CA3011" s="1" t="s">
        <v>256</v>
      </c>
      <c r="CB3011" s="1" t="s">
        <v>256</v>
      </c>
      <c r="CC3011" s="1" t="s">
        <v>256</v>
      </c>
      <c r="CD3011" s="1" t="s">
        <v>406</v>
      </c>
      <c r="CE3011" s="1" t="s">
        <v>183</v>
      </c>
      <c r="CF3011" s="1" t="s">
        <v>183</v>
      </c>
      <c r="CG3011" s="1" t="s">
        <v>183</v>
      </c>
      <c r="CH3011" s="1" t="s">
        <v>195</v>
      </c>
      <c r="CI3011" s="1" t="s">
        <v>181</v>
      </c>
      <c r="CJ3011" s="1" t="s">
        <v>181</v>
      </c>
      <c r="CK3011" s="1" t="s">
        <v>181</v>
      </c>
      <c r="CL3011" s="1" t="s">
        <v>195</v>
      </c>
      <c r="CM3011" s="1" t="s">
        <v>181</v>
      </c>
      <c r="CN3011" s="1" t="s">
        <v>138</v>
      </c>
      <c r="CO3011" s="1" t="s">
        <v>138</v>
      </c>
      <c r="CP3011" s="1" t="s">
        <v>138</v>
      </c>
      <c r="CQ3011" s="1" t="s">
        <v>181</v>
      </c>
      <c r="CR3011" s="1" t="s">
        <v>180</v>
      </c>
      <c r="CS3011" s="1" t="s">
        <v>247</v>
      </c>
      <c r="CT3011" s="1" t="s">
        <v>247</v>
      </c>
      <c r="CU3011" s="1" t="s">
        <v>247</v>
      </c>
      <c r="CV3011" s="1" t="s">
        <v>180</v>
      </c>
      <c r="CW3011" s="1" t="s">
        <v>170</v>
      </c>
      <c r="CX3011">
        <v>67</v>
      </c>
    </row>
    <row r="3012" spans="1:102" x14ac:dyDescent="0.35">
      <c r="A3012">
        <v>7433</v>
      </c>
      <c r="B3012">
        <v>223570</v>
      </c>
      <c r="C3012" s="1" t="s">
        <v>13169</v>
      </c>
      <c r="D3012">
        <v>23</v>
      </c>
      <c r="E3012" s="1" t="s">
        <v>172</v>
      </c>
      <c r="F3012" s="1" t="s">
        <v>2746</v>
      </c>
      <c r="G3012" s="1" t="s">
        <v>89</v>
      </c>
      <c r="H3012" s="1" t="s">
        <v>3099</v>
      </c>
      <c r="I3012" s="1" t="s">
        <v>13170</v>
      </c>
      <c r="J3012" s="1" t="s">
        <v>322</v>
      </c>
      <c r="K3012" s="1" t="s">
        <v>108</v>
      </c>
      <c r="L3012" s="1" t="s">
        <v>109</v>
      </c>
      <c r="M3012">
        <v>7</v>
      </c>
      <c r="N3012" s="2">
        <v>43282</v>
      </c>
      <c r="O3012" s="2"/>
      <c r="P3012" s="1" t="s">
        <v>24048</v>
      </c>
      <c r="Q3012" s="1" t="s">
        <v>24032</v>
      </c>
      <c r="R3012" s="1" t="s">
        <v>24095</v>
      </c>
      <c r="S3012" s="1" t="s">
        <v>323</v>
      </c>
      <c r="T3012">
        <v>327</v>
      </c>
      <c r="U3012">
        <v>76</v>
      </c>
      <c r="V3012">
        <v>64</v>
      </c>
      <c r="W3012">
        <v>59</v>
      </c>
      <c r="X3012">
        <v>69</v>
      </c>
      <c r="Y3012">
        <v>590</v>
      </c>
      <c r="Z3012">
        <v>357</v>
      </c>
      <c r="AA3012">
        <v>73</v>
      </c>
      <c r="AB3012">
        <v>730</v>
      </c>
      <c r="AC3012">
        <v>75</v>
      </c>
      <c r="AD3012">
        <v>68</v>
      </c>
      <c r="AE3012">
        <v>68</v>
      </c>
      <c r="AF3012">
        <v>361</v>
      </c>
      <c r="AG3012">
        <v>71</v>
      </c>
      <c r="AH3012">
        <v>78</v>
      </c>
      <c r="AI3012">
        <v>770</v>
      </c>
      <c r="AJ3012">
        <v>65</v>
      </c>
      <c r="AK3012">
        <v>700</v>
      </c>
      <c r="AL3012">
        <v>369</v>
      </c>
      <c r="AM3012">
        <v>78</v>
      </c>
      <c r="AN3012">
        <v>790</v>
      </c>
      <c r="AO3012">
        <v>73</v>
      </c>
      <c r="AP3012">
        <v>68</v>
      </c>
      <c r="AQ3012">
        <v>71</v>
      </c>
      <c r="AR3012">
        <v>309</v>
      </c>
      <c r="AS3012">
        <v>60</v>
      </c>
      <c r="AT3012">
        <v>610</v>
      </c>
      <c r="AU3012">
        <v>590</v>
      </c>
      <c r="AV3012">
        <v>680</v>
      </c>
      <c r="AW3012">
        <v>61</v>
      </c>
      <c r="AX3012">
        <v>680</v>
      </c>
      <c r="AY3012">
        <v>193</v>
      </c>
      <c r="AZ3012">
        <v>63</v>
      </c>
      <c r="BA3012">
        <v>65</v>
      </c>
      <c r="BB3012">
        <v>650</v>
      </c>
      <c r="BC3012">
        <v>61</v>
      </c>
      <c r="BD3012">
        <v>9</v>
      </c>
      <c r="BE3012">
        <v>11</v>
      </c>
      <c r="BF3012">
        <v>14</v>
      </c>
      <c r="BG3012">
        <v>11</v>
      </c>
      <c r="BH3012">
        <v>16</v>
      </c>
      <c r="BI3012">
        <v>1977</v>
      </c>
      <c r="BJ3012">
        <v>416</v>
      </c>
      <c r="BK3012" s="1" t="s">
        <v>111</v>
      </c>
      <c r="BL3012" s="1" t="s">
        <v>178</v>
      </c>
      <c r="BM3012" s="1" t="s">
        <v>114</v>
      </c>
      <c r="BN3012" s="1" t="s">
        <v>114</v>
      </c>
      <c r="BO3012" s="1" t="s">
        <v>115</v>
      </c>
      <c r="BP3012">
        <v>75</v>
      </c>
      <c r="BQ3012">
        <v>68</v>
      </c>
      <c r="BR3012">
        <v>71</v>
      </c>
      <c r="BS3012">
        <v>71</v>
      </c>
      <c r="BT3012">
        <v>63</v>
      </c>
      <c r="BU3012">
        <v>68</v>
      </c>
      <c r="BV3012">
        <v>13</v>
      </c>
      <c r="BW3012" s="1" t="s">
        <v>191</v>
      </c>
      <c r="BX3012" s="1" t="s">
        <v>191</v>
      </c>
      <c r="BY3012" s="1" t="s">
        <v>191</v>
      </c>
      <c r="BZ3012" s="1" t="s">
        <v>193</v>
      </c>
      <c r="CA3012" s="1" t="s">
        <v>205</v>
      </c>
      <c r="CB3012" s="1" t="s">
        <v>205</v>
      </c>
      <c r="CC3012" s="1" t="s">
        <v>205</v>
      </c>
      <c r="CD3012" s="1" t="s">
        <v>193</v>
      </c>
      <c r="CE3012" s="1" t="s">
        <v>137</v>
      </c>
      <c r="CF3012" s="1" t="s">
        <v>137</v>
      </c>
      <c r="CG3012" s="1" t="s">
        <v>137</v>
      </c>
      <c r="CH3012" s="1" t="s">
        <v>208</v>
      </c>
      <c r="CI3012" s="1" t="s">
        <v>137</v>
      </c>
      <c r="CJ3012" s="1" t="s">
        <v>137</v>
      </c>
      <c r="CK3012" s="1" t="s">
        <v>137</v>
      </c>
      <c r="CL3012" s="1" t="s">
        <v>208</v>
      </c>
      <c r="CM3012" s="1" t="s">
        <v>137</v>
      </c>
      <c r="CN3012" s="1" t="s">
        <v>195</v>
      </c>
      <c r="CO3012" s="1" t="s">
        <v>195</v>
      </c>
      <c r="CP3012" s="1" t="s">
        <v>195</v>
      </c>
      <c r="CQ3012" s="1" t="s">
        <v>137</v>
      </c>
      <c r="CR3012" s="1" t="s">
        <v>191</v>
      </c>
      <c r="CS3012" s="1" t="s">
        <v>238</v>
      </c>
      <c r="CT3012" s="1" t="s">
        <v>238</v>
      </c>
      <c r="CU3012" s="1" t="s">
        <v>238</v>
      </c>
      <c r="CV3012" s="1" t="s">
        <v>191</v>
      </c>
      <c r="CW3012" s="1" t="s">
        <v>141</v>
      </c>
      <c r="CX3012">
        <v>68</v>
      </c>
    </row>
    <row r="3013" spans="1:102" x14ac:dyDescent="0.35">
      <c r="A3013">
        <v>12515</v>
      </c>
      <c r="B3013">
        <v>242964</v>
      </c>
      <c r="C3013" s="1" t="s">
        <v>14040</v>
      </c>
      <c r="D3013">
        <v>19</v>
      </c>
      <c r="E3013" s="1" t="s">
        <v>363</v>
      </c>
      <c r="F3013" s="1" t="s">
        <v>1106</v>
      </c>
      <c r="G3013" s="1" t="s">
        <v>83</v>
      </c>
      <c r="H3013" s="1" t="s">
        <v>14041</v>
      </c>
      <c r="I3013" s="1" t="s">
        <v>8367</v>
      </c>
      <c r="J3013" s="1" t="s">
        <v>322</v>
      </c>
      <c r="K3013" s="1" t="s">
        <v>189</v>
      </c>
      <c r="L3013" s="1" t="s">
        <v>109</v>
      </c>
      <c r="M3013">
        <v>18</v>
      </c>
      <c r="N3013" s="2">
        <v>42917</v>
      </c>
      <c r="O3013" s="2"/>
      <c r="P3013" s="1" t="s">
        <v>24048</v>
      </c>
      <c r="Q3013" s="1" t="s">
        <v>24032</v>
      </c>
      <c r="R3013" s="1" t="s">
        <v>24287</v>
      </c>
      <c r="S3013" s="1" t="s">
        <v>5785</v>
      </c>
      <c r="T3013">
        <v>274</v>
      </c>
      <c r="U3013">
        <v>61</v>
      </c>
      <c r="V3013">
        <v>62</v>
      </c>
      <c r="W3013">
        <v>45</v>
      </c>
      <c r="X3013">
        <v>62</v>
      </c>
      <c r="Y3013">
        <v>440</v>
      </c>
      <c r="Z3013">
        <v>305</v>
      </c>
      <c r="AA3013">
        <v>71</v>
      </c>
      <c r="AB3013">
        <v>610</v>
      </c>
      <c r="AC3013">
        <v>59</v>
      </c>
      <c r="AD3013">
        <v>46</v>
      </c>
      <c r="AE3013">
        <v>68</v>
      </c>
      <c r="AF3013">
        <v>334</v>
      </c>
      <c r="AG3013">
        <v>73</v>
      </c>
      <c r="AH3013">
        <v>73</v>
      </c>
      <c r="AI3013">
        <v>630</v>
      </c>
      <c r="AJ3013">
        <v>59</v>
      </c>
      <c r="AK3013">
        <v>660</v>
      </c>
      <c r="AL3013">
        <v>282</v>
      </c>
      <c r="AM3013">
        <v>57</v>
      </c>
      <c r="AN3013">
        <v>550</v>
      </c>
      <c r="AO3013">
        <v>62</v>
      </c>
      <c r="AP3013">
        <v>51</v>
      </c>
      <c r="AQ3013">
        <v>57</v>
      </c>
      <c r="AR3013">
        <v>270</v>
      </c>
      <c r="AS3013">
        <v>54</v>
      </c>
      <c r="AT3013">
        <v>280</v>
      </c>
      <c r="AU3013">
        <v>610</v>
      </c>
      <c r="AV3013">
        <v>620</v>
      </c>
      <c r="AW3013">
        <v>65</v>
      </c>
      <c r="AX3013">
        <v>620</v>
      </c>
      <c r="AY3013">
        <v>85</v>
      </c>
      <c r="AZ3013">
        <v>32</v>
      </c>
      <c r="BA3013">
        <v>28</v>
      </c>
      <c r="BB3013">
        <v>250</v>
      </c>
      <c r="BC3013">
        <v>40</v>
      </c>
      <c r="BD3013">
        <v>5</v>
      </c>
      <c r="BE3013">
        <v>6</v>
      </c>
      <c r="BF3013">
        <v>14</v>
      </c>
      <c r="BG3013">
        <v>7</v>
      </c>
      <c r="BH3013">
        <v>8</v>
      </c>
      <c r="BI3013">
        <v>1590</v>
      </c>
      <c r="BJ3013">
        <v>345</v>
      </c>
      <c r="BK3013" s="1" t="s">
        <v>131</v>
      </c>
      <c r="BL3013" s="1" t="s">
        <v>178</v>
      </c>
      <c r="BM3013" s="1" t="s">
        <v>113</v>
      </c>
      <c r="BN3013" s="1" t="s">
        <v>114</v>
      </c>
      <c r="BO3013" s="1" t="s">
        <v>115</v>
      </c>
      <c r="BP3013">
        <v>73</v>
      </c>
      <c r="BQ3013">
        <v>59</v>
      </c>
      <c r="BR3013">
        <v>59</v>
      </c>
      <c r="BS3013">
        <v>68</v>
      </c>
      <c r="BT3013">
        <v>31</v>
      </c>
      <c r="BU3013">
        <v>55</v>
      </c>
      <c r="BV3013">
        <v>265</v>
      </c>
      <c r="BW3013" s="1" t="s">
        <v>180</v>
      </c>
      <c r="BX3013" s="1" t="s">
        <v>180</v>
      </c>
      <c r="BY3013" s="1" t="s">
        <v>180</v>
      </c>
      <c r="BZ3013" s="1" t="s">
        <v>324</v>
      </c>
      <c r="CA3013" s="1" t="s">
        <v>256</v>
      </c>
      <c r="CB3013" s="1" t="s">
        <v>256</v>
      </c>
      <c r="CC3013" s="1" t="s">
        <v>256</v>
      </c>
      <c r="CD3013" s="1" t="s">
        <v>324</v>
      </c>
      <c r="CE3013" s="1" t="s">
        <v>183</v>
      </c>
      <c r="CF3013" s="1" t="s">
        <v>183</v>
      </c>
      <c r="CG3013" s="1" t="s">
        <v>183</v>
      </c>
      <c r="CH3013" s="1" t="s">
        <v>183</v>
      </c>
      <c r="CI3013" s="1" t="s">
        <v>138</v>
      </c>
      <c r="CJ3013" s="1" t="s">
        <v>138</v>
      </c>
      <c r="CK3013" s="1" t="s">
        <v>138</v>
      </c>
      <c r="CL3013" s="1" t="s">
        <v>183</v>
      </c>
      <c r="CM3013" s="1" t="s">
        <v>285</v>
      </c>
      <c r="CN3013" s="1" t="s">
        <v>366</v>
      </c>
      <c r="CO3013" s="1" t="s">
        <v>366</v>
      </c>
      <c r="CP3013" s="1" t="s">
        <v>366</v>
      </c>
      <c r="CQ3013" s="1" t="s">
        <v>285</v>
      </c>
      <c r="CR3013" s="1" t="s">
        <v>366</v>
      </c>
      <c r="CS3013" s="1" t="s">
        <v>157</v>
      </c>
      <c r="CT3013" s="1" t="s">
        <v>157</v>
      </c>
      <c r="CU3013" s="1" t="s">
        <v>157</v>
      </c>
      <c r="CV3013" s="1" t="s">
        <v>366</v>
      </c>
      <c r="CW3013" s="1" t="s">
        <v>355</v>
      </c>
      <c r="CX3013">
        <v>65</v>
      </c>
    </row>
    <row r="3014" spans="1:102" x14ac:dyDescent="0.35">
      <c r="A3014">
        <v>12699</v>
      </c>
      <c r="B3014">
        <v>243549</v>
      </c>
      <c r="C3014" s="1" t="s">
        <v>14915</v>
      </c>
      <c r="D3014">
        <v>24</v>
      </c>
      <c r="E3014" s="1" t="s">
        <v>1236</v>
      </c>
      <c r="F3014" s="1" t="s">
        <v>3108</v>
      </c>
      <c r="G3014" s="1" t="s">
        <v>97</v>
      </c>
      <c r="H3014" s="1" t="s">
        <v>1274</v>
      </c>
      <c r="I3014" s="1" t="s">
        <v>14916</v>
      </c>
      <c r="J3014" s="1" t="s">
        <v>128</v>
      </c>
      <c r="K3014" s="1" t="s">
        <v>311</v>
      </c>
      <c r="L3014" s="1" t="s">
        <v>109</v>
      </c>
      <c r="M3014">
        <v>4</v>
      </c>
      <c r="N3014" s="2">
        <v>43311</v>
      </c>
      <c r="O3014" s="2"/>
      <c r="P3014" s="1" t="s">
        <v>24048</v>
      </c>
      <c r="Q3014" s="1" t="s">
        <v>24032</v>
      </c>
      <c r="R3014" s="1" t="s">
        <v>24166</v>
      </c>
      <c r="S3014" s="1" t="s">
        <v>177</v>
      </c>
      <c r="T3014">
        <v>200</v>
      </c>
      <c r="U3014">
        <v>28</v>
      </c>
      <c r="V3014">
        <v>18</v>
      </c>
      <c r="W3014">
        <v>70</v>
      </c>
      <c r="X3014">
        <v>62</v>
      </c>
      <c r="Y3014">
        <v>220</v>
      </c>
      <c r="Z3014">
        <v>226</v>
      </c>
      <c r="AA3014">
        <v>42</v>
      </c>
      <c r="AB3014">
        <v>350</v>
      </c>
      <c r="AC3014">
        <v>37</v>
      </c>
      <c r="AD3014">
        <v>58</v>
      </c>
      <c r="AE3014">
        <v>54</v>
      </c>
      <c r="AF3014">
        <v>318</v>
      </c>
      <c r="AG3014">
        <v>63</v>
      </c>
      <c r="AH3014">
        <v>65</v>
      </c>
      <c r="AI3014">
        <v>550</v>
      </c>
      <c r="AJ3014">
        <v>68</v>
      </c>
      <c r="AK3014">
        <v>670</v>
      </c>
      <c r="AL3014">
        <v>290</v>
      </c>
      <c r="AM3014">
        <v>45</v>
      </c>
      <c r="AN3014">
        <v>700</v>
      </c>
      <c r="AO3014">
        <v>72</v>
      </c>
      <c r="AP3014">
        <v>73</v>
      </c>
      <c r="AQ3014">
        <v>30</v>
      </c>
      <c r="AR3014">
        <v>222</v>
      </c>
      <c r="AS3014">
        <v>50</v>
      </c>
      <c r="AT3014">
        <v>710</v>
      </c>
      <c r="AU3014">
        <v>260</v>
      </c>
      <c r="AV3014">
        <v>300</v>
      </c>
      <c r="AW3014">
        <v>45</v>
      </c>
      <c r="AX3014">
        <v>700</v>
      </c>
      <c r="AY3014">
        <v>216</v>
      </c>
      <c r="AZ3014">
        <v>69</v>
      </c>
      <c r="BA3014">
        <v>74</v>
      </c>
      <c r="BB3014">
        <v>730</v>
      </c>
      <c r="BC3014">
        <v>56</v>
      </c>
      <c r="BD3014">
        <v>6</v>
      </c>
      <c r="BE3014">
        <v>13</v>
      </c>
      <c r="BF3014">
        <v>12</v>
      </c>
      <c r="BG3014">
        <v>12</v>
      </c>
      <c r="BH3014">
        <v>13</v>
      </c>
      <c r="BI3014">
        <v>1528</v>
      </c>
      <c r="BJ3014">
        <v>326</v>
      </c>
      <c r="BK3014" s="1" t="s">
        <v>131</v>
      </c>
      <c r="BL3014" s="1" t="s">
        <v>112</v>
      </c>
      <c r="BM3014" s="1" t="s">
        <v>114</v>
      </c>
      <c r="BN3014" s="1" t="s">
        <v>113</v>
      </c>
      <c r="BO3014" s="1" t="s">
        <v>115</v>
      </c>
      <c r="BP3014">
        <v>64</v>
      </c>
      <c r="BQ3014">
        <v>28</v>
      </c>
      <c r="BR3014">
        <v>46</v>
      </c>
      <c r="BS3014">
        <v>49</v>
      </c>
      <c r="BT3014">
        <v>71</v>
      </c>
      <c r="BU3014">
        <v>68</v>
      </c>
      <c r="BV3014">
        <v>13</v>
      </c>
      <c r="BW3014" s="1" t="s">
        <v>217</v>
      </c>
      <c r="BX3014" s="1" t="s">
        <v>217</v>
      </c>
      <c r="BY3014" s="1" t="s">
        <v>217</v>
      </c>
      <c r="BZ3014" s="1" t="s">
        <v>412</v>
      </c>
      <c r="CA3014" s="1" t="s">
        <v>908</v>
      </c>
      <c r="CB3014" s="1" t="s">
        <v>908</v>
      </c>
      <c r="CC3014" s="1" t="s">
        <v>908</v>
      </c>
      <c r="CD3014" s="1" t="s">
        <v>412</v>
      </c>
      <c r="CE3014" s="1" t="s">
        <v>217</v>
      </c>
      <c r="CF3014" s="1" t="s">
        <v>217</v>
      </c>
      <c r="CG3014" s="1" t="s">
        <v>217</v>
      </c>
      <c r="CH3014" s="1" t="s">
        <v>140</v>
      </c>
      <c r="CI3014" s="1" t="s">
        <v>139</v>
      </c>
      <c r="CJ3014" s="1" t="s">
        <v>139</v>
      </c>
      <c r="CK3014" s="1" t="s">
        <v>139</v>
      </c>
      <c r="CL3014" s="1" t="s">
        <v>140</v>
      </c>
      <c r="CM3014" s="1" t="s">
        <v>181</v>
      </c>
      <c r="CN3014" s="1" t="s">
        <v>183</v>
      </c>
      <c r="CO3014" s="1" t="s">
        <v>183</v>
      </c>
      <c r="CP3014" s="1" t="s">
        <v>183</v>
      </c>
      <c r="CQ3014" s="1" t="s">
        <v>181</v>
      </c>
      <c r="CR3014" s="1" t="s">
        <v>238</v>
      </c>
      <c r="CS3014" s="1" t="s">
        <v>207</v>
      </c>
      <c r="CT3014" s="1" t="s">
        <v>207</v>
      </c>
      <c r="CU3014" s="1" t="s">
        <v>207</v>
      </c>
      <c r="CV3014" s="1" t="s">
        <v>238</v>
      </c>
      <c r="CW3014" s="1" t="s">
        <v>325</v>
      </c>
      <c r="CX3014">
        <v>69</v>
      </c>
    </row>
    <row r="3015" spans="1:102" x14ac:dyDescent="0.35">
      <c r="A3015">
        <v>1792</v>
      </c>
      <c r="B3015">
        <v>183211</v>
      </c>
      <c r="C3015" s="1" t="s">
        <v>22825</v>
      </c>
      <c r="D3015">
        <v>34</v>
      </c>
      <c r="E3015" s="1" t="s">
        <v>1457</v>
      </c>
      <c r="F3015" s="1" t="s">
        <v>769</v>
      </c>
      <c r="G3015" s="1" t="s">
        <v>75</v>
      </c>
      <c r="H3015" s="1" t="s">
        <v>75</v>
      </c>
      <c r="I3015" s="1" t="s">
        <v>22826</v>
      </c>
      <c r="J3015" s="1" t="s">
        <v>297</v>
      </c>
      <c r="K3015" s="1" t="s">
        <v>434</v>
      </c>
      <c r="L3015" s="1" t="s">
        <v>109</v>
      </c>
      <c r="M3015">
        <v>0</v>
      </c>
      <c r="N3015" s="2">
        <v>43841</v>
      </c>
      <c r="O3015" s="2"/>
      <c r="P3015" s="1" t="s">
        <v>24048</v>
      </c>
      <c r="Q3015" s="1" t="s">
        <v>24032</v>
      </c>
      <c r="R3015" s="1" t="s">
        <v>24143</v>
      </c>
      <c r="S3015" s="1" t="s">
        <v>236</v>
      </c>
      <c r="T3015">
        <v>347</v>
      </c>
      <c r="U3015">
        <v>59</v>
      </c>
      <c r="V3015">
        <v>71</v>
      </c>
      <c r="W3015">
        <v>80</v>
      </c>
      <c r="X3015">
        <v>66</v>
      </c>
      <c r="Y3015">
        <v>710</v>
      </c>
      <c r="Z3015">
        <v>294</v>
      </c>
      <c r="AA3015">
        <v>67</v>
      </c>
      <c r="AB3015">
        <v>550</v>
      </c>
      <c r="AC3015">
        <v>47</v>
      </c>
      <c r="AD3015">
        <v>53</v>
      </c>
      <c r="AE3015">
        <v>72</v>
      </c>
      <c r="AF3015">
        <v>276</v>
      </c>
      <c r="AG3015">
        <v>54</v>
      </c>
      <c r="AH3015">
        <v>55</v>
      </c>
      <c r="AI3015">
        <v>480</v>
      </c>
      <c r="AJ3015">
        <v>65</v>
      </c>
      <c r="AK3015">
        <v>540</v>
      </c>
      <c r="AL3015">
        <v>344</v>
      </c>
      <c r="AM3015">
        <v>71</v>
      </c>
      <c r="AN3015">
        <v>610</v>
      </c>
      <c r="AO3015">
        <v>59</v>
      </c>
      <c r="AP3015">
        <v>84</v>
      </c>
      <c r="AQ3015">
        <v>69</v>
      </c>
      <c r="AR3015">
        <v>334</v>
      </c>
      <c r="AS3015">
        <v>76</v>
      </c>
      <c r="AT3015">
        <v>440</v>
      </c>
      <c r="AU3015">
        <v>790</v>
      </c>
      <c r="AV3015">
        <v>640</v>
      </c>
      <c r="AW3015">
        <v>71</v>
      </c>
      <c r="AX3015">
        <v>740</v>
      </c>
      <c r="AY3015">
        <v>130</v>
      </c>
      <c r="AZ3015">
        <v>45</v>
      </c>
      <c r="BA3015">
        <v>46</v>
      </c>
      <c r="BB3015">
        <v>390</v>
      </c>
      <c r="BC3015">
        <v>59</v>
      </c>
      <c r="BD3015">
        <v>11</v>
      </c>
      <c r="BE3015">
        <v>7</v>
      </c>
      <c r="BF3015">
        <v>16</v>
      </c>
      <c r="BG3015">
        <v>16</v>
      </c>
      <c r="BH3015">
        <v>9</v>
      </c>
      <c r="BI3015">
        <v>1784</v>
      </c>
      <c r="BJ3015">
        <v>376</v>
      </c>
      <c r="BK3015" s="1" t="s">
        <v>134</v>
      </c>
      <c r="BL3015" s="1" t="s">
        <v>178</v>
      </c>
      <c r="BM3015" s="1" t="s">
        <v>114</v>
      </c>
      <c r="BN3015" s="1" t="s">
        <v>114</v>
      </c>
      <c r="BO3015" s="1" t="s">
        <v>115</v>
      </c>
      <c r="BP3015">
        <v>55</v>
      </c>
      <c r="BQ3015">
        <v>71</v>
      </c>
      <c r="BR3015">
        <v>61</v>
      </c>
      <c r="BS3015">
        <v>66</v>
      </c>
      <c r="BT3015">
        <v>48</v>
      </c>
      <c r="BU3015">
        <v>75</v>
      </c>
      <c r="BV3015">
        <v>7</v>
      </c>
      <c r="BW3015" s="1" t="s">
        <v>315</v>
      </c>
      <c r="BX3015" s="1" t="s">
        <v>315</v>
      </c>
      <c r="BY3015" s="1" t="s">
        <v>315</v>
      </c>
      <c r="BZ3015" s="1" t="s">
        <v>406</v>
      </c>
      <c r="CA3015" s="1" t="s">
        <v>193</v>
      </c>
      <c r="CB3015" s="1" t="s">
        <v>193</v>
      </c>
      <c r="CC3015" s="1" t="s">
        <v>193</v>
      </c>
      <c r="CD3015" s="1" t="s">
        <v>406</v>
      </c>
      <c r="CE3015" s="1" t="s">
        <v>195</v>
      </c>
      <c r="CF3015" s="1" t="s">
        <v>195</v>
      </c>
      <c r="CG3015" s="1" t="s">
        <v>195</v>
      </c>
      <c r="CH3015" s="1" t="s">
        <v>238</v>
      </c>
      <c r="CI3015" s="1" t="s">
        <v>182</v>
      </c>
      <c r="CJ3015" s="1" t="s">
        <v>182</v>
      </c>
      <c r="CK3015" s="1" t="s">
        <v>182</v>
      </c>
      <c r="CL3015" s="1" t="s">
        <v>238</v>
      </c>
      <c r="CM3015" s="1" t="s">
        <v>196</v>
      </c>
      <c r="CN3015" s="1" t="s">
        <v>138</v>
      </c>
      <c r="CO3015" s="1" t="s">
        <v>138</v>
      </c>
      <c r="CP3015" s="1" t="s">
        <v>138</v>
      </c>
      <c r="CQ3015" s="1" t="s">
        <v>196</v>
      </c>
      <c r="CR3015" s="1" t="s">
        <v>247</v>
      </c>
      <c r="CS3015" s="1" t="s">
        <v>169</v>
      </c>
      <c r="CT3015" s="1" t="s">
        <v>169</v>
      </c>
      <c r="CU3015" s="1" t="s">
        <v>169</v>
      </c>
      <c r="CV3015" s="1" t="s">
        <v>247</v>
      </c>
      <c r="CW3015" s="1" t="s">
        <v>325</v>
      </c>
      <c r="CX3015">
        <v>71</v>
      </c>
    </row>
    <row r="3016" spans="1:102" x14ac:dyDescent="0.35">
      <c r="A3016">
        <v>427</v>
      </c>
      <c r="B3016">
        <v>137506</v>
      </c>
      <c r="C3016" s="1" t="s">
        <v>6076</v>
      </c>
      <c r="D3016">
        <v>36</v>
      </c>
      <c r="E3016" s="1" t="s">
        <v>4864</v>
      </c>
      <c r="F3016" s="1" t="s">
        <v>1008</v>
      </c>
      <c r="G3016" s="1" t="s">
        <v>83</v>
      </c>
      <c r="H3016" s="1" t="s">
        <v>2453</v>
      </c>
      <c r="I3016" s="1" t="s">
        <v>6077</v>
      </c>
      <c r="J3016" s="1" t="s">
        <v>128</v>
      </c>
      <c r="K3016" s="1" t="s">
        <v>280</v>
      </c>
      <c r="L3016" s="1" t="s">
        <v>212</v>
      </c>
      <c r="M3016">
        <v>0</v>
      </c>
      <c r="N3016" s="2">
        <v>42192</v>
      </c>
      <c r="O3016" s="2"/>
      <c r="P3016" s="1" t="s">
        <v>24054</v>
      </c>
      <c r="Q3016" s="1" t="s">
        <v>24032</v>
      </c>
      <c r="R3016" s="1" t="s">
        <v>24081</v>
      </c>
      <c r="S3016" s="1" t="s">
        <v>376</v>
      </c>
      <c r="T3016">
        <v>363</v>
      </c>
      <c r="U3016">
        <v>69</v>
      </c>
      <c r="V3016">
        <v>73</v>
      </c>
      <c r="W3016">
        <v>68</v>
      </c>
      <c r="X3016">
        <v>75</v>
      </c>
      <c r="Y3016">
        <v>780</v>
      </c>
      <c r="Z3016">
        <v>378</v>
      </c>
      <c r="AA3016">
        <v>82</v>
      </c>
      <c r="AB3016">
        <v>800</v>
      </c>
      <c r="AC3016">
        <v>69</v>
      </c>
      <c r="AD3016">
        <v>65</v>
      </c>
      <c r="AE3016">
        <v>82</v>
      </c>
      <c r="AF3016">
        <v>296</v>
      </c>
      <c r="AG3016">
        <v>54</v>
      </c>
      <c r="AH3016">
        <v>36</v>
      </c>
      <c r="AI3016">
        <v>610</v>
      </c>
      <c r="AJ3016">
        <v>73</v>
      </c>
      <c r="AK3016">
        <v>720</v>
      </c>
      <c r="AL3016">
        <v>306</v>
      </c>
      <c r="AM3016">
        <v>74</v>
      </c>
      <c r="AN3016">
        <v>700</v>
      </c>
      <c r="AO3016">
        <v>32</v>
      </c>
      <c r="AP3016">
        <v>56</v>
      </c>
      <c r="AQ3016">
        <v>74</v>
      </c>
      <c r="AR3016">
        <v>308</v>
      </c>
      <c r="AS3016">
        <v>52</v>
      </c>
      <c r="AT3016">
        <v>390</v>
      </c>
      <c r="AU3016">
        <v>780</v>
      </c>
      <c r="AV3016">
        <v>710</v>
      </c>
      <c r="AW3016">
        <v>68</v>
      </c>
      <c r="AX3016">
        <v>700</v>
      </c>
      <c r="AY3016">
        <v>98</v>
      </c>
      <c r="AZ3016">
        <v>23</v>
      </c>
      <c r="BA3016">
        <v>40</v>
      </c>
      <c r="BB3016">
        <v>350</v>
      </c>
      <c r="BC3016">
        <v>55</v>
      </c>
      <c r="BD3016">
        <v>10</v>
      </c>
      <c r="BE3016">
        <v>14</v>
      </c>
      <c r="BF3016">
        <v>10</v>
      </c>
      <c r="BG3016">
        <v>6</v>
      </c>
      <c r="BH3016">
        <v>15</v>
      </c>
      <c r="BI3016">
        <v>1804</v>
      </c>
      <c r="BJ3016">
        <v>355</v>
      </c>
      <c r="BK3016" s="1" t="s">
        <v>131</v>
      </c>
      <c r="BL3016" s="1" t="s">
        <v>178</v>
      </c>
      <c r="BM3016" s="1" t="s">
        <v>114</v>
      </c>
      <c r="BN3016" s="1" t="s">
        <v>133</v>
      </c>
      <c r="BO3016" s="1" t="s">
        <v>134</v>
      </c>
      <c r="BP3016">
        <v>44</v>
      </c>
      <c r="BQ3016">
        <v>74</v>
      </c>
      <c r="BR3016">
        <v>71</v>
      </c>
      <c r="BS3016">
        <v>79</v>
      </c>
      <c r="BT3016">
        <v>37</v>
      </c>
      <c r="BU3016">
        <v>50</v>
      </c>
      <c r="BV3016">
        <v>23</v>
      </c>
      <c r="BW3016" s="1" t="s">
        <v>248</v>
      </c>
      <c r="BX3016" s="1" t="s">
        <v>248</v>
      </c>
      <c r="BY3016" s="1" t="s">
        <v>248</v>
      </c>
      <c r="BZ3016" s="1" t="s">
        <v>248</v>
      </c>
      <c r="CA3016" s="1" t="s">
        <v>972</v>
      </c>
      <c r="CB3016" s="1" t="s">
        <v>972</v>
      </c>
      <c r="CC3016" s="1" t="s">
        <v>972</v>
      </c>
      <c r="CD3016" s="1" t="s">
        <v>248</v>
      </c>
      <c r="CE3016" s="1" t="s">
        <v>6078</v>
      </c>
      <c r="CF3016" s="1" t="s">
        <v>6078</v>
      </c>
      <c r="CG3016" s="1" t="s">
        <v>6078</v>
      </c>
      <c r="CH3016" s="1" t="s">
        <v>208</v>
      </c>
      <c r="CI3016" s="1" t="s">
        <v>137</v>
      </c>
      <c r="CJ3016" s="1" t="s">
        <v>137</v>
      </c>
      <c r="CK3016" s="1" t="s">
        <v>137</v>
      </c>
      <c r="CL3016" s="1" t="s">
        <v>208</v>
      </c>
      <c r="CM3016" s="1" t="s">
        <v>216</v>
      </c>
      <c r="CN3016" s="1" t="s">
        <v>247</v>
      </c>
      <c r="CO3016" s="1" t="s">
        <v>247</v>
      </c>
      <c r="CP3016" s="1" t="s">
        <v>247</v>
      </c>
      <c r="CQ3016" s="1" t="s">
        <v>216</v>
      </c>
      <c r="CR3016" s="1" t="s">
        <v>197</v>
      </c>
      <c r="CS3016" s="1" t="s">
        <v>140</v>
      </c>
      <c r="CT3016" s="1" t="s">
        <v>140</v>
      </c>
      <c r="CU3016" s="1" t="s">
        <v>140</v>
      </c>
      <c r="CV3016" s="1" t="s">
        <v>197</v>
      </c>
      <c r="CW3016" s="1" t="s">
        <v>141</v>
      </c>
      <c r="CX3016">
        <v>72</v>
      </c>
    </row>
    <row r="3017" spans="1:102" x14ac:dyDescent="0.35">
      <c r="A3017">
        <v>12621</v>
      </c>
      <c r="B3017">
        <v>243311</v>
      </c>
      <c r="C3017" s="1" t="s">
        <v>9379</v>
      </c>
      <c r="D3017">
        <v>22</v>
      </c>
      <c r="E3017" s="1" t="s">
        <v>332</v>
      </c>
      <c r="F3017" s="1" t="s">
        <v>1808</v>
      </c>
      <c r="G3017" s="1" t="s">
        <v>100</v>
      </c>
      <c r="H3017" s="1" t="s">
        <v>100</v>
      </c>
      <c r="I3017" s="1" t="s">
        <v>2506</v>
      </c>
      <c r="J3017" s="1" t="s">
        <v>297</v>
      </c>
      <c r="K3017" s="1" t="s">
        <v>246</v>
      </c>
      <c r="L3017" s="1" t="s">
        <v>109</v>
      </c>
      <c r="M3017">
        <v>10</v>
      </c>
      <c r="N3017" s="2">
        <v>44013</v>
      </c>
      <c r="O3017" s="2"/>
      <c r="P3017" s="1" t="s">
        <v>24054</v>
      </c>
      <c r="Q3017" s="1" t="s">
        <v>24032</v>
      </c>
      <c r="R3017" s="1" t="s">
        <v>24056</v>
      </c>
      <c r="S3017" s="1" t="s">
        <v>255</v>
      </c>
      <c r="T3017">
        <v>60</v>
      </c>
      <c r="U3017">
        <v>12</v>
      </c>
      <c r="V3017">
        <v>6</v>
      </c>
      <c r="W3017">
        <v>11</v>
      </c>
      <c r="X3017">
        <v>25</v>
      </c>
      <c r="Y3017">
        <v>60</v>
      </c>
      <c r="Z3017">
        <v>64</v>
      </c>
      <c r="AA3017">
        <v>8</v>
      </c>
      <c r="AB3017">
        <v>110</v>
      </c>
      <c r="AC3017">
        <v>12</v>
      </c>
      <c r="AD3017">
        <v>22</v>
      </c>
      <c r="AE3017">
        <v>11</v>
      </c>
      <c r="AF3017">
        <v>162</v>
      </c>
      <c r="AG3017">
        <v>24</v>
      </c>
      <c r="AH3017">
        <v>30</v>
      </c>
      <c r="AI3017">
        <v>320</v>
      </c>
      <c r="AJ3017">
        <v>54</v>
      </c>
      <c r="AK3017">
        <v>220</v>
      </c>
      <c r="AL3017">
        <v>192</v>
      </c>
      <c r="AM3017">
        <v>48</v>
      </c>
      <c r="AN3017">
        <v>370</v>
      </c>
      <c r="AO3017">
        <v>42</v>
      </c>
      <c r="AP3017">
        <v>58</v>
      </c>
      <c r="AQ3017">
        <v>7</v>
      </c>
      <c r="AR3017">
        <v>116</v>
      </c>
      <c r="AS3017">
        <v>24</v>
      </c>
      <c r="AT3017">
        <v>110</v>
      </c>
      <c r="AU3017">
        <v>110</v>
      </c>
      <c r="AV3017">
        <v>520</v>
      </c>
      <c r="AW3017">
        <v>18</v>
      </c>
      <c r="AX3017">
        <v>420</v>
      </c>
      <c r="AY3017">
        <v>43</v>
      </c>
      <c r="AZ3017">
        <v>15</v>
      </c>
      <c r="BA3017">
        <v>13</v>
      </c>
      <c r="BB3017">
        <v>150</v>
      </c>
      <c r="BC3017">
        <v>338</v>
      </c>
      <c r="BD3017">
        <v>70</v>
      </c>
      <c r="BE3017">
        <v>68</v>
      </c>
      <c r="BF3017">
        <v>64</v>
      </c>
      <c r="BG3017">
        <v>67</v>
      </c>
      <c r="BH3017">
        <v>69</v>
      </c>
      <c r="BI3017">
        <v>975</v>
      </c>
      <c r="BJ3017">
        <v>365</v>
      </c>
      <c r="BK3017" s="1" t="s">
        <v>131</v>
      </c>
      <c r="BL3017" s="1" t="s">
        <v>300</v>
      </c>
      <c r="BM3017" s="1" t="s">
        <v>114</v>
      </c>
      <c r="BN3017" s="1" t="s">
        <v>114</v>
      </c>
      <c r="BO3017" s="1" t="s">
        <v>115</v>
      </c>
      <c r="BP3017">
        <v>70</v>
      </c>
      <c r="BQ3017">
        <v>68</v>
      </c>
      <c r="BR3017">
        <v>64</v>
      </c>
      <c r="BS3017">
        <v>69</v>
      </c>
      <c r="BT3017">
        <v>27</v>
      </c>
      <c r="BU3017">
        <v>67</v>
      </c>
      <c r="BV3017">
        <v>34</v>
      </c>
      <c r="BW3017" s="1" t="s">
        <v>338</v>
      </c>
      <c r="BX3017" s="1" t="s">
        <v>338</v>
      </c>
      <c r="BY3017" s="1" t="s">
        <v>338</v>
      </c>
      <c r="BZ3017" s="1" t="s">
        <v>336</v>
      </c>
      <c r="CA3017" s="1" t="s">
        <v>1078</v>
      </c>
      <c r="CB3017" s="1" t="s">
        <v>1078</v>
      </c>
      <c r="CC3017" s="1" t="s">
        <v>1078</v>
      </c>
      <c r="CD3017" s="1" t="s">
        <v>336</v>
      </c>
      <c r="CE3017" s="1" t="s">
        <v>744</v>
      </c>
      <c r="CF3017" s="1" t="s">
        <v>744</v>
      </c>
      <c r="CG3017" s="1" t="s">
        <v>744</v>
      </c>
      <c r="CH3017" s="1" t="s">
        <v>743</v>
      </c>
      <c r="CI3017" s="1" t="s">
        <v>305</v>
      </c>
      <c r="CJ3017" s="1" t="s">
        <v>305</v>
      </c>
      <c r="CK3017" s="1" t="s">
        <v>305</v>
      </c>
      <c r="CL3017" s="1" t="s">
        <v>743</v>
      </c>
      <c r="CM3017" s="1" t="s">
        <v>338</v>
      </c>
      <c r="CN3017" s="1" t="s">
        <v>745</v>
      </c>
      <c r="CO3017" s="1" t="s">
        <v>745</v>
      </c>
      <c r="CP3017" s="1" t="s">
        <v>745</v>
      </c>
      <c r="CQ3017" s="1" t="s">
        <v>338</v>
      </c>
      <c r="CR3017" s="1" t="s">
        <v>338</v>
      </c>
      <c r="CS3017" s="1" t="s">
        <v>743</v>
      </c>
      <c r="CT3017" s="1" t="s">
        <v>743</v>
      </c>
      <c r="CU3017" s="1" t="s">
        <v>743</v>
      </c>
      <c r="CV3017" s="1" t="s">
        <v>338</v>
      </c>
      <c r="CW3017" s="1" t="s">
        <v>191</v>
      </c>
      <c r="CX3017">
        <v>68</v>
      </c>
    </row>
    <row r="3018" spans="1:102" x14ac:dyDescent="0.35">
      <c r="A3018">
        <v>10066</v>
      </c>
      <c r="B3018">
        <v>234781</v>
      </c>
      <c r="C3018" s="1" t="s">
        <v>9587</v>
      </c>
      <c r="D3018">
        <v>27</v>
      </c>
      <c r="E3018" s="1" t="s">
        <v>332</v>
      </c>
      <c r="F3018" s="1" t="s">
        <v>1240</v>
      </c>
      <c r="G3018" s="1" t="s">
        <v>97</v>
      </c>
      <c r="H3018" s="1" t="s">
        <v>97</v>
      </c>
      <c r="I3018" s="1" t="s">
        <v>14107</v>
      </c>
      <c r="J3018" s="1" t="s">
        <v>245</v>
      </c>
      <c r="K3018" s="1" t="s">
        <v>329</v>
      </c>
      <c r="L3018" s="1" t="s">
        <v>212</v>
      </c>
      <c r="M3018">
        <v>3</v>
      </c>
      <c r="N3018" s="2">
        <v>43329</v>
      </c>
      <c r="O3018" s="2"/>
      <c r="P3018" s="1" t="s">
        <v>24054</v>
      </c>
      <c r="Q3018" s="1" t="s">
        <v>24032</v>
      </c>
      <c r="R3018" s="1" t="s">
        <v>24143</v>
      </c>
      <c r="S3018" s="1" t="s">
        <v>177</v>
      </c>
      <c r="T3018">
        <v>242</v>
      </c>
      <c r="U3018">
        <v>33</v>
      </c>
      <c r="V3018">
        <v>36</v>
      </c>
      <c r="W3018">
        <v>72</v>
      </c>
      <c r="X3018">
        <v>69</v>
      </c>
      <c r="Y3018">
        <v>320</v>
      </c>
      <c r="Z3018">
        <v>237</v>
      </c>
      <c r="AA3018">
        <v>46</v>
      </c>
      <c r="AB3018">
        <v>330</v>
      </c>
      <c r="AC3018">
        <v>32</v>
      </c>
      <c r="AD3018">
        <v>63</v>
      </c>
      <c r="AE3018">
        <v>63</v>
      </c>
      <c r="AF3018">
        <v>268</v>
      </c>
      <c r="AG3018">
        <v>53</v>
      </c>
      <c r="AH3018">
        <v>49</v>
      </c>
      <c r="AI3018">
        <v>470</v>
      </c>
      <c r="AJ3018">
        <v>66</v>
      </c>
      <c r="AK3018">
        <v>530</v>
      </c>
      <c r="AL3018">
        <v>278</v>
      </c>
      <c r="AM3018">
        <v>44</v>
      </c>
      <c r="AN3018">
        <v>660</v>
      </c>
      <c r="AO3018">
        <v>67</v>
      </c>
      <c r="AP3018">
        <v>74</v>
      </c>
      <c r="AQ3018">
        <v>27</v>
      </c>
      <c r="AR3018">
        <v>255</v>
      </c>
      <c r="AS3018">
        <v>67</v>
      </c>
      <c r="AT3018">
        <v>690</v>
      </c>
      <c r="AU3018">
        <v>320</v>
      </c>
      <c r="AV3018">
        <v>400</v>
      </c>
      <c r="AW3018">
        <v>47</v>
      </c>
      <c r="AX3018">
        <v>590</v>
      </c>
      <c r="AY3018">
        <v>207</v>
      </c>
      <c r="AZ3018">
        <v>66</v>
      </c>
      <c r="BA3018">
        <v>71</v>
      </c>
      <c r="BB3018">
        <v>700</v>
      </c>
      <c r="BC3018">
        <v>40</v>
      </c>
      <c r="BD3018">
        <v>12</v>
      </c>
      <c r="BE3018">
        <v>8</v>
      </c>
      <c r="BF3018">
        <v>6</v>
      </c>
      <c r="BG3018">
        <v>8</v>
      </c>
      <c r="BH3018">
        <v>6</v>
      </c>
      <c r="BI3018">
        <v>1527</v>
      </c>
      <c r="BJ3018">
        <v>330</v>
      </c>
      <c r="BK3018" s="1" t="s">
        <v>131</v>
      </c>
      <c r="BL3018" s="1" t="s">
        <v>112</v>
      </c>
      <c r="BM3018" s="1" t="s">
        <v>114</v>
      </c>
      <c r="BN3018" s="1" t="s">
        <v>114</v>
      </c>
      <c r="BO3018" s="1" t="s">
        <v>115</v>
      </c>
      <c r="BP3018">
        <v>51</v>
      </c>
      <c r="BQ3018">
        <v>36</v>
      </c>
      <c r="BR3018">
        <v>51</v>
      </c>
      <c r="BS3018">
        <v>53</v>
      </c>
      <c r="BT3018">
        <v>69</v>
      </c>
      <c r="BU3018">
        <v>70</v>
      </c>
      <c r="BV3018">
        <v>9</v>
      </c>
      <c r="BW3018" s="1" t="s">
        <v>167</v>
      </c>
      <c r="BX3018" s="1" t="s">
        <v>167</v>
      </c>
      <c r="BY3018" s="1" t="s">
        <v>167</v>
      </c>
      <c r="BZ3018" s="1" t="s">
        <v>413</v>
      </c>
      <c r="CA3018" s="1" t="s">
        <v>451</v>
      </c>
      <c r="CB3018" s="1" t="s">
        <v>451</v>
      </c>
      <c r="CC3018" s="1" t="s">
        <v>451</v>
      </c>
      <c r="CD3018" s="1" t="s">
        <v>413</v>
      </c>
      <c r="CE3018" s="1" t="s">
        <v>285</v>
      </c>
      <c r="CF3018" s="1" t="s">
        <v>285</v>
      </c>
      <c r="CG3018" s="1" t="s">
        <v>285</v>
      </c>
      <c r="CH3018" s="1" t="s">
        <v>285</v>
      </c>
      <c r="CI3018" s="1" t="s">
        <v>138</v>
      </c>
      <c r="CJ3018" s="1" t="s">
        <v>138</v>
      </c>
      <c r="CK3018" s="1" t="s">
        <v>138</v>
      </c>
      <c r="CL3018" s="1" t="s">
        <v>285</v>
      </c>
      <c r="CM3018" s="1" t="s">
        <v>180</v>
      </c>
      <c r="CN3018" s="1" t="s">
        <v>195</v>
      </c>
      <c r="CO3018" s="1" t="s">
        <v>195</v>
      </c>
      <c r="CP3018" s="1" t="s">
        <v>195</v>
      </c>
      <c r="CQ3018" s="1" t="s">
        <v>180</v>
      </c>
      <c r="CR3018" s="1" t="s">
        <v>182</v>
      </c>
      <c r="CS3018" s="1" t="s">
        <v>207</v>
      </c>
      <c r="CT3018" s="1" t="s">
        <v>207</v>
      </c>
      <c r="CU3018" s="1" t="s">
        <v>207</v>
      </c>
      <c r="CV3018" s="1" t="s">
        <v>182</v>
      </c>
      <c r="CW3018" s="1" t="s">
        <v>184</v>
      </c>
      <c r="CX3018">
        <v>69</v>
      </c>
    </row>
    <row r="3019" spans="1:102" x14ac:dyDescent="0.35">
      <c r="A3019">
        <v>4781</v>
      </c>
      <c r="B3019">
        <v>206653</v>
      </c>
      <c r="C3019" s="1" t="s">
        <v>17841</v>
      </c>
      <c r="D3019">
        <v>25</v>
      </c>
      <c r="E3019" s="1" t="s">
        <v>363</v>
      </c>
      <c r="F3019" s="1" t="s">
        <v>4986</v>
      </c>
      <c r="G3019" s="1" t="s">
        <v>89</v>
      </c>
      <c r="H3019" s="1" t="s">
        <v>5321</v>
      </c>
      <c r="I3019" s="1" t="s">
        <v>8051</v>
      </c>
      <c r="J3019" s="1" t="s">
        <v>245</v>
      </c>
      <c r="K3019" s="1" t="s">
        <v>419</v>
      </c>
      <c r="L3019" s="1" t="s">
        <v>109</v>
      </c>
      <c r="M3019">
        <v>1</v>
      </c>
      <c r="N3019" s="2">
        <v>43468</v>
      </c>
      <c r="O3019" s="2"/>
      <c r="P3019" s="1" t="s">
        <v>24054</v>
      </c>
      <c r="Q3019" s="1" t="s">
        <v>24032</v>
      </c>
      <c r="R3019" s="1" t="s">
        <v>24033</v>
      </c>
      <c r="S3019" s="1" t="s">
        <v>149</v>
      </c>
      <c r="T3019">
        <v>284</v>
      </c>
      <c r="U3019">
        <v>63</v>
      </c>
      <c r="V3019">
        <v>64</v>
      </c>
      <c r="W3019">
        <v>58</v>
      </c>
      <c r="X3019">
        <v>67</v>
      </c>
      <c r="Y3019">
        <v>320</v>
      </c>
      <c r="Z3019">
        <v>303</v>
      </c>
      <c r="AA3019">
        <v>64</v>
      </c>
      <c r="AB3019">
        <v>530</v>
      </c>
      <c r="AC3019">
        <v>57</v>
      </c>
      <c r="AD3019">
        <v>62</v>
      </c>
      <c r="AE3019">
        <v>67</v>
      </c>
      <c r="AF3019">
        <v>322</v>
      </c>
      <c r="AG3019">
        <v>69</v>
      </c>
      <c r="AH3019">
        <v>66</v>
      </c>
      <c r="AI3019">
        <v>620</v>
      </c>
      <c r="AJ3019">
        <v>66</v>
      </c>
      <c r="AK3019">
        <v>590</v>
      </c>
      <c r="AL3019">
        <v>335</v>
      </c>
      <c r="AM3019">
        <v>68</v>
      </c>
      <c r="AN3019">
        <v>570</v>
      </c>
      <c r="AO3019">
        <v>81</v>
      </c>
      <c r="AP3019">
        <v>73</v>
      </c>
      <c r="AQ3019">
        <v>56</v>
      </c>
      <c r="AR3019">
        <v>285</v>
      </c>
      <c r="AS3019">
        <v>49</v>
      </c>
      <c r="AT3019">
        <v>520</v>
      </c>
      <c r="AU3019">
        <v>670</v>
      </c>
      <c r="AV3019">
        <v>690</v>
      </c>
      <c r="AW3019">
        <v>48</v>
      </c>
      <c r="AX3019">
        <v>640</v>
      </c>
      <c r="AY3019">
        <v>163</v>
      </c>
      <c r="AZ3019">
        <v>57</v>
      </c>
      <c r="BA3019">
        <v>56</v>
      </c>
      <c r="BB3019">
        <v>500</v>
      </c>
      <c r="BC3019">
        <v>73</v>
      </c>
      <c r="BD3019">
        <v>16</v>
      </c>
      <c r="BE3019">
        <v>13</v>
      </c>
      <c r="BF3019">
        <v>13</v>
      </c>
      <c r="BG3019">
        <v>15</v>
      </c>
      <c r="BH3019">
        <v>16</v>
      </c>
      <c r="BI3019">
        <v>1765</v>
      </c>
      <c r="BJ3019">
        <v>382</v>
      </c>
      <c r="BK3019" s="1" t="s">
        <v>134</v>
      </c>
      <c r="BL3019" s="1" t="s">
        <v>178</v>
      </c>
      <c r="BM3019" s="1" t="s">
        <v>114</v>
      </c>
      <c r="BN3019" s="1" t="s">
        <v>114</v>
      </c>
      <c r="BO3019" s="1" t="s">
        <v>115</v>
      </c>
      <c r="BP3019">
        <v>67</v>
      </c>
      <c r="BQ3019">
        <v>61</v>
      </c>
      <c r="BR3019">
        <v>65</v>
      </c>
      <c r="BS3019">
        <v>65</v>
      </c>
      <c r="BT3019">
        <v>55</v>
      </c>
      <c r="BU3019">
        <v>69</v>
      </c>
      <c r="BV3019">
        <v>7</v>
      </c>
      <c r="BW3019" s="1" t="s">
        <v>238</v>
      </c>
      <c r="BX3019" s="1" t="s">
        <v>238</v>
      </c>
      <c r="BY3019" s="1" t="s">
        <v>238</v>
      </c>
      <c r="BZ3019" s="1" t="s">
        <v>324</v>
      </c>
      <c r="CA3019" s="1" t="s">
        <v>406</v>
      </c>
      <c r="CB3019" s="1" t="s">
        <v>406</v>
      </c>
      <c r="CC3019" s="1" t="s">
        <v>406</v>
      </c>
      <c r="CD3019" s="1" t="s">
        <v>324</v>
      </c>
      <c r="CE3019" s="1" t="s">
        <v>195</v>
      </c>
      <c r="CF3019" s="1" t="s">
        <v>195</v>
      </c>
      <c r="CG3019" s="1" t="s">
        <v>195</v>
      </c>
      <c r="CH3019" s="1" t="s">
        <v>191</v>
      </c>
      <c r="CI3019" s="1" t="s">
        <v>238</v>
      </c>
      <c r="CJ3019" s="1" t="s">
        <v>238</v>
      </c>
      <c r="CK3019" s="1" t="s">
        <v>238</v>
      </c>
      <c r="CL3019" s="1" t="s">
        <v>191</v>
      </c>
      <c r="CM3019" s="1" t="s">
        <v>181</v>
      </c>
      <c r="CN3019" s="1" t="s">
        <v>181</v>
      </c>
      <c r="CO3019" s="1" t="s">
        <v>181</v>
      </c>
      <c r="CP3019" s="1" t="s">
        <v>181</v>
      </c>
      <c r="CQ3019" s="1" t="s">
        <v>181</v>
      </c>
      <c r="CR3019" s="1" t="s">
        <v>180</v>
      </c>
      <c r="CS3019" s="1" t="s">
        <v>169</v>
      </c>
      <c r="CT3019" s="1" t="s">
        <v>169</v>
      </c>
      <c r="CU3019" s="1" t="s">
        <v>169</v>
      </c>
      <c r="CV3019" s="1" t="s">
        <v>180</v>
      </c>
      <c r="CW3019" s="1" t="s">
        <v>338</v>
      </c>
      <c r="CX3019">
        <v>68</v>
      </c>
    </row>
    <row r="3020" spans="1:102" x14ac:dyDescent="0.35">
      <c r="A3020">
        <v>2649</v>
      </c>
      <c r="B3020">
        <v>190870</v>
      </c>
      <c r="C3020" s="1" t="s">
        <v>19958</v>
      </c>
      <c r="D3020">
        <v>33</v>
      </c>
      <c r="E3020" s="1" t="s">
        <v>442</v>
      </c>
      <c r="F3020" s="1" t="s">
        <v>1150</v>
      </c>
      <c r="G3020" s="1" t="s">
        <v>97</v>
      </c>
      <c r="H3020" s="1" t="s">
        <v>97</v>
      </c>
      <c r="I3020" s="1" t="s">
        <v>11148</v>
      </c>
      <c r="J3020" s="1" t="s">
        <v>322</v>
      </c>
      <c r="K3020" s="1" t="s">
        <v>129</v>
      </c>
      <c r="L3020" s="1" t="s">
        <v>109</v>
      </c>
      <c r="M3020">
        <v>0</v>
      </c>
      <c r="N3020" s="2">
        <v>43282</v>
      </c>
      <c r="O3020" s="2"/>
      <c r="P3020" s="1" t="s">
        <v>24054</v>
      </c>
      <c r="Q3020" s="1" t="s">
        <v>24032</v>
      </c>
      <c r="R3020" s="1" t="s">
        <v>24033</v>
      </c>
      <c r="S3020" s="1" t="s">
        <v>177</v>
      </c>
      <c r="T3020">
        <v>228</v>
      </c>
      <c r="U3020">
        <v>48</v>
      </c>
      <c r="V3020">
        <v>36</v>
      </c>
      <c r="W3020">
        <v>77</v>
      </c>
      <c r="X3020">
        <v>56</v>
      </c>
      <c r="Y3020">
        <v>110</v>
      </c>
      <c r="Z3020">
        <v>214</v>
      </c>
      <c r="AA3020">
        <v>54</v>
      </c>
      <c r="AB3020">
        <v>360</v>
      </c>
      <c r="AC3020">
        <v>16</v>
      </c>
      <c r="AD3020">
        <v>50</v>
      </c>
      <c r="AE3020">
        <v>58</v>
      </c>
      <c r="AF3020">
        <v>327</v>
      </c>
      <c r="AG3020">
        <v>67</v>
      </c>
      <c r="AH3020">
        <v>67</v>
      </c>
      <c r="AI3020">
        <v>650</v>
      </c>
      <c r="AJ3020">
        <v>68</v>
      </c>
      <c r="AK3020">
        <v>600</v>
      </c>
      <c r="AL3020">
        <v>293</v>
      </c>
      <c r="AM3020">
        <v>43</v>
      </c>
      <c r="AN3020">
        <v>830</v>
      </c>
      <c r="AO3020">
        <v>67</v>
      </c>
      <c r="AP3020">
        <v>77</v>
      </c>
      <c r="AQ3020">
        <v>23</v>
      </c>
      <c r="AR3020">
        <v>257</v>
      </c>
      <c r="AS3020">
        <v>83</v>
      </c>
      <c r="AT3020">
        <v>710</v>
      </c>
      <c r="AU3020">
        <v>380</v>
      </c>
      <c r="AV3020">
        <v>370</v>
      </c>
      <c r="AW3020">
        <v>28</v>
      </c>
      <c r="AX3020">
        <v>550</v>
      </c>
      <c r="AY3020">
        <v>208</v>
      </c>
      <c r="AZ3020">
        <v>71</v>
      </c>
      <c r="BA3020">
        <v>71</v>
      </c>
      <c r="BB3020">
        <v>660</v>
      </c>
      <c r="BC3020">
        <v>42</v>
      </c>
      <c r="BD3020">
        <v>15</v>
      </c>
      <c r="BE3020">
        <v>9</v>
      </c>
      <c r="BF3020">
        <v>6</v>
      </c>
      <c r="BG3020">
        <v>6</v>
      </c>
      <c r="BH3020">
        <v>6</v>
      </c>
      <c r="BI3020">
        <v>1569</v>
      </c>
      <c r="BJ3020">
        <v>351</v>
      </c>
      <c r="BK3020" s="1" t="s">
        <v>131</v>
      </c>
      <c r="BL3020" s="1" t="s">
        <v>112</v>
      </c>
      <c r="BM3020" s="1" t="s">
        <v>114</v>
      </c>
      <c r="BN3020" s="1" t="s">
        <v>113</v>
      </c>
      <c r="BO3020" s="1" t="s">
        <v>115</v>
      </c>
      <c r="BP3020">
        <v>67</v>
      </c>
      <c r="BQ3020">
        <v>33</v>
      </c>
      <c r="BR3020">
        <v>47</v>
      </c>
      <c r="BS3020">
        <v>57</v>
      </c>
      <c r="BT3020">
        <v>71</v>
      </c>
      <c r="BU3020">
        <v>76</v>
      </c>
      <c r="BV3020">
        <v>6</v>
      </c>
      <c r="BW3020" s="1" t="s">
        <v>216</v>
      </c>
      <c r="BX3020" s="1" t="s">
        <v>216</v>
      </c>
      <c r="BY3020" s="1" t="s">
        <v>216</v>
      </c>
      <c r="BZ3020" s="1" t="s">
        <v>414</v>
      </c>
      <c r="CA3020" s="1" t="s">
        <v>168</v>
      </c>
      <c r="CB3020" s="1" t="s">
        <v>168</v>
      </c>
      <c r="CC3020" s="1" t="s">
        <v>168</v>
      </c>
      <c r="CD3020" s="1" t="s">
        <v>414</v>
      </c>
      <c r="CE3020" s="1" t="s">
        <v>167</v>
      </c>
      <c r="CF3020" s="1" t="s">
        <v>167</v>
      </c>
      <c r="CG3020" s="1" t="s">
        <v>167</v>
      </c>
      <c r="CH3020" s="1" t="s">
        <v>247</v>
      </c>
      <c r="CI3020" s="1" t="s">
        <v>139</v>
      </c>
      <c r="CJ3020" s="1" t="s">
        <v>139</v>
      </c>
      <c r="CK3020" s="1" t="s">
        <v>139</v>
      </c>
      <c r="CL3020" s="1" t="s">
        <v>247</v>
      </c>
      <c r="CM3020" s="1" t="s">
        <v>182</v>
      </c>
      <c r="CN3020" s="1" t="s">
        <v>183</v>
      </c>
      <c r="CO3020" s="1" t="s">
        <v>183</v>
      </c>
      <c r="CP3020" s="1" t="s">
        <v>183</v>
      </c>
      <c r="CQ3020" s="1" t="s">
        <v>182</v>
      </c>
      <c r="CR3020" s="1" t="s">
        <v>238</v>
      </c>
      <c r="CS3020" s="1" t="s">
        <v>315</v>
      </c>
      <c r="CT3020" s="1" t="s">
        <v>315</v>
      </c>
      <c r="CU3020" s="1" t="s">
        <v>315</v>
      </c>
      <c r="CV3020" s="1" t="s">
        <v>238</v>
      </c>
      <c r="CW3020" s="1" t="s">
        <v>184</v>
      </c>
      <c r="CX3020">
        <v>71</v>
      </c>
    </row>
    <row r="3021" spans="1:102" x14ac:dyDescent="0.35">
      <c r="A3021">
        <v>5178</v>
      </c>
      <c r="B3021">
        <v>209769</v>
      </c>
      <c r="C3021" s="1" t="s">
        <v>21192</v>
      </c>
      <c r="D3021">
        <v>25</v>
      </c>
      <c r="E3021" s="1" t="s">
        <v>725</v>
      </c>
      <c r="F3021" s="1" t="s">
        <v>3108</v>
      </c>
      <c r="G3021" s="1" t="s">
        <v>83</v>
      </c>
      <c r="H3021" s="1" t="s">
        <v>187</v>
      </c>
      <c r="I3021" s="1" t="s">
        <v>19236</v>
      </c>
      <c r="J3021" s="1" t="s">
        <v>164</v>
      </c>
      <c r="K3021" s="1" t="s">
        <v>189</v>
      </c>
      <c r="L3021" s="1" t="s">
        <v>109</v>
      </c>
      <c r="M3021">
        <v>3</v>
      </c>
      <c r="N3021" s="2">
        <v>43851</v>
      </c>
      <c r="O3021" s="2"/>
      <c r="P3021" s="1" t="s">
        <v>24054</v>
      </c>
      <c r="Q3021" s="1" t="s">
        <v>24032</v>
      </c>
      <c r="R3021" s="1" t="s">
        <v>24122</v>
      </c>
      <c r="S3021" s="1" t="s">
        <v>399</v>
      </c>
      <c r="T3021">
        <v>316</v>
      </c>
      <c r="U3021">
        <v>61</v>
      </c>
      <c r="V3021">
        <v>66</v>
      </c>
      <c r="W3021">
        <v>60</v>
      </c>
      <c r="X3021">
        <v>62</v>
      </c>
      <c r="Y3021">
        <v>670</v>
      </c>
      <c r="Z3021">
        <v>333</v>
      </c>
      <c r="AA3021">
        <v>75</v>
      </c>
      <c r="AB3021">
        <v>770</v>
      </c>
      <c r="AC3021">
        <v>66</v>
      </c>
      <c r="AD3021">
        <v>42</v>
      </c>
      <c r="AE3021">
        <v>73</v>
      </c>
      <c r="AF3021">
        <v>383</v>
      </c>
      <c r="AG3021">
        <v>84</v>
      </c>
      <c r="AH3021">
        <v>83</v>
      </c>
      <c r="AI3021">
        <v>900</v>
      </c>
      <c r="AJ3021">
        <v>55</v>
      </c>
      <c r="AK3021">
        <v>710</v>
      </c>
      <c r="AL3021">
        <v>341</v>
      </c>
      <c r="AM3021">
        <v>73</v>
      </c>
      <c r="AN3021">
        <v>890</v>
      </c>
      <c r="AO3021">
        <v>62</v>
      </c>
      <c r="AP3021">
        <v>43</v>
      </c>
      <c r="AQ3021">
        <v>74</v>
      </c>
      <c r="AR3021">
        <v>295</v>
      </c>
      <c r="AS3021">
        <v>74</v>
      </c>
      <c r="AT3021">
        <v>420</v>
      </c>
      <c r="AU3021">
        <v>620</v>
      </c>
      <c r="AV3021">
        <v>670</v>
      </c>
      <c r="AW3021">
        <v>50</v>
      </c>
      <c r="AX3021">
        <v>570</v>
      </c>
      <c r="AY3021">
        <v>133</v>
      </c>
      <c r="AZ3021">
        <v>41</v>
      </c>
      <c r="BA3021">
        <v>44</v>
      </c>
      <c r="BB3021">
        <v>480</v>
      </c>
      <c r="BC3021">
        <v>50</v>
      </c>
      <c r="BD3021">
        <v>8</v>
      </c>
      <c r="BE3021">
        <v>9</v>
      </c>
      <c r="BF3021">
        <v>11</v>
      </c>
      <c r="BG3021">
        <v>9</v>
      </c>
      <c r="BH3021">
        <v>13</v>
      </c>
      <c r="BI3021">
        <v>1851</v>
      </c>
      <c r="BJ3021">
        <v>388</v>
      </c>
      <c r="BK3021" s="1" t="s">
        <v>111</v>
      </c>
      <c r="BL3021" s="1" t="s">
        <v>178</v>
      </c>
      <c r="BM3021" s="1" t="s">
        <v>114</v>
      </c>
      <c r="BN3021" s="1" t="s">
        <v>114</v>
      </c>
      <c r="BO3021" s="1" t="s">
        <v>115</v>
      </c>
      <c r="BP3021">
        <v>83</v>
      </c>
      <c r="BQ3021">
        <v>68</v>
      </c>
      <c r="BR3021">
        <v>61</v>
      </c>
      <c r="BS3021">
        <v>75</v>
      </c>
      <c r="BT3021">
        <v>45</v>
      </c>
      <c r="BU3021">
        <v>56</v>
      </c>
      <c r="BV3021">
        <v>10</v>
      </c>
      <c r="BW3021" s="1" t="s">
        <v>191</v>
      </c>
      <c r="BX3021" s="1" t="s">
        <v>191</v>
      </c>
      <c r="BY3021" s="1" t="s">
        <v>191</v>
      </c>
      <c r="BZ3021" s="1" t="s">
        <v>192</v>
      </c>
      <c r="CA3021" s="1" t="s">
        <v>193</v>
      </c>
      <c r="CB3021" s="1" t="s">
        <v>193</v>
      </c>
      <c r="CC3021" s="1" t="s">
        <v>193</v>
      </c>
      <c r="CD3021" s="1" t="s">
        <v>192</v>
      </c>
      <c r="CE3021" s="1" t="s">
        <v>137</v>
      </c>
      <c r="CF3021" s="1" t="s">
        <v>137</v>
      </c>
      <c r="CG3021" s="1" t="s">
        <v>137</v>
      </c>
      <c r="CH3021" s="1" t="s">
        <v>191</v>
      </c>
      <c r="CI3021" s="1" t="s">
        <v>180</v>
      </c>
      <c r="CJ3021" s="1" t="s">
        <v>180</v>
      </c>
      <c r="CK3021" s="1" t="s">
        <v>180</v>
      </c>
      <c r="CL3021" s="1" t="s">
        <v>191</v>
      </c>
      <c r="CM3021" s="1" t="s">
        <v>169</v>
      </c>
      <c r="CN3021" s="1" t="s">
        <v>139</v>
      </c>
      <c r="CO3021" s="1" t="s">
        <v>139</v>
      </c>
      <c r="CP3021" s="1" t="s">
        <v>139</v>
      </c>
      <c r="CQ3021" s="1" t="s">
        <v>169</v>
      </c>
      <c r="CR3021" s="1" t="s">
        <v>138</v>
      </c>
      <c r="CS3021" s="1" t="s">
        <v>216</v>
      </c>
      <c r="CT3021" s="1" t="s">
        <v>216</v>
      </c>
      <c r="CU3021" s="1" t="s">
        <v>216</v>
      </c>
      <c r="CV3021" s="1" t="s">
        <v>138</v>
      </c>
      <c r="CW3021" s="1" t="s">
        <v>184</v>
      </c>
      <c r="CX3021">
        <v>68</v>
      </c>
    </row>
    <row r="3022" spans="1:102" x14ac:dyDescent="0.35">
      <c r="A3022">
        <v>5779</v>
      </c>
      <c r="B3022">
        <v>212879</v>
      </c>
      <c r="C3022" s="1" t="s">
        <v>22896</v>
      </c>
      <c r="D3022">
        <v>29</v>
      </c>
      <c r="E3022" s="1" t="s">
        <v>294</v>
      </c>
      <c r="F3022" s="1" t="s">
        <v>2755</v>
      </c>
      <c r="G3022" s="1" t="s">
        <v>75</v>
      </c>
      <c r="H3022" s="1" t="s">
        <v>320</v>
      </c>
      <c r="I3022" s="1" t="s">
        <v>22897</v>
      </c>
      <c r="J3022" s="1" t="s">
        <v>164</v>
      </c>
      <c r="K3022" s="1" t="s">
        <v>360</v>
      </c>
      <c r="L3022" s="1" t="s">
        <v>212</v>
      </c>
      <c r="M3022">
        <v>0</v>
      </c>
      <c r="N3022" s="2">
        <v>42552</v>
      </c>
      <c r="O3022" s="2"/>
      <c r="P3022" s="1" t="s">
        <v>24054</v>
      </c>
      <c r="Q3022" s="1" t="s">
        <v>24032</v>
      </c>
      <c r="R3022" s="1" t="s">
        <v>24094</v>
      </c>
      <c r="S3022" s="1" t="s">
        <v>166</v>
      </c>
      <c r="T3022">
        <v>320</v>
      </c>
      <c r="U3022">
        <v>63</v>
      </c>
      <c r="V3022">
        <v>70</v>
      </c>
      <c r="W3022">
        <v>53</v>
      </c>
      <c r="X3022">
        <v>66</v>
      </c>
      <c r="Y3022">
        <v>680</v>
      </c>
      <c r="Z3022">
        <v>316</v>
      </c>
      <c r="AA3022">
        <v>69</v>
      </c>
      <c r="AB3022">
        <v>660</v>
      </c>
      <c r="AC3022">
        <v>59</v>
      </c>
      <c r="AD3022">
        <v>53</v>
      </c>
      <c r="AE3022">
        <v>69</v>
      </c>
      <c r="AF3022">
        <v>372</v>
      </c>
      <c r="AG3022">
        <v>78</v>
      </c>
      <c r="AH3022">
        <v>75</v>
      </c>
      <c r="AI3022">
        <v>740</v>
      </c>
      <c r="AJ3022">
        <v>72</v>
      </c>
      <c r="AK3022">
        <v>730</v>
      </c>
      <c r="AL3022">
        <v>358</v>
      </c>
      <c r="AM3022">
        <v>76</v>
      </c>
      <c r="AN3022">
        <v>730</v>
      </c>
      <c r="AO3022">
        <v>76</v>
      </c>
      <c r="AP3022">
        <v>68</v>
      </c>
      <c r="AQ3022">
        <v>65</v>
      </c>
      <c r="AR3022">
        <v>283</v>
      </c>
      <c r="AS3022">
        <v>68</v>
      </c>
      <c r="AT3022">
        <v>200</v>
      </c>
      <c r="AU3022">
        <v>720</v>
      </c>
      <c r="AV3022">
        <v>580</v>
      </c>
      <c r="AW3022">
        <v>65</v>
      </c>
      <c r="AX3022">
        <v>670</v>
      </c>
      <c r="AY3022">
        <v>75</v>
      </c>
      <c r="AZ3022">
        <v>28</v>
      </c>
      <c r="BA3022">
        <v>25</v>
      </c>
      <c r="BB3022">
        <v>220</v>
      </c>
      <c r="BC3022">
        <v>51</v>
      </c>
      <c r="BD3022">
        <v>11</v>
      </c>
      <c r="BE3022">
        <v>11</v>
      </c>
      <c r="BF3022">
        <v>11</v>
      </c>
      <c r="BG3022">
        <v>7</v>
      </c>
      <c r="BH3022">
        <v>11</v>
      </c>
      <c r="BI3022">
        <v>1775</v>
      </c>
      <c r="BJ3022">
        <v>375</v>
      </c>
      <c r="BK3022" s="1" t="s">
        <v>131</v>
      </c>
      <c r="BL3022" s="1" t="s">
        <v>178</v>
      </c>
      <c r="BM3022" s="1" t="s">
        <v>114</v>
      </c>
      <c r="BN3022" s="1" t="s">
        <v>114</v>
      </c>
      <c r="BO3022" s="1" t="s">
        <v>115</v>
      </c>
      <c r="BP3022">
        <v>76</v>
      </c>
      <c r="BQ3022">
        <v>70</v>
      </c>
      <c r="BR3022">
        <v>62</v>
      </c>
      <c r="BS3022">
        <v>70</v>
      </c>
      <c r="BT3022">
        <v>27</v>
      </c>
      <c r="BU3022">
        <v>70</v>
      </c>
      <c r="BV3022">
        <v>9</v>
      </c>
      <c r="BW3022" s="1" t="s">
        <v>193</v>
      </c>
      <c r="BX3022" s="1" t="s">
        <v>193</v>
      </c>
      <c r="BY3022" s="1" t="s">
        <v>193</v>
      </c>
      <c r="BZ3022" s="1" t="s">
        <v>193</v>
      </c>
      <c r="CA3022" s="1" t="s">
        <v>193</v>
      </c>
      <c r="CB3022" s="1" t="s">
        <v>193</v>
      </c>
      <c r="CC3022" s="1" t="s">
        <v>193</v>
      </c>
      <c r="CD3022" s="1" t="s">
        <v>193</v>
      </c>
      <c r="CE3022" s="1" t="s">
        <v>191</v>
      </c>
      <c r="CF3022" s="1" t="s">
        <v>191</v>
      </c>
      <c r="CG3022" s="1" t="s">
        <v>191</v>
      </c>
      <c r="CH3022" s="1" t="s">
        <v>715</v>
      </c>
      <c r="CI3022" s="1" t="s">
        <v>180</v>
      </c>
      <c r="CJ3022" s="1" t="s">
        <v>180</v>
      </c>
      <c r="CK3022" s="1" t="s">
        <v>180</v>
      </c>
      <c r="CL3022" s="1" t="s">
        <v>715</v>
      </c>
      <c r="CM3022" s="1" t="s">
        <v>216</v>
      </c>
      <c r="CN3022" s="1" t="s">
        <v>197</v>
      </c>
      <c r="CO3022" s="1" t="s">
        <v>197</v>
      </c>
      <c r="CP3022" s="1" t="s">
        <v>197</v>
      </c>
      <c r="CQ3022" s="1" t="s">
        <v>216</v>
      </c>
      <c r="CR3022" s="1" t="s">
        <v>197</v>
      </c>
      <c r="CS3022" s="1" t="s">
        <v>281</v>
      </c>
      <c r="CT3022" s="1" t="s">
        <v>281</v>
      </c>
      <c r="CU3022" s="1" t="s">
        <v>281</v>
      </c>
      <c r="CV3022" s="1" t="s">
        <v>197</v>
      </c>
      <c r="CW3022" s="1" t="s">
        <v>325</v>
      </c>
      <c r="CX3022">
        <v>69</v>
      </c>
    </row>
    <row r="3023" spans="1:102" x14ac:dyDescent="0.35">
      <c r="A3023">
        <v>5486</v>
      </c>
      <c r="B3023">
        <v>211384</v>
      </c>
      <c r="C3023" s="1" t="s">
        <v>20882</v>
      </c>
      <c r="D3023">
        <v>25</v>
      </c>
      <c r="E3023" s="1" t="s">
        <v>363</v>
      </c>
      <c r="F3023" s="1" t="s">
        <v>161</v>
      </c>
      <c r="G3023" s="1" t="s">
        <v>81</v>
      </c>
      <c r="H3023" s="1" t="s">
        <v>2404</v>
      </c>
      <c r="I3023" s="1" t="s">
        <v>23458</v>
      </c>
      <c r="J3023" s="1" t="s">
        <v>128</v>
      </c>
      <c r="K3023" s="1" t="s">
        <v>280</v>
      </c>
      <c r="L3023" s="1" t="s">
        <v>109</v>
      </c>
      <c r="M3023">
        <v>1</v>
      </c>
      <c r="N3023" s="2">
        <v>44070</v>
      </c>
      <c r="O3023" s="2"/>
      <c r="P3023" s="1" t="s">
        <v>24054</v>
      </c>
      <c r="Q3023" s="1" t="s">
        <v>24032</v>
      </c>
      <c r="R3023" s="1" t="s">
        <v>24033</v>
      </c>
      <c r="S3023" s="1" t="s">
        <v>190</v>
      </c>
      <c r="T3023">
        <v>292</v>
      </c>
      <c r="U3023">
        <v>58</v>
      </c>
      <c r="V3023">
        <v>64</v>
      </c>
      <c r="W3023">
        <v>52</v>
      </c>
      <c r="X3023">
        <v>59</v>
      </c>
      <c r="Y3023">
        <v>590</v>
      </c>
      <c r="Z3023">
        <v>303</v>
      </c>
      <c r="AA3023">
        <v>71</v>
      </c>
      <c r="AB3023">
        <v>670</v>
      </c>
      <c r="AC3023">
        <v>47</v>
      </c>
      <c r="AD3023">
        <v>48</v>
      </c>
      <c r="AE3023">
        <v>70</v>
      </c>
      <c r="AF3023">
        <v>400</v>
      </c>
      <c r="AG3023">
        <v>90</v>
      </c>
      <c r="AH3023">
        <v>90</v>
      </c>
      <c r="AI3023">
        <v>910</v>
      </c>
      <c r="AJ3023">
        <v>63</v>
      </c>
      <c r="AK3023">
        <v>660</v>
      </c>
      <c r="AL3023">
        <v>315</v>
      </c>
      <c r="AM3023">
        <v>58</v>
      </c>
      <c r="AN3023">
        <v>640</v>
      </c>
      <c r="AO3023">
        <v>72</v>
      </c>
      <c r="AP3023">
        <v>58</v>
      </c>
      <c r="AQ3023">
        <v>63</v>
      </c>
      <c r="AR3023">
        <v>259</v>
      </c>
      <c r="AS3023">
        <v>45</v>
      </c>
      <c r="AT3023">
        <v>330</v>
      </c>
      <c r="AU3023">
        <v>600</v>
      </c>
      <c r="AV3023">
        <v>660</v>
      </c>
      <c r="AW3023">
        <v>55</v>
      </c>
      <c r="AX3023">
        <v>690</v>
      </c>
      <c r="AY3023">
        <v>90</v>
      </c>
      <c r="AZ3023">
        <v>35</v>
      </c>
      <c r="BA3023">
        <v>33</v>
      </c>
      <c r="BB3023">
        <v>220</v>
      </c>
      <c r="BC3023">
        <v>43</v>
      </c>
      <c r="BD3023">
        <v>8</v>
      </c>
      <c r="BE3023">
        <v>7</v>
      </c>
      <c r="BF3023">
        <v>9</v>
      </c>
      <c r="BG3023">
        <v>10</v>
      </c>
      <c r="BH3023">
        <v>9</v>
      </c>
      <c r="BI3023">
        <v>1702</v>
      </c>
      <c r="BJ3023">
        <v>375</v>
      </c>
      <c r="BK3023" s="1" t="s">
        <v>111</v>
      </c>
      <c r="BL3023" s="1" t="s">
        <v>132</v>
      </c>
      <c r="BM3023" s="1" t="s">
        <v>113</v>
      </c>
      <c r="BN3023" s="1" t="s">
        <v>114</v>
      </c>
      <c r="BO3023" s="1" t="s">
        <v>115</v>
      </c>
      <c r="BP3023">
        <v>90</v>
      </c>
      <c r="BQ3023">
        <v>62</v>
      </c>
      <c r="BR3023">
        <v>58</v>
      </c>
      <c r="BS3023">
        <v>72</v>
      </c>
      <c r="BT3023">
        <v>34</v>
      </c>
      <c r="BU3023">
        <v>59</v>
      </c>
      <c r="BV3023">
        <v>26</v>
      </c>
      <c r="BW3023" s="1" t="s">
        <v>183</v>
      </c>
      <c r="BX3023" s="1" t="s">
        <v>183</v>
      </c>
      <c r="BY3023" s="1" t="s">
        <v>183</v>
      </c>
      <c r="BZ3023" s="1" t="s">
        <v>193</v>
      </c>
      <c r="CA3023" s="1" t="s">
        <v>206</v>
      </c>
      <c r="CB3023" s="1" t="s">
        <v>206</v>
      </c>
      <c r="CC3023" s="1" t="s">
        <v>206</v>
      </c>
      <c r="CD3023" s="1" t="s">
        <v>193</v>
      </c>
      <c r="CE3023" s="1" t="s">
        <v>191</v>
      </c>
      <c r="CF3023" s="1" t="s">
        <v>191</v>
      </c>
      <c r="CG3023" s="1" t="s">
        <v>191</v>
      </c>
      <c r="CH3023" s="1" t="s">
        <v>191</v>
      </c>
      <c r="CI3023" s="1" t="s">
        <v>215</v>
      </c>
      <c r="CJ3023" s="1" t="s">
        <v>215</v>
      </c>
      <c r="CK3023" s="1" t="s">
        <v>215</v>
      </c>
      <c r="CL3023" s="1" t="s">
        <v>191</v>
      </c>
      <c r="CM3023" s="1" t="s">
        <v>247</v>
      </c>
      <c r="CN3023" s="1" t="s">
        <v>197</v>
      </c>
      <c r="CO3023" s="1" t="s">
        <v>197</v>
      </c>
      <c r="CP3023" s="1" t="s">
        <v>197</v>
      </c>
      <c r="CQ3023" s="1" t="s">
        <v>247</v>
      </c>
      <c r="CR3023" s="1" t="s">
        <v>285</v>
      </c>
      <c r="CS3023" s="1" t="s">
        <v>284</v>
      </c>
      <c r="CT3023" s="1" t="s">
        <v>284</v>
      </c>
      <c r="CU3023" s="1" t="s">
        <v>284</v>
      </c>
      <c r="CV3023" s="1" t="s">
        <v>285</v>
      </c>
      <c r="CW3023" s="1" t="s">
        <v>184</v>
      </c>
      <c r="CX3023">
        <v>68</v>
      </c>
    </row>
    <row r="3024" spans="1:102" x14ac:dyDescent="0.35">
      <c r="A3024">
        <v>5253</v>
      </c>
      <c r="B3024">
        <v>210243</v>
      </c>
      <c r="C3024" s="1" t="s">
        <v>13087</v>
      </c>
      <c r="D3024">
        <v>26</v>
      </c>
      <c r="E3024" s="1" t="s">
        <v>1138</v>
      </c>
      <c r="F3024" s="1" t="s">
        <v>985</v>
      </c>
      <c r="G3024" s="1" t="s">
        <v>99</v>
      </c>
      <c r="H3024" s="1" t="s">
        <v>99</v>
      </c>
      <c r="I3024" s="1" t="s">
        <v>12128</v>
      </c>
      <c r="J3024" s="1" t="s">
        <v>107</v>
      </c>
      <c r="K3024" s="1" t="s">
        <v>189</v>
      </c>
      <c r="L3024" s="1" t="s">
        <v>109</v>
      </c>
      <c r="M3024">
        <v>2</v>
      </c>
      <c r="N3024" s="2">
        <v>43260</v>
      </c>
      <c r="O3024" s="2"/>
      <c r="P3024" s="1" t="s">
        <v>24464</v>
      </c>
      <c r="Q3024" s="1" t="s">
        <v>24254</v>
      </c>
      <c r="R3024" s="1" t="s">
        <v>24761</v>
      </c>
      <c r="S3024" s="1" t="s">
        <v>361</v>
      </c>
      <c r="T3024">
        <v>352</v>
      </c>
      <c r="U3024">
        <v>82</v>
      </c>
      <c r="V3024">
        <v>63</v>
      </c>
      <c r="W3024">
        <v>65</v>
      </c>
      <c r="X3024">
        <v>83</v>
      </c>
      <c r="Y3024">
        <v>590</v>
      </c>
      <c r="Z3024">
        <v>372</v>
      </c>
      <c r="AA3024">
        <v>82</v>
      </c>
      <c r="AB3024">
        <v>780</v>
      </c>
      <c r="AC3024">
        <v>52</v>
      </c>
      <c r="AD3024">
        <v>78</v>
      </c>
      <c r="AE3024">
        <v>82</v>
      </c>
      <c r="AF3024">
        <v>410</v>
      </c>
      <c r="AG3024">
        <v>84</v>
      </c>
      <c r="AH3024">
        <v>83</v>
      </c>
      <c r="AI3024">
        <v>790</v>
      </c>
      <c r="AJ3024">
        <v>85</v>
      </c>
      <c r="AK3024">
        <v>790</v>
      </c>
      <c r="AL3024">
        <v>370</v>
      </c>
      <c r="AM3024">
        <v>74</v>
      </c>
      <c r="AN3024">
        <v>750</v>
      </c>
      <c r="AO3024">
        <v>88</v>
      </c>
      <c r="AP3024">
        <v>69</v>
      </c>
      <c r="AQ3024">
        <v>64</v>
      </c>
      <c r="AR3024">
        <v>373</v>
      </c>
      <c r="AS3024">
        <v>79</v>
      </c>
      <c r="AT3024">
        <v>810</v>
      </c>
      <c r="AU3024">
        <v>750</v>
      </c>
      <c r="AV3024">
        <v>770</v>
      </c>
      <c r="AW3024">
        <v>61</v>
      </c>
      <c r="AX3024">
        <v>810</v>
      </c>
      <c r="AY3024">
        <v>249</v>
      </c>
      <c r="AZ3024">
        <v>82</v>
      </c>
      <c r="BA3024">
        <v>84</v>
      </c>
      <c r="BB3024">
        <v>830</v>
      </c>
      <c r="BC3024">
        <v>65</v>
      </c>
      <c r="BD3024">
        <v>16</v>
      </c>
      <c r="BE3024">
        <v>12</v>
      </c>
      <c r="BF3024">
        <v>15</v>
      </c>
      <c r="BG3024">
        <v>11</v>
      </c>
      <c r="BH3024">
        <v>11</v>
      </c>
      <c r="BI3024">
        <v>2191</v>
      </c>
      <c r="BJ3024">
        <v>467</v>
      </c>
      <c r="BK3024" s="1" t="s">
        <v>111</v>
      </c>
      <c r="BL3024" s="1" t="s">
        <v>178</v>
      </c>
      <c r="BM3024" s="1" t="s">
        <v>113</v>
      </c>
      <c r="BN3024" s="1" t="s">
        <v>113</v>
      </c>
      <c r="BO3024" s="1" t="s">
        <v>131</v>
      </c>
      <c r="BP3024">
        <v>83</v>
      </c>
      <c r="BQ3024">
        <v>66</v>
      </c>
      <c r="BR3024">
        <v>79</v>
      </c>
      <c r="BS3024">
        <v>82</v>
      </c>
      <c r="BT3024">
        <v>81</v>
      </c>
      <c r="BU3024">
        <v>76</v>
      </c>
      <c r="BV3024">
        <v>453</v>
      </c>
      <c r="BW3024" s="1" t="s">
        <v>1747</v>
      </c>
      <c r="BX3024" s="1" t="s">
        <v>1747</v>
      </c>
      <c r="BY3024" s="1" t="s">
        <v>1747</v>
      </c>
      <c r="BZ3024" s="1" t="s">
        <v>152</v>
      </c>
      <c r="CA3024" s="1" t="s">
        <v>868</v>
      </c>
      <c r="CB3024" s="1" t="s">
        <v>868</v>
      </c>
      <c r="CC3024" s="1" t="s">
        <v>868</v>
      </c>
      <c r="CD3024" s="1" t="s">
        <v>152</v>
      </c>
      <c r="CE3024" s="1" t="s">
        <v>2316</v>
      </c>
      <c r="CF3024" s="1" t="s">
        <v>2316</v>
      </c>
      <c r="CG3024" s="1" t="s">
        <v>2316</v>
      </c>
      <c r="CH3024" s="1" t="s">
        <v>2603</v>
      </c>
      <c r="CI3024" s="1" t="s">
        <v>2342</v>
      </c>
      <c r="CJ3024" s="1" t="s">
        <v>2342</v>
      </c>
      <c r="CK3024" s="1" t="s">
        <v>2342</v>
      </c>
      <c r="CL3024" s="1" t="s">
        <v>2603</v>
      </c>
      <c r="CM3024" s="1" t="s">
        <v>2175</v>
      </c>
      <c r="CN3024" s="1" t="s">
        <v>579</v>
      </c>
      <c r="CO3024" s="1" t="s">
        <v>579</v>
      </c>
      <c r="CP3024" s="1" t="s">
        <v>579</v>
      </c>
      <c r="CQ3024" s="1" t="s">
        <v>2175</v>
      </c>
      <c r="CR3024" s="1" t="s">
        <v>2175</v>
      </c>
      <c r="CS3024" s="1" t="s">
        <v>2316</v>
      </c>
      <c r="CT3024" s="1" t="s">
        <v>2316</v>
      </c>
      <c r="CU3024" s="1" t="s">
        <v>2316</v>
      </c>
      <c r="CV3024" s="1" t="s">
        <v>2175</v>
      </c>
      <c r="CW3024" s="1" t="s">
        <v>4010</v>
      </c>
      <c r="CX3024">
        <v>85</v>
      </c>
    </row>
    <row r="3025" spans="1:102" x14ac:dyDescent="0.35">
      <c r="A3025">
        <v>3329</v>
      </c>
      <c r="B3025">
        <v>198219</v>
      </c>
      <c r="C3025" s="1" t="s">
        <v>10769</v>
      </c>
      <c r="D3025">
        <v>29</v>
      </c>
      <c r="E3025" s="1" t="s">
        <v>143</v>
      </c>
      <c r="F3025" s="1" t="s">
        <v>1056</v>
      </c>
      <c r="G3025" s="1" t="s">
        <v>77</v>
      </c>
      <c r="H3025" s="1" t="s">
        <v>3995</v>
      </c>
      <c r="I3025" s="1" t="s">
        <v>10770</v>
      </c>
      <c r="J3025" s="1" t="s">
        <v>147</v>
      </c>
      <c r="K3025" s="1" t="s">
        <v>254</v>
      </c>
      <c r="L3025" s="1" t="s">
        <v>109</v>
      </c>
      <c r="M3025">
        <v>0</v>
      </c>
      <c r="N3025" s="2">
        <v>40360</v>
      </c>
      <c r="O3025" s="2"/>
      <c r="P3025" s="1" t="s">
        <v>24181</v>
      </c>
      <c r="Q3025" s="1" t="s">
        <v>24254</v>
      </c>
      <c r="R3025" s="1" t="s">
        <v>24989</v>
      </c>
      <c r="S3025" s="1" t="s">
        <v>3810</v>
      </c>
      <c r="T3025">
        <v>374</v>
      </c>
      <c r="U3025">
        <v>83</v>
      </c>
      <c r="V3025">
        <v>75</v>
      </c>
      <c r="W3025">
        <v>59</v>
      </c>
      <c r="X3025">
        <v>83</v>
      </c>
      <c r="Y3025">
        <v>740</v>
      </c>
      <c r="Z3025">
        <v>425</v>
      </c>
      <c r="AA3025">
        <v>90</v>
      </c>
      <c r="AB3025">
        <v>870</v>
      </c>
      <c r="AC3025">
        <v>77</v>
      </c>
      <c r="AD3025">
        <v>78</v>
      </c>
      <c r="AE3025">
        <v>93</v>
      </c>
      <c r="AF3025">
        <v>442</v>
      </c>
      <c r="AG3025">
        <v>92</v>
      </c>
      <c r="AH3025">
        <v>84</v>
      </c>
      <c r="AI3025">
        <v>930</v>
      </c>
      <c r="AJ3025">
        <v>80</v>
      </c>
      <c r="AK3025">
        <v>930</v>
      </c>
      <c r="AL3025">
        <v>316</v>
      </c>
      <c r="AM3025">
        <v>78</v>
      </c>
      <c r="AN3025">
        <v>500</v>
      </c>
      <c r="AO3025">
        <v>70</v>
      </c>
      <c r="AP3025">
        <v>34</v>
      </c>
      <c r="AQ3025">
        <v>84</v>
      </c>
      <c r="AR3025">
        <v>300</v>
      </c>
      <c r="AS3025">
        <v>34</v>
      </c>
      <c r="AT3025">
        <v>260</v>
      </c>
      <c r="AU3025">
        <v>810</v>
      </c>
      <c r="AV3025">
        <v>850</v>
      </c>
      <c r="AW3025">
        <v>74</v>
      </c>
      <c r="AX3025">
        <v>830</v>
      </c>
      <c r="AY3025">
        <v>99</v>
      </c>
      <c r="AZ3025">
        <v>53</v>
      </c>
      <c r="BA3025">
        <v>24</v>
      </c>
      <c r="BB3025">
        <v>220</v>
      </c>
      <c r="BC3025">
        <v>45</v>
      </c>
      <c r="BD3025">
        <v>8</v>
      </c>
      <c r="BE3025">
        <v>4</v>
      </c>
      <c r="BF3025">
        <v>14</v>
      </c>
      <c r="BG3025">
        <v>9</v>
      </c>
      <c r="BH3025">
        <v>10</v>
      </c>
      <c r="BI3025">
        <v>2001</v>
      </c>
      <c r="BJ3025">
        <v>420</v>
      </c>
      <c r="BK3025" s="1" t="s">
        <v>111</v>
      </c>
      <c r="BL3025" s="1" t="s">
        <v>132</v>
      </c>
      <c r="BM3025" s="1" t="s">
        <v>113</v>
      </c>
      <c r="BN3025" s="1" t="s">
        <v>114</v>
      </c>
      <c r="BO3025" s="1" t="s">
        <v>131</v>
      </c>
      <c r="BP3025">
        <v>88</v>
      </c>
      <c r="BQ3025">
        <v>78</v>
      </c>
      <c r="BR3025">
        <v>83</v>
      </c>
      <c r="BS3025">
        <v>91</v>
      </c>
      <c r="BT3025">
        <v>36</v>
      </c>
      <c r="BU3025">
        <v>44</v>
      </c>
      <c r="BV3025">
        <v>134</v>
      </c>
      <c r="BW3025" s="1" t="s">
        <v>577</v>
      </c>
      <c r="BX3025" s="1" t="s">
        <v>577</v>
      </c>
      <c r="BY3025" s="1" t="s">
        <v>577</v>
      </c>
      <c r="BZ3025" s="1" t="s">
        <v>2760</v>
      </c>
      <c r="CA3025" s="1" t="s">
        <v>2314</v>
      </c>
      <c r="CB3025" s="1" t="s">
        <v>2314</v>
      </c>
      <c r="CC3025" s="1" t="s">
        <v>2314</v>
      </c>
      <c r="CD3025" s="1" t="s">
        <v>2760</v>
      </c>
      <c r="CE3025" s="1" t="s">
        <v>2760</v>
      </c>
      <c r="CF3025" s="1" t="s">
        <v>2760</v>
      </c>
      <c r="CG3025" s="1" t="s">
        <v>2760</v>
      </c>
      <c r="CH3025" s="1" t="s">
        <v>6274</v>
      </c>
      <c r="CI3025" s="1" t="s">
        <v>577</v>
      </c>
      <c r="CJ3025" s="1" t="s">
        <v>577</v>
      </c>
      <c r="CK3025" s="1" t="s">
        <v>577</v>
      </c>
      <c r="CL3025" s="1" t="s">
        <v>6274</v>
      </c>
      <c r="CM3025" s="1" t="s">
        <v>1529</v>
      </c>
      <c r="CN3025" s="1" t="s">
        <v>581</v>
      </c>
      <c r="CO3025" s="1" t="s">
        <v>581</v>
      </c>
      <c r="CP3025" s="1" t="s">
        <v>581</v>
      </c>
      <c r="CQ3025" s="1" t="s">
        <v>1529</v>
      </c>
      <c r="CR3025" s="1" t="s">
        <v>2240</v>
      </c>
      <c r="CS3025" s="1" t="s">
        <v>9593</v>
      </c>
      <c r="CT3025" s="1" t="s">
        <v>9593</v>
      </c>
      <c r="CU3025" s="1" t="s">
        <v>9593</v>
      </c>
      <c r="CV3025" s="1" t="s">
        <v>2240</v>
      </c>
      <c r="CW3025" s="1" t="s">
        <v>1039</v>
      </c>
      <c r="CX3025">
        <v>85</v>
      </c>
    </row>
    <row r="3026" spans="1:102" x14ac:dyDescent="0.35">
      <c r="A3026">
        <v>2674</v>
      </c>
      <c r="B3026">
        <v>191043</v>
      </c>
      <c r="C3026" s="1" t="s">
        <v>22907</v>
      </c>
      <c r="D3026">
        <v>29</v>
      </c>
      <c r="E3026" s="1" t="s">
        <v>522</v>
      </c>
      <c r="F3026" s="1" t="s">
        <v>529</v>
      </c>
      <c r="G3026" s="1" t="s">
        <v>95</v>
      </c>
      <c r="H3026" s="1" t="s">
        <v>610</v>
      </c>
      <c r="I3026" s="1" t="s">
        <v>19855</v>
      </c>
      <c r="J3026" s="1" t="s">
        <v>175</v>
      </c>
      <c r="K3026" s="1" t="s">
        <v>329</v>
      </c>
      <c r="L3026" s="1" t="s">
        <v>212</v>
      </c>
      <c r="M3026">
        <v>0</v>
      </c>
      <c r="N3026" s="2">
        <v>42237</v>
      </c>
      <c r="O3026" s="2"/>
      <c r="P3026" s="1" t="s">
        <v>24420</v>
      </c>
      <c r="Q3026" s="1" t="s">
        <v>24254</v>
      </c>
      <c r="R3026" s="1" t="s">
        <v>24967</v>
      </c>
      <c r="S3026" s="1" t="s">
        <v>275</v>
      </c>
      <c r="T3026">
        <v>364</v>
      </c>
      <c r="U3026">
        <v>84</v>
      </c>
      <c r="V3026">
        <v>55</v>
      </c>
      <c r="W3026">
        <v>76</v>
      </c>
      <c r="X3026">
        <v>81</v>
      </c>
      <c r="Y3026">
        <v>680</v>
      </c>
      <c r="Z3026">
        <v>369</v>
      </c>
      <c r="AA3026">
        <v>80</v>
      </c>
      <c r="AB3026">
        <v>780</v>
      </c>
      <c r="AC3026">
        <v>59</v>
      </c>
      <c r="AD3026">
        <v>71</v>
      </c>
      <c r="AE3026">
        <v>81</v>
      </c>
      <c r="AF3026">
        <v>400</v>
      </c>
      <c r="AG3026">
        <v>78</v>
      </c>
      <c r="AH3026">
        <v>83</v>
      </c>
      <c r="AI3026">
        <v>780</v>
      </c>
      <c r="AJ3026">
        <v>84</v>
      </c>
      <c r="AK3026">
        <v>770</v>
      </c>
      <c r="AL3026">
        <v>398</v>
      </c>
      <c r="AM3026">
        <v>80</v>
      </c>
      <c r="AN3026">
        <v>790</v>
      </c>
      <c r="AO3026">
        <v>90</v>
      </c>
      <c r="AP3026">
        <v>77</v>
      </c>
      <c r="AQ3026">
        <v>72</v>
      </c>
      <c r="AR3026">
        <v>364</v>
      </c>
      <c r="AS3026">
        <v>82</v>
      </c>
      <c r="AT3026">
        <v>820</v>
      </c>
      <c r="AU3026">
        <v>700</v>
      </c>
      <c r="AV3026">
        <v>700</v>
      </c>
      <c r="AW3026">
        <v>60</v>
      </c>
      <c r="AX3026">
        <v>800</v>
      </c>
      <c r="AY3026">
        <v>243</v>
      </c>
      <c r="AZ3026">
        <v>80</v>
      </c>
      <c r="BA3026">
        <v>81</v>
      </c>
      <c r="BB3026">
        <v>820</v>
      </c>
      <c r="BC3026">
        <v>40</v>
      </c>
      <c r="BD3026">
        <v>7</v>
      </c>
      <c r="BE3026">
        <v>7</v>
      </c>
      <c r="BF3026">
        <v>9</v>
      </c>
      <c r="BG3026">
        <v>12</v>
      </c>
      <c r="BH3026">
        <v>5</v>
      </c>
      <c r="BI3026">
        <v>2178</v>
      </c>
      <c r="BJ3026">
        <v>465</v>
      </c>
      <c r="BK3026" s="1" t="s">
        <v>131</v>
      </c>
      <c r="BL3026" s="1" t="s">
        <v>178</v>
      </c>
      <c r="BM3026" s="1" t="s">
        <v>113</v>
      </c>
      <c r="BN3026" s="1" t="s">
        <v>114</v>
      </c>
      <c r="BO3026" s="1" t="s">
        <v>131</v>
      </c>
      <c r="BP3026">
        <v>81</v>
      </c>
      <c r="BQ3026">
        <v>65</v>
      </c>
      <c r="BR3026">
        <v>77</v>
      </c>
      <c r="BS3026">
        <v>80</v>
      </c>
      <c r="BT3026">
        <v>81</v>
      </c>
      <c r="BU3026">
        <v>81</v>
      </c>
      <c r="BV3026">
        <v>162</v>
      </c>
      <c r="BW3026" s="1" t="s">
        <v>1747</v>
      </c>
      <c r="BX3026" s="1" t="s">
        <v>1747</v>
      </c>
      <c r="BY3026" s="1" t="s">
        <v>1747</v>
      </c>
      <c r="BZ3026" s="1" t="s">
        <v>135</v>
      </c>
      <c r="CA3026" s="1" t="s">
        <v>476</v>
      </c>
      <c r="CB3026" s="1" t="s">
        <v>476</v>
      </c>
      <c r="CC3026" s="1" t="s">
        <v>476</v>
      </c>
      <c r="CD3026" s="1" t="s">
        <v>135</v>
      </c>
      <c r="CE3026" s="1" t="s">
        <v>2238</v>
      </c>
      <c r="CF3026" s="1" t="s">
        <v>2238</v>
      </c>
      <c r="CG3026" s="1" t="s">
        <v>2238</v>
      </c>
      <c r="CH3026" s="1" t="s">
        <v>3704</v>
      </c>
      <c r="CI3026" s="1" t="s">
        <v>577</v>
      </c>
      <c r="CJ3026" s="1" t="s">
        <v>577</v>
      </c>
      <c r="CK3026" s="1" t="s">
        <v>577</v>
      </c>
      <c r="CL3026" s="1" t="s">
        <v>3704</v>
      </c>
      <c r="CM3026" s="1" t="s">
        <v>531</v>
      </c>
      <c r="CN3026" s="1" t="s">
        <v>2342</v>
      </c>
      <c r="CO3026" s="1" t="s">
        <v>2342</v>
      </c>
      <c r="CP3026" s="1" t="s">
        <v>2342</v>
      </c>
      <c r="CQ3026" s="1" t="s">
        <v>531</v>
      </c>
      <c r="CR3026" s="1" t="s">
        <v>579</v>
      </c>
      <c r="CS3026" s="1" t="s">
        <v>2342</v>
      </c>
      <c r="CT3026" s="1" t="s">
        <v>2342</v>
      </c>
      <c r="CU3026" s="1" t="s">
        <v>2342</v>
      </c>
      <c r="CV3026" s="1" t="s">
        <v>579</v>
      </c>
      <c r="CW3026" s="1" t="s">
        <v>1039</v>
      </c>
      <c r="CX3026">
        <v>85</v>
      </c>
    </row>
    <row r="3027" spans="1:102" x14ac:dyDescent="0.35">
      <c r="A3027">
        <v>2561</v>
      </c>
      <c r="B3027">
        <v>190483</v>
      </c>
      <c r="C3027" s="1" t="s">
        <v>16488</v>
      </c>
      <c r="D3027">
        <v>29</v>
      </c>
      <c r="E3027" s="1" t="s">
        <v>522</v>
      </c>
      <c r="F3027" s="1" t="s">
        <v>529</v>
      </c>
      <c r="G3027" s="1" t="s">
        <v>85</v>
      </c>
      <c r="H3027" s="1" t="s">
        <v>16489</v>
      </c>
      <c r="I3027" s="1" t="s">
        <v>15854</v>
      </c>
      <c r="J3027" s="1" t="s">
        <v>291</v>
      </c>
      <c r="K3027" s="1" t="s">
        <v>189</v>
      </c>
      <c r="L3027" s="1" t="s">
        <v>212</v>
      </c>
      <c r="M3027">
        <v>0</v>
      </c>
      <c r="N3027" s="2">
        <v>43282</v>
      </c>
      <c r="O3027" s="2"/>
      <c r="P3027" s="1" t="s">
        <v>24705</v>
      </c>
      <c r="Q3027" s="1" t="s">
        <v>24254</v>
      </c>
      <c r="R3027" s="1" t="s">
        <v>25125</v>
      </c>
      <c r="S3027" s="1" t="s">
        <v>323</v>
      </c>
      <c r="T3027">
        <v>355</v>
      </c>
      <c r="U3027">
        <v>82</v>
      </c>
      <c r="V3027">
        <v>64</v>
      </c>
      <c r="W3027">
        <v>50</v>
      </c>
      <c r="X3027">
        <v>83</v>
      </c>
      <c r="Y3027">
        <v>760</v>
      </c>
      <c r="Z3027">
        <v>410</v>
      </c>
      <c r="AA3027">
        <v>92</v>
      </c>
      <c r="AB3027">
        <v>840</v>
      </c>
      <c r="AC3027">
        <v>78</v>
      </c>
      <c r="AD3027">
        <v>65</v>
      </c>
      <c r="AE3027">
        <v>91</v>
      </c>
      <c r="AF3027">
        <v>450</v>
      </c>
      <c r="AG3027">
        <v>94</v>
      </c>
      <c r="AH3027">
        <v>93</v>
      </c>
      <c r="AI3027">
        <v>920</v>
      </c>
      <c r="AJ3027">
        <v>80</v>
      </c>
      <c r="AK3027">
        <v>910</v>
      </c>
      <c r="AL3027">
        <v>350</v>
      </c>
      <c r="AM3027">
        <v>86</v>
      </c>
      <c r="AN3027">
        <v>600</v>
      </c>
      <c r="AO3027">
        <v>68</v>
      </c>
      <c r="AP3027">
        <v>56</v>
      </c>
      <c r="AQ3027">
        <v>80</v>
      </c>
      <c r="AR3027">
        <v>334</v>
      </c>
      <c r="AS3027">
        <v>55</v>
      </c>
      <c r="AT3027">
        <v>480</v>
      </c>
      <c r="AU3027">
        <v>740</v>
      </c>
      <c r="AV3027">
        <v>800</v>
      </c>
      <c r="AW3027">
        <v>77</v>
      </c>
      <c r="AX3027">
        <v>800</v>
      </c>
      <c r="AY3027">
        <v>117</v>
      </c>
      <c r="AZ3027">
        <v>45</v>
      </c>
      <c r="BA3027">
        <v>38</v>
      </c>
      <c r="BB3027">
        <v>340</v>
      </c>
      <c r="BC3027">
        <v>54</v>
      </c>
      <c r="BD3027">
        <v>13</v>
      </c>
      <c r="BE3027">
        <v>15</v>
      </c>
      <c r="BF3027">
        <v>9</v>
      </c>
      <c r="BG3027">
        <v>12</v>
      </c>
      <c r="BH3027">
        <v>5</v>
      </c>
      <c r="BI3027">
        <v>2070</v>
      </c>
      <c r="BJ3027">
        <v>438</v>
      </c>
      <c r="BK3027" s="1" t="s">
        <v>131</v>
      </c>
      <c r="BL3027" s="1" t="s">
        <v>576</v>
      </c>
      <c r="BM3027" s="1" t="s">
        <v>113</v>
      </c>
      <c r="BN3027" s="1" t="s">
        <v>114</v>
      </c>
      <c r="BO3027" s="1" t="s">
        <v>131</v>
      </c>
      <c r="BP3027">
        <v>93</v>
      </c>
      <c r="BQ3027">
        <v>73</v>
      </c>
      <c r="BR3027">
        <v>79</v>
      </c>
      <c r="BS3027">
        <v>91</v>
      </c>
      <c r="BT3027">
        <v>43</v>
      </c>
      <c r="BU3027">
        <v>59</v>
      </c>
      <c r="BV3027">
        <v>141</v>
      </c>
      <c r="BW3027" s="1" t="s">
        <v>2238</v>
      </c>
      <c r="BX3027" s="1" t="s">
        <v>2238</v>
      </c>
      <c r="BY3027" s="1" t="s">
        <v>2238</v>
      </c>
      <c r="BZ3027" s="1" t="s">
        <v>2314</v>
      </c>
      <c r="CA3027" s="1" t="s">
        <v>578</v>
      </c>
      <c r="CB3027" s="1" t="s">
        <v>578</v>
      </c>
      <c r="CC3027" s="1" t="s">
        <v>578</v>
      </c>
      <c r="CD3027" s="1" t="s">
        <v>2314</v>
      </c>
      <c r="CE3027" s="1" t="s">
        <v>2341</v>
      </c>
      <c r="CF3027" s="1" t="s">
        <v>2341</v>
      </c>
      <c r="CG3027" s="1" t="s">
        <v>2341</v>
      </c>
      <c r="CH3027" s="1" t="s">
        <v>2341</v>
      </c>
      <c r="CI3027" s="1" t="s">
        <v>2238</v>
      </c>
      <c r="CJ3027" s="1" t="s">
        <v>2238</v>
      </c>
      <c r="CK3027" s="1" t="s">
        <v>2238</v>
      </c>
      <c r="CL3027" s="1" t="s">
        <v>2341</v>
      </c>
      <c r="CM3027" s="1" t="s">
        <v>551</v>
      </c>
      <c r="CN3027" s="1" t="s">
        <v>2029</v>
      </c>
      <c r="CO3027" s="1" t="s">
        <v>2029</v>
      </c>
      <c r="CP3027" s="1" t="s">
        <v>2029</v>
      </c>
      <c r="CQ3027" s="1" t="s">
        <v>551</v>
      </c>
      <c r="CR3027" s="1" t="s">
        <v>1529</v>
      </c>
      <c r="CS3027" s="1" t="s">
        <v>1530</v>
      </c>
      <c r="CT3027" s="1" t="s">
        <v>1530</v>
      </c>
      <c r="CU3027" s="1" t="s">
        <v>1530</v>
      </c>
      <c r="CV3027" s="1" t="s">
        <v>1529</v>
      </c>
      <c r="CW3027" s="1" t="s">
        <v>1533</v>
      </c>
      <c r="CX3027">
        <v>84</v>
      </c>
    </row>
    <row r="3028" spans="1:102" x14ac:dyDescent="0.35">
      <c r="A3028">
        <v>3760</v>
      </c>
      <c r="B3028">
        <v>200949</v>
      </c>
      <c r="C3028" s="1" t="s">
        <v>22121</v>
      </c>
      <c r="D3028">
        <v>27</v>
      </c>
      <c r="E3028" s="1" t="s">
        <v>522</v>
      </c>
      <c r="F3028" s="1" t="s">
        <v>1584</v>
      </c>
      <c r="G3028" s="1" t="s">
        <v>89</v>
      </c>
      <c r="H3028" s="1" t="s">
        <v>15976</v>
      </c>
      <c r="I3028" s="1" t="s">
        <v>22122</v>
      </c>
      <c r="J3028" s="1" t="s">
        <v>107</v>
      </c>
      <c r="K3028" s="1" t="s">
        <v>189</v>
      </c>
      <c r="L3028" s="1" t="s">
        <v>109</v>
      </c>
      <c r="M3028">
        <v>0</v>
      </c>
      <c r="N3028" s="2">
        <v>43131</v>
      </c>
      <c r="O3028" s="2"/>
      <c r="P3028" s="1" t="s">
        <v>24473</v>
      </c>
      <c r="Q3028" s="1" t="s">
        <v>24254</v>
      </c>
      <c r="R3028" s="1" t="s">
        <v>24553</v>
      </c>
      <c r="S3028" s="1" t="s">
        <v>1133</v>
      </c>
      <c r="T3028">
        <v>360</v>
      </c>
      <c r="U3028">
        <v>73</v>
      </c>
      <c r="V3028">
        <v>79</v>
      </c>
      <c r="W3028">
        <v>62</v>
      </c>
      <c r="X3028">
        <v>74</v>
      </c>
      <c r="Y3028">
        <v>720</v>
      </c>
      <c r="Z3028">
        <v>384</v>
      </c>
      <c r="AA3028">
        <v>88</v>
      </c>
      <c r="AB3028">
        <v>710</v>
      </c>
      <c r="AC3028">
        <v>70</v>
      </c>
      <c r="AD3028">
        <v>70</v>
      </c>
      <c r="AE3028">
        <v>85</v>
      </c>
      <c r="AF3028">
        <v>450</v>
      </c>
      <c r="AG3028">
        <v>95</v>
      </c>
      <c r="AH3028">
        <v>89</v>
      </c>
      <c r="AI3028">
        <v>930</v>
      </c>
      <c r="AJ3028">
        <v>81</v>
      </c>
      <c r="AK3028">
        <v>920</v>
      </c>
      <c r="AL3028">
        <v>381</v>
      </c>
      <c r="AM3028">
        <v>80</v>
      </c>
      <c r="AN3028">
        <v>920</v>
      </c>
      <c r="AO3028">
        <v>75</v>
      </c>
      <c r="AP3028">
        <v>58</v>
      </c>
      <c r="AQ3028">
        <v>76</v>
      </c>
      <c r="AR3028">
        <v>346</v>
      </c>
      <c r="AS3028">
        <v>72</v>
      </c>
      <c r="AT3028">
        <v>500</v>
      </c>
      <c r="AU3028">
        <v>800</v>
      </c>
      <c r="AV3028">
        <v>700</v>
      </c>
      <c r="AW3028">
        <v>74</v>
      </c>
      <c r="AX3028">
        <v>820</v>
      </c>
      <c r="AY3028">
        <v>118</v>
      </c>
      <c r="AZ3028">
        <v>31</v>
      </c>
      <c r="BA3028">
        <v>43</v>
      </c>
      <c r="BB3028">
        <v>440</v>
      </c>
      <c r="BC3028">
        <v>54</v>
      </c>
      <c r="BD3028">
        <v>9</v>
      </c>
      <c r="BE3028">
        <v>10</v>
      </c>
      <c r="BF3028">
        <v>14</v>
      </c>
      <c r="BG3028">
        <v>7</v>
      </c>
      <c r="BH3028">
        <v>14</v>
      </c>
      <c r="BI3028">
        <v>2093</v>
      </c>
      <c r="BJ3028">
        <v>439</v>
      </c>
      <c r="BK3028" s="1" t="s">
        <v>111</v>
      </c>
      <c r="BL3028" s="1" t="s">
        <v>132</v>
      </c>
      <c r="BM3028" s="1" t="s">
        <v>113</v>
      </c>
      <c r="BN3028" s="1" t="s">
        <v>114</v>
      </c>
      <c r="BO3028" s="1" t="s">
        <v>131</v>
      </c>
      <c r="BP3028">
        <v>92</v>
      </c>
      <c r="BQ3028">
        <v>78</v>
      </c>
      <c r="BR3028">
        <v>72</v>
      </c>
      <c r="BS3028">
        <v>87</v>
      </c>
      <c r="BT3028">
        <v>43</v>
      </c>
      <c r="BU3028">
        <v>67</v>
      </c>
      <c r="BV3028">
        <v>202</v>
      </c>
      <c r="BW3028" s="1" t="s">
        <v>2316</v>
      </c>
      <c r="BX3028" s="1" t="s">
        <v>2316</v>
      </c>
      <c r="BY3028" s="1" t="s">
        <v>2316</v>
      </c>
      <c r="BZ3028" s="1" t="s">
        <v>578</v>
      </c>
      <c r="CA3028" s="1" t="s">
        <v>1442</v>
      </c>
      <c r="CB3028" s="1" t="s">
        <v>1442</v>
      </c>
      <c r="CC3028" s="1" t="s">
        <v>1442</v>
      </c>
      <c r="CD3028" s="1" t="s">
        <v>578</v>
      </c>
      <c r="CE3028" s="1" t="s">
        <v>2342</v>
      </c>
      <c r="CF3028" s="1" t="s">
        <v>2342</v>
      </c>
      <c r="CG3028" s="1" t="s">
        <v>2342</v>
      </c>
      <c r="CH3028" s="1" t="s">
        <v>503</v>
      </c>
      <c r="CI3028" s="1" t="s">
        <v>1747</v>
      </c>
      <c r="CJ3028" s="1" t="s">
        <v>1747</v>
      </c>
      <c r="CK3028" s="1" t="s">
        <v>1747</v>
      </c>
      <c r="CL3028" s="1" t="s">
        <v>503</v>
      </c>
      <c r="CM3028" s="1" t="s">
        <v>553</v>
      </c>
      <c r="CN3028" s="1" t="s">
        <v>2029</v>
      </c>
      <c r="CO3028" s="1" t="s">
        <v>2029</v>
      </c>
      <c r="CP3028" s="1" t="s">
        <v>2029</v>
      </c>
      <c r="CQ3028" s="1" t="s">
        <v>553</v>
      </c>
      <c r="CR3028" s="1" t="s">
        <v>1529</v>
      </c>
      <c r="CS3028" s="1" t="s">
        <v>1036</v>
      </c>
      <c r="CT3028" s="1" t="s">
        <v>1036</v>
      </c>
      <c r="CU3028" s="1" t="s">
        <v>1036</v>
      </c>
      <c r="CV3028" s="1" t="s">
        <v>1529</v>
      </c>
      <c r="CW3028" s="1" t="s">
        <v>582</v>
      </c>
      <c r="CX3028">
        <v>83</v>
      </c>
    </row>
    <row r="3029" spans="1:102" x14ac:dyDescent="0.35">
      <c r="A3029">
        <v>1960</v>
      </c>
      <c r="B3029">
        <v>184432</v>
      </c>
      <c r="C3029" s="1" t="s">
        <v>20508</v>
      </c>
      <c r="D3029">
        <v>30</v>
      </c>
      <c r="E3029" s="1" t="s">
        <v>332</v>
      </c>
      <c r="F3029" s="1" t="s">
        <v>572</v>
      </c>
      <c r="G3029" s="1" t="s">
        <v>99</v>
      </c>
      <c r="H3029" s="1" t="s">
        <v>201</v>
      </c>
      <c r="I3029" s="1" t="s">
        <v>20509</v>
      </c>
      <c r="J3029" s="1" t="s">
        <v>164</v>
      </c>
      <c r="K3029" s="1" t="s">
        <v>265</v>
      </c>
      <c r="L3029" s="1" t="s">
        <v>109</v>
      </c>
      <c r="M3029">
        <v>0</v>
      </c>
      <c r="N3029" s="2">
        <v>41145</v>
      </c>
      <c r="O3029" s="2"/>
      <c r="P3029" s="1" t="s">
        <v>25005</v>
      </c>
      <c r="Q3029" s="1" t="s">
        <v>24254</v>
      </c>
      <c r="R3029" s="1" t="s">
        <v>25006</v>
      </c>
      <c r="S3029" s="1" t="s">
        <v>4006</v>
      </c>
      <c r="T3029">
        <v>331</v>
      </c>
      <c r="U3029">
        <v>81</v>
      </c>
      <c r="V3029">
        <v>46</v>
      </c>
      <c r="W3029">
        <v>75</v>
      </c>
      <c r="X3029">
        <v>78</v>
      </c>
      <c r="Y3029">
        <v>510</v>
      </c>
      <c r="Z3029">
        <v>350</v>
      </c>
      <c r="AA3029">
        <v>67</v>
      </c>
      <c r="AB3029">
        <v>680</v>
      </c>
      <c r="AC3029">
        <v>58</v>
      </c>
      <c r="AD3029">
        <v>80</v>
      </c>
      <c r="AE3029">
        <v>77</v>
      </c>
      <c r="AF3029">
        <v>365</v>
      </c>
      <c r="AG3029">
        <v>68</v>
      </c>
      <c r="AH3029">
        <v>66</v>
      </c>
      <c r="AI3029">
        <v>720</v>
      </c>
      <c r="AJ3029">
        <v>86</v>
      </c>
      <c r="AK3029">
        <v>730</v>
      </c>
      <c r="AL3029">
        <v>358</v>
      </c>
      <c r="AM3029">
        <v>68</v>
      </c>
      <c r="AN3029">
        <v>790</v>
      </c>
      <c r="AO3029">
        <v>81</v>
      </c>
      <c r="AP3029">
        <v>70</v>
      </c>
      <c r="AQ3029">
        <v>60</v>
      </c>
      <c r="AR3029">
        <v>373</v>
      </c>
      <c r="AS3029">
        <v>86</v>
      </c>
      <c r="AT3029">
        <v>850</v>
      </c>
      <c r="AU3029">
        <v>620</v>
      </c>
      <c r="AV3029">
        <v>740</v>
      </c>
      <c r="AW3029">
        <v>66</v>
      </c>
      <c r="AX3029">
        <v>780</v>
      </c>
      <c r="AY3029">
        <v>255</v>
      </c>
      <c r="AZ3029">
        <v>85</v>
      </c>
      <c r="BA3029">
        <v>85</v>
      </c>
      <c r="BB3029">
        <v>850</v>
      </c>
      <c r="BC3029">
        <v>43</v>
      </c>
      <c r="BD3029">
        <v>13</v>
      </c>
      <c r="BE3029">
        <v>9</v>
      </c>
      <c r="BF3029">
        <v>10</v>
      </c>
      <c r="BG3029">
        <v>6</v>
      </c>
      <c r="BH3029">
        <v>5</v>
      </c>
      <c r="BI3029">
        <v>2075</v>
      </c>
      <c r="BJ3029">
        <v>431</v>
      </c>
      <c r="BK3029" s="1" t="s">
        <v>131</v>
      </c>
      <c r="BL3029" s="1" t="s">
        <v>112</v>
      </c>
      <c r="BM3029" s="1" t="s">
        <v>114</v>
      </c>
      <c r="BN3029" s="1" t="s">
        <v>114</v>
      </c>
      <c r="BO3029" s="1" t="s">
        <v>131</v>
      </c>
      <c r="BP3029">
        <v>67</v>
      </c>
      <c r="BQ3029">
        <v>55</v>
      </c>
      <c r="BR3029">
        <v>77</v>
      </c>
      <c r="BS3029">
        <v>72</v>
      </c>
      <c r="BT3029">
        <v>84</v>
      </c>
      <c r="BU3029">
        <v>76</v>
      </c>
      <c r="BV3029">
        <v>152</v>
      </c>
      <c r="BW3029" s="1" t="s">
        <v>553</v>
      </c>
      <c r="BX3029" s="1" t="s">
        <v>553</v>
      </c>
      <c r="BY3029" s="1" t="s">
        <v>553</v>
      </c>
      <c r="BZ3029" s="1" t="s">
        <v>192</v>
      </c>
      <c r="CA3029" s="1" t="s">
        <v>193</v>
      </c>
      <c r="CB3029" s="1" t="s">
        <v>193</v>
      </c>
      <c r="CC3029" s="1" t="s">
        <v>193</v>
      </c>
      <c r="CD3029" s="1" t="s">
        <v>192</v>
      </c>
      <c r="CE3029" s="1" t="s">
        <v>1034</v>
      </c>
      <c r="CF3029" s="1" t="s">
        <v>1034</v>
      </c>
      <c r="CG3029" s="1" t="s">
        <v>1034</v>
      </c>
      <c r="CH3029" s="1" t="s">
        <v>552</v>
      </c>
      <c r="CI3029" s="1" t="s">
        <v>2238</v>
      </c>
      <c r="CJ3029" s="1" t="s">
        <v>2238</v>
      </c>
      <c r="CK3029" s="1" t="s">
        <v>2238</v>
      </c>
      <c r="CL3029" s="1" t="s">
        <v>552</v>
      </c>
      <c r="CM3029" s="1" t="s">
        <v>2342</v>
      </c>
      <c r="CN3029" s="1" t="s">
        <v>2346</v>
      </c>
      <c r="CO3029" s="1" t="s">
        <v>2346</v>
      </c>
      <c r="CP3029" s="1" t="s">
        <v>2346</v>
      </c>
      <c r="CQ3029" s="1" t="s">
        <v>2342</v>
      </c>
      <c r="CR3029" s="1" t="s">
        <v>2603</v>
      </c>
      <c r="CS3029" s="1" t="s">
        <v>2603</v>
      </c>
      <c r="CT3029" s="1" t="s">
        <v>2603</v>
      </c>
      <c r="CU3029" s="1" t="s">
        <v>2603</v>
      </c>
      <c r="CV3029" s="1" t="s">
        <v>2603</v>
      </c>
      <c r="CW3029" s="1" t="s">
        <v>555</v>
      </c>
      <c r="CX3029">
        <v>84</v>
      </c>
    </row>
    <row r="3030" spans="1:102" x14ac:dyDescent="0.35">
      <c r="A3030">
        <v>3665</v>
      </c>
      <c r="B3030">
        <v>200389</v>
      </c>
      <c r="C3030" s="1" t="s">
        <v>21433</v>
      </c>
      <c r="D3030">
        <v>27</v>
      </c>
      <c r="E3030" s="1" t="s">
        <v>930</v>
      </c>
      <c r="F3030" s="1" t="s">
        <v>1067</v>
      </c>
      <c r="G3030" s="1" t="s">
        <v>100</v>
      </c>
      <c r="H3030" s="1" t="s">
        <v>100</v>
      </c>
      <c r="I3030" s="1" t="s">
        <v>21434</v>
      </c>
      <c r="J3030" s="1" t="s">
        <v>245</v>
      </c>
      <c r="K3030" s="1" t="s">
        <v>224</v>
      </c>
      <c r="L3030" s="1" t="s">
        <v>109</v>
      </c>
      <c r="M3030">
        <v>2</v>
      </c>
      <c r="N3030" s="2">
        <v>41836</v>
      </c>
      <c r="O3030" s="2"/>
      <c r="P3030" s="1" t="s">
        <v>25218</v>
      </c>
      <c r="Q3030" s="1" t="s">
        <v>24595</v>
      </c>
      <c r="R3030" s="1" t="s">
        <v>25219</v>
      </c>
      <c r="S3030" s="1" t="s">
        <v>1830</v>
      </c>
      <c r="T3030">
        <v>95</v>
      </c>
      <c r="U3030">
        <v>13</v>
      </c>
      <c r="V3030">
        <v>11</v>
      </c>
      <c r="W3030">
        <v>15</v>
      </c>
      <c r="X3030">
        <v>43</v>
      </c>
      <c r="Y3030">
        <v>130</v>
      </c>
      <c r="Z3030">
        <v>109</v>
      </c>
      <c r="AA3030">
        <v>12</v>
      </c>
      <c r="AB3030">
        <v>130</v>
      </c>
      <c r="AC3030">
        <v>14</v>
      </c>
      <c r="AD3030">
        <v>40</v>
      </c>
      <c r="AE3030">
        <v>30</v>
      </c>
      <c r="AF3030">
        <v>307</v>
      </c>
      <c r="AG3030">
        <v>43</v>
      </c>
      <c r="AH3030">
        <v>60</v>
      </c>
      <c r="AI3030">
        <v>670</v>
      </c>
      <c r="AJ3030">
        <v>88</v>
      </c>
      <c r="AK3030">
        <v>490</v>
      </c>
      <c r="AL3030">
        <v>268</v>
      </c>
      <c r="AM3030">
        <v>59</v>
      </c>
      <c r="AN3030">
        <v>780</v>
      </c>
      <c r="AO3030">
        <v>41</v>
      </c>
      <c r="AP3030">
        <v>78</v>
      </c>
      <c r="AQ3030">
        <v>12</v>
      </c>
      <c r="AR3030">
        <v>140</v>
      </c>
      <c r="AS3030">
        <v>34</v>
      </c>
      <c r="AT3030">
        <v>190</v>
      </c>
      <c r="AU3030">
        <v>110</v>
      </c>
      <c r="AV3030">
        <v>650</v>
      </c>
      <c r="AW3030">
        <v>11</v>
      </c>
      <c r="AX3030">
        <v>680</v>
      </c>
      <c r="AY3030">
        <v>57</v>
      </c>
      <c r="AZ3030">
        <v>27</v>
      </c>
      <c r="BA3030">
        <v>12</v>
      </c>
      <c r="BB3030">
        <v>180</v>
      </c>
      <c r="BC3030">
        <v>437</v>
      </c>
      <c r="BD3030">
        <v>87</v>
      </c>
      <c r="BE3030">
        <v>92</v>
      </c>
      <c r="BF3030">
        <v>78</v>
      </c>
      <c r="BG3030">
        <v>90</v>
      </c>
      <c r="BH3030">
        <v>90</v>
      </c>
      <c r="BI3030">
        <v>1413</v>
      </c>
      <c r="BJ3030">
        <v>489</v>
      </c>
      <c r="BK3030" s="1" t="s">
        <v>131</v>
      </c>
      <c r="BL3030" s="1" t="s">
        <v>300</v>
      </c>
      <c r="BM3030" s="1" t="s">
        <v>114</v>
      </c>
      <c r="BN3030" s="1" t="s">
        <v>114</v>
      </c>
      <c r="BO3030" s="1" t="s">
        <v>131</v>
      </c>
      <c r="BP3030">
        <v>87</v>
      </c>
      <c r="BQ3030">
        <v>92</v>
      </c>
      <c r="BR3030">
        <v>78</v>
      </c>
      <c r="BS3030">
        <v>90</v>
      </c>
      <c r="BT3030">
        <v>52</v>
      </c>
      <c r="BU3030">
        <v>90</v>
      </c>
      <c r="BV3030">
        <v>220</v>
      </c>
      <c r="BW3030" s="1" t="s">
        <v>1327</v>
      </c>
      <c r="BX3030" s="1" t="s">
        <v>1327</v>
      </c>
      <c r="BY3030" s="1" t="s">
        <v>1327</v>
      </c>
      <c r="BZ3030" s="1" t="s">
        <v>1074</v>
      </c>
      <c r="CA3030" s="1" t="s">
        <v>841</v>
      </c>
      <c r="CB3030" s="1" t="s">
        <v>841</v>
      </c>
      <c r="CC3030" s="1" t="s">
        <v>841</v>
      </c>
      <c r="CD3030" s="1" t="s">
        <v>1074</v>
      </c>
      <c r="CE3030" s="1" t="s">
        <v>2174</v>
      </c>
      <c r="CF3030" s="1" t="s">
        <v>2174</v>
      </c>
      <c r="CG3030" s="1" t="s">
        <v>2174</v>
      </c>
      <c r="CH3030" s="1" t="s">
        <v>1328</v>
      </c>
      <c r="CI3030" s="1" t="s">
        <v>2174</v>
      </c>
      <c r="CJ3030" s="1" t="s">
        <v>2174</v>
      </c>
      <c r="CK3030" s="1" t="s">
        <v>2174</v>
      </c>
      <c r="CL3030" s="1" t="s">
        <v>1328</v>
      </c>
      <c r="CM3030" s="1" t="s">
        <v>1329</v>
      </c>
      <c r="CN3030" s="1" t="s">
        <v>1831</v>
      </c>
      <c r="CO3030" s="1" t="s">
        <v>1831</v>
      </c>
      <c r="CP3030" s="1" t="s">
        <v>1831</v>
      </c>
      <c r="CQ3030" s="1" t="s">
        <v>1329</v>
      </c>
      <c r="CR3030" s="1" t="s">
        <v>1329</v>
      </c>
      <c r="CS3030" s="1" t="s">
        <v>1327</v>
      </c>
      <c r="CT3030" s="1" t="s">
        <v>1327</v>
      </c>
      <c r="CU3030" s="1" t="s">
        <v>1327</v>
      </c>
      <c r="CV3030" s="1" t="s">
        <v>1329</v>
      </c>
      <c r="CW3030" s="1" t="s">
        <v>11426</v>
      </c>
      <c r="CX3030">
        <v>91</v>
      </c>
    </row>
    <row r="3031" spans="1:102" x14ac:dyDescent="0.35">
      <c r="A3031">
        <v>2934</v>
      </c>
      <c r="B3031">
        <v>193290</v>
      </c>
      <c r="C3031" s="1" t="s">
        <v>9832</v>
      </c>
      <c r="D3031">
        <v>29</v>
      </c>
      <c r="E3031" s="1" t="s">
        <v>691</v>
      </c>
      <c r="F3031" s="1" t="s">
        <v>1224</v>
      </c>
      <c r="G3031" s="1" t="s">
        <v>75</v>
      </c>
      <c r="H3031" s="1" t="s">
        <v>320</v>
      </c>
      <c r="I3031" s="1" t="s">
        <v>9833</v>
      </c>
      <c r="J3031" s="1" t="s">
        <v>164</v>
      </c>
      <c r="K3031" s="1" t="s">
        <v>108</v>
      </c>
      <c r="L3031" s="1" t="s">
        <v>109</v>
      </c>
      <c r="M3031">
        <v>0</v>
      </c>
      <c r="N3031" s="2">
        <v>43881</v>
      </c>
      <c r="O3031" s="2"/>
      <c r="P3031" s="1" t="s">
        <v>24131</v>
      </c>
      <c r="Q3031" s="1" t="s">
        <v>24595</v>
      </c>
      <c r="R3031" s="1" t="s">
        <v>24954</v>
      </c>
      <c r="S3031" s="1" t="s">
        <v>255</v>
      </c>
      <c r="T3031">
        <v>361</v>
      </c>
      <c r="U3031">
        <v>68</v>
      </c>
      <c r="V3031">
        <v>77</v>
      </c>
      <c r="W3031">
        <v>67</v>
      </c>
      <c r="X3031">
        <v>74</v>
      </c>
      <c r="Y3031">
        <v>750</v>
      </c>
      <c r="Z3031">
        <v>367</v>
      </c>
      <c r="AA3031">
        <v>76</v>
      </c>
      <c r="AB3031">
        <v>710</v>
      </c>
      <c r="AC3031">
        <v>75</v>
      </c>
      <c r="AD3031">
        <v>65</v>
      </c>
      <c r="AE3031">
        <v>80</v>
      </c>
      <c r="AF3031">
        <v>386</v>
      </c>
      <c r="AG3031">
        <v>80</v>
      </c>
      <c r="AH3031">
        <v>80</v>
      </c>
      <c r="AI3031">
        <v>800</v>
      </c>
      <c r="AJ3031">
        <v>74</v>
      </c>
      <c r="AK3031">
        <v>720</v>
      </c>
      <c r="AL3031">
        <v>380</v>
      </c>
      <c r="AM3031">
        <v>77</v>
      </c>
      <c r="AN3031">
        <v>810</v>
      </c>
      <c r="AO3031">
        <v>76</v>
      </c>
      <c r="AP3031">
        <v>75</v>
      </c>
      <c r="AQ3031">
        <v>71</v>
      </c>
      <c r="AR3031">
        <v>317</v>
      </c>
      <c r="AS3031">
        <v>69</v>
      </c>
      <c r="AT3031">
        <v>310</v>
      </c>
      <c r="AU3031">
        <v>750</v>
      </c>
      <c r="AV3031">
        <v>690</v>
      </c>
      <c r="AW3031">
        <v>73</v>
      </c>
      <c r="AX3031">
        <v>760</v>
      </c>
      <c r="AY3031">
        <v>91</v>
      </c>
      <c r="AZ3031">
        <v>35</v>
      </c>
      <c r="BA3031">
        <v>30</v>
      </c>
      <c r="BB3031">
        <v>260</v>
      </c>
      <c r="BC3031">
        <v>53</v>
      </c>
      <c r="BD3031">
        <v>14</v>
      </c>
      <c r="BE3031">
        <v>13</v>
      </c>
      <c r="BF3031">
        <v>11</v>
      </c>
      <c r="BG3031">
        <v>7</v>
      </c>
      <c r="BH3031">
        <v>8</v>
      </c>
      <c r="BI3031">
        <v>1955</v>
      </c>
      <c r="BJ3031">
        <v>411</v>
      </c>
      <c r="BK3031" s="1" t="s">
        <v>111</v>
      </c>
      <c r="BL3031" s="1" t="s">
        <v>132</v>
      </c>
      <c r="BM3031" s="1" t="s">
        <v>114</v>
      </c>
      <c r="BN3031" s="1" t="s">
        <v>113</v>
      </c>
      <c r="BO3031" s="1" t="s">
        <v>134</v>
      </c>
      <c r="BP3031">
        <v>80</v>
      </c>
      <c r="BQ3031">
        <v>75</v>
      </c>
      <c r="BR3031">
        <v>70</v>
      </c>
      <c r="BS3031">
        <v>77</v>
      </c>
      <c r="BT3031">
        <v>35</v>
      </c>
      <c r="BU3031">
        <v>74</v>
      </c>
      <c r="BV3031">
        <v>174</v>
      </c>
      <c r="BW3031" s="1" t="s">
        <v>383</v>
      </c>
      <c r="BX3031" s="1" t="s">
        <v>383</v>
      </c>
      <c r="BY3031" s="1" t="s">
        <v>383</v>
      </c>
      <c r="BZ3031" s="1" t="s">
        <v>383</v>
      </c>
      <c r="CA3031" s="1" t="s">
        <v>383</v>
      </c>
      <c r="CB3031" s="1" t="s">
        <v>383</v>
      </c>
      <c r="CC3031" s="1" t="s">
        <v>383</v>
      </c>
      <c r="CD3031" s="1" t="s">
        <v>383</v>
      </c>
      <c r="CE3031" s="1" t="s">
        <v>620</v>
      </c>
      <c r="CF3031" s="1" t="s">
        <v>620</v>
      </c>
      <c r="CG3031" s="1" t="s">
        <v>620</v>
      </c>
      <c r="CH3031" s="1" t="s">
        <v>620</v>
      </c>
      <c r="CI3031" s="1" t="s">
        <v>207</v>
      </c>
      <c r="CJ3031" s="1" t="s">
        <v>207</v>
      </c>
      <c r="CK3031" s="1" t="s">
        <v>207</v>
      </c>
      <c r="CL3031" s="1" t="s">
        <v>620</v>
      </c>
      <c r="CM3031" s="1" t="s">
        <v>169</v>
      </c>
      <c r="CN3031" s="1" t="s">
        <v>156</v>
      </c>
      <c r="CO3031" s="1" t="s">
        <v>156</v>
      </c>
      <c r="CP3031" s="1" t="s">
        <v>156</v>
      </c>
      <c r="CQ3031" s="1" t="s">
        <v>169</v>
      </c>
      <c r="CR3031" s="1" t="s">
        <v>196</v>
      </c>
      <c r="CS3031" s="1" t="s">
        <v>167</v>
      </c>
      <c r="CT3031" s="1" t="s">
        <v>167</v>
      </c>
      <c r="CU3031" s="1" t="s">
        <v>167</v>
      </c>
      <c r="CV3031" s="1" t="s">
        <v>196</v>
      </c>
      <c r="CW3031" s="1" t="s">
        <v>141</v>
      </c>
      <c r="CX3031">
        <v>76</v>
      </c>
    </row>
    <row r="3032" spans="1:102" x14ac:dyDescent="0.35">
      <c r="A3032">
        <v>2787</v>
      </c>
      <c r="B3032">
        <v>192387</v>
      </c>
      <c r="C3032" s="1" t="s">
        <v>17673</v>
      </c>
      <c r="D3032">
        <v>30</v>
      </c>
      <c r="E3032" s="1" t="s">
        <v>143</v>
      </c>
      <c r="F3032" s="1" t="s">
        <v>501</v>
      </c>
      <c r="G3032" s="1" t="s">
        <v>75</v>
      </c>
      <c r="H3032" s="1" t="s">
        <v>75</v>
      </c>
      <c r="I3032" s="1" t="s">
        <v>11156</v>
      </c>
      <c r="J3032" s="1" t="s">
        <v>322</v>
      </c>
      <c r="K3032" s="1" t="s">
        <v>694</v>
      </c>
      <c r="L3032" s="1" t="s">
        <v>109</v>
      </c>
      <c r="M3032">
        <v>0</v>
      </c>
      <c r="N3032" s="2">
        <v>42578</v>
      </c>
      <c r="O3032" s="2"/>
      <c r="P3032" s="1" t="s">
        <v>24356</v>
      </c>
      <c r="Q3032" s="1" t="s">
        <v>24595</v>
      </c>
      <c r="R3032" s="1" t="s">
        <v>25158</v>
      </c>
      <c r="S3032" s="1" t="s">
        <v>4976</v>
      </c>
      <c r="T3032">
        <v>394</v>
      </c>
      <c r="U3032">
        <v>55</v>
      </c>
      <c r="V3032">
        <v>93</v>
      </c>
      <c r="W3032">
        <v>81</v>
      </c>
      <c r="X3032">
        <v>80</v>
      </c>
      <c r="Y3032">
        <v>850</v>
      </c>
      <c r="Z3032">
        <v>341</v>
      </c>
      <c r="AA3032">
        <v>83</v>
      </c>
      <c r="AB3032">
        <v>700</v>
      </c>
      <c r="AC3032">
        <v>51</v>
      </c>
      <c r="AD3032">
        <v>53</v>
      </c>
      <c r="AE3032">
        <v>84</v>
      </c>
      <c r="AF3032">
        <v>409</v>
      </c>
      <c r="AG3032">
        <v>82</v>
      </c>
      <c r="AH3032">
        <v>85</v>
      </c>
      <c r="AI3032">
        <v>750</v>
      </c>
      <c r="AJ3032">
        <v>90</v>
      </c>
      <c r="AK3032">
        <v>770</v>
      </c>
      <c r="AL3032">
        <v>398</v>
      </c>
      <c r="AM3032">
        <v>86</v>
      </c>
      <c r="AN3032">
        <v>770</v>
      </c>
      <c r="AO3032">
        <v>78</v>
      </c>
      <c r="AP3032">
        <v>77</v>
      </c>
      <c r="AQ3032">
        <v>80</v>
      </c>
      <c r="AR3032">
        <v>369</v>
      </c>
      <c r="AS3032">
        <v>77</v>
      </c>
      <c r="AT3032">
        <v>400</v>
      </c>
      <c r="AU3032">
        <v>930</v>
      </c>
      <c r="AV3032">
        <v>710</v>
      </c>
      <c r="AW3032">
        <v>88</v>
      </c>
      <c r="AX3032">
        <v>860</v>
      </c>
      <c r="AY3032">
        <v>99</v>
      </c>
      <c r="AZ3032">
        <v>34</v>
      </c>
      <c r="BA3032">
        <v>33</v>
      </c>
      <c r="BB3032">
        <v>320</v>
      </c>
      <c r="BC3032">
        <v>47</v>
      </c>
      <c r="BD3032">
        <v>6</v>
      </c>
      <c r="BE3032">
        <v>8</v>
      </c>
      <c r="BF3032">
        <v>15</v>
      </c>
      <c r="BG3032">
        <v>12</v>
      </c>
      <c r="BH3032">
        <v>6</v>
      </c>
      <c r="BI3032">
        <v>2057</v>
      </c>
      <c r="BJ3032">
        <v>438</v>
      </c>
      <c r="BK3032" s="1" t="s">
        <v>111</v>
      </c>
      <c r="BL3032" s="1" t="s">
        <v>178</v>
      </c>
      <c r="BM3032" s="1" t="s">
        <v>113</v>
      </c>
      <c r="BN3032" s="1" t="s">
        <v>114</v>
      </c>
      <c r="BO3032" s="1" t="s">
        <v>131</v>
      </c>
      <c r="BP3032">
        <v>84</v>
      </c>
      <c r="BQ3032">
        <v>88</v>
      </c>
      <c r="BR3032">
        <v>67</v>
      </c>
      <c r="BS3032">
        <v>83</v>
      </c>
      <c r="BT3032">
        <v>39</v>
      </c>
      <c r="BU3032">
        <v>77</v>
      </c>
      <c r="BV3032">
        <v>221</v>
      </c>
      <c r="BW3032" s="1" t="s">
        <v>8934</v>
      </c>
      <c r="BX3032" s="1" t="s">
        <v>8934</v>
      </c>
      <c r="BY3032" s="1" t="s">
        <v>8934</v>
      </c>
      <c r="BZ3032" s="1" t="s">
        <v>578</v>
      </c>
      <c r="CA3032" s="1" t="s">
        <v>2760</v>
      </c>
      <c r="CB3032" s="1" t="s">
        <v>2760</v>
      </c>
      <c r="CC3032" s="1" t="s">
        <v>2760</v>
      </c>
      <c r="CD3032" s="1" t="s">
        <v>578</v>
      </c>
      <c r="CE3032" s="1" t="s">
        <v>579</v>
      </c>
      <c r="CF3032" s="1" t="s">
        <v>579</v>
      </c>
      <c r="CG3032" s="1" t="s">
        <v>579</v>
      </c>
      <c r="CH3032" s="1" t="s">
        <v>2316</v>
      </c>
      <c r="CI3032" s="1" t="s">
        <v>2738</v>
      </c>
      <c r="CJ3032" s="1" t="s">
        <v>2738</v>
      </c>
      <c r="CK3032" s="1" t="s">
        <v>2738</v>
      </c>
      <c r="CL3032" s="1" t="s">
        <v>2316</v>
      </c>
      <c r="CM3032" s="1" t="s">
        <v>1748</v>
      </c>
      <c r="CN3032" s="1" t="s">
        <v>2028</v>
      </c>
      <c r="CO3032" s="1" t="s">
        <v>2028</v>
      </c>
      <c r="CP3032" s="1" t="s">
        <v>2028</v>
      </c>
      <c r="CQ3032" s="1" t="s">
        <v>1748</v>
      </c>
      <c r="CR3032" s="1" t="s">
        <v>3515</v>
      </c>
      <c r="CS3032" s="1" t="s">
        <v>1035</v>
      </c>
      <c r="CT3032" s="1" t="s">
        <v>1035</v>
      </c>
      <c r="CU3032" s="1" t="s">
        <v>1035</v>
      </c>
      <c r="CV3032" s="1" t="s">
        <v>3515</v>
      </c>
      <c r="CW3032" s="1" t="s">
        <v>555</v>
      </c>
      <c r="CX3032">
        <v>87</v>
      </c>
    </row>
    <row r="3033" spans="1:102" x14ac:dyDescent="0.35">
      <c r="A3033">
        <v>7009</v>
      </c>
      <c r="B3033">
        <v>221363</v>
      </c>
      <c r="C3033" s="1" t="s">
        <v>22320</v>
      </c>
      <c r="D3033">
        <v>23</v>
      </c>
      <c r="E3033" s="1" t="s">
        <v>604</v>
      </c>
      <c r="F3033" s="1" t="s">
        <v>1561</v>
      </c>
      <c r="G3033" s="1" t="s">
        <v>87</v>
      </c>
      <c r="H3033" s="1" t="s">
        <v>882</v>
      </c>
      <c r="I3033" s="1" t="s">
        <v>17158</v>
      </c>
      <c r="J3033" s="1" t="s">
        <v>128</v>
      </c>
      <c r="K3033" s="1" t="s">
        <v>235</v>
      </c>
      <c r="L3033" s="1" t="s">
        <v>109</v>
      </c>
      <c r="M3033">
        <v>4</v>
      </c>
      <c r="N3033" s="2">
        <v>44076</v>
      </c>
      <c r="O3033" s="2"/>
      <c r="P3033" s="1" t="s">
        <v>25038</v>
      </c>
      <c r="Q3033" s="1" t="s">
        <v>24595</v>
      </c>
      <c r="R3033" s="1" t="s">
        <v>25237</v>
      </c>
      <c r="S3033" s="1" t="s">
        <v>266</v>
      </c>
      <c r="T3033">
        <v>377</v>
      </c>
      <c r="U3033">
        <v>67</v>
      </c>
      <c r="V3033">
        <v>79</v>
      </c>
      <c r="W3033">
        <v>69</v>
      </c>
      <c r="X3033">
        <v>82</v>
      </c>
      <c r="Y3033">
        <v>800</v>
      </c>
      <c r="Z3033">
        <v>383</v>
      </c>
      <c r="AA3033">
        <v>76</v>
      </c>
      <c r="AB3033">
        <v>780</v>
      </c>
      <c r="AC3033">
        <v>65</v>
      </c>
      <c r="AD3033">
        <v>79</v>
      </c>
      <c r="AE3033">
        <v>85</v>
      </c>
      <c r="AF3033">
        <v>367</v>
      </c>
      <c r="AG3033">
        <v>67</v>
      </c>
      <c r="AH3033">
        <v>73</v>
      </c>
      <c r="AI3033">
        <v>720</v>
      </c>
      <c r="AJ3033">
        <v>85</v>
      </c>
      <c r="AK3033">
        <v>700</v>
      </c>
      <c r="AL3033">
        <v>402</v>
      </c>
      <c r="AM3033">
        <v>83</v>
      </c>
      <c r="AN3033">
        <v>710</v>
      </c>
      <c r="AO3033">
        <v>92</v>
      </c>
      <c r="AP3033">
        <v>76</v>
      </c>
      <c r="AQ3033">
        <v>80</v>
      </c>
      <c r="AR3033">
        <v>377</v>
      </c>
      <c r="AS3033">
        <v>75</v>
      </c>
      <c r="AT3033">
        <v>730</v>
      </c>
      <c r="AU3033">
        <v>840</v>
      </c>
      <c r="AV3033">
        <v>820</v>
      </c>
      <c r="AW3033">
        <v>63</v>
      </c>
      <c r="AX3033">
        <v>850</v>
      </c>
      <c r="AY3033">
        <v>214</v>
      </c>
      <c r="AZ3033">
        <v>72</v>
      </c>
      <c r="BA3033">
        <v>74</v>
      </c>
      <c r="BB3033">
        <v>680</v>
      </c>
      <c r="BC3033">
        <v>51</v>
      </c>
      <c r="BD3033">
        <v>7</v>
      </c>
      <c r="BE3033">
        <v>12</v>
      </c>
      <c r="BF3033">
        <v>8</v>
      </c>
      <c r="BG3033">
        <v>10</v>
      </c>
      <c r="BH3033">
        <v>14</v>
      </c>
      <c r="BI3033">
        <v>2171</v>
      </c>
      <c r="BJ3033">
        <v>458</v>
      </c>
      <c r="BK3033" s="1" t="s">
        <v>131</v>
      </c>
      <c r="BL3033" s="1" t="s">
        <v>178</v>
      </c>
      <c r="BM3033" s="1" t="s">
        <v>113</v>
      </c>
      <c r="BN3033" s="1" t="s">
        <v>114</v>
      </c>
      <c r="BO3033" s="1" t="s">
        <v>131</v>
      </c>
      <c r="BP3033">
        <v>70</v>
      </c>
      <c r="BQ3033">
        <v>80</v>
      </c>
      <c r="BR3033">
        <v>78</v>
      </c>
      <c r="BS3033">
        <v>78</v>
      </c>
      <c r="BT3033">
        <v>72</v>
      </c>
      <c r="BU3033">
        <v>80</v>
      </c>
      <c r="BV3033">
        <v>608</v>
      </c>
      <c r="BW3033" s="1" t="s">
        <v>2316</v>
      </c>
      <c r="BX3033" s="1" t="s">
        <v>2316</v>
      </c>
      <c r="BY3033" s="1" t="s">
        <v>2316</v>
      </c>
      <c r="BZ3033" s="1" t="s">
        <v>868</v>
      </c>
      <c r="CA3033" s="1" t="s">
        <v>151</v>
      </c>
      <c r="CB3033" s="1" t="s">
        <v>151</v>
      </c>
      <c r="CC3033" s="1" t="s">
        <v>151</v>
      </c>
      <c r="CD3033" s="1" t="s">
        <v>868</v>
      </c>
      <c r="CE3033" s="1" t="s">
        <v>2342</v>
      </c>
      <c r="CF3033" s="1" t="s">
        <v>2342</v>
      </c>
      <c r="CG3033" s="1" t="s">
        <v>2342</v>
      </c>
      <c r="CH3033" s="1" t="s">
        <v>2316</v>
      </c>
      <c r="CI3033" s="1" t="s">
        <v>579</v>
      </c>
      <c r="CJ3033" s="1" t="s">
        <v>579</v>
      </c>
      <c r="CK3033" s="1" t="s">
        <v>579</v>
      </c>
      <c r="CL3033" s="1" t="s">
        <v>2316</v>
      </c>
      <c r="CM3033" s="1" t="s">
        <v>2238</v>
      </c>
      <c r="CN3033" s="1" t="s">
        <v>3704</v>
      </c>
      <c r="CO3033" s="1" t="s">
        <v>3704</v>
      </c>
      <c r="CP3033" s="1" t="s">
        <v>3704</v>
      </c>
      <c r="CQ3033" s="1" t="s">
        <v>2238</v>
      </c>
      <c r="CR3033" s="1" t="s">
        <v>2239</v>
      </c>
      <c r="CS3033" s="1" t="s">
        <v>1747</v>
      </c>
      <c r="CT3033" s="1" t="s">
        <v>1747</v>
      </c>
      <c r="CU3033" s="1" t="s">
        <v>1747</v>
      </c>
      <c r="CV3033" s="1" t="s">
        <v>2239</v>
      </c>
      <c r="CW3033" s="1" t="s">
        <v>1533</v>
      </c>
      <c r="CX3033">
        <v>83</v>
      </c>
    </row>
    <row r="3034" spans="1:102" x14ac:dyDescent="0.35">
      <c r="A3034">
        <v>6409</v>
      </c>
      <c r="B3034">
        <v>216352</v>
      </c>
      <c r="C3034" s="1" t="s">
        <v>17121</v>
      </c>
      <c r="D3034">
        <v>27</v>
      </c>
      <c r="E3034" s="1" t="s">
        <v>1920</v>
      </c>
      <c r="F3034" s="1" t="s">
        <v>1957</v>
      </c>
      <c r="G3034" s="1" t="s">
        <v>92</v>
      </c>
      <c r="H3034" s="1" t="s">
        <v>162</v>
      </c>
      <c r="I3034" s="1" t="s">
        <v>17122</v>
      </c>
      <c r="J3034" s="1" t="s">
        <v>175</v>
      </c>
      <c r="K3034" s="1" t="s">
        <v>176</v>
      </c>
      <c r="L3034" s="1" t="s">
        <v>109</v>
      </c>
      <c r="M3034">
        <v>1</v>
      </c>
      <c r="N3034" s="2">
        <v>42552</v>
      </c>
      <c r="O3034" s="2"/>
      <c r="P3034" s="1" t="s">
        <v>24769</v>
      </c>
      <c r="Q3034" s="1" t="s">
        <v>24595</v>
      </c>
      <c r="R3034" s="1" t="s">
        <v>25140</v>
      </c>
      <c r="S3034" s="1" t="s">
        <v>656</v>
      </c>
      <c r="T3034">
        <v>359</v>
      </c>
      <c r="U3034">
        <v>72</v>
      </c>
      <c r="V3034">
        <v>69</v>
      </c>
      <c r="W3034">
        <v>70</v>
      </c>
      <c r="X3034">
        <v>83</v>
      </c>
      <c r="Y3034">
        <v>650</v>
      </c>
      <c r="Z3034">
        <v>403</v>
      </c>
      <c r="AA3034">
        <v>81</v>
      </c>
      <c r="AB3034">
        <v>790</v>
      </c>
      <c r="AC3034">
        <v>74</v>
      </c>
      <c r="AD3034">
        <v>84</v>
      </c>
      <c r="AE3034">
        <v>85</v>
      </c>
      <c r="AF3034">
        <v>348</v>
      </c>
      <c r="AG3034">
        <v>62</v>
      </c>
      <c r="AH3034">
        <v>63</v>
      </c>
      <c r="AI3034">
        <v>720</v>
      </c>
      <c r="AJ3034">
        <v>75</v>
      </c>
      <c r="AK3034">
        <v>760</v>
      </c>
      <c r="AL3034">
        <v>394</v>
      </c>
      <c r="AM3034">
        <v>80</v>
      </c>
      <c r="AN3034">
        <v>670</v>
      </c>
      <c r="AO3034">
        <v>94</v>
      </c>
      <c r="AP3034">
        <v>69</v>
      </c>
      <c r="AQ3034">
        <v>84</v>
      </c>
      <c r="AR3034">
        <v>384</v>
      </c>
      <c r="AS3034">
        <v>84</v>
      </c>
      <c r="AT3034">
        <v>810</v>
      </c>
      <c r="AU3034">
        <v>700</v>
      </c>
      <c r="AV3034">
        <v>800</v>
      </c>
      <c r="AW3034">
        <v>69</v>
      </c>
      <c r="AX3034">
        <v>820</v>
      </c>
      <c r="AY3034">
        <v>238</v>
      </c>
      <c r="AZ3034">
        <v>78</v>
      </c>
      <c r="BA3034">
        <v>81</v>
      </c>
      <c r="BB3034">
        <v>790</v>
      </c>
      <c r="BC3034">
        <v>50</v>
      </c>
      <c r="BD3034">
        <v>8</v>
      </c>
      <c r="BE3034">
        <v>8</v>
      </c>
      <c r="BF3034">
        <v>15</v>
      </c>
      <c r="BG3034">
        <v>11</v>
      </c>
      <c r="BH3034">
        <v>8</v>
      </c>
      <c r="BI3034">
        <v>2176</v>
      </c>
      <c r="BJ3034">
        <v>455</v>
      </c>
      <c r="BK3034" s="1" t="s">
        <v>111</v>
      </c>
      <c r="BL3034" s="1" t="s">
        <v>178</v>
      </c>
      <c r="BM3034" s="1" t="s">
        <v>114</v>
      </c>
      <c r="BN3034" s="1" t="s">
        <v>113</v>
      </c>
      <c r="BO3034" s="1" t="s">
        <v>134</v>
      </c>
      <c r="BP3034">
        <v>63</v>
      </c>
      <c r="BQ3034">
        <v>74</v>
      </c>
      <c r="BR3034">
        <v>80</v>
      </c>
      <c r="BS3034">
        <v>81</v>
      </c>
      <c r="BT3034">
        <v>79</v>
      </c>
      <c r="BU3034">
        <v>78</v>
      </c>
      <c r="BV3034">
        <v>342</v>
      </c>
      <c r="BW3034" s="1" t="s">
        <v>154</v>
      </c>
      <c r="BX3034" s="1" t="s">
        <v>154</v>
      </c>
      <c r="BY3034" s="1" t="s">
        <v>154</v>
      </c>
      <c r="BZ3034" s="1" t="s">
        <v>383</v>
      </c>
      <c r="CA3034" s="1" t="s">
        <v>383</v>
      </c>
      <c r="CB3034" s="1" t="s">
        <v>383</v>
      </c>
      <c r="CC3034" s="1" t="s">
        <v>383</v>
      </c>
      <c r="CD3034" s="1" t="s">
        <v>383</v>
      </c>
      <c r="CE3034" s="1" t="s">
        <v>534</v>
      </c>
      <c r="CF3034" s="1" t="s">
        <v>534</v>
      </c>
      <c r="CG3034" s="1" t="s">
        <v>534</v>
      </c>
      <c r="CH3034" s="1" t="s">
        <v>811</v>
      </c>
      <c r="CI3034" s="1" t="s">
        <v>2346</v>
      </c>
      <c r="CJ3034" s="1" t="s">
        <v>2346</v>
      </c>
      <c r="CK3034" s="1" t="s">
        <v>2346</v>
      </c>
      <c r="CL3034" s="1" t="s">
        <v>811</v>
      </c>
      <c r="CM3034" s="1" t="s">
        <v>754</v>
      </c>
      <c r="CN3034" s="1" t="s">
        <v>2346</v>
      </c>
      <c r="CO3034" s="1" t="s">
        <v>2346</v>
      </c>
      <c r="CP3034" s="1" t="s">
        <v>2346</v>
      </c>
      <c r="CQ3034" s="1" t="s">
        <v>754</v>
      </c>
      <c r="CR3034" s="1" t="s">
        <v>534</v>
      </c>
      <c r="CS3034" s="1" t="s">
        <v>811</v>
      </c>
      <c r="CT3034" s="1" t="s">
        <v>811</v>
      </c>
      <c r="CU3034" s="1" t="s">
        <v>811</v>
      </c>
      <c r="CV3034" s="1" t="s">
        <v>534</v>
      </c>
      <c r="CW3034" s="1" t="s">
        <v>229</v>
      </c>
      <c r="CX3034">
        <v>84</v>
      </c>
    </row>
    <row r="3035" spans="1:102" x14ac:dyDescent="0.35">
      <c r="A3035">
        <v>1037</v>
      </c>
      <c r="B3035">
        <v>167948</v>
      </c>
      <c r="C3035" s="1" t="s">
        <v>19952</v>
      </c>
      <c r="D3035">
        <v>33</v>
      </c>
      <c r="E3035" s="1" t="s">
        <v>172</v>
      </c>
      <c r="F3035" s="1" t="s">
        <v>1584</v>
      </c>
      <c r="G3035" s="1" t="s">
        <v>100</v>
      </c>
      <c r="H3035" s="1" t="s">
        <v>100</v>
      </c>
      <c r="I3035" s="1" t="s">
        <v>19953</v>
      </c>
      <c r="J3035" s="1" t="s">
        <v>245</v>
      </c>
      <c r="K3035" s="1" t="s">
        <v>352</v>
      </c>
      <c r="L3035" s="1" t="s">
        <v>212</v>
      </c>
      <c r="M3035">
        <v>0</v>
      </c>
      <c r="N3035" s="2">
        <v>41152</v>
      </c>
      <c r="O3035" s="2"/>
      <c r="P3035" s="1" t="s">
        <v>24473</v>
      </c>
      <c r="Q3035" s="1" t="s">
        <v>24595</v>
      </c>
      <c r="R3035" s="1" t="s">
        <v>24553</v>
      </c>
      <c r="S3035" s="1" t="s">
        <v>4006</v>
      </c>
      <c r="T3035">
        <v>94</v>
      </c>
      <c r="U3035">
        <v>13</v>
      </c>
      <c r="V3035">
        <v>10</v>
      </c>
      <c r="W3035">
        <v>10</v>
      </c>
      <c r="X3035">
        <v>50</v>
      </c>
      <c r="Y3035">
        <v>110</v>
      </c>
      <c r="Z3035">
        <v>115</v>
      </c>
      <c r="AA3035">
        <v>10</v>
      </c>
      <c r="AB3035">
        <v>110</v>
      </c>
      <c r="AC3035">
        <v>10</v>
      </c>
      <c r="AD3035">
        <v>50</v>
      </c>
      <c r="AE3035">
        <v>34</v>
      </c>
      <c r="AF3035">
        <v>321</v>
      </c>
      <c r="AG3035">
        <v>65</v>
      </c>
      <c r="AH3035">
        <v>62</v>
      </c>
      <c r="AI3035">
        <v>550</v>
      </c>
      <c r="AJ3035">
        <v>85</v>
      </c>
      <c r="AK3035">
        <v>540</v>
      </c>
      <c r="AL3035">
        <v>223</v>
      </c>
      <c r="AM3035">
        <v>51</v>
      </c>
      <c r="AN3035">
        <v>740</v>
      </c>
      <c r="AO3035">
        <v>41</v>
      </c>
      <c r="AP3035">
        <v>43</v>
      </c>
      <c r="AQ3035">
        <v>14</v>
      </c>
      <c r="AR3035">
        <v>138</v>
      </c>
      <c r="AS3035">
        <v>31</v>
      </c>
      <c r="AT3035">
        <v>270</v>
      </c>
      <c r="AU3035">
        <v>100</v>
      </c>
      <c r="AV3035">
        <v>300</v>
      </c>
      <c r="AW3035">
        <v>40</v>
      </c>
      <c r="AX3035">
        <v>650</v>
      </c>
      <c r="AY3035">
        <v>57</v>
      </c>
      <c r="AZ3035">
        <v>29</v>
      </c>
      <c r="BA3035">
        <v>10</v>
      </c>
      <c r="BB3035">
        <v>180</v>
      </c>
      <c r="BC3035">
        <v>413</v>
      </c>
      <c r="BD3035">
        <v>89</v>
      </c>
      <c r="BE3035">
        <v>82</v>
      </c>
      <c r="BF3035">
        <v>68</v>
      </c>
      <c r="BG3035">
        <v>84</v>
      </c>
      <c r="BH3035">
        <v>90</v>
      </c>
      <c r="BI3035">
        <v>1361</v>
      </c>
      <c r="BJ3035">
        <v>476</v>
      </c>
      <c r="BK3035" s="1" t="s">
        <v>115</v>
      </c>
      <c r="BL3035" s="1" t="s">
        <v>300</v>
      </c>
      <c r="BM3035" s="1" t="s">
        <v>114</v>
      </c>
      <c r="BN3035" s="1" t="s">
        <v>114</v>
      </c>
      <c r="BO3035" s="1" t="s">
        <v>111</v>
      </c>
      <c r="BP3035">
        <v>89</v>
      </c>
      <c r="BQ3035">
        <v>82</v>
      </c>
      <c r="BR3035">
        <v>68</v>
      </c>
      <c r="BS3035">
        <v>90</v>
      </c>
      <c r="BT3035">
        <v>63</v>
      </c>
      <c r="BU3035">
        <v>84</v>
      </c>
      <c r="BV3035">
        <v>125</v>
      </c>
      <c r="BW3035" s="1" t="s">
        <v>914</v>
      </c>
      <c r="BX3035" s="1" t="s">
        <v>914</v>
      </c>
      <c r="BY3035" s="1" t="s">
        <v>914</v>
      </c>
      <c r="BZ3035" s="1" t="s">
        <v>1074</v>
      </c>
      <c r="CA3035" s="1" t="s">
        <v>1025</v>
      </c>
      <c r="CB3035" s="1" t="s">
        <v>1025</v>
      </c>
      <c r="CC3035" s="1" t="s">
        <v>1025</v>
      </c>
      <c r="CD3035" s="1" t="s">
        <v>1074</v>
      </c>
      <c r="CE3035" s="1" t="s">
        <v>1328</v>
      </c>
      <c r="CF3035" s="1" t="s">
        <v>1328</v>
      </c>
      <c r="CG3035" s="1" t="s">
        <v>1328</v>
      </c>
      <c r="CH3035" s="1" t="s">
        <v>1328</v>
      </c>
      <c r="CI3035" s="1" t="s">
        <v>1833</v>
      </c>
      <c r="CJ3035" s="1" t="s">
        <v>1833</v>
      </c>
      <c r="CK3035" s="1" t="s">
        <v>1833</v>
      </c>
      <c r="CL3035" s="1" t="s">
        <v>1328</v>
      </c>
      <c r="CM3035" s="1" t="s">
        <v>1328</v>
      </c>
      <c r="CN3035" s="1" t="s">
        <v>1833</v>
      </c>
      <c r="CO3035" s="1" t="s">
        <v>1833</v>
      </c>
      <c r="CP3035" s="1" t="s">
        <v>1833</v>
      </c>
      <c r="CQ3035" s="1" t="s">
        <v>1328</v>
      </c>
      <c r="CR3035" s="1" t="s">
        <v>1832</v>
      </c>
      <c r="CS3035" s="1" t="s">
        <v>913</v>
      </c>
      <c r="CT3035" s="1" t="s">
        <v>913</v>
      </c>
      <c r="CU3035" s="1" t="s">
        <v>913</v>
      </c>
      <c r="CV3035" s="1" t="s">
        <v>1832</v>
      </c>
      <c r="CW3035" s="1" t="s">
        <v>2639</v>
      </c>
      <c r="CX3035">
        <v>87</v>
      </c>
    </row>
    <row r="3036" spans="1:102" x14ac:dyDescent="0.35">
      <c r="A3036">
        <v>1555</v>
      </c>
      <c r="B3036">
        <v>178518</v>
      </c>
      <c r="C3036" s="1" t="s">
        <v>22536</v>
      </c>
      <c r="D3036">
        <v>32</v>
      </c>
      <c r="E3036" s="1" t="s">
        <v>507</v>
      </c>
      <c r="F3036" s="1" t="s">
        <v>1957</v>
      </c>
      <c r="G3036" s="1" t="s">
        <v>92</v>
      </c>
      <c r="H3036" s="1" t="s">
        <v>5182</v>
      </c>
      <c r="I3036" s="1" t="s">
        <v>22537</v>
      </c>
      <c r="J3036" s="1" t="s">
        <v>107</v>
      </c>
      <c r="K3036" s="1" t="s">
        <v>575</v>
      </c>
      <c r="L3036" s="1" t="s">
        <v>109</v>
      </c>
      <c r="M3036">
        <v>0</v>
      </c>
      <c r="N3036" s="2">
        <v>43282</v>
      </c>
      <c r="O3036" s="2"/>
      <c r="P3036" s="1" t="s">
        <v>24252</v>
      </c>
      <c r="Q3036" s="1" t="s">
        <v>24595</v>
      </c>
      <c r="R3036" s="1" t="s">
        <v>25038</v>
      </c>
      <c r="S3036" s="1" t="s">
        <v>323</v>
      </c>
      <c r="T3036">
        <v>367</v>
      </c>
      <c r="U3036">
        <v>73</v>
      </c>
      <c r="V3036">
        <v>75</v>
      </c>
      <c r="W3036">
        <v>59</v>
      </c>
      <c r="X3036">
        <v>85</v>
      </c>
      <c r="Y3036">
        <v>750</v>
      </c>
      <c r="Z3036">
        <v>390</v>
      </c>
      <c r="AA3036">
        <v>83</v>
      </c>
      <c r="AB3036">
        <v>730</v>
      </c>
      <c r="AC3036">
        <v>68</v>
      </c>
      <c r="AD3036">
        <v>82</v>
      </c>
      <c r="AE3036">
        <v>84</v>
      </c>
      <c r="AF3036">
        <v>385</v>
      </c>
      <c r="AG3036">
        <v>71</v>
      </c>
      <c r="AH3036">
        <v>71</v>
      </c>
      <c r="AI3036">
        <v>750</v>
      </c>
      <c r="AJ3036">
        <v>85</v>
      </c>
      <c r="AK3036">
        <v>830</v>
      </c>
      <c r="AL3036">
        <v>413</v>
      </c>
      <c r="AM3036">
        <v>86</v>
      </c>
      <c r="AN3036">
        <v>740</v>
      </c>
      <c r="AO3036">
        <v>89</v>
      </c>
      <c r="AP3036">
        <v>75</v>
      </c>
      <c r="AQ3036">
        <v>89</v>
      </c>
      <c r="AR3036">
        <v>401</v>
      </c>
      <c r="AS3036">
        <v>88</v>
      </c>
      <c r="AT3036">
        <v>860</v>
      </c>
      <c r="AU3036">
        <v>840</v>
      </c>
      <c r="AV3036">
        <v>800</v>
      </c>
      <c r="AW3036">
        <v>63</v>
      </c>
      <c r="AX3036">
        <v>840</v>
      </c>
      <c r="AY3036">
        <v>259</v>
      </c>
      <c r="AZ3036">
        <v>83</v>
      </c>
      <c r="BA3036">
        <v>86</v>
      </c>
      <c r="BB3036">
        <v>900</v>
      </c>
      <c r="BC3036">
        <v>55</v>
      </c>
      <c r="BD3036">
        <v>11</v>
      </c>
      <c r="BE3036">
        <v>11</v>
      </c>
      <c r="BF3036">
        <v>14</v>
      </c>
      <c r="BG3036">
        <v>8</v>
      </c>
      <c r="BH3036">
        <v>11</v>
      </c>
      <c r="BI3036">
        <v>2270</v>
      </c>
      <c r="BJ3036">
        <v>478</v>
      </c>
      <c r="BK3036" s="1" t="s">
        <v>131</v>
      </c>
      <c r="BL3036" s="1" t="s">
        <v>178</v>
      </c>
      <c r="BM3036" s="1" t="s">
        <v>113</v>
      </c>
      <c r="BN3036" s="1" t="s">
        <v>113</v>
      </c>
      <c r="BO3036" s="1" t="s">
        <v>131</v>
      </c>
      <c r="BP3036">
        <v>71</v>
      </c>
      <c r="BQ3036">
        <v>80</v>
      </c>
      <c r="BR3036">
        <v>80</v>
      </c>
      <c r="BS3036">
        <v>83</v>
      </c>
      <c r="BT3036">
        <v>83</v>
      </c>
      <c r="BU3036">
        <v>81</v>
      </c>
      <c r="BV3036">
        <v>202</v>
      </c>
      <c r="BW3036" s="1" t="s">
        <v>3704</v>
      </c>
      <c r="BX3036" s="1" t="s">
        <v>3704</v>
      </c>
      <c r="BY3036" s="1" t="s">
        <v>3704</v>
      </c>
      <c r="BZ3036" s="1" t="s">
        <v>151</v>
      </c>
      <c r="CA3036" s="1" t="s">
        <v>1442</v>
      </c>
      <c r="CB3036" s="1" t="s">
        <v>1442</v>
      </c>
      <c r="CC3036" s="1" t="s">
        <v>1442</v>
      </c>
      <c r="CD3036" s="1" t="s">
        <v>151</v>
      </c>
      <c r="CE3036" s="1" t="s">
        <v>2237</v>
      </c>
      <c r="CF3036" s="1" t="s">
        <v>2237</v>
      </c>
      <c r="CG3036" s="1" t="s">
        <v>2237</v>
      </c>
      <c r="CH3036" s="1" t="s">
        <v>503</v>
      </c>
      <c r="CI3036" s="1" t="s">
        <v>22538</v>
      </c>
      <c r="CJ3036" s="1" t="s">
        <v>22538</v>
      </c>
      <c r="CK3036" s="1" t="s">
        <v>22538</v>
      </c>
      <c r="CL3036" s="1" t="s">
        <v>503</v>
      </c>
      <c r="CM3036" s="1" t="s">
        <v>505</v>
      </c>
      <c r="CN3036" s="1" t="s">
        <v>22539</v>
      </c>
      <c r="CO3036" s="1" t="s">
        <v>22539</v>
      </c>
      <c r="CP3036" s="1" t="s">
        <v>22539</v>
      </c>
      <c r="CQ3036" s="1" t="s">
        <v>505</v>
      </c>
      <c r="CR3036" s="1" t="s">
        <v>2237</v>
      </c>
      <c r="CS3036" s="1" t="s">
        <v>503</v>
      </c>
      <c r="CT3036" s="1" t="s">
        <v>503</v>
      </c>
      <c r="CU3036" s="1" t="s">
        <v>503</v>
      </c>
      <c r="CV3036" s="1" t="s">
        <v>2237</v>
      </c>
      <c r="CW3036" s="1" t="s">
        <v>1533</v>
      </c>
      <c r="CX3036">
        <v>83</v>
      </c>
    </row>
    <row r="3037" spans="1:102" x14ac:dyDescent="0.35">
      <c r="A3037">
        <v>1709</v>
      </c>
      <c r="B3037">
        <v>181872</v>
      </c>
      <c r="C3037" s="1" t="s">
        <v>21525</v>
      </c>
      <c r="D3037">
        <v>33</v>
      </c>
      <c r="E3037" s="1" t="s">
        <v>287</v>
      </c>
      <c r="F3037" s="1" t="s">
        <v>1957</v>
      </c>
      <c r="G3037" s="1" t="s">
        <v>87</v>
      </c>
      <c r="H3037" s="1" t="s">
        <v>925</v>
      </c>
      <c r="I3037" s="1" t="s">
        <v>21526</v>
      </c>
      <c r="J3037" s="1" t="s">
        <v>175</v>
      </c>
      <c r="K3037" s="1" t="s">
        <v>280</v>
      </c>
      <c r="L3037" s="1" t="s">
        <v>109</v>
      </c>
      <c r="M3037">
        <v>0</v>
      </c>
      <c r="N3037" s="2">
        <v>44096</v>
      </c>
      <c r="O3037" s="2"/>
      <c r="P3037" s="1" t="s">
        <v>24307</v>
      </c>
      <c r="Q3037" s="1" t="s">
        <v>24595</v>
      </c>
      <c r="R3037" s="1" t="s">
        <v>25221</v>
      </c>
      <c r="S3037" s="1" t="s">
        <v>399</v>
      </c>
      <c r="T3037">
        <v>391</v>
      </c>
      <c r="U3037">
        <v>76</v>
      </c>
      <c r="V3037">
        <v>75</v>
      </c>
      <c r="W3037">
        <v>81</v>
      </c>
      <c r="X3037">
        <v>81</v>
      </c>
      <c r="Y3037">
        <v>780</v>
      </c>
      <c r="Z3037">
        <v>382</v>
      </c>
      <c r="AA3037">
        <v>76</v>
      </c>
      <c r="AB3037">
        <v>760</v>
      </c>
      <c r="AC3037">
        <v>68</v>
      </c>
      <c r="AD3037">
        <v>80</v>
      </c>
      <c r="AE3037">
        <v>82</v>
      </c>
      <c r="AF3037">
        <v>366</v>
      </c>
      <c r="AG3037">
        <v>66</v>
      </c>
      <c r="AH3037">
        <v>65</v>
      </c>
      <c r="AI3037">
        <v>730</v>
      </c>
      <c r="AJ3037">
        <v>85</v>
      </c>
      <c r="AK3037">
        <v>770</v>
      </c>
      <c r="AL3037">
        <v>416</v>
      </c>
      <c r="AM3037">
        <v>84</v>
      </c>
      <c r="AN3037">
        <v>820</v>
      </c>
      <c r="AO3037">
        <v>86</v>
      </c>
      <c r="AP3037">
        <v>83</v>
      </c>
      <c r="AQ3037">
        <v>81</v>
      </c>
      <c r="AR3037">
        <v>421</v>
      </c>
      <c r="AS3037">
        <v>93</v>
      </c>
      <c r="AT3037">
        <v>840</v>
      </c>
      <c r="AU3037">
        <v>820</v>
      </c>
      <c r="AV3037">
        <v>810</v>
      </c>
      <c r="AW3037">
        <v>81</v>
      </c>
      <c r="AX3037">
        <v>800</v>
      </c>
      <c r="AY3037">
        <v>249</v>
      </c>
      <c r="AZ3037">
        <v>80</v>
      </c>
      <c r="BA3037">
        <v>86</v>
      </c>
      <c r="BB3037">
        <v>830</v>
      </c>
      <c r="BC3037">
        <v>16</v>
      </c>
      <c r="BD3037">
        <v>4</v>
      </c>
      <c r="BE3037">
        <v>2</v>
      </c>
      <c r="BF3037">
        <v>4</v>
      </c>
      <c r="BG3037">
        <v>2</v>
      </c>
      <c r="BH3037">
        <v>4</v>
      </c>
      <c r="BI3037">
        <v>2241</v>
      </c>
      <c r="BJ3037">
        <v>470</v>
      </c>
      <c r="BK3037" s="1" t="s">
        <v>111</v>
      </c>
      <c r="BL3037" s="1" t="s">
        <v>178</v>
      </c>
      <c r="BM3037" s="1" t="s">
        <v>113</v>
      </c>
      <c r="BN3037" s="1" t="s">
        <v>113</v>
      </c>
      <c r="BO3037" s="1" t="s">
        <v>111</v>
      </c>
      <c r="BP3037">
        <v>65</v>
      </c>
      <c r="BQ3037">
        <v>79</v>
      </c>
      <c r="BR3037">
        <v>79</v>
      </c>
      <c r="BS3037">
        <v>78</v>
      </c>
      <c r="BT3037">
        <v>83</v>
      </c>
      <c r="BU3037">
        <v>86</v>
      </c>
      <c r="BV3037">
        <v>238</v>
      </c>
      <c r="BW3037" s="1" t="s">
        <v>2316</v>
      </c>
      <c r="BX3037" s="1" t="s">
        <v>2316</v>
      </c>
      <c r="BY3037" s="1" t="s">
        <v>2316</v>
      </c>
      <c r="BZ3037" s="1" t="s">
        <v>135</v>
      </c>
      <c r="CA3037" s="1" t="s">
        <v>152</v>
      </c>
      <c r="CB3037" s="1" t="s">
        <v>152</v>
      </c>
      <c r="CC3037" s="1" t="s">
        <v>152</v>
      </c>
      <c r="CD3037" s="1" t="s">
        <v>135</v>
      </c>
      <c r="CE3037" s="1" t="s">
        <v>2316</v>
      </c>
      <c r="CF3037" s="1" t="s">
        <v>2316</v>
      </c>
      <c r="CG3037" s="1" t="s">
        <v>2316</v>
      </c>
      <c r="CH3037" s="1" t="s">
        <v>3704</v>
      </c>
      <c r="CI3037" s="1" t="s">
        <v>2237</v>
      </c>
      <c r="CJ3037" s="1" t="s">
        <v>2237</v>
      </c>
      <c r="CK3037" s="1" t="s">
        <v>2237</v>
      </c>
      <c r="CL3037" s="1" t="s">
        <v>3704</v>
      </c>
      <c r="CM3037" s="1" t="s">
        <v>2342</v>
      </c>
      <c r="CN3037" s="1" t="s">
        <v>505</v>
      </c>
      <c r="CO3037" s="1" t="s">
        <v>505</v>
      </c>
      <c r="CP3037" s="1" t="s">
        <v>505</v>
      </c>
      <c r="CQ3037" s="1" t="s">
        <v>2342</v>
      </c>
      <c r="CR3037" s="1" t="s">
        <v>503</v>
      </c>
      <c r="CS3037" s="1" t="s">
        <v>505</v>
      </c>
      <c r="CT3037" s="1" t="s">
        <v>505</v>
      </c>
      <c r="CU3037" s="1" t="s">
        <v>505</v>
      </c>
      <c r="CV3037" s="1" t="s">
        <v>503</v>
      </c>
      <c r="CW3037" s="1" t="s">
        <v>10274</v>
      </c>
      <c r="CX3037">
        <v>83</v>
      </c>
    </row>
    <row r="3038" spans="1:102" x14ac:dyDescent="0.35">
      <c r="A3038">
        <v>7061</v>
      </c>
      <c r="B3038">
        <v>221639</v>
      </c>
      <c r="C3038" s="1" t="s">
        <v>3968</v>
      </c>
      <c r="D3038">
        <v>26</v>
      </c>
      <c r="E3038" s="1" t="s">
        <v>3969</v>
      </c>
      <c r="F3038" s="1" t="s">
        <v>2338</v>
      </c>
      <c r="G3038" s="1" t="s">
        <v>75</v>
      </c>
      <c r="H3038" s="1" t="s">
        <v>75</v>
      </c>
      <c r="I3038" s="1" t="s">
        <v>3970</v>
      </c>
      <c r="J3038" s="1" t="s">
        <v>175</v>
      </c>
      <c r="K3038" s="1" t="s">
        <v>311</v>
      </c>
      <c r="L3038" s="1" t="s">
        <v>109</v>
      </c>
      <c r="M3038">
        <v>1</v>
      </c>
      <c r="N3038" s="2">
        <v>43341</v>
      </c>
      <c r="O3038" s="2"/>
      <c r="P3038" s="1" t="s">
        <v>24331</v>
      </c>
      <c r="Q3038" s="1" t="s">
        <v>24595</v>
      </c>
      <c r="R3038" s="1" t="s">
        <v>24596</v>
      </c>
      <c r="S3038" s="1" t="s">
        <v>361</v>
      </c>
      <c r="T3038">
        <v>345</v>
      </c>
      <c r="U3038">
        <v>50</v>
      </c>
      <c r="V3038">
        <v>79</v>
      </c>
      <c r="W3038">
        <v>80</v>
      </c>
      <c r="X3038">
        <v>66</v>
      </c>
      <c r="Y3038">
        <v>700</v>
      </c>
      <c r="Z3038">
        <v>348</v>
      </c>
      <c r="AA3038">
        <v>73</v>
      </c>
      <c r="AB3038">
        <v>760</v>
      </c>
      <c r="AC3038">
        <v>76</v>
      </c>
      <c r="AD3038">
        <v>51</v>
      </c>
      <c r="AE3038">
        <v>72</v>
      </c>
      <c r="AF3038">
        <v>382</v>
      </c>
      <c r="AG3038">
        <v>78</v>
      </c>
      <c r="AH3038">
        <v>80</v>
      </c>
      <c r="AI3038">
        <v>780</v>
      </c>
      <c r="AJ3038">
        <v>74</v>
      </c>
      <c r="AK3038">
        <v>720</v>
      </c>
      <c r="AL3038">
        <v>413</v>
      </c>
      <c r="AM3038">
        <v>85</v>
      </c>
      <c r="AN3038">
        <v>920</v>
      </c>
      <c r="AO3038">
        <v>76</v>
      </c>
      <c r="AP3038">
        <v>78</v>
      </c>
      <c r="AQ3038">
        <v>82</v>
      </c>
      <c r="AR3038">
        <v>345</v>
      </c>
      <c r="AS3038">
        <v>84</v>
      </c>
      <c r="AT3038">
        <v>450</v>
      </c>
      <c r="AU3038">
        <v>780</v>
      </c>
      <c r="AV3038">
        <v>630</v>
      </c>
      <c r="AW3038">
        <v>75</v>
      </c>
      <c r="AX3038">
        <v>680</v>
      </c>
      <c r="AY3038">
        <v>115</v>
      </c>
      <c r="AZ3038">
        <v>41</v>
      </c>
      <c r="BA3038">
        <v>40</v>
      </c>
      <c r="BB3038">
        <v>340</v>
      </c>
      <c r="BC3038">
        <v>55</v>
      </c>
      <c r="BD3038">
        <v>12</v>
      </c>
      <c r="BE3038">
        <v>14</v>
      </c>
      <c r="BF3038">
        <v>6</v>
      </c>
      <c r="BG3038">
        <v>8</v>
      </c>
      <c r="BH3038">
        <v>15</v>
      </c>
      <c r="BI3038">
        <v>2003</v>
      </c>
      <c r="BJ3038">
        <v>417</v>
      </c>
      <c r="BK3038" s="1" t="s">
        <v>111</v>
      </c>
      <c r="BL3038" s="1" t="s">
        <v>178</v>
      </c>
      <c r="BM3038" s="1" t="s">
        <v>113</v>
      </c>
      <c r="BN3038" s="1" t="s">
        <v>114</v>
      </c>
      <c r="BO3038" s="1" t="s">
        <v>115</v>
      </c>
      <c r="BP3038">
        <v>79</v>
      </c>
      <c r="BQ3038">
        <v>80</v>
      </c>
      <c r="BR3038">
        <v>61</v>
      </c>
      <c r="BS3038">
        <v>73</v>
      </c>
      <c r="BT3038">
        <v>45</v>
      </c>
      <c r="BU3038">
        <v>79</v>
      </c>
      <c r="BV3038">
        <v>149</v>
      </c>
      <c r="BW3038" s="1" t="s">
        <v>869</v>
      </c>
      <c r="BX3038" s="1" t="s">
        <v>869</v>
      </c>
      <c r="BY3038" s="1" t="s">
        <v>869</v>
      </c>
      <c r="BZ3038" s="1" t="s">
        <v>248</v>
      </c>
      <c r="CA3038" s="1" t="s">
        <v>476</v>
      </c>
      <c r="CB3038" s="1" t="s">
        <v>476</v>
      </c>
      <c r="CC3038" s="1" t="s">
        <v>476</v>
      </c>
      <c r="CD3038" s="1" t="s">
        <v>248</v>
      </c>
      <c r="CE3038" s="1" t="s">
        <v>276</v>
      </c>
      <c r="CF3038" s="1" t="s">
        <v>276</v>
      </c>
      <c r="CG3038" s="1" t="s">
        <v>276</v>
      </c>
      <c r="CH3038" s="1" t="s">
        <v>208</v>
      </c>
      <c r="CI3038" s="1" t="s">
        <v>195</v>
      </c>
      <c r="CJ3038" s="1" t="s">
        <v>195</v>
      </c>
      <c r="CK3038" s="1" t="s">
        <v>195</v>
      </c>
      <c r="CL3038" s="1" t="s">
        <v>208</v>
      </c>
      <c r="CM3038" s="1" t="s">
        <v>169</v>
      </c>
      <c r="CN3038" s="1" t="s">
        <v>169</v>
      </c>
      <c r="CO3038" s="1" t="s">
        <v>169</v>
      </c>
      <c r="CP3038" s="1" t="s">
        <v>169</v>
      </c>
      <c r="CQ3038" s="1" t="s">
        <v>169</v>
      </c>
      <c r="CR3038" s="1" t="s">
        <v>138</v>
      </c>
      <c r="CS3038" s="1" t="s">
        <v>169</v>
      </c>
      <c r="CT3038" s="1" t="s">
        <v>169</v>
      </c>
      <c r="CU3038" s="1" t="s">
        <v>169</v>
      </c>
      <c r="CV3038" s="1" t="s">
        <v>138</v>
      </c>
      <c r="CW3038" s="1" t="s">
        <v>198</v>
      </c>
      <c r="CX3038">
        <v>77</v>
      </c>
    </row>
    <row r="3039" spans="1:102" x14ac:dyDescent="0.35">
      <c r="A3039">
        <v>15534</v>
      </c>
      <c r="B3039">
        <v>254048</v>
      </c>
      <c r="C3039" s="1" t="s">
        <v>22674</v>
      </c>
      <c r="D3039">
        <v>23</v>
      </c>
      <c r="E3039" s="1" t="s">
        <v>250</v>
      </c>
      <c r="F3039" s="1" t="s">
        <v>272</v>
      </c>
      <c r="G3039" s="1" t="s">
        <v>83</v>
      </c>
      <c r="H3039" s="1" t="s">
        <v>3158</v>
      </c>
      <c r="I3039" s="1" t="s">
        <v>22675</v>
      </c>
      <c r="J3039" s="1" t="s">
        <v>107</v>
      </c>
      <c r="K3039" s="1" t="s">
        <v>165</v>
      </c>
      <c r="L3039" s="1" t="s">
        <v>212</v>
      </c>
      <c r="M3039">
        <v>6</v>
      </c>
      <c r="N3039" s="2">
        <v>41699</v>
      </c>
      <c r="O3039" s="2"/>
      <c r="P3039" s="1" t="s">
        <v>24024</v>
      </c>
      <c r="Q3039" s="1" t="s">
        <v>24092</v>
      </c>
      <c r="R3039" s="1" t="s">
        <v>24665</v>
      </c>
      <c r="S3039" s="1" t="s">
        <v>645</v>
      </c>
      <c r="T3039">
        <v>325</v>
      </c>
      <c r="U3039">
        <v>72</v>
      </c>
      <c r="V3039">
        <v>68</v>
      </c>
      <c r="W3039">
        <v>58</v>
      </c>
      <c r="X3039">
        <v>75</v>
      </c>
      <c r="Y3039">
        <v>520</v>
      </c>
      <c r="Z3039">
        <v>391</v>
      </c>
      <c r="AA3039">
        <v>77</v>
      </c>
      <c r="AB3039">
        <v>840</v>
      </c>
      <c r="AC3039">
        <v>80</v>
      </c>
      <c r="AD3039">
        <v>74</v>
      </c>
      <c r="AE3039">
        <v>76</v>
      </c>
      <c r="AF3039">
        <v>396</v>
      </c>
      <c r="AG3039">
        <v>84</v>
      </c>
      <c r="AH3039">
        <v>81</v>
      </c>
      <c r="AI3039">
        <v>830</v>
      </c>
      <c r="AJ3039">
        <v>70</v>
      </c>
      <c r="AK3039">
        <v>780</v>
      </c>
      <c r="AL3039">
        <v>355</v>
      </c>
      <c r="AM3039">
        <v>81</v>
      </c>
      <c r="AN3039">
        <v>620</v>
      </c>
      <c r="AO3039">
        <v>72</v>
      </c>
      <c r="AP3039">
        <v>60</v>
      </c>
      <c r="AQ3039">
        <v>80</v>
      </c>
      <c r="AR3039">
        <v>313</v>
      </c>
      <c r="AS3039">
        <v>55</v>
      </c>
      <c r="AT3039">
        <v>650</v>
      </c>
      <c r="AU3039">
        <v>700</v>
      </c>
      <c r="AV3039">
        <v>700</v>
      </c>
      <c r="AW3039">
        <v>53</v>
      </c>
      <c r="AX3039">
        <v>740</v>
      </c>
      <c r="AY3039">
        <v>190</v>
      </c>
      <c r="AZ3039">
        <v>66</v>
      </c>
      <c r="BA3039">
        <v>64</v>
      </c>
      <c r="BB3039">
        <v>600</v>
      </c>
      <c r="BC3039">
        <v>43</v>
      </c>
      <c r="BD3039">
        <v>7</v>
      </c>
      <c r="BE3039">
        <v>7</v>
      </c>
      <c r="BF3039">
        <v>11</v>
      </c>
      <c r="BG3039">
        <v>10</v>
      </c>
      <c r="BH3039">
        <v>8</v>
      </c>
      <c r="BI3039">
        <v>2013</v>
      </c>
      <c r="BJ3039">
        <v>431</v>
      </c>
      <c r="BK3039" s="1" t="s">
        <v>134</v>
      </c>
      <c r="BL3039" s="1" t="s">
        <v>178</v>
      </c>
      <c r="BM3039" s="1" t="s">
        <v>113</v>
      </c>
      <c r="BN3039" s="1" t="s">
        <v>113</v>
      </c>
      <c r="BO3039" s="1" t="s">
        <v>115</v>
      </c>
      <c r="BP3039">
        <v>82</v>
      </c>
      <c r="BQ3039">
        <v>72</v>
      </c>
      <c r="BR3039">
        <v>74</v>
      </c>
      <c r="BS3039">
        <v>77</v>
      </c>
      <c r="BT3039">
        <v>64</v>
      </c>
      <c r="BU3039">
        <v>62</v>
      </c>
      <c r="BV3039">
        <v>141</v>
      </c>
      <c r="BW3039" s="1" t="s">
        <v>276</v>
      </c>
      <c r="BX3039" s="1" t="s">
        <v>276</v>
      </c>
      <c r="BY3039" s="1" t="s">
        <v>276</v>
      </c>
      <c r="BZ3039" s="1" t="s">
        <v>476</v>
      </c>
      <c r="CA3039" s="1" t="s">
        <v>456</v>
      </c>
      <c r="CB3039" s="1" t="s">
        <v>456</v>
      </c>
      <c r="CC3039" s="1" t="s">
        <v>456</v>
      </c>
      <c r="CD3039" s="1" t="s">
        <v>476</v>
      </c>
      <c r="CE3039" s="1" t="s">
        <v>154</v>
      </c>
      <c r="CF3039" s="1" t="s">
        <v>154</v>
      </c>
      <c r="CG3039" s="1" t="s">
        <v>154</v>
      </c>
      <c r="CH3039" s="1" t="s">
        <v>154</v>
      </c>
      <c r="CI3039" s="1" t="s">
        <v>150</v>
      </c>
      <c r="CJ3039" s="1" t="s">
        <v>150</v>
      </c>
      <c r="CK3039" s="1" t="s">
        <v>150</v>
      </c>
      <c r="CL3039" s="1" t="s">
        <v>154</v>
      </c>
      <c r="CM3039" s="1" t="s">
        <v>208</v>
      </c>
      <c r="CN3039" s="1" t="s">
        <v>137</v>
      </c>
      <c r="CO3039" s="1" t="s">
        <v>137</v>
      </c>
      <c r="CP3039" s="1" t="s">
        <v>137</v>
      </c>
      <c r="CQ3039" s="1" t="s">
        <v>208</v>
      </c>
      <c r="CR3039" s="1" t="s">
        <v>207</v>
      </c>
      <c r="CS3039" s="1" t="s">
        <v>183</v>
      </c>
      <c r="CT3039" s="1" t="s">
        <v>183</v>
      </c>
      <c r="CU3039" s="1" t="s">
        <v>183</v>
      </c>
      <c r="CV3039" s="1" t="s">
        <v>207</v>
      </c>
      <c r="CW3039" s="1" t="s">
        <v>184</v>
      </c>
      <c r="CX3039">
        <v>75</v>
      </c>
    </row>
    <row r="3040" spans="1:102" x14ac:dyDescent="0.35">
      <c r="A3040">
        <v>6934</v>
      </c>
      <c r="B3040">
        <v>220895</v>
      </c>
      <c r="C3040" s="1" t="s">
        <v>1929</v>
      </c>
      <c r="D3040">
        <v>26</v>
      </c>
      <c r="E3040" s="1" t="s">
        <v>1863</v>
      </c>
      <c r="F3040" s="1" t="s">
        <v>1700</v>
      </c>
      <c r="G3040" s="1" t="s">
        <v>83</v>
      </c>
      <c r="H3040" s="1" t="s">
        <v>105</v>
      </c>
      <c r="I3040" s="1" t="s">
        <v>1930</v>
      </c>
      <c r="J3040" s="1" t="s">
        <v>466</v>
      </c>
      <c r="K3040" s="1" t="s">
        <v>612</v>
      </c>
      <c r="L3040" s="1" t="s">
        <v>109</v>
      </c>
      <c r="M3040">
        <v>3</v>
      </c>
      <c r="N3040" s="2">
        <v>44084</v>
      </c>
      <c r="O3040" s="2"/>
      <c r="P3040" s="1" t="s">
        <v>24150</v>
      </c>
      <c r="Q3040" s="1" t="s">
        <v>24092</v>
      </c>
      <c r="R3040" s="1" t="s">
        <v>24045</v>
      </c>
      <c r="S3040" s="1" t="s">
        <v>190</v>
      </c>
      <c r="T3040">
        <v>278</v>
      </c>
      <c r="U3040">
        <v>56</v>
      </c>
      <c r="V3040">
        <v>55</v>
      </c>
      <c r="W3040">
        <v>53</v>
      </c>
      <c r="X3040">
        <v>68</v>
      </c>
      <c r="Y3040">
        <v>460</v>
      </c>
      <c r="Z3040">
        <v>338</v>
      </c>
      <c r="AA3040">
        <v>69</v>
      </c>
      <c r="AB3040">
        <v>680</v>
      </c>
      <c r="AC3040">
        <v>64</v>
      </c>
      <c r="AD3040">
        <v>66</v>
      </c>
      <c r="AE3040">
        <v>71</v>
      </c>
      <c r="AF3040">
        <v>395</v>
      </c>
      <c r="AG3040">
        <v>78</v>
      </c>
      <c r="AH3040">
        <v>68</v>
      </c>
      <c r="AI3040">
        <v>920</v>
      </c>
      <c r="AJ3040">
        <v>68</v>
      </c>
      <c r="AK3040">
        <v>890</v>
      </c>
      <c r="AL3040">
        <v>323</v>
      </c>
      <c r="AM3040">
        <v>57</v>
      </c>
      <c r="AN3040">
        <v>790</v>
      </c>
      <c r="AO3040">
        <v>78</v>
      </c>
      <c r="AP3040">
        <v>58</v>
      </c>
      <c r="AQ3040">
        <v>51</v>
      </c>
      <c r="AR3040">
        <v>300</v>
      </c>
      <c r="AS3040">
        <v>59</v>
      </c>
      <c r="AT3040">
        <v>600</v>
      </c>
      <c r="AU3040">
        <v>660</v>
      </c>
      <c r="AV3040">
        <v>650</v>
      </c>
      <c r="AW3040">
        <v>50</v>
      </c>
      <c r="AX3040">
        <v>640</v>
      </c>
      <c r="AY3040">
        <v>184</v>
      </c>
      <c r="AZ3040">
        <v>61</v>
      </c>
      <c r="BA3040">
        <v>61</v>
      </c>
      <c r="BB3040">
        <v>620</v>
      </c>
      <c r="BC3040">
        <v>57</v>
      </c>
      <c r="BD3040">
        <v>8</v>
      </c>
      <c r="BE3040">
        <v>15</v>
      </c>
      <c r="BF3040">
        <v>11</v>
      </c>
      <c r="BG3040">
        <v>9</v>
      </c>
      <c r="BH3040">
        <v>14</v>
      </c>
      <c r="BI3040">
        <v>1875</v>
      </c>
      <c r="BJ3040">
        <v>389</v>
      </c>
      <c r="BK3040" s="1" t="s">
        <v>131</v>
      </c>
      <c r="BL3040" s="1" t="s">
        <v>178</v>
      </c>
      <c r="BM3040" s="1" t="s">
        <v>114</v>
      </c>
      <c r="BN3040" s="1" t="s">
        <v>133</v>
      </c>
      <c r="BO3040" s="1" t="s">
        <v>115</v>
      </c>
      <c r="BP3040">
        <v>73</v>
      </c>
      <c r="BQ3040">
        <v>54</v>
      </c>
      <c r="BR3040">
        <v>65</v>
      </c>
      <c r="BS3040">
        <v>73</v>
      </c>
      <c r="BT3040">
        <v>60</v>
      </c>
      <c r="BU3040">
        <v>64</v>
      </c>
      <c r="BV3040">
        <v>3</v>
      </c>
      <c r="BW3040" s="1" t="s">
        <v>181</v>
      </c>
      <c r="BX3040" s="1" t="s">
        <v>181</v>
      </c>
      <c r="BY3040" s="1" t="s">
        <v>181</v>
      </c>
      <c r="BZ3040" s="1" t="s">
        <v>206</v>
      </c>
      <c r="CA3040" s="1" t="s">
        <v>406</v>
      </c>
      <c r="CB3040" s="1" t="s">
        <v>406</v>
      </c>
      <c r="CC3040" s="1" t="s">
        <v>406</v>
      </c>
      <c r="CD3040" s="1" t="s">
        <v>206</v>
      </c>
      <c r="CE3040" s="1" t="s">
        <v>191</v>
      </c>
      <c r="CF3040" s="1" t="s">
        <v>191</v>
      </c>
      <c r="CG3040" s="1" t="s">
        <v>191</v>
      </c>
      <c r="CH3040" s="1" t="s">
        <v>191</v>
      </c>
      <c r="CI3040" s="1" t="s">
        <v>191</v>
      </c>
      <c r="CJ3040" s="1" t="s">
        <v>191</v>
      </c>
      <c r="CK3040" s="1" t="s">
        <v>191</v>
      </c>
      <c r="CL3040" s="1" t="s">
        <v>191</v>
      </c>
      <c r="CM3040" s="1" t="s">
        <v>195</v>
      </c>
      <c r="CN3040" s="1" t="s">
        <v>238</v>
      </c>
      <c r="CO3040" s="1" t="s">
        <v>238</v>
      </c>
      <c r="CP3040" s="1" t="s">
        <v>238</v>
      </c>
      <c r="CQ3040" s="1" t="s">
        <v>195</v>
      </c>
      <c r="CR3040" s="1" t="s">
        <v>238</v>
      </c>
      <c r="CS3040" s="1" t="s">
        <v>181</v>
      </c>
      <c r="CT3040" s="1" t="s">
        <v>181</v>
      </c>
      <c r="CU3040" s="1" t="s">
        <v>181</v>
      </c>
      <c r="CV3040" s="1" t="s">
        <v>238</v>
      </c>
      <c r="CW3040" s="1" t="s">
        <v>141</v>
      </c>
      <c r="CX3040">
        <v>67</v>
      </c>
    </row>
    <row r="3041" spans="1:102" x14ac:dyDescent="0.35">
      <c r="A3041">
        <v>3148</v>
      </c>
      <c r="B3041">
        <v>195256</v>
      </c>
      <c r="C3041" s="1" t="s">
        <v>8021</v>
      </c>
      <c r="D3041">
        <v>28</v>
      </c>
      <c r="E3041" s="1" t="s">
        <v>725</v>
      </c>
      <c r="F3041" s="1" t="s">
        <v>1417</v>
      </c>
      <c r="G3041" s="1" t="s">
        <v>95</v>
      </c>
      <c r="H3041" s="1" t="s">
        <v>95</v>
      </c>
      <c r="I3041" s="1" t="s">
        <v>6994</v>
      </c>
      <c r="J3041" s="1" t="s">
        <v>107</v>
      </c>
      <c r="K3041" s="1" t="s">
        <v>360</v>
      </c>
      <c r="L3041" s="1" t="s">
        <v>212</v>
      </c>
      <c r="M3041">
        <v>0</v>
      </c>
      <c r="N3041" s="2">
        <v>43862</v>
      </c>
      <c r="O3041" s="2"/>
      <c r="P3041" s="1" t="s">
        <v>24078</v>
      </c>
      <c r="Q3041" s="1" t="s">
        <v>24092</v>
      </c>
      <c r="R3041" s="1" t="s">
        <v>24094</v>
      </c>
      <c r="S3041" s="1" t="s">
        <v>236</v>
      </c>
      <c r="T3041">
        <v>258</v>
      </c>
      <c r="U3041">
        <v>67</v>
      </c>
      <c r="V3041">
        <v>42</v>
      </c>
      <c r="W3041">
        <v>39</v>
      </c>
      <c r="X3041">
        <v>70</v>
      </c>
      <c r="Y3041">
        <v>400</v>
      </c>
      <c r="Z3041">
        <v>350</v>
      </c>
      <c r="AA3041">
        <v>65</v>
      </c>
      <c r="AB3041">
        <v>800</v>
      </c>
      <c r="AC3041">
        <v>69</v>
      </c>
      <c r="AD3041">
        <v>68</v>
      </c>
      <c r="AE3041">
        <v>68</v>
      </c>
      <c r="AF3041">
        <v>368</v>
      </c>
      <c r="AG3041">
        <v>74</v>
      </c>
      <c r="AH3041">
        <v>71</v>
      </c>
      <c r="AI3041">
        <v>680</v>
      </c>
      <c r="AJ3041">
        <v>70</v>
      </c>
      <c r="AK3041">
        <v>850</v>
      </c>
      <c r="AL3041">
        <v>336</v>
      </c>
      <c r="AM3041">
        <v>79</v>
      </c>
      <c r="AN3041">
        <v>370</v>
      </c>
      <c r="AO3041">
        <v>72</v>
      </c>
      <c r="AP3041">
        <v>73</v>
      </c>
      <c r="AQ3041">
        <v>75</v>
      </c>
      <c r="AR3041">
        <v>323</v>
      </c>
      <c r="AS3041">
        <v>65</v>
      </c>
      <c r="AT3041">
        <v>680</v>
      </c>
      <c r="AU3041">
        <v>610</v>
      </c>
      <c r="AV3041">
        <v>580</v>
      </c>
      <c r="AW3041">
        <v>71</v>
      </c>
      <c r="AX3041">
        <v>630</v>
      </c>
      <c r="AY3041">
        <v>195</v>
      </c>
      <c r="AZ3041">
        <v>62</v>
      </c>
      <c r="BA3041">
        <v>71</v>
      </c>
      <c r="BB3041">
        <v>620</v>
      </c>
      <c r="BC3041">
        <v>59</v>
      </c>
      <c r="BD3041">
        <v>10</v>
      </c>
      <c r="BE3041">
        <v>7</v>
      </c>
      <c r="BF3041">
        <v>12</v>
      </c>
      <c r="BG3041">
        <v>15</v>
      </c>
      <c r="BH3041">
        <v>15</v>
      </c>
      <c r="BI3041">
        <v>1889</v>
      </c>
      <c r="BJ3041">
        <v>397</v>
      </c>
      <c r="BK3041" s="1" t="s">
        <v>134</v>
      </c>
      <c r="BL3041" s="1" t="s">
        <v>178</v>
      </c>
      <c r="BM3041" s="1" t="s">
        <v>114</v>
      </c>
      <c r="BN3041" s="1" t="s">
        <v>114</v>
      </c>
      <c r="BO3041" s="1" t="s">
        <v>115</v>
      </c>
      <c r="BP3041">
        <v>72</v>
      </c>
      <c r="BQ3041">
        <v>58</v>
      </c>
      <c r="BR3041">
        <v>67</v>
      </c>
      <c r="BS3041">
        <v>67</v>
      </c>
      <c r="BT3041">
        <v>64</v>
      </c>
      <c r="BU3041">
        <v>69</v>
      </c>
      <c r="BV3041">
        <v>3</v>
      </c>
      <c r="BW3041" s="1" t="s">
        <v>180</v>
      </c>
      <c r="BX3041" s="1" t="s">
        <v>180</v>
      </c>
      <c r="BY3041" s="1" t="s">
        <v>180</v>
      </c>
      <c r="BZ3041" s="1" t="s">
        <v>324</v>
      </c>
      <c r="CA3041" s="1" t="s">
        <v>256</v>
      </c>
      <c r="CB3041" s="1" t="s">
        <v>256</v>
      </c>
      <c r="CC3041" s="1" t="s">
        <v>256</v>
      </c>
      <c r="CD3041" s="1" t="s">
        <v>324</v>
      </c>
      <c r="CE3041" s="1" t="s">
        <v>238</v>
      </c>
      <c r="CF3041" s="1" t="s">
        <v>238</v>
      </c>
      <c r="CG3041" s="1" t="s">
        <v>238</v>
      </c>
      <c r="CH3041" s="1" t="s">
        <v>195</v>
      </c>
      <c r="CI3041" s="1" t="s">
        <v>191</v>
      </c>
      <c r="CJ3041" s="1" t="s">
        <v>191</v>
      </c>
      <c r="CK3041" s="1" t="s">
        <v>191</v>
      </c>
      <c r="CL3041" s="1" t="s">
        <v>195</v>
      </c>
      <c r="CM3041" s="1" t="s">
        <v>715</v>
      </c>
      <c r="CN3041" s="1" t="s">
        <v>715</v>
      </c>
      <c r="CO3041" s="1" t="s">
        <v>715</v>
      </c>
      <c r="CP3041" s="1" t="s">
        <v>715</v>
      </c>
      <c r="CQ3041" s="1" t="s">
        <v>715</v>
      </c>
      <c r="CR3041" s="1" t="s">
        <v>191</v>
      </c>
      <c r="CS3041" s="1" t="s">
        <v>183</v>
      </c>
      <c r="CT3041" s="1" t="s">
        <v>183</v>
      </c>
      <c r="CU3041" s="1" t="s">
        <v>183</v>
      </c>
      <c r="CV3041" s="1" t="s">
        <v>191</v>
      </c>
      <c r="CW3041" s="1" t="s">
        <v>141</v>
      </c>
      <c r="CX3041">
        <v>69</v>
      </c>
    </row>
    <row r="3042" spans="1:102" x14ac:dyDescent="0.35">
      <c r="A3042">
        <v>6654</v>
      </c>
      <c r="B3042">
        <v>219451</v>
      </c>
      <c r="C3042" s="1" t="s">
        <v>12276</v>
      </c>
      <c r="D3042">
        <v>28</v>
      </c>
      <c r="E3042" s="1" t="s">
        <v>231</v>
      </c>
      <c r="F3042" s="1" t="s">
        <v>3005</v>
      </c>
      <c r="G3042" s="1" t="s">
        <v>97</v>
      </c>
      <c r="H3042" s="1" t="s">
        <v>625</v>
      </c>
      <c r="I3042" s="1" t="s">
        <v>12277</v>
      </c>
      <c r="J3042" s="1" t="s">
        <v>297</v>
      </c>
      <c r="K3042" s="1" t="s">
        <v>429</v>
      </c>
      <c r="L3042" s="1" t="s">
        <v>212</v>
      </c>
      <c r="M3042">
        <v>2</v>
      </c>
      <c r="N3042" s="2">
        <v>43130</v>
      </c>
      <c r="O3042" s="2"/>
      <c r="P3042" s="1" t="s">
        <v>24078</v>
      </c>
      <c r="Q3042" s="1" t="s">
        <v>24092</v>
      </c>
      <c r="R3042" s="1" t="s">
        <v>24099</v>
      </c>
      <c r="S3042" s="1" t="s">
        <v>323</v>
      </c>
      <c r="T3042">
        <v>243</v>
      </c>
      <c r="U3042">
        <v>58</v>
      </c>
      <c r="V3042">
        <v>30</v>
      </c>
      <c r="W3042">
        <v>70</v>
      </c>
      <c r="X3042">
        <v>56</v>
      </c>
      <c r="Y3042">
        <v>290</v>
      </c>
      <c r="Z3042">
        <v>252</v>
      </c>
      <c r="AA3042">
        <v>56</v>
      </c>
      <c r="AB3042">
        <v>480</v>
      </c>
      <c r="AC3042">
        <v>36</v>
      </c>
      <c r="AD3042">
        <v>54</v>
      </c>
      <c r="AE3042">
        <v>58</v>
      </c>
      <c r="AF3042">
        <v>228</v>
      </c>
      <c r="AG3042">
        <v>44</v>
      </c>
      <c r="AH3042">
        <v>49</v>
      </c>
      <c r="AI3042">
        <v>350</v>
      </c>
      <c r="AJ3042">
        <v>68</v>
      </c>
      <c r="AK3042">
        <v>320</v>
      </c>
      <c r="AL3042">
        <v>290</v>
      </c>
      <c r="AM3042">
        <v>60</v>
      </c>
      <c r="AN3042">
        <v>330</v>
      </c>
      <c r="AO3042">
        <v>60</v>
      </c>
      <c r="AP3042">
        <v>91</v>
      </c>
      <c r="AQ3042">
        <v>46</v>
      </c>
      <c r="AR3042">
        <v>258</v>
      </c>
      <c r="AS3042">
        <v>60</v>
      </c>
      <c r="AT3042">
        <v>680</v>
      </c>
      <c r="AU3042">
        <v>490</v>
      </c>
      <c r="AV3042">
        <v>390</v>
      </c>
      <c r="AW3042">
        <v>42</v>
      </c>
      <c r="AX3042">
        <v>570</v>
      </c>
      <c r="AY3042">
        <v>210</v>
      </c>
      <c r="AZ3042">
        <v>70</v>
      </c>
      <c r="BA3042">
        <v>71</v>
      </c>
      <c r="BB3042">
        <v>690</v>
      </c>
      <c r="BC3042">
        <v>51</v>
      </c>
      <c r="BD3042">
        <v>13</v>
      </c>
      <c r="BE3042">
        <v>13</v>
      </c>
      <c r="BF3042">
        <v>10</v>
      </c>
      <c r="BG3042">
        <v>8</v>
      </c>
      <c r="BH3042">
        <v>7</v>
      </c>
      <c r="BI3042">
        <v>1532</v>
      </c>
      <c r="BJ3042">
        <v>337</v>
      </c>
      <c r="BK3042" s="1" t="s">
        <v>131</v>
      </c>
      <c r="BL3042" s="1" t="s">
        <v>112</v>
      </c>
      <c r="BM3042" s="1" t="s">
        <v>133</v>
      </c>
      <c r="BN3042" s="1" t="s">
        <v>114</v>
      </c>
      <c r="BO3042" s="1" t="s">
        <v>115</v>
      </c>
      <c r="BP3042">
        <v>47</v>
      </c>
      <c r="BQ3042">
        <v>41</v>
      </c>
      <c r="BR3042">
        <v>51</v>
      </c>
      <c r="BS3042">
        <v>54</v>
      </c>
      <c r="BT3042">
        <v>70</v>
      </c>
      <c r="BU3042">
        <v>74</v>
      </c>
      <c r="BV3042">
        <v>3</v>
      </c>
      <c r="BW3042" s="1" t="s">
        <v>139</v>
      </c>
      <c r="BX3042" s="1" t="s">
        <v>139</v>
      </c>
      <c r="BY3042" s="1" t="s">
        <v>139</v>
      </c>
      <c r="BZ3042" s="1" t="s">
        <v>168</v>
      </c>
      <c r="CA3042" s="1" t="s">
        <v>168</v>
      </c>
      <c r="CB3042" s="1" t="s">
        <v>168</v>
      </c>
      <c r="CC3042" s="1" t="s">
        <v>168</v>
      </c>
      <c r="CD3042" s="1" t="s">
        <v>168</v>
      </c>
      <c r="CE3042" s="1" t="s">
        <v>167</v>
      </c>
      <c r="CF3042" s="1" t="s">
        <v>167</v>
      </c>
      <c r="CG3042" s="1" t="s">
        <v>167</v>
      </c>
      <c r="CH3042" s="1" t="s">
        <v>139</v>
      </c>
      <c r="CI3042" s="1" t="s">
        <v>196</v>
      </c>
      <c r="CJ3042" s="1" t="s">
        <v>196</v>
      </c>
      <c r="CK3042" s="1" t="s">
        <v>196</v>
      </c>
      <c r="CL3042" s="1" t="s">
        <v>139</v>
      </c>
      <c r="CM3042" s="1" t="s">
        <v>181</v>
      </c>
      <c r="CN3042" s="1" t="s">
        <v>182</v>
      </c>
      <c r="CO3042" s="1" t="s">
        <v>182</v>
      </c>
      <c r="CP3042" s="1" t="s">
        <v>182</v>
      </c>
      <c r="CQ3042" s="1" t="s">
        <v>181</v>
      </c>
      <c r="CR3042" s="1" t="s">
        <v>182</v>
      </c>
      <c r="CS3042" s="1" t="s">
        <v>137</v>
      </c>
      <c r="CT3042" s="1" t="s">
        <v>137</v>
      </c>
      <c r="CU3042" s="1" t="s">
        <v>137</v>
      </c>
      <c r="CV3042" s="1" t="s">
        <v>182</v>
      </c>
      <c r="CW3042" s="1" t="s">
        <v>325</v>
      </c>
      <c r="CX3042">
        <v>68</v>
      </c>
    </row>
    <row r="3043" spans="1:102" x14ac:dyDescent="0.35">
      <c r="A3043">
        <v>8857</v>
      </c>
      <c r="B3043">
        <v>230143</v>
      </c>
      <c r="C3043" s="1" t="s">
        <v>13192</v>
      </c>
      <c r="D3043">
        <v>28</v>
      </c>
      <c r="E3043" s="1" t="s">
        <v>421</v>
      </c>
      <c r="F3043" s="1" t="s">
        <v>200</v>
      </c>
      <c r="G3043" s="1" t="s">
        <v>97</v>
      </c>
      <c r="H3043" s="1" t="s">
        <v>97</v>
      </c>
      <c r="I3043" s="1" t="s">
        <v>202</v>
      </c>
      <c r="J3043" s="1" t="s">
        <v>433</v>
      </c>
      <c r="K3043" s="1" t="s">
        <v>429</v>
      </c>
      <c r="L3043" s="1" t="s">
        <v>212</v>
      </c>
      <c r="M3043">
        <v>2</v>
      </c>
      <c r="N3043" s="2">
        <v>43654</v>
      </c>
      <c r="O3043" s="2"/>
      <c r="P3043" s="1" t="s">
        <v>24078</v>
      </c>
      <c r="Q3043" s="1" t="s">
        <v>24092</v>
      </c>
      <c r="R3043" s="1" t="s">
        <v>24099</v>
      </c>
      <c r="S3043" s="1" t="s">
        <v>203</v>
      </c>
      <c r="T3043">
        <v>246</v>
      </c>
      <c r="U3043">
        <v>46</v>
      </c>
      <c r="V3043">
        <v>32</v>
      </c>
      <c r="W3043">
        <v>77</v>
      </c>
      <c r="X3043">
        <v>56</v>
      </c>
      <c r="Y3043">
        <v>350</v>
      </c>
      <c r="Z3043">
        <v>202</v>
      </c>
      <c r="AA3043">
        <v>35</v>
      </c>
      <c r="AB3043">
        <v>350</v>
      </c>
      <c r="AC3043">
        <v>36</v>
      </c>
      <c r="AD3043">
        <v>46</v>
      </c>
      <c r="AE3043">
        <v>50</v>
      </c>
      <c r="AF3043">
        <v>286</v>
      </c>
      <c r="AG3043">
        <v>52</v>
      </c>
      <c r="AH3043">
        <v>50</v>
      </c>
      <c r="AI3043">
        <v>560</v>
      </c>
      <c r="AJ3043">
        <v>64</v>
      </c>
      <c r="AK3043">
        <v>640</v>
      </c>
      <c r="AL3043">
        <v>288</v>
      </c>
      <c r="AM3043">
        <v>60</v>
      </c>
      <c r="AN3043">
        <v>730</v>
      </c>
      <c r="AO3043">
        <v>56</v>
      </c>
      <c r="AP3043">
        <v>74</v>
      </c>
      <c r="AQ3043">
        <v>25</v>
      </c>
      <c r="AR3043">
        <v>257</v>
      </c>
      <c r="AS3043">
        <v>64</v>
      </c>
      <c r="AT3043">
        <v>680</v>
      </c>
      <c r="AU3043">
        <v>400</v>
      </c>
      <c r="AV3043">
        <v>380</v>
      </c>
      <c r="AW3043">
        <v>47</v>
      </c>
      <c r="AX3043">
        <v>640</v>
      </c>
      <c r="AY3043">
        <v>210</v>
      </c>
      <c r="AZ3043">
        <v>70</v>
      </c>
      <c r="BA3043">
        <v>70</v>
      </c>
      <c r="BB3043">
        <v>700</v>
      </c>
      <c r="BC3043">
        <v>40</v>
      </c>
      <c r="BD3043">
        <v>6</v>
      </c>
      <c r="BE3043">
        <v>7</v>
      </c>
      <c r="BF3043">
        <v>8</v>
      </c>
      <c r="BG3043">
        <v>12</v>
      </c>
      <c r="BH3043">
        <v>7</v>
      </c>
      <c r="BI3043">
        <v>1529</v>
      </c>
      <c r="BJ3043">
        <v>318</v>
      </c>
      <c r="BK3043" s="1" t="s">
        <v>131</v>
      </c>
      <c r="BL3043" s="1" t="s">
        <v>112</v>
      </c>
      <c r="BM3043" s="1" t="s">
        <v>114</v>
      </c>
      <c r="BN3043" s="1" t="s">
        <v>114</v>
      </c>
      <c r="BO3043" s="1" t="s">
        <v>115</v>
      </c>
      <c r="BP3043">
        <v>51</v>
      </c>
      <c r="BQ3043">
        <v>38</v>
      </c>
      <c r="BR3043">
        <v>47</v>
      </c>
      <c r="BS3043">
        <v>45</v>
      </c>
      <c r="BT3043">
        <v>70</v>
      </c>
      <c r="BU3043">
        <v>67</v>
      </c>
      <c r="BV3043">
        <v>10</v>
      </c>
      <c r="BW3043" s="1" t="s">
        <v>167</v>
      </c>
      <c r="BX3043" s="1" t="s">
        <v>167</v>
      </c>
      <c r="BY3043" s="1" t="s">
        <v>167</v>
      </c>
      <c r="BZ3043" s="1" t="s">
        <v>908</v>
      </c>
      <c r="CA3043" s="1" t="s">
        <v>613</v>
      </c>
      <c r="CB3043" s="1" t="s">
        <v>613</v>
      </c>
      <c r="CC3043" s="1" t="s">
        <v>613</v>
      </c>
      <c r="CD3043" s="1" t="s">
        <v>908</v>
      </c>
      <c r="CE3043" s="1" t="s">
        <v>258</v>
      </c>
      <c r="CF3043" s="1" t="s">
        <v>258</v>
      </c>
      <c r="CG3043" s="1" t="s">
        <v>258</v>
      </c>
      <c r="CH3043" s="1" t="s">
        <v>366</v>
      </c>
      <c r="CI3043" s="1" t="s">
        <v>197</v>
      </c>
      <c r="CJ3043" s="1" t="s">
        <v>197</v>
      </c>
      <c r="CK3043" s="1" t="s">
        <v>197</v>
      </c>
      <c r="CL3043" s="1" t="s">
        <v>366</v>
      </c>
      <c r="CM3043" s="1" t="s">
        <v>155</v>
      </c>
      <c r="CN3043" s="1" t="s">
        <v>180</v>
      </c>
      <c r="CO3043" s="1" t="s">
        <v>180</v>
      </c>
      <c r="CP3043" s="1" t="s">
        <v>180</v>
      </c>
      <c r="CQ3043" s="1" t="s">
        <v>155</v>
      </c>
      <c r="CR3043" s="1" t="s">
        <v>181</v>
      </c>
      <c r="CS3043" s="1" t="s">
        <v>137</v>
      </c>
      <c r="CT3043" s="1" t="s">
        <v>137</v>
      </c>
      <c r="CU3043" s="1" t="s">
        <v>137</v>
      </c>
      <c r="CV3043" s="1" t="s">
        <v>181</v>
      </c>
      <c r="CW3043" s="1" t="s">
        <v>170</v>
      </c>
      <c r="CX3043">
        <v>68</v>
      </c>
    </row>
    <row r="3044" spans="1:102" x14ac:dyDescent="0.35">
      <c r="A3044">
        <v>1060</v>
      </c>
      <c r="B3044">
        <v>168650</v>
      </c>
      <c r="C3044" s="1" t="s">
        <v>23687</v>
      </c>
      <c r="D3044">
        <v>31</v>
      </c>
      <c r="E3044" s="1" t="s">
        <v>1203</v>
      </c>
      <c r="F3044" s="1" t="s">
        <v>2318</v>
      </c>
      <c r="G3044" s="1" t="s">
        <v>87</v>
      </c>
      <c r="H3044" s="1" t="s">
        <v>105</v>
      </c>
      <c r="I3044" s="1" t="s">
        <v>23688</v>
      </c>
      <c r="J3044" s="1" t="s">
        <v>322</v>
      </c>
      <c r="K3044" s="1" t="s">
        <v>329</v>
      </c>
      <c r="L3044" s="1" t="s">
        <v>109</v>
      </c>
      <c r="M3044">
        <v>0</v>
      </c>
      <c r="N3044" s="2">
        <v>42186</v>
      </c>
      <c r="O3044" s="2"/>
      <c r="P3044" s="1" t="s">
        <v>24078</v>
      </c>
      <c r="Q3044" s="1" t="s">
        <v>24092</v>
      </c>
      <c r="R3044" s="1" t="s">
        <v>24031</v>
      </c>
      <c r="S3044" s="1" t="s">
        <v>110</v>
      </c>
      <c r="T3044">
        <v>316</v>
      </c>
      <c r="U3044">
        <v>63</v>
      </c>
      <c r="V3044">
        <v>56</v>
      </c>
      <c r="W3044">
        <v>62</v>
      </c>
      <c r="X3044">
        <v>77</v>
      </c>
      <c r="Y3044">
        <v>580</v>
      </c>
      <c r="Z3044">
        <v>333</v>
      </c>
      <c r="AA3044">
        <v>57</v>
      </c>
      <c r="AB3044">
        <v>650</v>
      </c>
      <c r="AC3044">
        <v>66</v>
      </c>
      <c r="AD3044">
        <v>77</v>
      </c>
      <c r="AE3044">
        <v>68</v>
      </c>
      <c r="AF3044">
        <v>239</v>
      </c>
      <c r="AG3044">
        <v>33</v>
      </c>
      <c r="AH3044">
        <v>33</v>
      </c>
      <c r="AI3044">
        <v>510</v>
      </c>
      <c r="AJ3044">
        <v>63</v>
      </c>
      <c r="AK3044">
        <v>590</v>
      </c>
      <c r="AL3044">
        <v>340</v>
      </c>
      <c r="AM3044">
        <v>78</v>
      </c>
      <c r="AN3044">
        <v>670</v>
      </c>
      <c r="AO3044">
        <v>53</v>
      </c>
      <c r="AP3044">
        <v>69</v>
      </c>
      <c r="AQ3044">
        <v>73</v>
      </c>
      <c r="AR3044">
        <v>339</v>
      </c>
      <c r="AS3044">
        <v>68</v>
      </c>
      <c r="AT3044">
        <v>680</v>
      </c>
      <c r="AU3044">
        <v>600</v>
      </c>
      <c r="AV3044">
        <v>730</v>
      </c>
      <c r="AW3044">
        <v>70</v>
      </c>
      <c r="AX3044">
        <v>650</v>
      </c>
      <c r="AY3044">
        <v>192</v>
      </c>
      <c r="AZ3044">
        <v>70</v>
      </c>
      <c r="BA3044">
        <v>59</v>
      </c>
      <c r="BB3044">
        <v>630</v>
      </c>
      <c r="BC3044">
        <v>49</v>
      </c>
      <c r="BD3044">
        <v>7</v>
      </c>
      <c r="BE3044">
        <v>13</v>
      </c>
      <c r="BF3044">
        <v>9</v>
      </c>
      <c r="BG3044">
        <v>7</v>
      </c>
      <c r="BH3044">
        <v>13</v>
      </c>
      <c r="BI3044">
        <v>1808</v>
      </c>
      <c r="BJ3044">
        <v>360</v>
      </c>
      <c r="BK3044" s="1" t="s">
        <v>131</v>
      </c>
      <c r="BL3044" s="1" t="s">
        <v>178</v>
      </c>
      <c r="BM3044" s="1" t="s">
        <v>114</v>
      </c>
      <c r="BN3044" s="1" t="s">
        <v>114</v>
      </c>
      <c r="BO3044" s="1" t="s">
        <v>134</v>
      </c>
      <c r="BP3044">
        <v>33</v>
      </c>
      <c r="BQ3044">
        <v>65</v>
      </c>
      <c r="BR3044">
        <v>72</v>
      </c>
      <c r="BS3044">
        <v>60</v>
      </c>
      <c r="BT3044">
        <v>65</v>
      </c>
      <c r="BU3044">
        <v>65</v>
      </c>
      <c r="BV3044">
        <v>7</v>
      </c>
      <c r="BW3044" s="1" t="s">
        <v>180</v>
      </c>
      <c r="BX3044" s="1" t="s">
        <v>180</v>
      </c>
      <c r="BY3044" s="1" t="s">
        <v>180</v>
      </c>
      <c r="BZ3044" s="1" t="s">
        <v>267</v>
      </c>
      <c r="CA3044" s="1" t="s">
        <v>118</v>
      </c>
      <c r="CB3044" s="1" t="s">
        <v>118</v>
      </c>
      <c r="CC3044" s="1" t="s">
        <v>118</v>
      </c>
      <c r="CD3044" s="1" t="s">
        <v>267</v>
      </c>
      <c r="CE3044" s="1" t="s">
        <v>183</v>
      </c>
      <c r="CF3044" s="1" t="s">
        <v>183</v>
      </c>
      <c r="CG3044" s="1" t="s">
        <v>183</v>
      </c>
      <c r="CH3044" s="1" t="s">
        <v>180</v>
      </c>
      <c r="CI3044" s="1" t="s">
        <v>715</v>
      </c>
      <c r="CJ3044" s="1" t="s">
        <v>715</v>
      </c>
      <c r="CK3044" s="1" t="s">
        <v>715</v>
      </c>
      <c r="CL3044" s="1" t="s">
        <v>180</v>
      </c>
      <c r="CM3044" s="1" t="s">
        <v>180</v>
      </c>
      <c r="CN3044" s="1" t="s">
        <v>715</v>
      </c>
      <c r="CO3044" s="1" t="s">
        <v>715</v>
      </c>
      <c r="CP3044" s="1" t="s">
        <v>715</v>
      </c>
      <c r="CQ3044" s="1" t="s">
        <v>180</v>
      </c>
      <c r="CR3044" s="1" t="s">
        <v>180</v>
      </c>
      <c r="CS3044" s="1" t="s">
        <v>238</v>
      </c>
      <c r="CT3044" s="1" t="s">
        <v>238</v>
      </c>
      <c r="CU3044" s="1" t="s">
        <v>238</v>
      </c>
      <c r="CV3044" s="1" t="s">
        <v>180</v>
      </c>
      <c r="CW3044" s="1" t="s">
        <v>229</v>
      </c>
      <c r="CX3044">
        <v>69</v>
      </c>
    </row>
    <row r="3045" spans="1:102" x14ac:dyDescent="0.35">
      <c r="A3045">
        <v>1306</v>
      </c>
      <c r="B3045">
        <v>174543</v>
      </c>
      <c r="C3045" s="1" t="s">
        <v>19457</v>
      </c>
      <c r="D3045">
        <v>37</v>
      </c>
      <c r="E3045" s="1" t="s">
        <v>287</v>
      </c>
      <c r="F3045" s="1" t="s">
        <v>1631</v>
      </c>
      <c r="G3045" s="1" t="s">
        <v>100</v>
      </c>
      <c r="H3045" s="1" t="s">
        <v>100</v>
      </c>
      <c r="I3045" s="1" t="s">
        <v>23849</v>
      </c>
      <c r="J3045" s="1" t="s">
        <v>128</v>
      </c>
      <c r="K3045" s="1" t="s">
        <v>329</v>
      </c>
      <c r="L3045" s="1" t="s">
        <v>109</v>
      </c>
      <c r="M3045">
        <v>0</v>
      </c>
      <c r="N3045" s="2">
        <v>44073</v>
      </c>
      <c r="O3045" s="2"/>
      <c r="P3045" s="1" t="s">
        <v>24078</v>
      </c>
      <c r="Q3045" s="1" t="s">
        <v>24092</v>
      </c>
      <c r="R3045" s="1" t="s">
        <v>24172</v>
      </c>
      <c r="S3045" s="1" t="s">
        <v>399</v>
      </c>
      <c r="T3045">
        <v>110</v>
      </c>
      <c r="U3045">
        <v>12</v>
      </c>
      <c r="V3045">
        <v>13</v>
      </c>
      <c r="W3045">
        <v>18</v>
      </c>
      <c r="X3045">
        <v>56</v>
      </c>
      <c r="Y3045">
        <v>110</v>
      </c>
      <c r="Z3045">
        <v>171</v>
      </c>
      <c r="AA3045">
        <v>22</v>
      </c>
      <c r="AB3045">
        <v>250</v>
      </c>
      <c r="AC3045">
        <v>38</v>
      </c>
      <c r="AD3045">
        <v>54</v>
      </c>
      <c r="AE3045">
        <v>32</v>
      </c>
      <c r="AF3045">
        <v>309</v>
      </c>
      <c r="AG3045">
        <v>58</v>
      </c>
      <c r="AH3045">
        <v>54</v>
      </c>
      <c r="AI3045">
        <v>630</v>
      </c>
      <c r="AJ3045">
        <v>72</v>
      </c>
      <c r="AK3045">
        <v>620</v>
      </c>
      <c r="AL3045">
        <v>269</v>
      </c>
      <c r="AM3045">
        <v>63</v>
      </c>
      <c r="AN3045">
        <v>810</v>
      </c>
      <c r="AO3045">
        <v>39</v>
      </c>
      <c r="AP3045">
        <v>69</v>
      </c>
      <c r="AQ3045">
        <v>17</v>
      </c>
      <c r="AR3045">
        <v>171</v>
      </c>
      <c r="AS3045">
        <v>40</v>
      </c>
      <c r="AT3045">
        <v>230</v>
      </c>
      <c r="AU3045">
        <v>160</v>
      </c>
      <c r="AV3045">
        <v>690</v>
      </c>
      <c r="AW3045">
        <v>23</v>
      </c>
      <c r="AX3045">
        <v>640</v>
      </c>
      <c r="AY3045">
        <v>52</v>
      </c>
      <c r="AZ3045">
        <v>15</v>
      </c>
      <c r="BA3045">
        <v>18</v>
      </c>
      <c r="BB3045">
        <v>190</v>
      </c>
      <c r="BC3045">
        <v>389</v>
      </c>
      <c r="BD3045">
        <v>77</v>
      </c>
      <c r="BE3045">
        <v>76</v>
      </c>
      <c r="BF3045">
        <v>84</v>
      </c>
      <c r="BG3045">
        <v>75</v>
      </c>
      <c r="BH3045">
        <v>77</v>
      </c>
      <c r="BI3045">
        <v>1471</v>
      </c>
      <c r="BJ3045">
        <v>445</v>
      </c>
      <c r="BK3045" s="1" t="s">
        <v>131</v>
      </c>
      <c r="BL3045" s="1" t="s">
        <v>300</v>
      </c>
      <c r="BM3045" s="1" t="s">
        <v>114</v>
      </c>
      <c r="BN3045" s="1" t="s">
        <v>114</v>
      </c>
      <c r="BO3045" s="1" t="s">
        <v>131</v>
      </c>
      <c r="BP3045">
        <v>77</v>
      </c>
      <c r="BQ3045">
        <v>76</v>
      </c>
      <c r="BR3045">
        <v>84</v>
      </c>
      <c r="BS3045">
        <v>77</v>
      </c>
      <c r="BT3045">
        <v>56</v>
      </c>
      <c r="BU3045">
        <v>75</v>
      </c>
      <c r="BV3045">
        <v>41</v>
      </c>
      <c r="BW3045" s="1" t="s">
        <v>1328</v>
      </c>
      <c r="BX3045" s="1" t="s">
        <v>1328</v>
      </c>
      <c r="BY3045" s="1" t="s">
        <v>1328</v>
      </c>
      <c r="BZ3045" s="1" t="s">
        <v>411</v>
      </c>
      <c r="CA3045" s="1" t="s">
        <v>702</v>
      </c>
      <c r="CB3045" s="1" t="s">
        <v>702</v>
      </c>
      <c r="CC3045" s="1" t="s">
        <v>702</v>
      </c>
      <c r="CD3045" s="1" t="s">
        <v>411</v>
      </c>
      <c r="CE3045" s="1" t="s">
        <v>4814</v>
      </c>
      <c r="CF3045" s="1" t="s">
        <v>4814</v>
      </c>
      <c r="CG3045" s="1" t="s">
        <v>4814</v>
      </c>
      <c r="CH3045" s="1" t="s">
        <v>4813</v>
      </c>
      <c r="CI3045" s="1" t="s">
        <v>9593</v>
      </c>
      <c r="CJ3045" s="1" t="s">
        <v>9593</v>
      </c>
      <c r="CK3045" s="1" t="s">
        <v>9593</v>
      </c>
      <c r="CL3045" s="1" t="s">
        <v>4813</v>
      </c>
      <c r="CM3045" s="1" t="s">
        <v>1327</v>
      </c>
      <c r="CN3045" s="1" t="s">
        <v>4813</v>
      </c>
      <c r="CO3045" s="1" t="s">
        <v>4813</v>
      </c>
      <c r="CP3045" s="1" t="s">
        <v>4813</v>
      </c>
      <c r="CQ3045" s="1" t="s">
        <v>1327</v>
      </c>
      <c r="CR3045" s="1" t="s">
        <v>1329</v>
      </c>
      <c r="CS3045" s="1" t="s">
        <v>1327</v>
      </c>
      <c r="CT3045" s="1" t="s">
        <v>1327</v>
      </c>
      <c r="CU3045" s="1" t="s">
        <v>1327</v>
      </c>
      <c r="CV3045" s="1" t="s">
        <v>1329</v>
      </c>
      <c r="CW3045" s="1" t="s">
        <v>136</v>
      </c>
      <c r="CX3045">
        <v>77</v>
      </c>
    </row>
    <row r="3046" spans="1:102" x14ac:dyDescent="0.35">
      <c r="A3046">
        <v>2258</v>
      </c>
      <c r="B3046">
        <v>188335</v>
      </c>
      <c r="C3046" s="1" t="s">
        <v>16333</v>
      </c>
      <c r="D3046">
        <v>28</v>
      </c>
      <c r="E3046" s="1" t="s">
        <v>1920</v>
      </c>
      <c r="F3046" s="1" t="s">
        <v>2775</v>
      </c>
      <c r="G3046" s="1" t="s">
        <v>75</v>
      </c>
      <c r="H3046" s="1" t="s">
        <v>75</v>
      </c>
      <c r="I3046" s="1" t="s">
        <v>10301</v>
      </c>
      <c r="J3046" s="1" t="s">
        <v>297</v>
      </c>
      <c r="K3046" s="1" t="s">
        <v>280</v>
      </c>
      <c r="L3046" s="1" t="s">
        <v>212</v>
      </c>
      <c r="M3046">
        <v>0</v>
      </c>
      <c r="N3046" s="2">
        <v>43647</v>
      </c>
      <c r="O3046" s="2"/>
      <c r="P3046" s="1" t="s">
        <v>24128</v>
      </c>
      <c r="Q3046" s="1" t="s">
        <v>24092</v>
      </c>
      <c r="R3046" s="1" t="s">
        <v>24597</v>
      </c>
      <c r="S3046" s="1" t="s">
        <v>203</v>
      </c>
      <c r="T3046">
        <v>341</v>
      </c>
      <c r="U3046">
        <v>41</v>
      </c>
      <c r="V3046">
        <v>83</v>
      </c>
      <c r="W3046">
        <v>80</v>
      </c>
      <c r="X3046">
        <v>68</v>
      </c>
      <c r="Y3046">
        <v>690</v>
      </c>
      <c r="Z3046">
        <v>255</v>
      </c>
      <c r="AA3046">
        <v>72</v>
      </c>
      <c r="AB3046">
        <v>440</v>
      </c>
      <c r="AC3046">
        <v>31</v>
      </c>
      <c r="AD3046">
        <v>30</v>
      </c>
      <c r="AE3046">
        <v>78</v>
      </c>
      <c r="AF3046">
        <v>298</v>
      </c>
      <c r="AG3046">
        <v>63</v>
      </c>
      <c r="AH3046">
        <v>69</v>
      </c>
      <c r="AI3046">
        <v>580</v>
      </c>
      <c r="AJ3046">
        <v>68</v>
      </c>
      <c r="AK3046">
        <v>400</v>
      </c>
      <c r="AL3046">
        <v>348</v>
      </c>
      <c r="AM3046">
        <v>74</v>
      </c>
      <c r="AN3046">
        <v>560</v>
      </c>
      <c r="AO3046">
        <v>70</v>
      </c>
      <c r="AP3046">
        <v>83</v>
      </c>
      <c r="AQ3046">
        <v>65</v>
      </c>
      <c r="AR3046">
        <v>283</v>
      </c>
      <c r="AS3046">
        <v>77</v>
      </c>
      <c r="AT3046">
        <v>240</v>
      </c>
      <c r="AU3046">
        <v>780</v>
      </c>
      <c r="AV3046">
        <v>390</v>
      </c>
      <c r="AW3046">
        <v>65</v>
      </c>
      <c r="AX3046">
        <v>720</v>
      </c>
      <c r="AY3046">
        <v>91</v>
      </c>
      <c r="AZ3046">
        <v>29</v>
      </c>
      <c r="BA3046">
        <v>35</v>
      </c>
      <c r="BB3046">
        <v>270</v>
      </c>
      <c r="BC3046">
        <v>64</v>
      </c>
      <c r="BD3046">
        <v>11</v>
      </c>
      <c r="BE3046">
        <v>14</v>
      </c>
      <c r="BF3046">
        <v>8</v>
      </c>
      <c r="BG3046">
        <v>16</v>
      </c>
      <c r="BH3046">
        <v>15</v>
      </c>
      <c r="BI3046">
        <v>1680</v>
      </c>
      <c r="BJ3046">
        <v>373</v>
      </c>
      <c r="BK3046" s="1" t="s">
        <v>111</v>
      </c>
      <c r="BL3046" s="1" t="s">
        <v>178</v>
      </c>
      <c r="BM3046" s="1" t="s">
        <v>114</v>
      </c>
      <c r="BN3046" s="1" t="s">
        <v>113</v>
      </c>
      <c r="BO3046" s="1" t="s">
        <v>134</v>
      </c>
      <c r="BP3046">
        <v>66</v>
      </c>
      <c r="BQ3046">
        <v>76</v>
      </c>
      <c r="BR3046">
        <v>48</v>
      </c>
      <c r="BS3046">
        <v>71</v>
      </c>
      <c r="BT3046">
        <v>35</v>
      </c>
      <c r="BU3046">
        <v>77</v>
      </c>
      <c r="BV3046">
        <v>27</v>
      </c>
      <c r="BW3046" s="1" t="s">
        <v>383</v>
      </c>
      <c r="BX3046" s="1" t="s">
        <v>383</v>
      </c>
      <c r="BY3046" s="1" t="s">
        <v>383</v>
      </c>
      <c r="BZ3046" s="1" t="s">
        <v>205</v>
      </c>
      <c r="CA3046" s="1" t="s">
        <v>315</v>
      </c>
      <c r="CB3046" s="1" t="s">
        <v>315</v>
      </c>
      <c r="CC3046" s="1" t="s">
        <v>315</v>
      </c>
      <c r="CD3046" s="1" t="s">
        <v>205</v>
      </c>
      <c r="CE3046" s="1" t="s">
        <v>195</v>
      </c>
      <c r="CF3046" s="1" t="s">
        <v>195</v>
      </c>
      <c r="CG3046" s="1" t="s">
        <v>195</v>
      </c>
      <c r="CH3046" s="1" t="s">
        <v>238</v>
      </c>
      <c r="CI3046" s="1" t="s">
        <v>169</v>
      </c>
      <c r="CJ3046" s="1" t="s">
        <v>169</v>
      </c>
      <c r="CK3046" s="1" t="s">
        <v>169</v>
      </c>
      <c r="CL3046" s="1" t="s">
        <v>238</v>
      </c>
      <c r="CM3046" s="1" t="s">
        <v>285</v>
      </c>
      <c r="CN3046" s="1" t="s">
        <v>167</v>
      </c>
      <c r="CO3046" s="1" t="s">
        <v>167</v>
      </c>
      <c r="CP3046" s="1" t="s">
        <v>167</v>
      </c>
      <c r="CQ3046" s="1" t="s">
        <v>285</v>
      </c>
      <c r="CR3046" s="1" t="s">
        <v>197</v>
      </c>
      <c r="CS3046" s="1" t="s">
        <v>285</v>
      </c>
      <c r="CT3046" s="1" t="s">
        <v>285</v>
      </c>
      <c r="CU3046" s="1" t="s">
        <v>285</v>
      </c>
      <c r="CV3046" s="1" t="s">
        <v>197</v>
      </c>
      <c r="CW3046" s="1" t="s">
        <v>292</v>
      </c>
      <c r="CX3046">
        <v>76</v>
      </c>
    </row>
    <row r="3047" spans="1:102" x14ac:dyDescent="0.35">
      <c r="A3047">
        <v>11677</v>
      </c>
      <c r="B3047">
        <v>240359</v>
      </c>
      <c r="C3047" s="1" t="s">
        <v>21107</v>
      </c>
      <c r="D3047">
        <v>23</v>
      </c>
      <c r="E3047" s="1" t="s">
        <v>242</v>
      </c>
      <c r="F3047" s="1" t="s">
        <v>2318</v>
      </c>
      <c r="G3047" s="1" t="s">
        <v>97</v>
      </c>
      <c r="H3047" s="1" t="s">
        <v>97</v>
      </c>
      <c r="I3047" s="1" t="s">
        <v>13957</v>
      </c>
      <c r="J3047" s="1" t="s">
        <v>245</v>
      </c>
      <c r="K3047" s="1" t="s">
        <v>265</v>
      </c>
      <c r="L3047" s="1" t="s">
        <v>212</v>
      </c>
      <c r="M3047">
        <v>9</v>
      </c>
      <c r="N3047" s="2">
        <v>43647</v>
      </c>
      <c r="O3047" s="2"/>
      <c r="P3047" s="1" t="s">
        <v>24128</v>
      </c>
      <c r="Q3047" s="1" t="s">
        <v>24092</v>
      </c>
      <c r="R3047" s="1" t="s">
        <v>24446</v>
      </c>
      <c r="S3047" s="1" t="s">
        <v>203</v>
      </c>
      <c r="T3047">
        <v>312</v>
      </c>
      <c r="U3047">
        <v>62</v>
      </c>
      <c r="V3047">
        <v>58</v>
      </c>
      <c r="W3047">
        <v>76</v>
      </c>
      <c r="X3047">
        <v>69</v>
      </c>
      <c r="Y3047">
        <v>470</v>
      </c>
      <c r="Z3047">
        <v>291</v>
      </c>
      <c r="AA3047">
        <v>62</v>
      </c>
      <c r="AB3047">
        <v>520</v>
      </c>
      <c r="AC3047">
        <v>41</v>
      </c>
      <c r="AD3047">
        <v>68</v>
      </c>
      <c r="AE3047">
        <v>68</v>
      </c>
      <c r="AF3047">
        <v>300</v>
      </c>
      <c r="AG3047">
        <v>63</v>
      </c>
      <c r="AH3047">
        <v>65</v>
      </c>
      <c r="AI3047">
        <v>540</v>
      </c>
      <c r="AJ3047">
        <v>68</v>
      </c>
      <c r="AK3047">
        <v>500</v>
      </c>
      <c r="AL3047">
        <v>360</v>
      </c>
      <c r="AM3047">
        <v>63</v>
      </c>
      <c r="AN3047">
        <v>780</v>
      </c>
      <c r="AO3047">
        <v>78</v>
      </c>
      <c r="AP3047">
        <v>82</v>
      </c>
      <c r="AQ3047">
        <v>59</v>
      </c>
      <c r="AR3047">
        <v>315</v>
      </c>
      <c r="AS3047">
        <v>82</v>
      </c>
      <c r="AT3047">
        <v>760</v>
      </c>
      <c r="AU3047">
        <v>650</v>
      </c>
      <c r="AV3047">
        <v>470</v>
      </c>
      <c r="AW3047">
        <v>45</v>
      </c>
      <c r="AX3047">
        <v>590</v>
      </c>
      <c r="AY3047">
        <v>218</v>
      </c>
      <c r="AZ3047">
        <v>70</v>
      </c>
      <c r="BA3047">
        <v>75</v>
      </c>
      <c r="BB3047">
        <v>730</v>
      </c>
      <c r="BC3047">
        <v>62</v>
      </c>
      <c r="BD3047">
        <v>7</v>
      </c>
      <c r="BE3047">
        <v>13</v>
      </c>
      <c r="BF3047">
        <v>14</v>
      </c>
      <c r="BG3047">
        <v>13</v>
      </c>
      <c r="BH3047">
        <v>15</v>
      </c>
      <c r="BI3047">
        <v>1858</v>
      </c>
      <c r="BJ3047">
        <v>401</v>
      </c>
      <c r="BK3047" s="1" t="s">
        <v>131</v>
      </c>
      <c r="BL3047" s="1" t="s">
        <v>112</v>
      </c>
      <c r="BM3047" s="1" t="s">
        <v>114</v>
      </c>
      <c r="BN3047" s="1" t="s">
        <v>113</v>
      </c>
      <c r="BO3047" s="1" t="s">
        <v>115</v>
      </c>
      <c r="BP3047">
        <v>64</v>
      </c>
      <c r="BQ3047">
        <v>58</v>
      </c>
      <c r="BR3047">
        <v>61</v>
      </c>
      <c r="BS3047">
        <v>63</v>
      </c>
      <c r="BT3047">
        <v>74</v>
      </c>
      <c r="BU3047">
        <v>81</v>
      </c>
      <c r="BV3047">
        <v>92</v>
      </c>
      <c r="BW3047" s="1" t="s">
        <v>238</v>
      </c>
      <c r="BX3047" s="1" t="s">
        <v>238</v>
      </c>
      <c r="BY3047" s="1" t="s">
        <v>238</v>
      </c>
      <c r="BZ3047" s="1" t="s">
        <v>237</v>
      </c>
      <c r="CA3047" s="1" t="s">
        <v>237</v>
      </c>
      <c r="CB3047" s="1" t="s">
        <v>237</v>
      </c>
      <c r="CC3047" s="1" t="s">
        <v>237</v>
      </c>
      <c r="CD3047" s="1" t="s">
        <v>237</v>
      </c>
      <c r="CE3047" s="1" t="s">
        <v>181</v>
      </c>
      <c r="CF3047" s="1" t="s">
        <v>181</v>
      </c>
      <c r="CG3047" s="1" t="s">
        <v>181</v>
      </c>
      <c r="CH3047" s="1" t="s">
        <v>183</v>
      </c>
      <c r="CI3047" s="1" t="s">
        <v>195</v>
      </c>
      <c r="CJ3047" s="1" t="s">
        <v>195</v>
      </c>
      <c r="CK3047" s="1" t="s">
        <v>195</v>
      </c>
      <c r="CL3047" s="1" t="s">
        <v>183</v>
      </c>
      <c r="CM3047" s="1" t="s">
        <v>208</v>
      </c>
      <c r="CN3047" s="1" t="s">
        <v>710</v>
      </c>
      <c r="CO3047" s="1" t="s">
        <v>710</v>
      </c>
      <c r="CP3047" s="1" t="s">
        <v>710</v>
      </c>
      <c r="CQ3047" s="1" t="s">
        <v>208</v>
      </c>
      <c r="CR3047" s="1" t="s">
        <v>276</v>
      </c>
      <c r="CS3047" s="1" t="s">
        <v>154</v>
      </c>
      <c r="CT3047" s="1" t="s">
        <v>154</v>
      </c>
      <c r="CU3047" s="1" t="s">
        <v>154</v>
      </c>
      <c r="CV3047" s="1" t="s">
        <v>276</v>
      </c>
      <c r="CW3047" s="1" t="s">
        <v>141</v>
      </c>
      <c r="CX3047">
        <v>74</v>
      </c>
    </row>
    <row r="3048" spans="1:102" x14ac:dyDescent="0.35">
      <c r="A3048">
        <v>1621</v>
      </c>
      <c r="B3048">
        <v>179897</v>
      </c>
      <c r="C3048" s="1" t="s">
        <v>3290</v>
      </c>
      <c r="D3048">
        <v>34</v>
      </c>
      <c r="E3048" s="1" t="s">
        <v>1285</v>
      </c>
      <c r="F3048" s="1" t="s">
        <v>2482</v>
      </c>
      <c r="G3048" s="1" t="s">
        <v>97</v>
      </c>
      <c r="H3048" s="1" t="s">
        <v>97</v>
      </c>
      <c r="I3048" s="1" t="s">
        <v>3291</v>
      </c>
      <c r="J3048" s="1" t="s">
        <v>245</v>
      </c>
      <c r="K3048" s="1" t="s">
        <v>265</v>
      </c>
      <c r="L3048" s="1" t="s">
        <v>109</v>
      </c>
      <c r="M3048">
        <v>0</v>
      </c>
      <c r="N3048" s="2">
        <v>43842</v>
      </c>
      <c r="O3048" s="2"/>
      <c r="P3048" s="1" t="s">
        <v>24129</v>
      </c>
      <c r="Q3048" s="1" t="s">
        <v>24092</v>
      </c>
      <c r="R3048" s="1" t="s">
        <v>24054</v>
      </c>
      <c r="S3048" s="1" t="s">
        <v>236</v>
      </c>
      <c r="T3048">
        <v>235</v>
      </c>
      <c r="U3048">
        <v>43</v>
      </c>
      <c r="V3048">
        <v>30</v>
      </c>
      <c r="W3048">
        <v>72</v>
      </c>
      <c r="X3048">
        <v>65</v>
      </c>
      <c r="Y3048">
        <v>250</v>
      </c>
      <c r="Z3048">
        <v>229</v>
      </c>
      <c r="AA3048">
        <v>37</v>
      </c>
      <c r="AB3048">
        <v>440</v>
      </c>
      <c r="AC3048">
        <v>34</v>
      </c>
      <c r="AD3048">
        <v>61</v>
      </c>
      <c r="AE3048">
        <v>53</v>
      </c>
      <c r="AF3048">
        <v>285</v>
      </c>
      <c r="AG3048">
        <v>52</v>
      </c>
      <c r="AH3048">
        <v>53</v>
      </c>
      <c r="AI3048">
        <v>540</v>
      </c>
      <c r="AJ3048">
        <v>67</v>
      </c>
      <c r="AK3048">
        <v>590</v>
      </c>
      <c r="AL3048">
        <v>304</v>
      </c>
      <c r="AM3048">
        <v>59</v>
      </c>
      <c r="AN3048">
        <v>580</v>
      </c>
      <c r="AO3048">
        <v>55</v>
      </c>
      <c r="AP3048">
        <v>82</v>
      </c>
      <c r="AQ3048">
        <v>50</v>
      </c>
      <c r="AR3048">
        <v>294</v>
      </c>
      <c r="AS3048">
        <v>80</v>
      </c>
      <c r="AT3048">
        <v>700</v>
      </c>
      <c r="AU3048">
        <v>310</v>
      </c>
      <c r="AV3048">
        <v>530</v>
      </c>
      <c r="AW3048">
        <v>60</v>
      </c>
      <c r="AX3048">
        <v>640</v>
      </c>
      <c r="AY3048">
        <v>211</v>
      </c>
      <c r="AZ3048">
        <v>71</v>
      </c>
      <c r="BA3048">
        <v>71</v>
      </c>
      <c r="BB3048">
        <v>690</v>
      </c>
      <c r="BC3048">
        <v>44</v>
      </c>
      <c r="BD3048">
        <v>9</v>
      </c>
      <c r="BE3048">
        <v>8</v>
      </c>
      <c r="BF3048">
        <v>6</v>
      </c>
      <c r="BG3048">
        <v>9</v>
      </c>
      <c r="BH3048">
        <v>12</v>
      </c>
      <c r="BI3048">
        <v>1602</v>
      </c>
      <c r="BJ3048">
        <v>340</v>
      </c>
      <c r="BK3048" s="1" t="s">
        <v>131</v>
      </c>
      <c r="BL3048" s="1" t="s">
        <v>112</v>
      </c>
      <c r="BM3048" s="1" t="s">
        <v>114</v>
      </c>
      <c r="BN3048" s="1" t="s">
        <v>114</v>
      </c>
      <c r="BO3048" s="1" t="s">
        <v>115</v>
      </c>
      <c r="BP3048">
        <v>53</v>
      </c>
      <c r="BQ3048">
        <v>41</v>
      </c>
      <c r="BR3048">
        <v>55</v>
      </c>
      <c r="BS3048">
        <v>46</v>
      </c>
      <c r="BT3048">
        <v>71</v>
      </c>
      <c r="BU3048">
        <v>74</v>
      </c>
      <c r="BV3048">
        <v>9</v>
      </c>
      <c r="BW3048" s="1" t="s">
        <v>167</v>
      </c>
      <c r="BX3048" s="1" t="s">
        <v>167</v>
      </c>
      <c r="BY3048" s="1" t="s">
        <v>167</v>
      </c>
      <c r="BZ3048" s="1" t="s">
        <v>804</v>
      </c>
      <c r="CA3048" s="1" t="s">
        <v>413</v>
      </c>
      <c r="CB3048" s="1" t="s">
        <v>413</v>
      </c>
      <c r="CC3048" s="1" t="s">
        <v>413</v>
      </c>
      <c r="CD3048" s="1" t="s">
        <v>804</v>
      </c>
      <c r="CE3048" s="1" t="s">
        <v>167</v>
      </c>
      <c r="CF3048" s="1" t="s">
        <v>167</v>
      </c>
      <c r="CG3048" s="1" t="s">
        <v>167</v>
      </c>
      <c r="CH3048" s="1" t="s">
        <v>197</v>
      </c>
      <c r="CI3048" s="1" t="s">
        <v>156</v>
      </c>
      <c r="CJ3048" s="1" t="s">
        <v>156</v>
      </c>
      <c r="CK3048" s="1" t="s">
        <v>156</v>
      </c>
      <c r="CL3048" s="1" t="s">
        <v>197</v>
      </c>
      <c r="CM3048" s="1" t="s">
        <v>215</v>
      </c>
      <c r="CN3048" s="1" t="s">
        <v>195</v>
      </c>
      <c r="CO3048" s="1" t="s">
        <v>195</v>
      </c>
      <c r="CP3048" s="1" t="s">
        <v>195</v>
      </c>
      <c r="CQ3048" s="1" t="s">
        <v>215</v>
      </c>
      <c r="CR3048" s="1" t="s">
        <v>182</v>
      </c>
      <c r="CS3048" s="1" t="s">
        <v>315</v>
      </c>
      <c r="CT3048" s="1" t="s">
        <v>315</v>
      </c>
      <c r="CU3048" s="1" t="s">
        <v>315</v>
      </c>
      <c r="CV3048" s="1" t="s">
        <v>182</v>
      </c>
      <c r="CW3048" s="1" t="s">
        <v>229</v>
      </c>
      <c r="CX3048">
        <v>71</v>
      </c>
    </row>
    <row r="3049" spans="1:102" x14ac:dyDescent="0.35">
      <c r="A3049">
        <v>3626</v>
      </c>
      <c r="B3049">
        <v>200113</v>
      </c>
      <c r="C3049" s="1" t="s">
        <v>12456</v>
      </c>
      <c r="D3049">
        <v>29</v>
      </c>
      <c r="E3049" s="1" t="s">
        <v>604</v>
      </c>
      <c r="F3049" s="1" t="s">
        <v>886</v>
      </c>
      <c r="G3049" s="1" t="s">
        <v>89</v>
      </c>
      <c r="H3049" s="1" t="s">
        <v>722</v>
      </c>
      <c r="I3049" s="1" t="s">
        <v>12457</v>
      </c>
      <c r="J3049" s="1" t="s">
        <v>291</v>
      </c>
      <c r="K3049" s="1" t="s">
        <v>189</v>
      </c>
      <c r="L3049" s="1" t="s">
        <v>109</v>
      </c>
      <c r="M3049">
        <v>0</v>
      </c>
      <c r="N3049" s="2">
        <v>43301</v>
      </c>
      <c r="O3049" s="2"/>
      <c r="P3049" s="1" t="s">
        <v>24129</v>
      </c>
      <c r="Q3049" s="1" t="s">
        <v>24092</v>
      </c>
      <c r="R3049" s="1" t="s">
        <v>24099</v>
      </c>
      <c r="S3049" s="1" t="s">
        <v>177</v>
      </c>
      <c r="T3049">
        <v>280</v>
      </c>
      <c r="U3049">
        <v>62</v>
      </c>
      <c r="V3049">
        <v>59</v>
      </c>
      <c r="W3049">
        <v>35</v>
      </c>
      <c r="X3049">
        <v>65</v>
      </c>
      <c r="Y3049">
        <v>590</v>
      </c>
      <c r="Z3049">
        <v>300</v>
      </c>
      <c r="AA3049">
        <v>70</v>
      </c>
      <c r="AB3049">
        <v>660</v>
      </c>
      <c r="AC3049">
        <v>42</v>
      </c>
      <c r="AD3049">
        <v>56</v>
      </c>
      <c r="AE3049">
        <v>66</v>
      </c>
      <c r="AF3049">
        <v>405</v>
      </c>
      <c r="AG3049">
        <v>88</v>
      </c>
      <c r="AH3049">
        <v>89</v>
      </c>
      <c r="AI3049">
        <v>820</v>
      </c>
      <c r="AJ3049">
        <v>67</v>
      </c>
      <c r="AK3049">
        <v>790</v>
      </c>
      <c r="AL3049">
        <v>269</v>
      </c>
      <c r="AM3049">
        <v>62</v>
      </c>
      <c r="AN3049">
        <v>480</v>
      </c>
      <c r="AO3049">
        <v>52</v>
      </c>
      <c r="AP3049">
        <v>55</v>
      </c>
      <c r="AQ3049">
        <v>52</v>
      </c>
      <c r="AR3049">
        <v>274</v>
      </c>
      <c r="AS3049">
        <v>36</v>
      </c>
      <c r="AT3049">
        <v>550</v>
      </c>
      <c r="AU3049">
        <v>640</v>
      </c>
      <c r="AV3049">
        <v>590</v>
      </c>
      <c r="AW3049">
        <v>60</v>
      </c>
      <c r="AX3049">
        <v>520</v>
      </c>
      <c r="AY3049">
        <v>82</v>
      </c>
      <c r="AZ3049">
        <v>31</v>
      </c>
      <c r="BA3049">
        <v>28</v>
      </c>
      <c r="BB3049">
        <v>230</v>
      </c>
      <c r="BC3049">
        <v>56</v>
      </c>
      <c r="BD3049">
        <v>15</v>
      </c>
      <c r="BE3049">
        <v>15</v>
      </c>
      <c r="BF3049">
        <v>12</v>
      </c>
      <c r="BG3049">
        <v>7</v>
      </c>
      <c r="BH3049">
        <v>7</v>
      </c>
      <c r="BI3049">
        <v>1666</v>
      </c>
      <c r="BJ3049">
        <v>364</v>
      </c>
      <c r="BK3049" s="1" t="s">
        <v>111</v>
      </c>
      <c r="BL3049" s="1" t="s">
        <v>178</v>
      </c>
      <c r="BM3049" s="1" t="s">
        <v>114</v>
      </c>
      <c r="BN3049" s="1" t="s">
        <v>114</v>
      </c>
      <c r="BO3049" s="1" t="s">
        <v>115</v>
      </c>
      <c r="BP3049">
        <v>89</v>
      </c>
      <c r="BQ3049">
        <v>59</v>
      </c>
      <c r="BR3049">
        <v>61</v>
      </c>
      <c r="BS3049">
        <v>70</v>
      </c>
      <c r="BT3049">
        <v>35</v>
      </c>
      <c r="BU3049">
        <v>50</v>
      </c>
      <c r="BV3049">
        <v>15</v>
      </c>
      <c r="BW3049" s="1" t="s">
        <v>181</v>
      </c>
      <c r="BX3049" s="1" t="s">
        <v>181</v>
      </c>
      <c r="BY3049" s="1" t="s">
        <v>181</v>
      </c>
      <c r="BZ3049" s="1" t="s">
        <v>205</v>
      </c>
      <c r="CA3049" s="1" t="s">
        <v>406</v>
      </c>
      <c r="CB3049" s="1" t="s">
        <v>406</v>
      </c>
      <c r="CC3049" s="1" t="s">
        <v>406</v>
      </c>
      <c r="CD3049" s="1" t="s">
        <v>205</v>
      </c>
      <c r="CE3049" s="1" t="s">
        <v>195</v>
      </c>
      <c r="CF3049" s="1" t="s">
        <v>195</v>
      </c>
      <c r="CG3049" s="1" t="s">
        <v>195</v>
      </c>
      <c r="CH3049" s="1" t="s">
        <v>268</v>
      </c>
      <c r="CI3049" s="1" t="s">
        <v>215</v>
      </c>
      <c r="CJ3049" s="1" t="s">
        <v>215</v>
      </c>
      <c r="CK3049" s="1" t="s">
        <v>215</v>
      </c>
      <c r="CL3049" s="1" t="s">
        <v>268</v>
      </c>
      <c r="CM3049" s="1" t="s">
        <v>196</v>
      </c>
      <c r="CN3049" s="1" t="s">
        <v>167</v>
      </c>
      <c r="CO3049" s="1" t="s">
        <v>167</v>
      </c>
      <c r="CP3049" s="1" t="s">
        <v>167</v>
      </c>
      <c r="CQ3049" s="1" t="s">
        <v>196</v>
      </c>
      <c r="CR3049" s="1" t="s">
        <v>216</v>
      </c>
      <c r="CS3049" s="1" t="s">
        <v>281</v>
      </c>
      <c r="CT3049" s="1" t="s">
        <v>281</v>
      </c>
      <c r="CU3049" s="1" t="s">
        <v>281</v>
      </c>
      <c r="CV3049" s="1" t="s">
        <v>216</v>
      </c>
      <c r="CW3049" s="1" t="s">
        <v>325</v>
      </c>
      <c r="CX3049">
        <v>68</v>
      </c>
    </row>
    <row r="3050" spans="1:102" x14ac:dyDescent="0.35">
      <c r="A3050">
        <v>2457</v>
      </c>
      <c r="B3050">
        <v>189619</v>
      </c>
      <c r="C3050" s="1" t="s">
        <v>4114</v>
      </c>
      <c r="D3050">
        <v>29</v>
      </c>
      <c r="E3050" s="1" t="s">
        <v>363</v>
      </c>
      <c r="F3050" s="1" t="s">
        <v>161</v>
      </c>
      <c r="G3050" s="1" t="s">
        <v>92</v>
      </c>
      <c r="H3050" s="1" t="s">
        <v>105</v>
      </c>
      <c r="I3050" s="1" t="s">
        <v>4115</v>
      </c>
      <c r="J3050" s="1" t="s">
        <v>107</v>
      </c>
      <c r="K3050" s="1" t="s">
        <v>189</v>
      </c>
      <c r="L3050" s="1" t="s">
        <v>109</v>
      </c>
      <c r="M3050">
        <v>0</v>
      </c>
      <c r="N3050" s="2">
        <v>44057</v>
      </c>
      <c r="O3050" s="2"/>
      <c r="P3050" s="1" t="s">
        <v>24149</v>
      </c>
      <c r="Q3050" s="1" t="s">
        <v>24092</v>
      </c>
      <c r="R3050" s="1" t="s">
        <v>24045</v>
      </c>
      <c r="S3050" s="1" t="s">
        <v>399</v>
      </c>
      <c r="T3050">
        <v>289</v>
      </c>
      <c r="U3050">
        <v>60</v>
      </c>
      <c r="V3050">
        <v>53</v>
      </c>
      <c r="W3050">
        <v>60</v>
      </c>
      <c r="X3050">
        <v>72</v>
      </c>
      <c r="Y3050">
        <v>440</v>
      </c>
      <c r="Z3050">
        <v>320</v>
      </c>
      <c r="AA3050">
        <v>67</v>
      </c>
      <c r="AB3050">
        <v>600</v>
      </c>
      <c r="AC3050">
        <v>55</v>
      </c>
      <c r="AD3050">
        <v>66</v>
      </c>
      <c r="AE3050">
        <v>72</v>
      </c>
      <c r="AF3050">
        <v>353</v>
      </c>
      <c r="AG3050">
        <v>66</v>
      </c>
      <c r="AH3050">
        <v>67</v>
      </c>
      <c r="AI3050">
        <v>700</v>
      </c>
      <c r="AJ3050">
        <v>72</v>
      </c>
      <c r="AK3050">
        <v>780</v>
      </c>
      <c r="AL3050">
        <v>322</v>
      </c>
      <c r="AM3050">
        <v>58</v>
      </c>
      <c r="AN3050">
        <v>590</v>
      </c>
      <c r="AO3050">
        <v>78</v>
      </c>
      <c r="AP3050">
        <v>71</v>
      </c>
      <c r="AQ3050">
        <v>56</v>
      </c>
      <c r="AR3050">
        <v>322</v>
      </c>
      <c r="AS3050">
        <v>73</v>
      </c>
      <c r="AT3050">
        <v>700</v>
      </c>
      <c r="AU3050">
        <v>570</v>
      </c>
      <c r="AV3050">
        <v>650</v>
      </c>
      <c r="AW3050">
        <v>57</v>
      </c>
      <c r="AX3050">
        <v>740</v>
      </c>
      <c r="AY3050">
        <v>206</v>
      </c>
      <c r="AZ3050">
        <v>68</v>
      </c>
      <c r="BA3050">
        <v>72</v>
      </c>
      <c r="BB3050">
        <v>660</v>
      </c>
      <c r="BC3050">
        <v>45</v>
      </c>
      <c r="BD3050">
        <v>6</v>
      </c>
      <c r="BE3050">
        <v>10</v>
      </c>
      <c r="BF3050">
        <v>11</v>
      </c>
      <c r="BG3050">
        <v>7</v>
      </c>
      <c r="BH3050">
        <v>11</v>
      </c>
      <c r="BI3050">
        <v>1857</v>
      </c>
      <c r="BJ3050">
        <v>400</v>
      </c>
      <c r="BK3050" s="1" t="s">
        <v>131</v>
      </c>
      <c r="BL3050" s="1" t="s">
        <v>178</v>
      </c>
      <c r="BM3050" s="1" t="s">
        <v>133</v>
      </c>
      <c r="BN3050" s="1" t="s">
        <v>113</v>
      </c>
      <c r="BO3050" s="1" t="s">
        <v>115</v>
      </c>
      <c r="BP3050">
        <v>67</v>
      </c>
      <c r="BQ3050">
        <v>55</v>
      </c>
      <c r="BR3050">
        <v>66</v>
      </c>
      <c r="BS3050">
        <v>70</v>
      </c>
      <c r="BT3050">
        <v>69</v>
      </c>
      <c r="BU3050">
        <v>73</v>
      </c>
      <c r="BV3050">
        <v>11</v>
      </c>
      <c r="BW3050" s="1" t="s">
        <v>181</v>
      </c>
      <c r="BX3050" s="1" t="s">
        <v>181</v>
      </c>
      <c r="BY3050" s="1" t="s">
        <v>181</v>
      </c>
      <c r="BZ3050" s="1" t="s">
        <v>324</v>
      </c>
      <c r="CA3050" s="1" t="s">
        <v>324</v>
      </c>
      <c r="CB3050" s="1" t="s">
        <v>324</v>
      </c>
      <c r="CC3050" s="1" t="s">
        <v>324</v>
      </c>
      <c r="CD3050" s="1" t="s">
        <v>324</v>
      </c>
      <c r="CE3050" s="1" t="s">
        <v>195</v>
      </c>
      <c r="CF3050" s="1" t="s">
        <v>195</v>
      </c>
      <c r="CG3050" s="1" t="s">
        <v>195</v>
      </c>
      <c r="CH3050" s="1" t="s">
        <v>268</v>
      </c>
      <c r="CI3050" s="1" t="s">
        <v>205</v>
      </c>
      <c r="CJ3050" s="1" t="s">
        <v>205</v>
      </c>
      <c r="CK3050" s="1" t="s">
        <v>205</v>
      </c>
      <c r="CL3050" s="1" t="s">
        <v>268</v>
      </c>
      <c r="CM3050" s="1" t="s">
        <v>269</v>
      </c>
      <c r="CN3050" s="1" t="s">
        <v>4116</v>
      </c>
      <c r="CO3050" s="1" t="s">
        <v>4116</v>
      </c>
      <c r="CP3050" s="1" t="s">
        <v>4116</v>
      </c>
      <c r="CQ3050" s="1" t="s">
        <v>269</v>
      </c>
      <c r="CR3050" s="1" t="s">
        <v>269</v>
      </c>
      <c r="CS3050" s="1" t="s">
        <v>269</v>
      </c>
      <c r="CT3050" s="1" t="s">
        <v>269</v>
      </c>
      <c r="CU3050" s="1" t="s">
        <v>269</v>
      </c>
      <c r="CV3050" s="1" t="s">
        <v>269</v>
      </c>
      <c r="CW3050" s="1" t="s">
        <v>229</v>
      </c>
      <c r="CX3050">
        <v>68</v>
      </c>
    </row>
    <row r="3051" spans="1:102" x14ac:dyDescent="0.35">
      <c r="A3051">
        <v>7307</v>
      </c>
      <c r="B3051">
        <v>222922</v>
      </c>
      <c r="C3051" s="1" t="s">
        <v>4542</v>
      </c>
      <c r="D3051">
        <v>24</v>
      </c>
      <c r="E3051" s="1" t="s">
        <v>363</v>
      </c>
      <c r="F3051" s="1" t="s">
        <v>2195</v>
      </c>
      <c r="G3051" s="1" t="s">
        <v>83</v>
      </c>
      <c r="H3051" s="1" t="s">
        <v>83</v>
      </c>
      <c r="I3051" s="1" t="s">
        <v>4543</v>
      </c>
      <c r="J3051" s="1" t="s">
        <v>404</v>
      </c>
      <c r="K3051" s="1" t="s">
        <v>612</v>
      </c>
      <c r="L3051" s="1" t="s">
        <v>109</v>
      </c>
      <c r="M3051">
        <v>5</v>
      </c>
      <c r="N3051" s="2">
        <v>41765</v>
      </c>
      <c r="O3051" s="2"/>
      <c r="P3051" s="1" t="s">
        <v>24149</v>
      </c>
      <c r="Q3051" s="1" t="s">
        <v>24092</v>
      </c>
      <c r="R3051" s="1" t="s">
        <v>24099</v>
      </c>
      <c r="S3051" s="1" t="s">
        <v>645</v>
      </c>
      <c r="T3051">
        <v>285</v>
      </c>
      <c r="U3051">
        <v>62</v>
      </c>
      <c r="V3051">
        <v>54</v>
      </c>
      <c r="W3051">
        <v>51</v>
      </c>
      <c r="X3051">
        <v>71</v>
      </c>
      <c r="Y3051">
        <v>470</v>
      </c>
      <c r="Z3051">
        <v>324</v>
      </c>
      <c r="AA3051">
        <v>70</v>
      </c>
      <c r="AB3051">
        <v>610</v>
      </c>
      <c r="AC3051">
        <v>60</v>
      </c>
      <c r="AD3051">
        <v>63</v>
      </c>
      <c r="AE3051">
        <v>70</v>
      </c>
      <c r="AF3051">
        <v>359</v>
      </c>
      <c r="AG3051">
        <v>68</v>
      </c>
      <c r="AH3051">
        <v>62</v>
      </c>
      <c r="AI3051">
        <v>790</v>
      </c>
      <c r="AJ3051">
        <v>61</v>
      </c>
      <c r="AK3051">
        <v>890</v>
      </c>
      <c r="AL3051">
        <v>261</v>
      </c>
      <c r="AM3051">
        <v>53</v>
      </c>
      <c r="AN3051">
        <v>670</v>
      </c>
      <c r="AO3051">
        <v>55</v>
      </c>
      <c r="AP3051">
        <v>34</v>
      </c>
      <c r="AQ3051">
        <v>52</v>
      </c>
      <c r="AR3051">
        <v>260</v>
      </c>
      <c r="AS3051">
        <v>49</v>
      </c>
      <c r="AT3051">
        <v>280</v>
      </c>
      <c r="AU3051">
        <v>540</v>
      </c>
      <c r="AV3051">
        <v>700</v>
      </c>
      <c r="AW3051">
        <v>59</v>
      </c>
      <c r="AX3051">
        <v>700</v>
      </c>
      <c r="AY3051">
        <v>129</v>
      </c>
      <c r="AZ3051">
        <v>30</v>
      </c>
      <c r="BA3051">
        <v>53</v>
      </c>
      <c r="BB3051">
        <v>460</v>
      </c>
      <c r="BC3051">
        <v>56</v>
      </c>
      <c r="BD3051">
        <v>13</v>
      </c>
      <c r="BE3051">
        <v>11</v>
      </c>
      <c r="BF3051">
        <v>10</v>
      </c>
      <c r="BG3051">
        <v>10</v>
      </c>
      <c r="BH3051">
        <v>12</v>
      </c>
      <c r="BI3051">
        <v>1674</v>
      </c>
      <c r="BJ3051">
        <v>340</v>
      </c>
      <c r="BK3051" s="1" t="s">
        <v>131</v>
      </c>
      <c r="BL3051" s="1" t="s">
        <v>178</v>
      </c>
      <c r="BM3051" s="1" t="s">
        <v>114</v>
      </c>
      <c r="BN3051" s="1" t="s">
        <v>133</v>
      </c>
      <c r="BO3051" s="1" t="s">
        <v>115</v>
      </c>
      <c r="BP3051">
        <v>65</v>
      </c>
      <c r="BQ3051">
        <v>53</v>
      </c>
      <c r="BR3051">
        <v>67</v>
      </c>
      <c r="BS3051">
        <v>71</v>
      </c>
      <c r="BT3051">
        <v>40</v>
      </c>
      <c r="BU3051">
        <v>44</v>
      </c>
      <c r="BV3051">
        <v>24</v>
      </c>
      <c r="BW3051" s="1" t="s">
        <v>138</v>
      </c>
      <c r="BX3051" s="1" t="s">
        <v>138</v>
      </c>
      <c r="BY3051" s="1" t="s">
        <v>138</v>
      </c>
      <c r="BZ3051" s="1" t="s">
        <v>324</v>
      </c>
      <c r="CA3051" s="1" t="s">
        <v>237</v>
      </c>
      <c r="CB3051" s="1" t="s">
        <v>237</v>
      </c>
      <c r="CC3051" s="1" t="s">
        <v>237</v>
      </c>
      <c r="CD3051" s="1" t="s">
        <v>324</v>
      </c>
      <c r="CE3051" s="1" t="s">
        <v>195</v>
      </c>
      <c r="CF3051" s="1" t="s">
        <v>195</v>
      </c>
      <c r="CG3051" s="1" t="s">
        <v>195</v>
      </c>
      <c r="CH3051" s="1" t="s">
        <v>238</v>
      </c>
      <c r="CI3051" s="1" t="s">
        <v>182</v>
      </c>
      <c r="CJ3051" s="1" t="s">
        <v>182</v>
      </c>
      <c r="CK3051" s="1" t="s">
        <v>182</v>
      </c>
      <c r="CL3051" s="1" t="s">
        <v>238</v>
      </c>
      <c r="CM3051" s="1" t="s">
        <v>196</v>
      </c>
      <c r="CN3051" s="1" t="s">
        <v>139</v>
      </c>
      <c r="CO3051" s="1" t="s">
        <v>139</v>
      </c>
      <c r="CP3051" s="1" t="s">
        <v>139</v>
      </c>
      <c r="CQ3051" s="1" t="s">
        <v>196</v>
      </c>
      <c r="CR3051" s="1" t="s">
        <v>139</v>
      </c>
      <c r="CS3051" s="1" t="s">
        <v>217</v>
      </c>
      <c r="CT3051" s="1" t="s">
        <v>217</v>
      </c>
      <c r="CU3051" s="1" t="s">
        <v>217</v>
      </c>
      <c r="CV3051" s="1" t="s">
        <v>139</v>
      </c>
      <c r="CW3051" s="1" t="s">
        <v>325</v>
      </c>
      <c r="CX3051">
        <v>66</v>
      </c>
    </row>
    <row r="3052" spans="1:102" x14ac:dyDescent="0.35">
      <c r="A3052">
        <v>5434</v>
      </c>
      <c r="B3052">
        <v>211173</v>
      </c>
      <c r="C3052" s="1" t="s">
        <v>2809</v>
      </c>
      <c r="D3052">
        <v>26</v>
      </c>
      <c r="E3052" s="1" t="s">
        <v>1863</v>
      </c>
      <c r="F3052" s="1" t="s">
        <v>144</v>
      </c>
      <c r="G3052" s="1" t="s">
        <v>75</v>
      </c>
      <c r="H3052" s="1" t="s">
        <v>75</v>
      </c>
      <c r="I3052" s="1" t="s">
        <v>2810</v>
      </c>
      <c r="J3052" s="1" t="s">
        <v>128</v>
      </c>
      <c r="K3052" s="1" t="s">
        <v>265</v>
      </c>
      <c r="L3052" s="1" t="s">
        <v>109</v>
      </c>
      <c r="M3052">
        <v>3</v>
      </c>
      <c r="N3052" s="2">
        <v>44035</v>
      </c>
      <c r="O3052" s="2"/>
      <c r="P3052" s="1" t="s">
        <v>24059</v>
      </c>
      <c r="Q3052" s="1" t="s">
        <v>24092</v>
      </c>
      <c r="R3052" s="1" t="s">
        <v>24101</v>
      </c>
      <c r="S3052" s="1" t="s">
        <v>255</v>
      </c>
      <c r="T3052">
        <v>286</v>
      </c>
      <c r="U3052">
        <v>36</v>
      </c>
      <c r="V3052">
        <v>70</v>
      </c>
      <c r="W3052">
        <v>67</v>
      </c>
      <c r="X3052">
        <v>52</v>
      </c>
      <c r="Y3052">
        <v>610</v>
      </c>
      <c r="Z3052">
        <v>248</v>
      </c>
      <c r="AA3052">
        <v>61</v>
      </c>
      <c r="AB3052">
        <v>520</v>
      </c>
      <c r="AC3052">
        <v>37</v>
      </c>
      <c r="AD3052">
        <v>34</v>
      </c>
      <c r="AE3052">
        <v>64</v>
      </c>
      <c r="AF3052">
        <v>304</v>
      </c>
      <c r="AG3052">
        <v>62</v>
      </c>
      <c r="AH3052">
        <v>64</v>
      </c>
      <c r="AI3052">
        <v>670</v>
      </c>
      <c r="AJ3052">
        <v>63</v>
      </c>
      <c r="AK3052">
        <v>480</v>
      </c>
      <c r="AL3052">
        <v>350</v>
      </c>
      <c r="AM3052">
        <v>66</v>
      </c>
      <c r="AN3052">
        <v>840</v>
      </c>
      <c r="AO3052">
        <v>62</v>
      </c>
      <c r="AP3052">
        <v>83</v>
      </c>
      <c r="AQ3052">
        <v>55</v>
      </c>
      <c r="AR3052">
        <v>248</v>
      </c>
      <c r="AS3052">
        <v>45</v>
      </c>
      <c r="AT3052">
        <v>200</v>
      </c>
      <c r="AU3052">
        <v>670</v>
      </c>
      <c r="AV3052">
        <v>480</v>
      </c>
      <c r="AW3052">
        <v>68</v>
      </c>
      <c r="AX3052">
        <v>660</v>
      </c>
      <c r="AY3052">
        <v>51</v>
      </c>
      <c r="AZ3052">
        <v>18</v>
      </c>
      <c r="BA3052">
        <v>19</v>
      </c>
      <c r="BB3052">
        <v>140</v>
      </c>
      <c r="BC3052">
        <v>64</v>
      </c>
      <c r="BD3052">
        <v>12</v>
      </c>
      <c r="BE3052">
        <v>13</v>
      </c>
      <c r="BF3052">
        <v>16</v>
      </c>
      <c r="BG3052">
        <v>10</v>
      </c>
      <c r="BH3052">
        <v>13</v>
      </c>
      <c r="BI3052">
        <v>1551</v>
      </c>
      <c r="BJ3052">
        <v>329</v>
      </c>
      <c r="BK3052" s="1" t="s">
        <v>131</v>
      </c>
      <c r="BL3052" s="1" t="s">
        <v>178</v>
      </c>
      <c r="BM3052" s="1" t="s">
        <v>114</v>
      </c>
      <c r="BN3052" s="1" t="s">
        <v>114</v>
      </c>
      <c r="BO3052" s="1" t="s">
        <v>115</v>
      </c>
      <c r="BP3052">
        <v>63</v>
      </c>
      <c r="BQ3052">
        <v>66</v>
      </c>
      <c r="BR3052">
        <v>45</v>
      </c>
      <c r="BS3052">
        <v>62</v>
      </c>
      <c r="BT3052">
        <v>23</v>
      </c>
      <c r="BU3052">
        <v>70</v>
      </c>
      <c r="BV3052">
        <v>5</v>
      </c>
      <c r="BW3052" s="1" t="s">
        <v>195</v>
      </c>
      <c r="BX3052" s="1" t="s">
        <v>195</v>
      </c>
      <c r="BY3052" s="1" t="s">
        <v>195</v>
      </c>
      <c r="BZ3052" s="1" t="s">
        <v>179</v>
      </c>
      <c r="CA3052" s="1" t="s">
        <v>118</v>
      </c>
      <c r="CB3052" s="1" t="s">
        <v>118</v>
      </c>
      <c r="CC3052" s="1" t="s">
        <v>118</v>
      </c>
      <c r="CD3052" s="1" t="s">
        <v>179</v>
      </c>
      <c r="CE3052" s="1" t="s">
        <v>169</v>
      </c>
      <c r="CF3052" s="1" t="s">
        <v>169</v>
      </c>
      <c r="CG3052" s="1" t="s">
        <v>169</v>
      </c>
      <c r="CH3052" s="1" t="s">
        <v>138</v>
      </c>
      <c r="CI3052" s="1" t="s">
        <v>285</v>
      </c>
      <c r="CJ3052" s="1" t="s">
        <v>285</v>
      </c>
      <c r="CK3052" s="1" t="s">
        <v>285</v>
      </c>
      <c r="CL3052" s="1" t="s">
        <v>138</v>
      </c>
      <c r="CM3052" s="1" t="s">
        <v>157</v>
      </c>
      <c r="CN3052" s="1" t="s">
        <v>354</v>
      </c>
      <c r="CO3052" s="1" t="s">
        <v>354</v>
      </c>
      <c r="CP3052" s="1" t="s">
        <v>354</v>
      </c>
      <c r="CQ3052" s="1" t="s">
        <v>157</v>
      </c>
      <c r="CR3052" s="1" t="s">
        <v>354</v>
      </c>
      <c r="CS3052" s="1" t="s">
        <v>354</v>
      </c>
      <c r="CT3052" s="1" t="s">
        <v>354</v>
      </c>
      <c r="CU3052" s="1" t="s">
        <v>354</v>
      </c>
      <c r="CV3052" s="1" t="s">
        <v>354</v>
      </c>
      <c r="CW3052" s="1" t="s">
        <v>141</v>
      </c>
      <c r="CX3052">
        <v>66</v>
      </c>
    </row>
    <row r="3053" spans="1:102" x14ac:dyDescent="0.35">
      <c r="A3053">
        <v>1551</v>
      </c>
      <c r="B3053">
        <v>178470</v>
      </c>
      <c r="C3053" s="1" t="s">
        <v>17007</v>
      </c>
      <c r="D3053">
        <v>32</v>
      </c>
      <c r="E3053" s="1" t="s">
        <v>143</v>
      </c>
      <c r="F3053" s="1" t="s">
        <v>1577</v>
      </c>
      <c r="G3053" s="1" t="s">
        <v>85</v>
      </c>
      <c r="H3053" s="1" t="s">
        <v>6740</v>
      </c>
      <c r="I3053" s="1" t="s">
        <v>8278</v>
      </c>
      <c r="J3053" s="1" t="s">
        <v>175</v>
      </c>
      <c r="K3053" s="1" t="s">
        <v>274</v>
      </c>
      <c r="L3053" s="1" t="s">
        <v>212</v>
      </c>
      <c r="M3053">
        <v>0</v>
      </c>
      <c r="N3053" s="2">
        <v>43497</v>
      </c>
      <c r="O3053" s="2"/>
      <c r="P3053" s="1" t="s">
        <v>24059</v>
      </c>
      <c r="Q3053" s="1" t="s">
        <v>24092</v>
      </c>
      <c r="R3053" s="1" t="s">
        <v>24101</v>
      </c>
      <c r="S3053" s="1" t="s">
        <v>335</v>
      </c>
      <c r="T3053">
        <v>320</v>
      </c>
      <c r="U3053">
        <v>76</v>
      </c>
      <c r="V3053">
        <v>52</v>
      </c>
      <c r="W3053">
        <v>58</v>
      </c>
      <c r="X3053">
        <v>68</v>
      </c>
      <c r="Y3053">
        <v>660</v>
      </c>
      <c r="Z3053">
        <v>339</v>
      </c>
      <c r="AA3053">
        <v>64</v>
      </c>
      <c r="AB3053">
        <v>700</v>
      </c>
      <c r="AC3053">
        <v>70</v>
      </c>
      <c r="AD3053">
        <v>65</v>
      </c>
      <c r="AE3053">
        <v>70</v>
      </c>
      <c r="AF3053">
        <v>382</v>
      </c>
      <c r="AG3053">
        <v>79</v>
      </c>
      <c r="AH3053">
        <v>76</v>
      </c>
      <c r="AI3053">
        <v>790</v>
      </c>
      <c r="AJ3053">
        <v>63</v>
      </c>
      <c r="AK3053">
        <v>850</v>
      </c>
      <c r="AL3053">
        <v>364</v>
      </c>
      <c r="AM3053">
        <v>71</v>
      </c>
      <c r="AN3053">
        <v>800</v>
      </c>
      <c r="AO3053">
        <v>79</v>
      </c>
      <c r="AP3053">
        <v>64</v>
      </c>
      <c r="AQ3053">
        <v>70</v>
      </c>
      <c r="AR3053">
        <v>314</v>
      </c>
      <c r="AS3053">
        <v>54</v>
      </c>
      <c r="AT3053">
        <v>630</v>
      </c>
      <c r="AU3053">
        <v>620</v>
      </c>
      <c r="AV3053">
        <v>680</v>
      </c>
      <c r="AW3053">
        <v>67</v>
      </c>
      <c r="AX3053">
        <v>670</v>
      </c>
      <c r="AY3053">
        <v>187</v>
      </c>
      <c r="AZ3053">
        <v>62</v>
      </c>
      <c r="BA3053">
        <v>60</v>
      </c>
      <c r="BB3053">
        <v>650</v>
      </c>
      <c r="BC3053">
        <v>57</v>
      </c>
      <c r="BD3053">
        <v>13</v>
      </c>
      <c r="BE3053">
        <v>7</v>
      </c>
      <c r="BF3053">
        <v>13</v>
      </c>
      <c r="BG3053">
        <v>10</v>
      </c>
      <c r="BH3053">
        <v>14</v>
      </c>
      <c r="BI3053">
        <v>1963</v>
      </c>
      <c r="BJ3053">
        <v>404</v>
      </c>
      <c r="BK3053" s="1" t="s">
        <v>134</v>
      </c>
      <c r="BL3053" s="1" t="s">
        <v>178</v>
      </c>
      <c r="BM3053" s="1" t="s">
        <v>114</v>
      </c>
      <c r="BN3053" s="1" t="s">
        <v>114</v>
      </c>
      <c r="BO3053" s="1" t="s">
        <v>115</v>
      </c>
      <c r="BP3053">
        <v>77</v>
      </c>
      <c r="BQ3053">
        <v>61</v>
      </c>
      <c r="BR3053">
        <v>69</v>
      </c>
      <c r="BS3053">
        <v>68</v>
      </c>
      <c r="BT3053">
        <v>62</v>
      </c>
      <c r="BU3053">
        <v>67</v>
      </c>
      <c r="BV3053">
        <v>4</v>
      </c>
      <c r="BW3053" s="1" t="s">
        <v>183</v>
      </c>
      <c r="BX3053" s="1" t="s">
        <v>183</v>
      </c>
      <c r="BY3053" s="1" t="s">
        <v>183</v>
      </c>
      <c r="BZ3053" s="1" t="s">
        <v>205</v>
      </c>
      <c r="CA3053" s="1" t="s">
        <v>406</v>
      </c>
      <c r="CB3053" s="1" t="s">
        <v>406</v>
      </c>
      <c r="CC3053" s="1" t="s">
        <v>406</v>
      </c>
      <c r="CD3053" s="1" t="s">
        <v>205</v>
      </c>
      <c r="CE3053" s="1" t="s">
        <v>191</v>
      </c>
      <c r="CF3053" s="1" t="s">
        <v>191</v>
      </c>
      <c r="CG3053" s="1" t="s">
        <v>191</v>
      </c>
      <c r="CH3053" s="1" t="s">
        <v>715</v>
      </c>
      <c r="CI3053" s="1" t="s">
        <v>191</v>
      </c>
      <c r="CJ3053" s="1" t="s">
        <v>191</v>
      </c>
      <c r="CK3053" s="1" t="s">
        <v>191</v>
      </c>
      <c r="CL3053" s="1" t="s">
        <v>715</v>
      </c>
      <c r="CM3053" s="1" t="s">
        <v>193</v>
      </c>
      <c r="CN3053" s="1" t="s">
        <v>238</v>
      </c>
      <c r="CO3053" s="1" t="s">
        <v>238</v>
      </c>
      <c r="CP3053" s="1" t="s">
        <v>238</v>
      </c>
      <c r="CQ3053" s="1" t="s">
        <v>193</v>
      </c>
      <c r="CR3053" s="1" t="s">
        <v>715</v>
      </c>
      <c r="CS3053" s="1" t="s">
        <v>182</v>
      </c>
      <c r="CT3053" s="1" t="s">
        <v>182</v>
      </c>
      <c r="CU3053" s="1" t="s">
        <v>182</v>
      </c>
      <c r="CV3053" s="1" t="s">
        <v>715</v>
      </c>
      <c r="CW3053" s="1" t="s">
        <v>325</v>
      </c>
      <c r="CX3053">
        <v>69</v>
      </c>
    </row>
    <row r="3054" spans="1:102" x14ac:dyDescent="0.35">
      <c r="A3054">
        <v>1165</v>
      </c>
      <c r="B3054">
        <v>170941</v>
      </c>
      <c r="C3054" s="1" t="s">
        <v>22117</v>
      </c>
      <c r="D3054">
        <v>34</v>
      </c>
      <c r="E3054" s="1" t="s">
        <v>332</v>
      </c>
      <c r="F3054" s="1" t="s">
        <v>3957</v>
      </c>
      <c r="G3054" s="1" t="s">
        <v>99</v>
      </c>
      <c r="H3054" s="1" t="s">
        <v>201</v>
      </c>
      <c r="I3054" s="1" t="s">
        <v>22118</v>
      </c>
      <c r="J3054" s="1" t="s">
        <v>175</v>
      </c>
      <c r="K3054" s="1" t="s">
        <v>274</v>
      </c>
      <c r="L3054" s="1" t="s">
        <v>109</v>
      </c>
      <c r="M3054">
        <v>0</v>
      </c>
      <c r="N3054" s="2">
        <v>42234</v>
      </c>
      <c r="O3054" s="2"/>
      <c r="P3054" s="1" t="s">
        <v>24059</v>
      </c>
      <c r="Q3054" s="1" t="s">
        <v>24092</v>
      </c>
      <c r="R3054" s="1" t="s">
        <v>24099</v>
      </c>
      <c r="S3054" s="1" t="s">
        <v>376</v>
      </c>
      <c r="T3054">
        <v>261</v>
      </c>
      <c r="U3054">
        <v>58</v>
      </c>
      <c r="V3054">
        <v>33</v>
      </c>
      <c r="W3054">
        <v>60</v>
      </c>
      <c r="X3054">
        <v>65</v>
      </c>
      <c r="Y3054">
        <v>450</v>
      </c>
      <c r="Z3054">
        <v>285</v>
      </c>
      <c r="AA3054">
        <v>58</v>
      </c>
      <c r="AB3054">
        <v>620</v>
      </c>
      <c r="AC3054">
        <v>53</v>
      </c>
      <c r="AD3054">
        <v>49</v>
      </c>
      <c r="AE3054">
        <v>63</v>
      </c>
      <c r="AF3054">
        <v>345</v>
      </c>
      <c r="AG3054">
        <v>68</v>
      </c>
      <c r="AH3054">
        <v>68</v>
      </c>
      <c r="AI3054">
        <v>720</v>
      </c>
      <c r="AJ3054">
        <v>70</v>
      </c>
      <c r="AK3054">
        <v>670</v>
      </c>
      <c r="AL3054">
        <v>335</v>
      </c>
      <c r="AM3054">
        <v>63</v>
      </c>
      <c r="AN3054">
        <v>730</v>
      </c>
      <c r="AO3054">
        <v>75</v>
      </c>
      <c r="AP3054">
        <v>73</v>
      </c>
      <c r="AQ3054">
        <v>51</v>
      </c>
      <c r="AR3054">
        <v>297</v>
      </c>
      <c r="AS3054">
        <v>65</v>
      </c>
      <c r="AT3054">
        <v>750</v>
      </c>
      <c r="AU3054">
        <v>590</v>
      </c>
      <c r="AV3054">
        <v>520</v>
      </c>
      <c r="AW3054">
        <v>46</v>
      </c>
      <c r="AX3054">
        <v>590</v>
      </c>
      <c r="AY3054">
        <v>214</v>
      </c>
      <c r="AZ3054">
        <v>75</v>
      </c>
      <c r="BA3054">
        <v>69</v>
      </c>
      <c r="BB3054">
        <v>700</v>
      </c>
      <c r="BC3054">
        <v>55</v>
      </c>
      <c r="BD3054">
        <v>14</v>
      </c>
      <c r="BE3054">
        <v>14</v>
      </c>
      <c r="BF3054">
        <v>8</v>
      </c>
      <c r="BG3054">
        <v>11</v>
      </c>
      <c r="BH3054">
        <v>8</v>
      </c>
      <c r="BI3054">
        <v>1792</v>
      </c>
      <c r="BJ3054">
        <v>376</v>
      </c>
      <c r="BK3054" s="1" t="s">
        <v>134</v>
      </c>
      <c r="BL3054" s="1" t="s">
        <v>112</v>
      </c>
      <c r="BM3054" s="1" t="s">
        <v>114</v>
      </c>
      <c r="BN3054" s="1" t="s">
        <v>113</v>
      </c>
      <c r="BO3054" s="1" t="s">
        <v>115</v>
      </c>
      <c r="BP3054">
        <v>68</v>
      </c>
      <c r="BQ3054">
        <v>45</v>
      </c>
      <c r="BR3054">
        <v>58</v>
      </c>
      <c r="BS3054">
        <v>62</v>
      </c>
      <c r="BT3054">
        <v>71</v>
      </c>
      <c r="BU3054">
        <v>72</v>
      </c>
      <c r="BV3054">
        <v>6</v>
      </c>
      <c r="BW3054" s="1" t="s">
        <v>138</v>
      </c>
      <c r="BX3054" s="1" t="s">
        <v>138</v>
      </c>
      <c r="BY3054" s="1" t="s">
        <v>138</v>
      </c>
      <c r="BZ3054" s="1" t="s">
        <v>179</v>
      </c>
      <c r="CA3054" s="1" t="s">
        <v>214</v>
      </c>
      <c r="CB3054" s="1" t="s">
        <v>214</v>
      </c>
      <c r="CC3054" s="1" t="s">
        <v>214</v>
      </c>
      <c r="CD3054" s="1" t="s">
        <v>179</v>
      </c>
      <c r="CE3054" s="1" t="s">
        <v>155</v>
      </c>
      <c r="CF3054" s="1" t="s">
        <v>155</v>
      </c>
      <c r="CG3054" s="1" t="s">
        <v>155</v>
      </c>
      <c r="CH3054" s="1" t="s">
        <v>215</v>
      </c>
      <c r="CI3054" s="1" t="s">
        <v>180</v>
      </c>
      <c r="CJ3054" s="1" t="s">
        <v>180</v>
      </c>
      <c r="CK3054" s="1" t="s">
        <v>180</v>
      </c>
      <c r="CL3054" s="1" t="s">
        <v>215</v>
      </c>
      <c r="CM3054" s="1" t="s">
        <v>137</v>
      </c>
      <c r="CN3054" s="1" t="s">
        <v>191</v>
      </c>
      <c r="CO3054" s="1" t="s">
        <v>191</v>
      </c>
      <c r="CP3054" s="1" t="s">
        <v>191</v>
      </c>
      <c r="CQ3054" s="1" t="s">
        <v>137</v>
      </c>
      <c r="CR3054" s="1" t="s">
        <v>207</v>
      </c>
      <c r="CS3054" s="1" t="s">
        <v>194</v>
      </c>
      <c r="CT3054" s="1" t="s">
        <v>194</v>
      </c>
      <c r="CU3054" s="1" t="s">
        <v>194</v>
      </c>
      <c r="CV3054" s="1" t="s">
        <v>207</v>
      </c>
      <c r="CW3054" s="1" t="s">
        <v>141</v>
      </c>
      <c r="CX3054">
        <v>71</v>
      </c>
    </row>
    <row r="3055" spans="1:102" x14ac:dyDescent="0.35">
      <c r="A3055">
        <v>13729</v>
      </c>
      <c r="B3055">
        <v>246685</v>
      </c>
      <c r="C3055" s="1" t="s">
        <v>14090</v>
      </c>
      <c r="D3055">
        <v>20</v>
      </c>
      <c r="E3055" s="1" t="s">
        <v>363</v>
      </c>
      <c r="F3055" s="1" t="s">
        <v>2046</v>
      </c>
      <c r="G3055" s="1" t="s">
        <v>95</v>
      </c>
      <c r="H3055" s="1" t="s">
        <v>233</v>
      </c>
      <c r="I3055" s="1" t="s">
        <v>4026</v>
      </c>
      <c r="J3055" s="1" t="s">
        <v>164</v>
      </c>
      <c r="K3055" s="1" t="s">
        <v>884</v>
      </c>
      <c r="L3055" s="1" t="s">
        <v>212</v>
      </c>
      <c r="M3055">
        <v>13</v>
      </c>
      <c r="N3055" s="2">
        <v>43285</v>
      </c>
      <c r="O3055" s="2"/>
      <c r="P3055" s="1" t="s">
        <v>24046</v>
      </c>
      <c r="Q3055" s="1" t="s">
        <v>24092</v>
      </c>
      <c r="R3055" s="1" t="s">
        <v>24056</v>
      </c>
      <c r="S3055" s="1" t="s">
        <v>361</v>
      </c>
      <c r="T3055">
        <v>231</v>
      </c>
      <c r="U3055">
        <v>58</v>
      </c>
      <c r="V3055">
        <v>31</v>
      </c>
      <c r="W3055">
        <v>55</v>
      </c>
      <c r="X3055">
        <v>60</v>
      </c>
      <c r="Y3055">
        <v>270</v>
      </c>
      <c r="Z3055">
        <v>228</v>
      </c>
      <c r="AA3055">
        <v>58</v>
      </c>
      <c r="AB3055">
        <v>320</v>
      </c>
      <c r="AC3055">
        <v>30</v>
      </c>
      <c r="AD3055">
        <v>52</v>
      </c>
      <c r="AE3055">
        <v>56</v>
      </c>
      <c r="AF3055">
        <v>359</v>
      </c>
      <c r="AG3055">
        <v>79</v>
      </c>
      <c r="AH3055">
        <v>78</v>
      </c>
      <c r="AI3055">
        <v>700</v>
      </c>
      <c r="AJ3055">
        <v>60</v>
      </c>
      <c r="AK3055">
        <v>720</v>
      </c>
      <c r="AL3055">
        <v>236</v>
      </c>
      <c r="AM3055">
        <v>24</v>
      </c>
      <c r="AN3055">
        <v>630</v>
      </c>
      <c r="AO3055">
        <v>65</v>
      </c>
      <c r="AP3055">
        <v>54</v>
      </c>
      <c r="AQ3055">
        <v>30</v>
      </c>
      <c r="AR3055">
        <v>236</v>
      </c>
      <c r="AS3055">
        <v>55</v>
      </c>
      <c r="AT3055">
        <v>590</v>
      </c>
      <c r="AU3055">
        <v>470</v>
      </c>
      <c r="AV3055">
        <v>330</v>
      </c>
      <c r="AW3055">
        <v>42</v>
      </c>
      <c r="AX3055">
        <v>540</v>
      </c>
      <c r="AY3055">
        <v>179</v>
      </c>
      <c r="AZ3055">
        <v>58</v>
      </c>
      <c r="BA3055">
        <v>62</v>
      </c>
      <c r="BB3055">
        <v>590</v>
      </c>
      <c r="BC3055">
        <v>51</v>
      </c>
      <c r="BD3055">
        <v>13</v>
      </c>
      <c r="BE3055">
        <v>6</v>
      </c>
      <c r="BF3055">
        <v>9</v>
      </c>
      <c r="BG3055">
        <v>10</v>
      </c>
      <c r="BH3055">
        <v>13</v>
      </c>
      <c r="BI3055">
        <v>1520</v>
      </c>
      <c r="BJ3055">
        <v>334</v>
      </c>
      <c r="BK3055" s="1" t="s">
        <v>134</v>
      </c>
      <c r="BL3055" s="1" t="s">
        <v>112</v>
      </c>
      <c r="BM3055" s="1" t="s">
        <v>114</v>
      </c>
      <c r="BN3055" s="1" t="s">
        <v>114</v>
      </c>
      <c r="BO3055" s="1" t="s">
        <v>115</v>
      </c>
      <c r="BP3055">
        <v>78</v>
      </c>
      <c r="BQ3055">
        <v>31</v>
      </c>
      <c r="BR3055">
        <v>50</v>
      </c>
      <c r="BS3055">
        <v>59</v>
      </c>
      <c r="BT3055">
        <v>59</v>
      </c>
      <c r="BU3055">
        <v>57</v>
      </c>
      <c r="BV3055">
        <v>100</v>
      </c>
      <c r="BW3055" s="1" t="s">
        <v>140</v>
      </c>
      <c r="BX3055" s="1" t="s">
        <v>140</v>
      </c>
      <c r="BY3055" s="1" t="s">
        <v>140</v>
      </c>
      <c r="BZ3055" s="1" t="s">
        <v>353</v>
      </c>
      <c r="CA3055" s="1" t="s">
        <v>168</v>
      </c>
      <c r="CB3055" s="1" t="s">
        <v>168</v>
      </c>
      <c r="CC3055" s="1" t="s">
        <v>168</v>
      </c>
      <c r="CD3055" s="1" t="s">
        <v>353</v>
      </c>
      <c r="CE3055" s="1" t="s">
        <v>216</v>
      </c>
      <c r="CF3055" s="1" t="s">
        <v>216</v>
      </c>
      <c r="CG3055" s="1" t="s">
        <v>216</v>
      </c>
      <c r="CH3055" s="1" t="s">
        <v>138</v>
      </c>
      <c r="CI3055" s="1" t="s">
        <v>139</v>
      </c>
      <c r="CJ3055" s="1" t="s">
        <v>139</v>
      </c>
      <c r="CK3055" s="1" t="s">
        <v>139</v>
      </c>
      <c r="CL3055" s="1" t="s">
        <v>138</v>
      </c>
      <c r="CM3055" s="1" t="s">
        <v>180</v>
      </c>
      <c r="CN3055" s="1" t="s">
        <v>138</v>
      </c>
      <c r="CO3055" s="1" t="s">
        <v>138</v>
      </c>
      <c r="CP3055" s="1" t="s">
        <v>138</v>
      </c>
      <c r="CQ3055" s="1" t="s">
        <v>180</v>
      </c>
      <c r="CR3055" s="1" t="s">
        <v>181</v>
      </c>
      <c r="CS3055" s="1" t="s">
        <v>155</v>
      </c>
      <c r="CT3055" s="1" t="s">
        <v>155</v>
      </c>
      <c r="CU3055" s="1" t="s">
        <v>155</v>
      </c>
      <c r="CV3055" s="1" t="s">
        <v>181</v>
      </c>
      <c r="CW3055" s="1" t="s">
        <v>229</v>
      </c>
      <c r="CX3055">
        <v>64</v>
      </c>
    </row>
    <row r="3056" spans="1:102" x14ac:dyDescent="0.35">
      <c r="A3056">
        <v>12382</v>
      </c>
      <c r="B3056">
        <v>242516</v>
      </c>
      <c r="C3056" s="1" t="s">
        <v>2582</v>
      </c>
      <c r="D3056">
        <v>21</v>
      </c>
      <c r="E3056" s="1" t="s">
        <v>604</v>
      </c>
      <c r="F3056" s="1" t="s">
        <v>2583</v>
      </c>
      <c r="G3056" s="1" t="s">
        <v>89</v>
      </c>
      <c r="H3056" s="1" t="s">
        <v>597</v>
      </c>
      <c r="I3056" s="1" t="s">
        <v>2584</v>
      </c>
      <c r="J3056" s="1" t="s">
        <v>245</v>
      </c>
      <c r="K3056" s="1" t="s">
        <v>311</v>
      </c>
      <c r="L3056" s="1" t="s">
        <v>109</v>
      </c>
      <c r="M3056">
        <v>8</v>
      </c>
      <c r="N3056" s="2">
        <v>42558</v>
      </c>
      <c r="O3056" s="2"/>
      <c r="P3056" s="1" t="s">
        <v>24022</v>
      </c>
      <c r="Q3056" s="1" t="s">
        <v>24092</v>
      </c>
      <c r="R3056" s="1" t="s">
        <v>24446</v>
      </c>
      <c r="S3056" s="1" t="s">
        <v>1653</v>
      </c>
      <c r="T3056">
        <v>342</v>
      </c>
      <c r="U3056">
        <v>77</v>
      </c>
      <c r="V3056">
        <v>73</v>
      </c>
      <c r="W3056">
        <v>59</v>
      </c>
      <c r="X3056">
        <v>68</v>
      </c>
      <c r="Y3056">
        <v>650</v>
      </c>
      <c r="Z3056">
        <v>355</v>
      </c>
      <c r="AA3056">
        <v>76</v>
      </c>
      <c r="AB3056">
        <v>730</v>
      </c>
      <c r="AC3056">
        <v>71</v>
      </c>
      <c r="AD3056">
        <v>60</v>
      </c>
      <c r="AE3056">
        <v>75</v>
      </c>
      <c r="AF3056">
        <v>380</v>
      </c>
      <c r="AG3056">
        <v>82</v>
      </c>
      <c r="AH3056">
        <v>84</v>
      </c>
      <c r="AI3056">
        <v>730</v>
      </c>
      <c r="AJ3056">
        <v>72</v>
      </c>
      <c r="AK3056">
        <v>690</v>
      </c>
      <c r="AL3056">
        <v>358</v>
      </c>
      <c r="AM3056">
        <v>74</v>
      </c>
      <c r="AN3056">
        <v>720</v>
      </c>
      <c r="AO3056">
        <v>73</v>
      </c>
      <c r="AP3056">
        <v>69</v>
      </c>
      <c r="AQ3056">
        <v>70</v>
      </c>
      <c r="AR3056">
        <v>291</v>
      </c>
      <c r="AS3056">
        <v>58</v>
      </c>
      <c r="AT3056">
        <v>360</v>
      </c>
      <c r="AU3056">
        <v>660</v>
      </c>
      <c r="AV3056">
        <v>680</v>
      </c>
      <c r="AW3056">
        <v>63</v>
      </c>
      <c r="AX3056">
        <v>690</v>
      </c>
      <c r="AY3056">
        <v>109</v>
      </c>
      <c r="AZ3056">
        <v>43</v>
      </c>
      <c r="BA3056">
        <v>38</v>
      </c>
      <c r="BB3056">
        <v>280</v>
      </c>
      <c r="BC3056">
        <v>47</v>
      </c>
      <c r="BD3056">
        <v>15</v>
      </c>
      <c r="BE3056">
        <v>11</v>
      </c>
      <c r="BF3056">
        <v>7</v>
      </c>
      <c r="BG3056">
        <v>9</v>
      </c>
      <c r="BH3056">
        <v>5</v>
      </c>
      <c r="BI3056">
        <v>1882</v>
      </c>
      <c r="BJ3056">
        <v>406</v>
      </c>
      <c r="BK3056" s="1" t="s">
        <v>111</v>
      </c>
      <c r="BL3056" s="1" t="s">
        <v>178</v>
      </c>
      <c r="BM3056" s="1" t="s">
        <v>114</v>
      </c>
      <c r="BN3056" s="1" t="s">
        <v>114</v>
      </c>
      <c r="BO3056" s="1" t="s">
        <v>115</v>
      </c>
      <c r="BP3056">
        <v>83</v>
      </c>
      <c r="BQ3056">
        <v>71</v>
      </c>
      <c r="BR3056">
        <v>69</v>
      </c>
      <c r="BS3056">
        <v>75</v>
      </c>
      <c r="BT3056">
        <v>40</v>
      </c>
      <c r="BU3056">
        <v>68</v>
      </c>
      <c r="BV3056">
        <v>268</v>
      </c>
      <c r="BW3056" s="1" t="s">
        <v>276</v>
      </c>
      <c r="BX3056" s="1" t="s">
        <v>276</v>
      </c>
      <c r="BY3056" s="1" t="s">
        <v>276</v>
      </c>
      <c r="BZ3056" s="1" t="s">
        <v>456</v>
      </c>
      <c r="CA3056" s="1" t="s">
        <v>475</v>
      </c>
      <c r="CB3056" s="1" t="s">
        <v>475</v>
      </c>
      <c r="CC3056" s="1" t="s">
        <v>475</v>
      </c>
      <c r="CD3056" s="1" t="s">
        <v>456</v>
      </c>
      <c r="CE3056" s="1" t="s">
        <v>710</v>
      </c>
      <c r="CF3056" s="1" t="s">
        <v>710</v>
      </c>
      <c r="CG3056" s="1" t="s">
        <v>710</v>
      </c>
      <c r="CH3056" s="1" t="s">
        <v>150</v>
      </c>
      <c r="CI3056" s="1" t="s">
        <v>195</v>
      </c>
      <c r="CJ3056" s="1" t="s">
        <v>195</v>
      </c>
      <c r="CK3056" s="1" t="s">
        <v>195</v>
      </c>
      <c r="CL3056" s="1" t="s">
        <v>150</v>
      </c>
      <c r="CM3056" s="1" t="s">
        <v>215</v>
      </c>
      <c r="CN3056" s="1" t="s">
        <v>156</v>
      </c>
      <c r="CO3056" s="1" t="s">
        <v>156</v>
      </c>
      <c r="CP3056" s="1" t="s">
        <v>156</v>
      </c>
      <c r="CQ3056" s="1" t="s">
        <v>215</v>
      </c>
      <c r="CR3056" s="1" t="s">
        <v>138</v>
      </c>
      <c r="CS3056" s="1" t="s">
        <v>285</v>
      </c>
      <c r="CT3056" s="1" t="s">
        <v>285</v>
      </c>
      <c r="CU3056" s="1" t="s">
        <v>285</v>
      </c>
      <c r="CV3056" s="1" t="s">
        <v>138</v>
      </c>
      <c r="CW3056" s="1" t="s">
        <v>325</v>
      </c>
      <c r="CX3056">
        <v>74</v>
      </c>
    </row>
    <row r="3057" spans="1:102" x14ac:dyDescent="0.35">
      <c r="A3057">
        <v>8959</v>
      </c>
      <c r="B3057">
        <v>230371</v>
      </c>
      <c r="C3057" s="1" t="s">
        <v>12681</v>
      </c>
      <c r="D3057">
        <v>24</v>
      </c>
      <c r="E3057" s="1" t="s">
        <v>522</v>
      </c>
      <c r="F3057" s="1" t="s">
        <v>5308</v>
      </c>
      <c r="G3057" s="1" t="s">
        <v>99</v>
      </c>
      <c r="H3057" s="1" t="s">
        <v>770</v>
      </c>
      <c r="I3057" s="1" t="s">
        <v>5309</v>
      </c>
      <c r="J3057" s="1" t="s">
        <v>164</v>
      </c>
      <c r="K3057" s="1" t="s">
        <v>280</v>
      </c>
      <c r="L3057" s="1" t="s">
        <v>109</v>
      </c>
      <c r="M3057">
        <v>0</v>
      </c>
      <c r="N3057" s="2">
        <v>43466</v>
      </c>
      <c r="O3057" s="2"/>
      <c r="P3057" s="1" t="s">
        <v>24022</v>
      </c>
      <c r="Q3057" s="1" t="s">
        <v>24092</v>
      </c>
      <c r="R3057" s="1" t="s">
        <v>24224</v>
      </c>
      <c r="S3057" s="1" t="s">
        <v>203</v>
      </c>
      <c r="T3057">
        <v>320</v>
      </c>
      <c r="U3057">
        <v>72</v>
      </c>
      <c r="V3057">
        <v>52</v>
      </c>
      <c r="W3057">
        <v>68</v>
      </c>
      <c r="X3057">
        <v>73</v>
      </c>
      <c r="Y3057">
        <v>550</v>
      </c>
      <c r="Z3057">
        <v>342</v>
      </c>
      <c r="AA3057">
        <v>71</v>
      </c>
      <c r="AB3057">
        <v>610</v>
      </c>
      <c r="AC3057">
        <v>62</v>
      </c>
      <c r="AD3057">
        <v>71</v>
      </c>
      <c r="AE3057">
        <v>77</v>
      </c>
      <c r="AF3057">
        <v>372</v>
      </c>
      <c r="AG3057">
        <v>76</v>
      </c>
      <c r="AH3057">
        <v>81</v>
      </c>
      <c r="AI3057">
        <v>720</v>
      </c>
      <c r="AJ3057">
        <v>74</v>
      </c>
      <c r="AK3057">
        <v>690</v>
      </c>
      <c r="AL3057">
        <v>296</v>
      </c>
      <c r="AM3057">
        <v>54</v>
      </c>
      <c r="AN3057">
        <v>550</v>
      </c>
      <c r="AO3057">
        <v>78</v>
      </c>
      <c r="AP3057">
        <v>56</v>
      </c>
      <c r="AQ3057">
        <v>53</v>
      </c>
      <c r="AR3057">
        <v>332</v>
      </c>
      <c r="AS3057">
        <v>64</v>
      </c>
      <c r="AT3057">
        <v>730</v>
      </c>
      <c r="AU3057">
        <v>610</v>
      </c>
      <c r="AV3057">
        <v>710</v>
      </c>
      <c r="AW3057">
        <v>63</v>
      </c>
      <c r="AX3057">
        <v>720</v>
      </c>
      <c r="AY3057">
        <v>227</v>
      </c>
      <c r="AZ3057">
        <v>80</v>
      </c>
      <c r="BA3057">
        <v>74</v>
      </c>
      <c r="BB3057">
        <v>730</v>
      </c>
      <c r="BC3057">
        <v>58</v>
      </c>
      <c r="BD3057">
        <v>8</v>
      </c>
      <c r="BE3057">
        <v>16</v>
      </c>
      <c r="BF3057">
        <v>9</v>
      </c>
      <c r="BG3057">
        <v>10</v>
      </c>
      <c r="BH3057">
        <v>15</v>
      </c>
      <c r="BI3057">
        <v>1947</v>
      </c>
      <c r="BJ3057">
        <v>415</v>
      </c>
      <c r="BK3057" s="1" t="s">
        <v>131</v>
      </c>
      <c r="BL3057" s="1" t="s">
        <v>178</v>
      </c>
      <c r="BM3057" s="1" t="s">
        <v>114</v>
      </c>
      <c r="BN3057" s="1" t="s">
        <v>114</v>
      </c>
      <c r="BO3057" s="1" t="s">
        <v>115</v>
      </c>
      <c r="BP3057">
        <v>79</v>
      </c>
      <c r="BQ3057">
        <v>54</v>
      </c>
      <c r="BR3057">
        <v>71</v>
      </c>
      <c r="BS3057">
        <v>73</v>
      </c>
      <c r="BT3057">
        <v>75</v>
      </c>
      <c r="BU3057">
        <v>63</v>
      </c>
      <c r="BV3057">
        <v>4</v>
      </c>
      <c r="BW3057" s="1" t="s">
        <v>183</v>
      </c>
      <c r="BX3057" s="1" t="s">
        <v>183</v>
      </c>
      <c r="BY3057" s="1" t="s">
        <v>183</v>
      </c>
      <c r="BZ3057" s="1" t="s">
        <v>192</v>
      </c>
      <c r="CA3057" s="1" t="s">
        <v>205</v>
      </c>
      <c r="CB3057" s="1" t="s">
        <v>205</v>
      </c>
      <c r="CC3057" s="1" t="s">
        <v>205</v>
      </c>
      <c r="CD3057" s="1" t="s">
        <v>192</v>
      </c>
      <c r="CE3057" s="1" t="s">
        <v>208</v>
      </c>
      <c r="CF3057" s="1" t="s">
        <v>208</v>
      </c>
      <c r="CG3057" s="1" t="s">
        <v>208</v>
      </c>
      <c r="CH3057" s="1" t="s">
        <v>710</v>
      </c>
      <c r="CI3057" s="1" t="s">
        <v>276</v>
      </c>
      <c r="CJ3057" s="1" t="s">
        <v>276</v>
      </c>
      <c r="CK3057" s="1" t="s">
        <v>276</v>
      </c>
      <c r="CL3057" s="1" t="s">
        <v>710</v>
      </c>
      <c r="CM3057" s="1" t="s">
        <v>504</v>
      </c>
      <c r="CN3057" s="1" t="s">
        <v>150</v>
      </c>
      <c r="CO3057" s="1" t="s">
        <v>150</v>
      </c>
      <c r="CP3057" s="1" t="s">
        <v>150</v>
      </c>
      <c r="CQ3057" s="1" t="s">
        <v>504</v>
      </c>
      <c r="CR3057" s="1" t="s">
        <v>504</v>
      </c>
      <c r="CS3057" s="1" t="s">
        <v>276</v>
      </c>
      <c r="CT3057" s="1" t="s">
        <v>276</v>
      </c>
      <c r="CU3057" s="1" t="s">
        <v>276</v>
      </c>
      <c r="CV3057" s="1" t="s">
        <v>504</v>
      </c>
      <c r="CW3057" s="1" t="s">
        <v>198</v>
      </c>
      <c r="CX3057">
        <v>77</v>
      </c>
    </row>
    <row r="3058" spans="1:102" x14ac:dyDescent="0.35">
      <c r="A3058">
        <v>10193</v>
      </c>
      <c r="B3058">
        <v>235173</v>
      </c>
      <c r="C3058" s="1" t="s">
        <v>17755</v>
      </c>
      <c r="D3058">
        <v>22</v>
      </c>
      <c r="E3058" s="1" t="s">
        <v>752</v>
      </c>
      <c r="F3058" s="1" t="s">
        <v>2583</v>
      </c>
      <c r="G3058" s="1" t="s">
        <v>97</v>
      </c>
      <c r="H3058" s="1" t="s">
        <v>162</v>
      </c>
      <c r="I3058" s="1" t="s">
        <v>17756</v>
      </c>
      <c r="J3058" s="1" t="s">
        <v>297</v>
      </c>
      <c r="K3058" s="1" t="s">
        <v>265</v>
      </c>
      <c r="L3058" s="1" t="s">
        <v>109</v>
      </c>
      <c r="M3058">
        <v>10</v>
      </c>
      <c r="N3058" s="2">
        <v>44102</v>
      </c>
      <c r="O3058" s="2"/>
      <c r="P3058" s="1" t="s">
        <v>24022</v>
      </c>
      <c r="Q3058" s="1" t="s">
        <v>24092</v>
      </c>
      <c r="R3058" s="1" t="s">
        <v>24446</v>
      </c>
      <c r="S3058" s="1" t="s">
        <v>266</v>
      </c>
      <c r="T3058">
        <v>336</v>
      </c>
      <c r="U3058">
        <v>67</v>
      </c>
      <c r="V3058">
        <v>61</v>
      </c>
      <c r="W3058">
        <v>72</v>
      </c>
      <c r="X3058">
        <v>74</v>
      </c>
      <c r="Y3058">
        <v>620</v>
      </c>
      <c r="Z3058">
        <v>336</v>
      </c>
      <c r="AA3058">
        <v>70</v>
      </c>
      <c r="AB3058">
        <v>640</v>
      </c>
      <c r="AC3058">
        <v>62</v>
      </c>
      <c r="AD3058">
        <v>70</v>
      </c>
      <c r="AE3058">
        <v>70</v>
      </c>
      <c r="AF3058">
        <v>337</v>
      </c>
      <c r="AG3058">
        <v>69</v>
      </c>
      <c r="AH3058">
        <v>65</v>
      </c>
      <c r="AI3058">
        <v>640</v>
      </c>
      <c r="AJ3058">
        <v>71</v>
      </c>
      <c r="AK3058">
        <v>680</v>
      </c>
      <c r="AL3058">
        <v>369</v>
      </c>
      <c r="AM3058">
        <v>74</v>
      </c>
      <c r="AN3058">
        <v>730</v>
      </c>
      <c r="AO3058">
        <v>77</v>
      </c>
      <c r="AP3058">
        <v>81</v>
      </c>
      <c r="AQ3058">
        <v>64</v>
      </c>
      <c r="AR3058">
        <v>350</v>
      </c>
      <c r="AS3058">
        <v>76</v>
      </c>
      <c r="AT3058">
        <v>720</v>
      </c>
      <c r="AU3058">
        <v>700</v>
      </c>
      <c r="AV3058">
        <v>730</v>
      </c>
      <c r="AW3058">
        <v>59</v>
      </c>
      <c r="AX3058">
        <v>730</v>
      </c>
      <c r="AY3058">
        <v>223</v>
      </c>
      <c r="AZ3058">
        <v>71</v>
      </c>
      <c r="BA3058">
        <v>77</v>
      </c>
      <c r="BB3058">
        <v>750</v>
      </c>
      <c r="BC3058">
        <v>44</v>
      </c>
      <c r="BD3058">
        <v>7</v>
      </c>
      <c r="BE3058">
        <v>13</v>
      </c>
      <c r="BF3058">
        <v>11</v>
      </c>
      <c r="BG3058">
        <v>6</v>
      </c>
      <c r="BH3058">
        <v>7</v>
      </c>
      <c r="BI3058">
        <v>1995</v>
      </c>
      <c r="BJ3058">
        <v>425</v>
      </c>
      <c r="BK3058" s="1" t="s">
        <v>111</v>
      </c>
      <c r="BL3058" s="1" t="s">
        <v>178</v>
      </c>
      <c r="BM3058" s="1" t="s">
        <v>114</v>
      </c>
      <c r="BN3058" s="1" t="s">
        <v>113</v>
      </c>
      <c r="BO3058" s="1" t="s">
        <v>115</v>
      </c>
      <c r="BP3058">
        <v>67</v>
      </c>
      <c r="BQ3058">
        <v>65</v>
      </c>
      <c r="BR3058">
        <v>71</v>
      </c>
      <c r="BS3058">
        <v>69</v>
      </c>
      <c r="BT3058">
        <v>74</v>
      </c>
      <c r="BU3058">
        <v>79</v>
      </c>
      <c r="BV3058">
        <v>219</v>
      </c>
      <c r="BW3058" s="1" t="s">
        <v>207</v>
      </c>
      <c r="BX3058" s="1" t="s">
        <v>207</v>
      </c>
      <c r="BY3058" s="1" t="s">
        <v>207</v>
      </c>
      <c r="BZ3058" s="1" t="s">
        <v>193</v>
      </c>
      <c r="CA3058" s="1" t="s">
        <v>193</v>
      </c>
      <c r="CB3058" s="1" t="s">
        <v>193</v>
      </c>
      <c r="CC3058" s="1" t="s">
        <v>193</v>
      </c>
      <c r="CD3058" s="1" t="s">
        <v>193</v>
      </c>
      <c r="CE3058" s="1" t="s">
        <v>208</v>
      </c>
      <c r="CF3058" s="1" t="s">
        <v>208</v>
      </c>
      <c r="CG3058" s="1" t="s">
        <v>208</v>
      </c>
      <c r="CH3058" s="1" t="s">
        <v>208</v>
      </c>
      <c r="CI3058" s="1" t="s">
        <v>710</v>
      </c>
      <c r="CJ3058" s="1" t="s">
        <v>710</v>
      </c>
      <c r="CK3058" s="1" t="s">
        <v>710</v>
      </c>
      <c r="CL3058" s="1" t="s">
        <v>208</v>
      </c>
      <c r="CM3058" s="1" t="s">
        <v>710</v>
      </c>
      <c r="CN3058" s="1" t="s">
        <v>150</v>
      </c>
      <c r="CO3058" s="1" t="s">
        <v>150</v>
      </c>
      <c r="CP3058" s="1" t="s">
        <v>150</v>
      </c>
      <c r="CQ3058" s="1" t="s">
        <v>710</v>
      </c>
      <c r="CR3058" s="1" t="s">
        <v>710</v>
      </c>
      <c r="CS3058" s="1" t="s">
        <v>154</v>
      </c>
      <c r="CT3058" s="1" t="s">
        <v>154</v>
      </c>
      <c r="CU3058" s="1" t="s">
        <v>154</v>
      </c>
      <c r="CV3058" s="1" t="s">
        <v>710</v>
      </c>
      <c r="CW3058" s="1" t="s">
        <v>184</v>
      </c>
      <c r="CX3058">
        <v>74</v>
      </c>
    </row>
    <row r="3059" spans="1:102" x14ac:dyDescent="0.35">
      <c r="A3059">
        <v>13813</v>
      </c>
      <c r="B3059">
        <v>246914</v>
      </c>
      <c r="C3059" s="1" t="s">
        <v>5961</v>
      </c>
      <c r="D3059">
        <v>24</v>
      </c>
      <c r="E3059" s="1" t="s">
        <v>242</v>
      </c>
      <c r="F3059" s="1" t="s">
        <v>2456</v>
      </c>
      <c r="G3059" s="1" t="s">
        <v>97</v>
      </c>
      <c r="H3059" s="1" t="s">
        <v>97</v>
      </c>
      <c r="I3059" s="1" t="s">
        <v>5812</v>
      </c>
      <c r="J3059" s="1" t="s">
        <v>107</v>
      </c>
      <c r="K3059" s="1" t="s">
        <v>280</v>
      </c>
      <c r="L3059" s="1" t="s">
        <v>109</v>
      </c>
      <c r="M3059">
        <v>7</v>
      </c>
      <c r="N3059" s="2">
        <v>43481</v>
      </c>
      <c r="O3059" s="2"/>
      <c r="P3059" s="1" t="s">
        <v>24171</v>
      </c>
      <c r="Q3059" s="1" t="s">
        <v>24092</v>
      </c>
      <c r="R3059" s="1" t="s">
        <v>24329</v>
      </c>
      <c r="S3059" s="1" t="s">
        <v>203</v>
      </c>
      <c r="T3059">
        <v>317</v>
      </c>
      <c r="U3059">
        <v>69</v>
      </c>
      <c r="V3059">
        <v>51</v>
      </c>
      <c r="W3059">
        <v>77</v>
      </c>
      <c r="X3059">
        <v>71</v>
      </c>
      <c r="Y3059">
        <v>490</v>
      </c>
      <c r="Z3059">
        <v>264</v>
      </c>
      <c r="AA3059">
        <v>65</v>
      </c>
      <c r="AB3059">
        <v>330</v>
      </c>
      <c r="AC3059">
        <v>32</v>
      </c>
      <c r="AD3059">
        <v>65</v>
      </c>
      <c r="AE3059">
        <v>69</v>
      </c>
      <c r="AF3059">
        <v>363</v>
      </c>
      <c r="AG3059">
        <v>69</v>
      </c>
      <c r="AH3059">
        <v>79</v>
      </c>
      <c r="AI3059">
        <v>730</v>
      </c>
      <c r="AJ3059">
        <v>71</v>
      </c>
      <c r="AK3059">
        <v>710</v>
      </c>
      <c r="AL3059">
        <v>356</v>
      </c>
      <c r="AM3059">
        <v>65</v>
      </c>
      <c r="AN3059">
        <v>910</v>
      </c>
      <c r="AO3059">
        <v>75</v>
      </c>
      <c r="AP3059">
        <v>76</v>
      </c>
      <c r="AQ3059">
        <v>49</v>
      </c>
      <c r="AR3059">
        <v>333</v>
      </c>
      <c r="AS3059">
        <v>77</v>
      </c>
      <c r="AT3059">
        <v>690</v>
      </c>
      <c r="AU3059">
        <v>630</v>
      </c>
      <c r="AV3059">
        <v>650</v>
      </c>
      <c r="AW3059">
        <v>59</v>
      </c>
      <c r="AX3059">
        <v>730</v>
      </c>
      <c r="AY3059">
        <v>217</v>
      </c>
      <c r="AZ3059">
        <v>75</v>
      </c>
      <c r="BA3059">
        <v>71</v>
      </c>
      <c r="BB3059">
        <v>710</v>
      </c>
      <c r="BC3059">
        <v>57</v>
      </c>
      <c r="BD3059">
        <v>15</v>
      </c>
      <c r="BE3059">
        <v>11</v>
      </c>
      <c r="BF3059">
        <v>13</v>
      </c>
      <c r="BG3059">
        <v>12</v>
      </c>
      <c r="BH3059">
        <v>6</v>
      </c>
      <c r="BI3059">
        <v>1907</v>
      </c>
      <c r="BJ3059">
        <v>411</v>
      </c>
      <c r="BK3059" s="1" t="s">
        <v>131</v>
      </c>
      <c r="BL3059" s="1" t="s">
        <v>112</v>
      </c>
      <c r="BM3059" s="1" t="s">
        <v>114</v>
      </c>
      <c r="BN3059" s="1" t="s">
        <v>113</v>
      </c>
      <c r="BO3059" s="1" t="s">
        <v>115</v>
      </c>
      <c r="BP3059">
        <v>75</v>
      </c>
      <c r="BQ3059">
        <v>54</v>
      </c>
      <c r="BR3059">
        <v>65</v>
      </c>
      <c r="BS3059">
        <v>68</v>
      </c>
      <c r="BT3059">
        <v>72</v>
      </c>
      <c r="BU3059">
        <v>77</v>
      </c>
      <c r="BV3059">
        <v>38</v>
      </c>
      <c r="BW3059" s="1" t="s">
        <v>238</v>
      </c>
      <c r="BX3059" s="1" t="s">
        <v>238</v>
      </c>
      <c r="BY3059" s="1" t="s">
        <v>238</v>
      </c>
      <c r="BZ3059" s="1" t="s">
        <v>406</v>
      </c>
      <c r="CA3059" s="1" t="s">
        <v>324</v>
      </c>
      <c r="CB3059" s="1" t="s">
        <v>324</v>
      </c>
      <c r="CC3059" s="1" t="s">
        <v>324</v>
      </c>
      <c r="CD3059" s="1" t="s">
        <v>406</v>
      </c>
      <c r="CE3059" s="1" t="s">
        <v>195</v>
      </c>
      <c r="CF3059" s="1" t="s">
        <v>195</v>
      </c>
      <c r="CG3059" s="1" t="s">
        <v>195</v>
      </c>
      <c r="CH3059" s="1" t="s">
        <v>137</v>
      </c>
      <c r="CI3059" s="1" t="s">
        <v>191</v>
      </c>
      <c r="CJ3059" s="1" t="s">
        <v>191</v>
      </c>
      <c r="CK3059" s="1" t="s">
        <v>191</v>
      </c>
      <c r="CL3059" s="1" t="s">
        <v>137</v>
      </c>
      <c r="CM3059" s="1" t="s">
        <v>276</v>
      </c>
      <c r="CN3059" s="1" t="s">
        <v>276</v>
      </c>
      <c r="CO3059" s="1" t="s">
        <v>276</v>
      </c>
      <c r="CP3059" s="1" t="s">
        <v>276</v>
      </c>
      <c r="CQ3059" s="1" t="s">
        <v>276</v>
      </c>
      <c r="CR3059" s="1" t="s">
        <v>710</v>
      </c>
      <c r="CS3059" s="1" t="s">
        <v>154</v>
      </c>
      <c r="CT3059" s="1" t="s">
        <v>154</v>
      </c>
      <c r="CU3059" s="1" t="s">
        <v>154</v>
      </c>
      <c r="CV3059" s="1" t="s">
        <v>710</v>
      </c>
      <c r="CW3059" s="1" t="s">
        <v>141</v>
      </c>
      <c r="CX3059">
        <v>74</v>
      </c>
    </row>
    <row r="3060" spans="1:102" x14ac:dyDescent="0.35">
      <c r="A3060">
        <v>7450</v>
      </c>
      <c r="B3060">
        <v>223641</v>
      </c>
      <c r="C3060" s="1" t="s">
        <v>13615</v>
      </c>
      <c r="D3060">
        <v>24</v>
      </c>
      <c r="E3060" s="1" t="s">
        <v>294</v>
      </c>
      <c r="F3060" s="1" t="s">
        <v>2583</v>
      </c>
      <c r="G3060" s="1" t="s">
        <v>97</v>
      </c>
      <c r="H3060" s="1" t="s">
        <v>97</v>
      </c>
      <c r="I3060" s="1" t="s">
        <v>13616</v>
      </c>
      <c r="J3060" s="1" t="s">
        <v>297</v>
      </c>
      <c r="K3060" s="1" t="s">
        <v>429</v>
      </c>
      <c r="L3060" s="1" t="s">
        <v>109</v>
      </c>
      <c r="M3060">
        <v>5</v>
      </c>
      <c r="N3060" s="2">
        <v>43671</v>
      </c>
      <c r="O3060" s="2"/>
      <c r="P3060" s="1" t="s">
        <v>24171</v>
      </c>
      <c r="Q3060" s="1" t="s">
        <v>24092</v>
      </c>
      <c r="R3060" s="1" t="s">
        <v>24328</v>
      </c>
      <c r="S3060" s="1" t="s">
        <v>213</v>
      </c>
      <c r="T3060">
        <v>227</v>
      </c>
      <c r="U3060">
        <v>33</v>
      </c>
      <c r="V3060">
        <v>26</v>
      </c>
      <c r="W3060">
        <v>73</v>
      </c>
      <c r="X3060">
        <v>69</v>
      </c>
      <c r="Y3060">
        <v>260</v>
      </c>
      <c r="Z3060">
        <v>228</v>
      </c>
      <c r="AA3060">
        <v>44</v>
      </c>
      <c r="AB3060">
        <v>310</v>
      </c>
      <c r="AC3060">
        <v>28</v>
      </c>
      <c r="AD3060">
        <v>68</v>
      </c>
      <c r="AE3060">
        <v>57</v>
      </c>
      <c r="AF3060">
        <v>308</v>
      </c>
      <c r="AG3060">
        <v>65</v>
      </c>
      <c r="AH3060">
        <v>73</v>
      </c>
      <c r="AI3060">
        <v>510</v>
      </c>
      <c r="AJ3060">
        <v>67</v>
      </c>
      <c r="AK3060">
        <v>520</v>
      </c>
      <c r="AL3060">
        <v>308</v>
      </c>
      <c r="AM3060">
        <v>60</v>
      </c>
      <c r="AN3060">
        <v>710</v>
      </c>
      <c r="AO3060">
        <v>65</v>
      </c>
      <c r="AP3060">
        <v>85</v>
      </c>
      <c r="AQ3060">
        <v>27</v>
      </c>
      <c r="AR3060">
        <v>267</v>
      </c>
      <c r="AS3060">
        <v>72</v>
      </c>
      <c r="AT3060">
        <v>740</v>
      </c>
      <c r="AU3060">
        <v>320</v>
      </c>
      <c r="AV3060">
        <v>550</v>
      </c>
      <c r="AW3060">
        <v>34</v>
      </c>
      <c r="AX3060">
        <v>620</v>
      </c>
      <c r="AY3060">
        <v>225</v>
      </c>
      <c r="AZ3060">
        <v>73</v>
      </c>
      <c r="BA3060">
        <v>77</v>
      </c>
      <c r="BB3060">
        <v>750</v>
      </c>
      <c r="BC3060">
        <v>69</v>
      </c>
      <c r="BD3060">
        <v>13</v>
      </c>
      <c r="BE3060">
        <v>15</v>
      </c>
      <c r="BF3060">
        <v>14</v>
      </c>
      <c r="BG3060">
        <v>16</v>
      </c>
      <c r="BH3060">
        <v>11</v>
      </c>
      <c r="BI3060">
        <v>1632</v>
      </c>
      <c r="BJ3060">
        <v>360</v>
      </c>
      <c r="BK3060" s="1" t="s">
        <v>131</v>
      </c>
      <c r="BL3060" s="1" t="s">
        <v>112</v>
      </c>
      <c r="BM3060" s="1" t="s">
        <v>114</v>
      </c>
      <c r="BN3060" s="1" t="s">
        <v>114</v>
      </c>
      <c r="BO3060" s="1" t="s">
        <v>115</v>
      </c>
      <c r="BP3060">
        <v>69</v>
      </c>
      <c r="BQ3060">
        <v>34</v>
      </c>
      <c r="BR3060">
        <v>55</v>
      </c>
      <c r="BS3060">
        <v>50</v>
      </c>
      <c r="BT3060">
        <v>75</v>
      </c>
      <c r="BU3060">
        <v>77</v>
      </c>
      <c r="BV3060">
        <v>116</v>
      </c>
      <c r="BW3060" s="1" t="s">
        <v>216</v>
      </c>
      <c r="BX3060" s="1" t="s">
        <v>216</v>
      </c>
      <c r="BY3060" s="1" t="s">
        <v>216</v>
      </c>
      <c r="BZ3060" s="1" t="s">
        <v>451</v>
      </c>
      <c r="CA3060" s="1" t="s">
        <v>168</v>
      </c>
      <c r="CB3060" s="1" t="s">
        <v>168</v>
      </c>
      <c r="CC3060" s="1" t="s">
        <v>168</v>
      </c>
      <c r="CD3060" s="1" t="s">
        <v>451</v>
      </c>
      <c r="CE3060" s="1" t="s">
        <v>139</v>
      </c>
      <c r="CF3060" s="1" t="s">
        <v>139</v>
      </c>
      <c r="CG3060" s="1" t="s">
        <v>139</v>
      </c>
      <c r="CH3060" s="1" t="s">
        <v>139</v>
      </c>
      <c r="CI3060" s="1" t="s">
        <v>155</v>
      </c>
      <c r="CJ3060" s="1" t="s">
        <v>155</v>
      </c>
      <c r="CK3060" s="1" t="s">
        <v>155</v>
      </c>
      <c r="CL3060" s="1" t="s">
        <v>139</v>
      </c>
      <c r="CM3060" s="1" t="s">
        <v>183</v>
      </c>
      <c r="CN3060" s="1" t="s">
        <v>208</v>
      </c>
      <c r="CO3060" s="1" t="s">
        <v>208</v>
      </c>
      <c r="CP3060" s="1" t="s">
        <v>208</v>
      </c>
      <c r="CQ3060" s="1" t="s">
        <v>183</v>
      </c>
      <c r="CR3060" s="1" t="s">
        <v>191</v>
      </c>
      <c r="CS3060" s="1" t="s">
        <v>154</v>
      </c>
      <c r="CT3060" s="1" t="s">
        <v>154</v>
      </c>
      <c r="CU3060" s="1" t="s">
        <v>154</v>
      </c>
      <c r="CV3060" s="1" t="s">
        <v>191</v>
      </c>
      <c r="CW3060" s="1" t="s">
        <v>292</v>
      </c>
      <c r="CX3060">
        <v>74</v>
      </c>
    </row>
    <row r="3061" spans="1:102" x14ac:dyDescent="0.35">
      <c r="A3061">
        <v>6226</v>
      </c>
      <c r="B3061">
        <v>215322</v>
      </c>
      <c r="C3061" s="1" t="s">
        <v>13695</v>
      </c>
      <c r="D3061">
        <v>26</v>
      </c>
      <c r="E3061" s="1" t="s">
        <v>231</v>
      </c>
      <c r="F3061" s="1" t="s">
        <v>1375</v>
      </c>
      <c r="G3061" s="1" t="s">
        <v>90</v>
      </c>
      <c r="H3061" s="1" t="s">
        <v>2401</v>
      </c>
      <c r="I3061" s="1" t="s">
        <v>6224</v>
      </c>
      <c r="J3061" s="1" t="s">
        <v>164</v>
      </c>
      <c r="K3061" s="1" t="s">
        <v>129</v>
      </c>
      <c r="L3061" s="1" t="s">
        <v>212</v>
      </c>
      <c r="M3061">
        <v>3</v>
      </c>
      <c r="N3061" s="2">
        <v>43647</v>
      </c>
      <c r="O3061" s="2"/>
      <c r="P3061" s="1" t="s">
        <v>24171</v>
      </c>
      <c r="Q3061" s="1" t="s">
        <v>24092</v>
      </c>
      <c r="R3061" s="1" t="s">
        <v>24193</v>
      </c>
      <c r="S3061" s="1" t="s">
        <v>203</v>
      </c>
      <c r="T3061">
        <v>308</v>
      </c>
      <c r="U3061">
        <v>73</v>
      </c>
      <c r="V3061">
        <v>48</v>
      </c>
      <c r="W3061">
        <v>55</v>
      </c>
      <c r="X3061">
        <v>70</v>
      </c>
      <c r="Y3061">
        <v>620</v>
      </c>
      <c r="Z3061">
        <v>349</v>
      </c>
      <c r="AA3061">
        <v>72</v>
      </c>
      <c r="AB3061">
        <v>710</v>
      </c>
      <c r="AC3061">
        <v>70</v>
      </c>
      <c r="AD3061">
        <v>63</v>
      </c>
      <c r="AE3061">
        <v>73</v>
      </c>
      <c r="AF3061">
        <v>360</v>
      </c>
      <c r="AG3061">
        <v>75</v>
      </c>
      <c r="AH3061">
        <v>71</v>
      </c>
      <c r="AI3061">
        <v>720</v>
      </c>
      <c r="AJ3061">
        <v>72</v>
      </c>
      <c r="AK3061">
        <v>700</v>
      </c>
      <c r="AL3061">
        <v>364</v>
      </c>
      <c r="AM3061">
        <v>79</v>
      </c>
      <c r="AN3061">
        <v>680</v>
      </c>
      <c r="AO3061">
        <v>78</v>
      </c>
      <c r="AP3061">
        <v>70</v>
      </c>
      <c r="AQ3061">
        <v>69</v>
      </c>
      <c r="AR3061">
        <v>333</v>
      </c>
      <c r="AS3061">
        <v>82</v>
      </c>
      <c r="AT3061">
        <v>700</v>
      </c>
      <c r="AU3061">
        <v>660</v>
      </c>
      <c r="AV3061">
        <v>600</v>
      </c>
      <c r="AW3061">
        <v>55</v>
      </c>
      <c r="AX3061">
        <v>670</v>
      </c>
      <c r="AY3061">
        <v>221</v>
      </c>
      <c r="AZ3061">
        <v>74</v>
      </c>
      <c r="BA3061">
        <v>73</v>
      </c>
      <c r="BB3061">
        <v>740</v>
      </c>
      <c r="BC3061">
        <v>53</v>
      </c>
      <c r="BD3061">
        <v>15</v>
      </c>
      <c r="BE3061">
        <v>6</v>
      </c>
      <c r="BF3061">
        <v>9</v>
      </c>
      <c r="BG3061">
        <v>13</v>
      </c>
      <c r="BH3061">
        <v>10</v>
      </c>
      <c r="BI3061">
        <v>1988</v>
      </c>
      <c r="BJ3061">
        <v>418</v>
      </c>
      <c r="BK3061" s="1" t="s">
        <v>131</v>
      </c>
      <c r="BL3061" s="1" t="s">
        <v>178</v>
      </c>
      <c r="BM3061" s="1" t="s">
        <v>113</v>
      </c>
      <c r="BN3061" s="1" t="s">
        <v>114</v>
      </c>
      <c r="BO3061" s="1" t="s">
        <v>115</v>
      </c>
      <c r="BP3061">
        <v>73</v>
      </c>
      <c r="BQ3061">
        <v>60</v>
      </c>
      <c r="BR3061">
        <v>68</v>
      </c>
      <c r="BS3061">
        <v>72</v>
      </c>
      <c r="BT3061">
        <v>71</v>
      </c>
      <c r="BU3061">
        <v>74</v>
      </c>
      <c r="BV3061">
        <v>21</v>
      </c>
      <c r="BW3061" s="1" t="s">
        <v>195</v>
      </c>
      <c r="BX3061" s="1" t="s">
        <v>195</v>
      </c>
      <c r="BY3061" s="1" t="s">
        <v>195</v>
      </c>
      <c r="BZ3061" s="1" t="s">
        <v>205</v>
      </c>
      <c r="CA3061" s="1" t="s">
        <v>205</v>
      </c>
      <c r="CB3061" s="1" t="s">
        <v>205</v>
      </c>
      <c r="CC3061" s="1" t="s">
        <v>205</v>
      </c>
      <c r="CD3061" s="1" t="s">
        <v>205</v>
      </c>
      <c r="CE3061" s="1" t="s">
        <v>137</v>
      </c>
      <c r="CF3061" s="1" t="s">
        <v>137</v>
      </c>
      <c r="CG3061" s="1" t="s">
        <v>137</v>
      </c>
      <c r="CH3061" s="1" t="s">
        <v>207</v>
      </c>
      <c r="CI3061" s="1" t="s">
        <v>137</v>
      </c>
      <c r="CJ3061" s="1" t="s">
        <v>137</v>
      </c>
      <c r="CK3061" s="1" t="s">
        <v>137</v>
      </c>
      <c r="CL3061" s="1" t="s">
        <v>207</v>
      </c>
      <c r="CM3061" s="1" t="s">
        <v>150</v>
      </c>
      <c r="CN3061" s="1" t="s">
        <v>276</v>
      </c>
      <c r="CO3061" s="1" t="s">
        <v>276</v>
      </c>
      <c r="CP3061" s="1" t="s">
        <v>276</v>
      </c>
      <c r="CQ3061" s="1" t="s">
        <v>150</v>
      </c>
      <c r="CR3061" s="1" t="s">
        <v>710</v>
      </c>
      <c r="CS3061" s="1" t="s">
        <v>276</v>
      </c>
      <c r="CT3061" s="1" t="s">
        <v>276</v>
      </c>
      <c r="CU3061" s="1" t="s">
        <v>276</v>
      </c>
      <c r="CV3061" s="1" t="s">
        <v>710</v>
      </c>
      <c r="CW3061" s="1" t="s">
        <v>141</v>
      </c>
      <c r="CX3061">
        <v>75</v>
      </c>
    </row>
    <row r="3062" spans="1:102" x14ac:dyDescent="0.35">
      <c r="A3062">
        <v>9658</v>
      </c>
      <c r="B3062">
        <v>233119</v>
      </c>
      <c r="C3062" s="1" t="s">
        <v>19237</v>
      </c>
      <c r="D3062">
        <v>26</v>
      </c>
      <c r="E3062" s="1" t="s">
        <v>5134</v>
      </c>
      <c r="F3062" s="1" t="s">
        <v>2242</v>
      </c>
      <c r="G3062" s="1" t="s">
        <v>75</v>
      </c>
      <c r="H3062" s="1" t="s">
        <v>75</v>
      </c>
      <c r="I3062" s="1" t="s">
        <v>8153</v>
      </c>
      <c r="J3062" s="1" t="s">
        <v>223</v>
      </c>
      <c r="K3062" s="1" t="s">
        <v>694</v>
      </c>
      <c r="L3062" s="1" t="s">
        <v>212</v>
      </c>
      <c r="M3062">
        <v>2</v>
      </c>
      <c r="N3062" s="2">
        <v>43322</v>
      </c>
      <c r="O3062" s="2"/>
      <c r="P3062" s="1" t="s">
        <v>24171</v>
      </c>
      <c r="Q3062" s="1" t="s">
        <v>24092</v>
      </c>
      <c r="R3062" s="1" t="s">
        <v>24682</v>
      </c>
      <c r="S3062" s="1" t="s">
        <v>177</v>
      </c>
      <c r="T3062">
        <v>325</v>
      </c>
      <c r="U3062">
        <v>34</v>
      </c>
      <c r="V3062">
        <v>78</v>
      </c>
      <c r="W3062">
        <v>77</v>
      </c>
      <c r="X3062">
        <v>63</v>
      </c>
      <c r="Y3062">
        <v>730</v>
      </c>
      <c r="Z3062">
        <v>265</v>
      </c>
      <c r="AA3062">
        <v>68</v>
      </c>
      <c r="AB3062">
        <v>510</v>
      </c>
      <c r="AC3062">
        <v>36</v>
      </c>
      <c r="AD3062">
        <v>40</v>
      </c>
      <c r="AE3062">
        <v>70</v>
      </c>
      <c r="AF3062">
        <v>283</v>
      </c>
      <c r="AG3062">
        <v>73</v>
      </c>
      <c r="AH3062">
        <v>83</v>
      </c>
      <c r="AI3062">
        <v>310</v>
      </c>
      <c r="AJ3062">
        <v>66</v>
      </c>
      <c r="AK3062">
        <v>300</v>
      </c>
      <c r="AL3062">
        <v>369</v>
      </c>
      <c r="AM3062">
        <v>80</v>
      </c>
      <c r="AN3062">
        <v>710</v>
      </c>
      <c r="AO3062">
        <v>63</v>
      </c>
      <c r="AP3062">
        <v>92</v>
      </c>
      <c r="AQ3062">
        <v>63</v>
      </c>
      <c r="AR3062">
        <v>294</v>
      </c>
      <c r="AS3062">
        <v>70</v>
      </c>
      <c r="AT3062">
        <v>360</v>
      </c>
      <c r="AU3062">
        <v>730</v>
      </c>
      <c r="AV3062">
        <v>450</v>
      </c>
      <c r="AW3062">
        <v>70</v>
      </c>
      <c r="AX3062">
        <v>690</v>
      </c>
      <c r="AY3062">
        <v>56</v>
      </c>
      <c r="AZ3062">
        <v>25</v>
      </c>
      <c r="BA3062">
        <v>18</v>
      </c>
      <c r="BB3062">
        <v>130</v>
      </c>
      <c r="BC3062">
        <v>45</v>
      </c>
      <c r="BD3062">
        <v>5</v>
      </c>
      <c r="BE3062">
        <v>8</v>
      </c>
      <c r="BF3062">
        <v>10</v>
      </c>
      <c r="BG3062">
        <v>14</v>
      </c>
      <c r="BH3062">
        <v>8</v>
      </c>
      <c r="BI3062">
        <v>1637</v>
      </c>
      <c r="BJ3062">
        <v>373</v>
      </c>
      <c r="BK3062" s="1" t="s">
        <v>131</v>
      </c>
      <c r="BL3062" s="1" t="s">
        <v>178</v>
      </c>
      <c r="BM3062" s="1" t="s">
        <v>113</v>
      </c>
      <c r="BN3062" s="1" t="s">
        <v>133</v>
      </c>
      <c r="BO3062" s="1" t="s">
        <v>115</v>
      </c>
      <c r="BP3062">
        <v>79</v>
      </c>
      <c r="BQ3062">
        <v>75</v>
      </c>
      <c r="BR3062">
        <v>48</v>
      </c>
      <c r="BS3062">
        <v>63</v>
      </c>
      <c r="BT3062">
        <v>29</v>
      </c>
      <c r="BU3062">
        <v>79</v>
      </c>
      <c r="BV3062">
        <v>76</v>
      </c>
      <c r="BW3062" s="1" t="s">
        <v>154</v>
      </c>
      <c r="BX3062" s="1" t="s">
        <v>154</v>
      </c>
      <c r="BY3062" s="1" t="s">
        <v>154</v>
      </c>
      <c r="BZ3062" s="1" t="s">
        <v>324</v>
      </c>
      <c r="CA3062" s="1" t="s">
        <v>193</v>
      </c>
      <c r="CB3062" s="1" t="s">
        <v>193</v>
      </c>
      <c r="CC3062" s="1" t="s">
        <v>193</v>
      </c>
      <c r="CD3062" s="1" t="s">
        <v>324</v>
      </c>
      <c r="CE3062" s="1" t="s">
        <v>182</v>
      </c>
      <c r="CF3062" s="1" t="s">
        <v>182</v>
      </c>
      <c r="CG3062" s="1" t="s">
        <v>182</v>
      </c>
      <c r="CH3062" s="1" t="s">
        <v>182</v>
      </c>
      <c r="CI3062" s="1" t="s">
        <v>138</v>
      </c>
      <c r="CJ3062" s="1" t="s">
        <v>138</v>
      </c>
      <c r="CK3062" s="1" t="s">
        <v>138</v>
      </c>
      <c r="CL3062" s="1" t="s">
        <v>182</v>
      </c>
      <c r="CM3062" s="1" t="s">
        <v>366</v>
      </c>
      <c r="CN3062" s="1" t="s">
        <v>366</v>
      </c>
      <c r="CO3062" s="1" t="s">
        <v>366</v>
      </c>
      <c r="CP3062" s="1" t="s">
        <v>366</v>
      </c>
      <c r="CQ3062" s="1" t="s">
        <v>366</v>
      </c>
      <c r="CR3062" s="1" t="s">
        <v>258</v>
      </c>
      <c r="CS3062" s="1" t="s">
        <v>366</v>
      </c>
      <c r="CT3062" s="1" t="s">
        <v>366</v>
      </c>
      <c r="CU3062" s="1" t="s">
        <v>366</v>
      </c>
      <c r="CV3062" s="1" t="s">
        <v>258</v>
      </c>
      <c r="CW3062" s="1" t="s">
        <v>184</v>
      </c>
      <c r="CX3062">
        <v>74</v>
      </c>
    </row>
    <row r="3063" spans="1:102" x14ac:dyDescent="0.35">
      <c r="A3063">
        <v>8017</v>
      </c>
      <c r="B3063">
        <v>225964</v>
      </c>
      <c r="C3063" s="1" t="s">
        <v>23267</v>
      </c>
      <c r="D3063">
        <v>22</v>
      </c>
      <c r="E3063" s="1" t="s">
        <v>492</v>
      </c>
      <c r="F3063" s="1" t="s">
        <v>2456</v>
      </c>
      <c r="G3063" s="1" t="s">
        <v>83</v>
      </c>
      <c r="H3063" s="1" t="s">
        <v>83</v>
      </c>
      <c r="I3063" s="1" t="s">
        <v>23268</v>
      </c>
      <c r="J3063" s="1" t="s">
        <v>164</v>
      </c>
      <c r="K3063" s="1" t="s">
        <v>189</v>
      </c>
      <c r="L3063" s="1" t="s">
        <v>109</v>
      </c>
      <c r="M3063">
        <v>11</v>
      </c>
      <c r="N3063" s="2">
        <v>43831</v>
      </c>
      <c r="O3063" s="2"/>
      <c r="P3063" s="1" t="s">
        <v>24171</v>
      </c>
      <c r="Q3063" s="1" t="s">
        <v>24092</v>
      </c>
      <c r="R3063" s="1" t="s">
        <v>24329</v>
      </c>
      <c r="S3063" s="1" t="s">
        <v>399</v>
      </c>
      <c r="T3063">
        <v>318</v>
      </c>
      <c r="U3063">
        <v>67</v>
      </c>
      <c r="V3063">
        <v>69</v>
      </c>
      <c r="W3063">
        <v>46</v>
      </c>
      <c r="X3063">
        <v>71</v>
      </c>
      <c r="Y3063">
        <v>650</v>
      </c>
      <c r="Z3063">
        <v>372</v>
      </c>
      <c r="AA3063">
        <v>81</v>
      </c>
      <c r="AB3063">
        <v>750</v>
      </c>
      <c r="AC3063">
        <v>71</v>
      </c>
      <c r="AD3063">
        <v>70</v>
      </c>
      <c r="AE3063">
        <v>75</v>
      </c>
      <c r="AF3063">
        <v>389</v>
      </c>
      <c r="AG3063">
        <v>69</v>
      </c>
      <c r="AH3063">
        <v>71</v>
      </c>
      <c r="AI3063">
        <v>870</v>
      </c>
      <c r="AJ3063">
        <v>71</v>
      </c>
      <c r="AK3063">
        <v>910</v>
      </c>
      <c r="AL3063">
        <v>308</v>
      </c>
      <c r="AM3063">
        <v>67</v>
      </c>
      <c r="AN3063">
        <v>670</v>
      </c>
      <c r="AO3063">
        <v>65</v>
      </c>
      <c r="AP3063">
        <v>40</v>
      </c>
      <c r="AQ3063">
        <v>69</v>
      </c>
      <c r="AR3063">
        <v>305</v>
      </c>
      <c r="AS3063">
        <v>65</v>
      </c>
      <c r="AT3063">
        <v>350</v>
      </c>
      <c r="AU3063">
        <v>690</v>
      </c>
      <c r="AV3063">
        <v>690</v>
      </c>
      <c r="AW3063">
        <v>67</v>
      </c>
      <c r="AX3063">
        <v>790</v>
      </c>
      <c r="AY3063">
        <v>122</v>
      </c>
      <c r="AZ3063">
        <v>40</v>
      </c>
      <c r="BA3063">
        <v>47</v>
      </c>
      <c r="BB3063">
        <v>350</v>
      </c>
      <c r="BC3063">
        <v>49</v>
      </c>
      <c r="BD3063">
        <v>8</v>
      </c>
      <c r="BE3063">
        <v>12</v>
      </c>
      <c r="BF3063">
        <v>12</v>
      </c>
      <c r="BG3063">
        <v>8</v>
      </c>
      <c r="BH3063">
        <v>9</v>
      </c>
      <c r="BI3063">
        <v>1863</v>
      </c>
      <c r="BJ3063">
        <v>382</v>
      </c>
      <c r="BK3063" s="1" t="s">
        <v>134</v>
      </c>
      <c r="BL3063" s="1" t="s">
        <v>576</v>
      </c>
      <c r="BM3063" s="1" t="s">
        <v>113</v>
      </c>
      <c r="BN3063" s="1" t="s">
        <v>114</v>
      </c>
      <c r="BO3063" s="1" t="s">
        <v>115</v>
      </c>
      <c r="BP3063">
        <v>70</v>
      </c>
      <c r="BQ3063">
        <v>68</v>
      </c>
      <c r="BR3063">
        <v>70</v>
      </c>
      <c r="BS3063">
        <v>80</v>
      </c>
      <c r="BT3063">
        <v>41</v>
      </c>
      <c r="BU3063">
        <v>53</v>
      </c>
      <c r="BV3063">
        <v>115</v>
      </c>
      <c r="BW3063" s="1" t="s">
        <v>191</v>
      </c>
      <c r="BX3063" s="1" t="s">
        <v>191</v>
      </c>
      <c r="BY3063" s="1" t="s">
        <v>191</v>
      </c>
      <c r="BZ3063" s="1" t="s">
        <v>475</v>
      </c>
      <c r="CA3063" s="1" t="s">
        <v>315</v>
      </c>
      <c r="CB3063" s="1" t="s">
        <v>315</v>
      </c>
      <c r="CC3063" s="1" t="s">
        <v>315</v>
      </c>
      <c r="CD3063" s="1" t="s">
        <v>475</v>
      </c>
      <c r="CE3063" s="1" t="s">
        <v>150</v>
      </c>
      <c r="CF3063" s="1" t="s">
        <v>150</v>
      </c>
      <c r="CG3063" s="1" t="s">
        <v>150</v>
      </c>
      <c r="CH3063" s="1" t="s">
        <v>710</v>
      </c>
      <c r="CI3063" s="1" t="s">
        <v>137</v>
      </c>
      <c r="CJ3063" s="1" t="s">
        <v>137</v>
      </c>
      <c r="CK3063" s="1" t="s">
        <v>137</v>
      </c>
      <c r="CL3063" s="1" t="s">
        <v>710</v>
      </c>
      <c r="CM3063" s="1" t="s">
        <v>169</v>
      </c>
      <c r="CN3063" s="1" t="s">
        <v>138</v>
      </c>
      <c r="CO3063" s="1" t="s">
        <v>138</v>
      </c>
      <c r="CP3063" s="1" t="s">
        <v>138</v>
      </c>
      <c r="CQ3063" s="1" t="s">
        <v>169</v>
      </c>
      <c r="CR3063" s="1" t="s">
        <v>196</v>
      </c>
      <c r="CS3063" s="1" t="s">
        <v>140</v>
      </c>
      <c r="CT3063" s="1" t="s">
        <v>140</v>
      </c>
      <c r="CU3063" s="1" t="s">
        <v>140</v>
      </c>
      <c r="CV3063" s="1" t="s">
        <v>196</v>
      </c>
      <c r="CW3063" s="1" t="s">
        <v>229</v>
      </c>
      <c r="CX3063">
        <v>73</v>
      </c>
    </row>
    <row r="3064" spans="1:102" x14ac:dyDescent="0.35">
      <c r="A3064">
        <v>2570</v>
      </c>
      <c r="B3064">
        <v>190502</v>
      </c>
      <c r="C3064" s="1" t="s">
        <v>2552</v>
      </c>
      <c r="D3064">
        <v>29</v>
      </c>
      <c r="E3064" s="1" t="s">
        <v>172</v>
      </c>
      <c r="F3064" s="1" t="s">
        <v>2553</v>
      </c>
      <c r="G3064" s="1" t="s">
        <v>92</v>
      </c>
      <c r="H3064" s="1" t="s">
        <v>221</v>
      </c>
      <c r="I3064" s="1" t="s">
        <v>2554</v>
      </c>
      <c r="J3064" s="1" t="s">
        <v>128</v>
      </c>
      <c r="K3064" s="1" t="s">
        <v>311</v>
      </c>
      <c r="L3064" s="1" t="s">
        <v>109</v>
      </c>
      <c r="M3064">
        <v>0</v>
      </c>
      <c r="N3064" s="2">
        <v>42765</v>
      </c>
      <c r="O3064" s="2"/>
      <c r="P3064" s="1" t="s">
        <v>24151</v>
      </c>
      <c r="Q3064" s="1" t="s">
        <v>24092</v>
      </c>
      <c r="R3064" s="1" t="s">
        <v>24101</v>
      </c>
      <c r="S3064" s="1" t="s">
        <v>1377</v>
      </c>
      <c r="T3064">
        <v>312</v>
      </c>
      <c r="U3064">
        <v>63</v>
      </c>
      <c r="V3064">
        <v>55</v>
      </c>
      <c r="W3064">
        <v>63</v>
      </c>
      <c r="X3064">
        <v>68</v>
      </c>
      <c r="Y3064">
        <v>630</v>
      </c>
      <c r="Z3064">
        <v>325</v>
      </c>
      <c r="AA3064">
        <v>60</v>
      </c>
      <c r="AB3064">
        <v>700</v>
      </c>
      <c r="AC3064">
        <v>67</v>
      </c>
      <c r="AD3064">
        <v>65</v>
      </c>
      <c r="AE3064">
        <v>63</v>
      </c>
      <c r="AF3064">
        <v>297</v>
      </c>
      <c r="AG3064">
        <v>55</v>
      </c>
      <c r="AH3064">
        <v>52</v>
      </c>
      <c r="AI3064">
        <v>590</v>
      </c>
      <c r="AJ3064">
        <v>67</v>
      </c>
      <c r="AK3064">
        <v>640</v>
      </c>
      <c r="AL3064">
        <v>338</v>
      </c>
      <c r="AM3064">
        <v>77</v>
      </c>
      <c r="AN3064">
        <v>690</v>
      </c>
      <c r="AO3064">
        <v>65</v>
      </c>
      <c r="AP3064">
        <v>68</v>
      </c>
      <c r="AQ3064">
        <v>59</v>
      </c>
      <c r="AR3064">
        <v>335</v>
      </c>
      <c r="AS3064">
        <v>72</v>
      </c>
      <c r="AT3064">
        <v>690</v>
      </c>
      <c r="AU3064">
        <v>590</v>
      </c>
      <c r="AV3064">
        <v>640</v>
      </c>
      <c r="AW3064">
        <v>71</v>
      </c>
      <c r="AX3064">
        <v>650</v>
      </c>
      <c r="AY3064">
        <v>197</v>
      </c>
      <c r="AZ3064">
        <v>65</v>
      </c>
      <c r="BA3064">
        <v>66</v>
      </c>
      <c r="BB3064">
        <v>660</v>
      </c>
      <c r="BC3064">
        <v>45</v>
      </c>
      <c r="BD3064">
        <v>11</v>
      </c>
      <c r="BE3064">
        <v>14</v>
      </c>
      <c r="BF3064">
        <v>6</v>
      </c>
      <c r="BG3064">
        <v>8</v>
      </c>
      <c r="BH3064">
        <v>6</v>
      </c>
      <c r="BI3064">
        <v>1849</v>
      </c>
      <c r="BJ3064">
        <v>376</v>
      </c>
      <c r="BK3064" s="1" t="s">
        <v>131</v>
      </c>
      <c r="BL3064" s="1" t="s">
        <v>112</v>
      </c>
      <c r="BM3064" s="1" t="s">
        <v>133</v>
      </c>
      <c r="BN3064" s="1" t="s">
        <v>114</v>
      </c>
      <c r="BO3064" s="1" t="s">
        <v>134</v>
      </c>
      <c r="BP3064">
        <v>53</v>
      </c>
      <c r="BQ3064">
        <v>62</v>
      </c>
      <c r="BR3064">
        <v>66</v>
      </c>
      <c r="BS3064">
        <v>61</v>
      </c>
      <c r="BT3064">
        <v>66</v>
      </c>
      <c r="BU3064">
        <v>68</v>
      </c>
      <c r="BV3064">
        <v>7</v>
      </c>
      <c r="BW3064" s="1" t="s">
        <v>181</v>
      </c>
      <c r="BX3064" s="1" t="s">
        <v>181</v>
      </c>
      <c r="BY3064" s="1" t="s">
        <v>181</v>
      </c>
      <c r="BZ3064" s="1" t="s">
        <v>117</v>
      </c>
      <c r="CA3064" s="1" t="s">
        <v>118</v>
      </c>
      <c r="CB3064" s="1" t="s">
        <v>118</v>
      </c>
      <c r="CC3064" s="1" t="s">
        <v>118</v>
      </c>
      <c r="CD3064" s="1" t="s">
        <v>117</v>
      </c>
      <c r="CE3064" s="1" t="s">
        <v>181</v>
      </c>
      <c r="CF3064" s="1" t="s">
        <v>181</v>
      </c>
      <c r="CG3064" s="1" t="s">
        <v>181</v>
      </c>
      <c r="CH3064" s="1" t="s">
        <v>181</v>
      </c>
      <c r="CI3064" s="1" t="s">
        <v>183</v>
      </c>
      <c r="CJ3064" s="1" t="s">
        <v>183</v>
      </c>
      <c r="CK3064" s="1" t="s">
        <v>183</v>
      </c>
      <c r="CL3064" s="1" t="s">
        <v>181</v>
      </c>
      <c r="CM3064" s="1" t="s">
        <v>183</v>
      </c>
      <c r="CN3064" s="1" t="s">
        <v>268</v>
      </c>
      <c r="CO3064" s="1" t="s">
        <v>268</v>
      </c>
      <c r="CP3064" s="1" t="s">
        <v>268</v>
      </c>
      <c r="CQ3064" s="1" t="s">
        <v>183</v>
      </c>
      <c r="CR3064" s="1" t="s">
        <v>183</v>
      </c>
      <c r="CS3064" s="1" t="s">
        <v>195</v>
      </c>
      <c r="CT3064" s="1" t="s">
        <v>195</v>
      </c>
      <c r="CU3064" s="1" t="s">
        <v>195</v>
      </c>
      <c r="CV3064" s="1" t="s">
        <v>183</v>
      </c>
      <c r="CW3064" s="1" t="s">
        <v>229</v>
      </c>
      <c r="CX3064">
        <v>68</v>
      </c>
    </row>
    <row r="3065" spans="1:102" x14ac:dyDescent="0.35">
      <c r="A3065">
        <v>1207</v>
      </c>
      <c r="B3065">
        <v>172198</v>
      </c>
      <c r="C3065" s="1" t="s">
        <v>18517</v>
      </c>
      <c r="D3065">
        <v>34</v>
      </c>
      <c r="E3065" s="1" t="s">
        <v>172</v>
      </c>
      <c r="F3065" s="1" t="s">
        <v>2709</v>
      </c>
      <c r="G3065" s="1" t="s">
        <v>100</v>
      </c>
      <c r="H3065" s="1" t="s">
        <v>100</v>
      </c>
      <c r="I3065" s="1" t="s">
        <v>18518</v>
      </c>
      <c r="J3065" s="1" t="s">
        <v>322</v>
      </c>
      <c r="K3065" s="1" t="s">
        <v>445</v>
      </c>
      <c r="L3065" s="1" t="s">
        <v>109</v>
      </c>
      <c r="M3065">
        <v>0</v>
      </c>
      <c r="N3065" s="2">
        <v>38534</v>
      </c>
      <c r="O3065" s="2"/>
      <c r="P3065" s="1" t="s">
        <v>24151</v>
      </c>
      <c r="Q3065" s="1" t="s">
        <v>24092</v>
      </c>
      <c r="R3065" s="1" t="s">
        <v>24045</v>
      </c>
      <c r="S3065" s="1" t="s">
        <v>18519</v>
      </c>
      <c r="T3065">
        <v>90</v>
      </c>
      <c r="U3065">
        <v>15</v>
      </c>
      <c r="V3065">
        <v>14</v>
      </c>
      <c r="W3065">
        <v>15</v>
      </c>
      <c r="X3065">
        <v>32</v>
      </c>
      <c r="Y3065">
        <v>140</v>
      </c>
      <c r="Z3065">
        <v>96</v>
      </c>
      <c r="AA3065">
        <v>13</v>
      </c>
      <c r="AB3065">
        <v>140</v>
      </c>
      <c r="AC3065">
        <v>11</v>
      </c>
      <c r="AD3065">
        <v>35</v>
      </c>
      <c r="AE3065">
        <v>23</v>
      </c>
      <c r="AF3065">
        <v>270</v>
      </c>
      <c r="AG3065">
        <v>51</v>
      </c>
      <c r="AH3065">
        <v>52</v>
      </c>
      <c r="AI3065">
        <v>480</v>
      </c>
      <c r="AJ3065">
        <v>63</v>
      </c>
      <c r="AK3065">
        <v>560</v>
      </c>
      <c r="AL3065">
        <v>191</v>
      </c>
      <c r="AM3065">
        <v>49</v>
      </c>
      <c r="AN3065">
        <v>420</v>
      </c>
      <c r="AO3065">
        <v>32</v>
      </c>
      <c r="AP3065">
        <v>54</v>
      </c>
      <c r="AQ3065">
        <v>14</v>
      </c>
      <c r="AR3065">
        <v>99</v>
      </c>
      <c r="AS3065">
        <v>20</v>
      </c>
      <c r="AT3065">
        <v>160</v>
      </c>
      <c r="AU3065">
        <v>110</v>
      </c>
      <c r="AV3065">
        <v>290</v>
      </c>
      <c r="AW3065">
        <v>23</v>
      </c>
      <c r="AX3065">
        <v>590</v>
      </c>
      <c r="AY3065">
        <v>41</v>
      </c>
      <c r="AZ3065">
        <v>14</v>
      </c>
      <c r="BA3065">
        <v>13</v>
      </c>
      <c r="BB3065">
        <v>140</v>
      </c>
      <c r="BC3065">
        <v>346</v>
      </c>
      <c r="BD3065">
        <v>72</v>
      </c>
      <c r="BE3065">
        <v>70</v>
      </c>
      <c r="BF3065">
        <v>65</v>
      </c>
      <c r="BG3065">
        <v>68</v>
      </c>
      <c r="BH3065">
        <v>71</v>
      </c>
      <c r="BI3065">
        <v>1133</v>
      </c>
      <c r="BJ3065">
        <v>398</v>
      </c>
      <c r="BK3065" s="1" t="s">
        <v>134</v>
      </c>
      <c r="BL3065" s="1" t="s">
        <v>300</v>
      </c>
      <c r="BM3065" s="1" t="s">
        <v>114</v>
      </c>
      <c r="BN3065" s="1" t="s">
        <v>114</v>
      </c>
      <c r="BO3065" s="1" t="s">
        <v>115</v>
      </c>
      <c r="BP3065">
        <v>72</v>
      </c>
      <c r="BQ3065">
        <v>70</v>
      </c>
      <c r="BR3065">
        <v>65</v>
      </c>
      <c r="BS3065">
        <v>71</v>
      </c>
      <c r="BT3065">
        <v>52</v>
      </c>
      <c r="BU3065">
        <v>68</v>
      </c>
      <c r="BV3065">
        <v>9</v>
      </c>
      <c r="BW3065" s="1" t="s">
        <v>301</v>
      </c>
      <c r="BX3065" s="1" t="s">
        <v>301</v>
      </c>
      <c r="BY3065" s="1" t="s">
        <v>301</v>
      </c>
      <c r="BZ3065" s="1" t="s">
        <v>303</v>
      </c>
      <c r="CA3065" s="1" t="s">
        <v>345</v>
      </c>
      <c r="CB3065" s="1" t="s">
        <v>345</v>
      </c>
      <c r="CC3065" s="1" t="s">
        <v>345</v>
      </c>
      <c r="CD3065" s="1" t="s">
        <v>303</v>
      </c>
      <c r="CE3065" s="1" t="s">
        <v>301</v>
      </c>
      <c r="CF3065" s="1" t="s">
        <v>301</v>
      </c>
      <c r="CG3065" s="1" t="s">
        <v>301</v>
      </c>
      <c r="CH3065" s="1" t="s">
        <v>301</v>
      </c>
      <c r="CI3065" s="1" t="s">
        <v>301</v>
      </c>
      <c r="CJ3065" s="1" t="s">
        <v>301</v>
      </c>
      <c r="CK3065" s="1" t="s">
        <v>301</v>
      </c>
      <c r="CL3065" s="1" t="s">
        <v>301</v>
      </c>
      <c r="CM3065" s="1" t="s">
        <v>304</v>
      </c>
      <c r="CN3065" s="1" t="s">
        <v>306</v>
      </c>
      <c r="CO3065" s="1" t="s">
        <v>306</v>
      </c>
      <c r="CP3065" s="1" t="s">
        <v>306</v>
      </c>
      <c r="CQ3065" s="1" t="s">
        <v>304</v>
      </c>
      <c r="CR3065" s="1" t="s">
        <v>304</v>
      </c>
      <c r="CS3065" s="1" t="s">
        <v>745</v>
      </c>
      <c r="CT3065" s="1" t="s">
        <v>745</v>
      </c>
      <c r="CU3065" s="1" t="s">
        <v>745</v>
      </c>
      <c r="CV3065" s="1" t="s">
        <v>304</v>
      </c>
      <c r="CW3065" s="1" t="s">
        <v>314</v>
      </c>
      <c r="CX3065">
        <v>70</v>
      </c>
    </row>
    <row r="3066" spans="1:102" x14ac:dyDescent="0.35">
      <c r="A3066">
        <v>857</v>
      </c>
      <c r="B3066">
        <v>162926</v>
      </c>
      <c r="C3066" s="1" t="s">
        <v>16482</v>
      </c>
      <c r="D3066">
        <v>35</v>
      </c>
      <c r="E3066" s="1" t="s">
        <v>615</v>
      </c>
      <c r="F3066" s="1" t="s">
        <v>4986</v>
      </c>
      <c r="G3066" s="1" t="s">
        <v>87</v>
      </c>
      <c r="H3066" s="1" t="s">
        <v>105</v>
      </c>
      <c r="I3066" s="1" t="s">
        <v>11539</v>
      </c>
      <c r="J3066" s="1" t="s">
        <v>128</v>
      </c>
      <c r="K3066" s="1" t="s">
        <v>311</v>
      </c>
      <c r="L3066" s="1" t="s">
        <v>109</v>
      </c>
      <c r="M3066">
        <v>0</v>
      </c>
      <c r="N3066" s="2">
        <v>42171</v>
      </c>
      <c r="O3066" s="2"/>
      <c r="P3066" s="1" t="s">
        <v>24097</v>
      </c>
      <c r="Q3066" s="1" t="s">
        <v>24092</v>
      </c>
      <c r="R3066" s="1" t="s">
        <v>24031</v>
      </c>
      <c r="S3066" s="1" t="s">
        <v>376</v>
      </c>
      <c r="T3066">
        <v>321</v>
      </c>
      <c r="U3066">
        <v>77</v>
      </c>
      <c r="V3066">
        <v>62</v>
      </c>
      <c r="W3066">
        <v>52</v>
      </c>
      <c r="X3066">
        <v>70</v>
      </c>
      <c r="Y3066">
        <v>600</v>
      </c>
      <c r="Z3066">
        <v>369</v>
      </c>
      <c r="AA3066">
        <v>65</v>
      </c>
      <c r="AB3066">
        <v>780</v>
      </c>
      <c r="AC3066">
        <v>77</v>
      </c>
      <c r="AD3066">
        <v>77</v>
      </c>
      <c r="AE3066">
        <v>72</v>
      </c>
      <c r="AF3066">
        <v>293</v>
      </c>
      <c r="AG3066">
        <v>53</v>
      </c>
      <c r="AH3066">
        <v>53</v>
      </c>
      <c r="AI3066">
        <v>610</v>
      </c>
      <c r="AJ3066">
        <v>66</v>
      </c>
      <c r="AK3066">
        <v>600</v>
      </c>
      <c r="AL3066">
        <v>329</v>
      </c>
      <c r="AM3066">
        <v>79</v>
      </c>
      <c r="AN3066">
        <v>490</v>
      </c>
      <c r="AO3066">
        <v>63</v>
      </c>
      <c r="AP3066">
        <v>65</v>
      </c>
      <c r="AQ3066">
        <v>73</v>
      </c>
      <c r="AR3066">
        <v>335</v>
      </c>
      <c r="AS3066">
        <v>53</v>
      </c>
      <c r="AT3066">
        <v>630</v>
      </c>
      <c r="AU3066">
        <v>650</v>
      </c>
      <c r="AV3066">
        <v>770</v>
      </c>
      <c r="AW3066">
        <v>77</v>
      </c>
      <c r="AX3066">
        <v>680</v>
      </c>
      <c r="AY3066">
        <v>174</v>
      </c>
      <c r="AZ3066">
        <v>66</v>
      </c>
      <c r="BA3066">
        <v>65</v>
      </c>
      <c r="BB3066">
        <v>430</v>
      </c>
      <c r="BC3066">
        <v>38</v>
      </c>
      <c r="BD3066">
        <v>8</v>
      </c>
      <c r="BE3066">
        <v>8</v>
      </c>
      <c r="BF3066">
        <v>7</v>
      </c>
      <c r="BG3066">
        <v>9</v>
      </c>
      <c r="BH3066">
        <v>6</v>
      </c>
      <c r="BI3066">
        <v>1859</v>
      </c>
      <c r="BJ3066">
        <v>385</v>
      </c>
      <c r="BK3066" s="1" t="s">
        <v>131</v>
      </c>
      <c r="BL3066" s="1" t="s">
        <v>178</v>
      </c>
      <c r="BM3066" s="1" t="s">
        <v>114</v>
      </c>
      <c r="BN3066" s="1" t="s">
        <v>114</v>
      </c>
      <c r="BO3066" s="1" t="s">
        <v>115</v>
      </c>
      <c r="BP3066">
        <v>53</v>
      </c>
      <c r="BQ3066">
        <v>68</v>
      </c>
      <c r="BR3066">
        <v>75</v>
      </c>
      <c r="BS3066">
        <v>67</v>
      </c>
      <c r="BT3066">
        <v>61</v>
      </c>
      <c r="BU3066">
        <v>61</v>
      </c>
      <c r="BV3066">
        <v>5</v>
      </c>
      <c r="BW3066" s="1" t="s">
        <v>238</v>
      </c>
      <c r="BX3066" s="1" t="s">
        <v>238</v>
      </c>
      <c r="BY3066" s="1" t="s">
        <v>238</v>
      </c>
      <c r="BZ3066" s="1" t="s">
        <v>206</v>
      </c>
      <c r="CA3066" s="1" t="s">
        <v>206</v>
      </c>
      <c r="CB3066" s="1" t="s">
        <v>206</v>
      </c>
      <c r="CC3066" s="1" t="s">
        <v>206</v>
      </c>
      <c r="CD3066" s="1" t="s">
        <v>206</v>
      </c>
      <c r="CE3066" s="1" t="s">
        <v>137</v>
      </c>
      <c r="CF3066" s="1" t="s">
        <v>137</v>
      </c>
      <c r="CG3066" s="1" t="s">
        <v>137</v>
      </c>
      <c r="CH3066" s="1" t="s">
        <v>191</v>
      </c>
      <c r="CI3066" s="1" t="s">
        <v>192</v>
      </c>
      <c r="CJ3066" s="1" t="s">
        <v>192</v>
      </c>
      <c r="CK3066" s="1" t="s">
        <v>192</v>
      </c>
      <c r="CL3066" s="1" t="s">
        <v>191</v>
      </c>
      <c r="CM3066" s="1" t="s">
        <v>183</v>
      </c>
      <c r="CN3066" s="1" t="s">
        <v>195</v>
      </c>
      <c r="CO3066" s="1" t="s">
        <v>195</v>
      </c>
      <c r="CP3066" s="1" t="s">
        <v>195</v>
      </c>
      <c r="CQ3066" s="1" t="s">
        <v>183</v>
      </c>
      <c r="CR3066" s="1" t="s">
        <v>181</v>
      </c>
      <c r="CS3066" s="1" t="s">
        <v>215</v>
      </c>
      <c r="CT3066" s="1" t="s">
        <v>215</v>
      </c>
      <c r="CU3066" s="1" t="s">
        <v>215</v>
      </c>
      <c r="CV3066" s="1" t="s">
        <v>181</v>
      </c>
      <c r="CW3066" s="1" t="s">
        <v>170</v>
      </c>
      <c r="CX3066">
        <v>70</v>
      </c>
    </row>
    <row r="3067" spans="1:102" x14ac:dyDescent="0.35">
      <c r="A3067">
        <v>13354</v>
      </c>
      <c r="B3067">
        <v>245336</v>
      </c>
      <c r="C3067" s="1" t="s">
        <v>15914</v>
      </c>
      <c r="D3067">
        <v>23</v>
      </c>
      <c r="E3067" s="1" t="s">
        <v>363</v>
      </c>
      <c r="F3067" s="1" t="s">
        <v>1750</v>
      </c>
      <c r="G3067" s="1" t="s">
        <v>92</v>
      </c>
      <c r="H3067" s="1" t="s">
        <v>97</v>
      </c>
      <c r="I3067" s="1" t="s">
        <v>5367</v>
      </c>
      <c r="J3067" s="1" t="s">
        <v>433</v>
      </c>
      <c r="K3067" s="1" t="s">
        <v>329</v>
      </c>
      <c r="L3067" s="1" t="s">
        <v>212</v>
      </c>
      <c r="M3067">
        <v>11</v>
      </c>
      <c r="N3067" s="2">
        <v>43321</v>
      </c>
      <c r="O3067" s="2"/>
      <c r="P3067" s="1" t="s">
        <v>24100</v>
      </c>
      <c r="Q3067" s="1" t="s">
        <v>24092</v>
      </c>
      <c r="R3067" s="1" t="s">
        <v>24101</v>
      </c>
      <c r="S3067" s="1" t="s">
        <v>323</v>
      </c>
      <c r="T3067">
        <v>248</v>
      </c>
      <c r="U3067">
        <v>54</v>
      </c>
      <c r="V3067">
        <v>36</v>
      </c>
      <c r="W3067">
        <v>56</v>
      </c>
      <c r="X3067">
        <v>66</v>
      </c>
      <c r="Y3067">
        <v>360</v>
      </c>
      <c r="Z3067">
        <v>276</v>
      </c>
      <c r="AA3067">
        <v>62</v>
      </c>
      <c r="AB3067">
        <v>450</v>
      </c>
      <c r="AC3067">
        <v>39</v>
      </c>
      <c r="AD3067">
        <v>64</v>
      </c>
      <c r="AE3067">
        <v>66</v>
      </c>
      <c r="AF3067">
        <v>301</v>
      </c>
      <c r="AG3067">
        <v>62</v>
      </c>
      <c r="AH3067">
        <v>65</v>
      </c>
      <c r="AI3067">
        <v>600</v>
      </c>
      <c r="AJ3067">
        <v>62</v>
      </c>
      <c r="AK3067">
        <v>520</v>
      </c>
      <c r="AL3067">
        <v>292</v>
      </c>
      <c r="AM3067">
        <v>51</v>
      </c>
      <c r="AN3067">
        <v>620</v>
      </c>
      <c r="AO3067">
        <v>64</v>
      </c>
      <c r="AP3067">
        <v>72</v>
      </c>
      <c r="AQ3067">
        <v>43</v>
      </c>
      <c r="AR3067">
        <v>271</v>
      </c>
      <c r="AS3067">
        <v>61</v>
      </c>
      <c r="AT3067">
        <v>620</v>
      </c>
      <c r="AU3067">
        <v>470</v>
      </c>
      <c r="AV3067">
        <v>530</v>
      </c>
      <c r="AW3067">
        <v>48</v>
      </c>
      <c r="AX3067">
        <v>610</v>
      </c>
      <c r="AY3067">
        <v>192</v>
      </c>
      <c r="AZ3067">
        <v>63</v>
      </c>
      <c r="BA3067">
        <v>65</v>
      </c>
      <c r="BB3067">
        <v>640</v>
      </c>
      <c r="BC3067">
        <v>48</v>
      </c>
      <c r="BD3067">
        <v>11</v>
      </c>
      <c r="BE3067">
        <v>11</v>
      </c>
      <c r="BF3067">
        <v>5</v>
      </c>
      <c r="BG3067">
        <v>9</v>
      </c>
      <c r="BH3067">
        <v>12</v>
      </c>
      <c r="BI3067">
        <v>1628</v>
      </c>
      <c r="BJ3067">
        <v>357</v>
      </c>
      <c r="BK3067" s="1" t="s">
        <v>111</v>
      </c>
      <c r="BL3067" s="1" t="s">
        <v>112</v>
      </c>
      <c r="BM3067" s="1" t="s">
        <v>114</v>
      </c>
      <c r="BN3067" s="1" t="s">
        <v>114</v>
      </c>
      <c r="BO3067" s="1" t="s">
        <v>115</v>
      </c>
      <c r="BP3067">
        <v>64</v>
      </c>
      <c r="BQ3067">
        <v>42</v>
      </c>
      <c r="BR3067">
        <v>58</v>
      </c>
      <c r="BS3067">
        <v>63</v>
      </c>
      <c r="BT3067">
        <v>63</v>
      </c>
      <c r="BU3067">
        <v>67</v>
      </c>
      <c r="BV3067">
        <v>134</v>
      </c>
      <c r="BW3067" s="1" t="s">
        <v>247</v>
      </c>
      <c r="BX3067" s="1" t="s">
        <v>247</v>
      </c>
      <c r="BY3067" s="1" t="s">
        <v>247</v>
      </c>
      <c r="BZ3067" s="1" t="s">
        <v>377</v>
      </c>
      <c r="CA3067" s="1" t="s">
        <v>226</v>
      </c>
      <c r="CB3067" s="1" t="s">
        <v>226</v>
      </c>
      <c r="CC3067" s="1" t="s">
        <v>226</v>
      </c>
      <c r="CD3067" s="1" t="s">
        <v>377</v>
      </c>
      <c r="CE3067" s="1" t="s">
        <v>169</v>
      </c>
      <c r="CF3067" s="1" t="s">
        <v>169</v>
      </c>
      <c r="CG3067" s="1" t="s">
        <v>169</v>
      </c>
      <c r="CH3067" s="1" t="s">
        <v>155</v>
      </c>
      <c r="CI3067" s="1" t="s">
        <v>215</v>
      </c>
      <c r="CJ3067" s="1" t="s">
        <v>215</v>
      </c>
      <c r="CK3067" s="1" t="s">
        <v>215</v>
      </c>
      <c r="CL3067" s="1" t="s">
        <v>155</v>
      </c>
      <c r="CM3067" s="1" t="s">
        <v>182</v>
      </c>
      <c r="CN3067" s="1" t="s">
        <v>183</v>
      </c>
      <c r="CO3067" s="1" t="s">
        <v>183</v>
      </c>
      <c r="CP3067" s="1" t="s">
        <v>183</v>
      </c>
      <c r="CQ3067" s="1" t="s">
        <v>182</v>
      </c>
      <c r="CR3067" s="1" t="s">
        <v>182</v>
      </c>
      <c r="CS3067" s="1" t="s">
        <v>183</v>
      </c>
      <c r="CT3067" s="1" t="s">
        <v>183</v>
      </c>
      <c r="CU3067" s="1" t="s">
        <v>183</v>
      </c>
      <c r="CV3067" s="1" t="s">
        <v>182</v>
      </c>
      <c r="CW3067" s="1" t="s">
        <v>229</v>
      </c>
      <c r="CX3067">
        <v>64</v>
      </c>
    </row>
    <row r="3068" spans="1:102" x14ac:dyDescent="0.35">
      <c r="A3068">
        <v>9556</v>
      </c>
      <c r="B3068">
        <v>232709</v>
      </c>
      <c r="C3068" s="1" t="s">
        <v>21131</v>
      </c>
      <c r="D3068">
        <v>24</v>
      </c>
      <c r="E3068" s="1" t="s">
        <v>231</v>
      </c>
      <c r="F3068" s="1" t="s">
        <v>350</v>
      </c>
      <c r="G3068" s="1" t="s">
        <v>89</v>
      </c>
      <c r="H3068" s="1" t="s">
        <v>8351</v>
      </c>
      <c r="I3068" s="1" t="s">
        <v>21132</v>
      </c>
      <c r="J3068" s="1" t="s">
        <v>107</v>
      </c>
      <c r="K3068" s="1" t="s">
        <v>265</v>
      </c>
      <c r="L3068" s="1" t="s">
        <v>109</v>
      </c>
      <c r="M3068">
        <v>6</v>
      </c>
      <c r="N3068" s="2">
        <v>42370</v>
      </c>
      <c r="O3068" s="2"/>
      <c r="P3068" s="1" t="s">
        <v>24131</v>
      </c>
      <c r="Q3068" s="1" t="s">
        <v>24092</v>
      </c>
      <c r="R3068" s="1" t="s">
        <v>24597</v>
      </c>
      <c r="S3068" s="1" t="s">
        <v>656</v>
      </c>
      <c r="T3068">
        <v>335</v>
      </c>
      <c r="U3068">
        <v>71</v>
      </c>
      <c r="V3068">
        <v>73</v>
      </c>
      <c r="W3068">
        <v>61</v>
      </c>
      <c r="X3068">
        <v>68</v>
      </c>
      <c r="Y3068">
        <v>620</v>
      </c>
      <c r="Z3068">
        <v>328</v>
      </c>
      <c r="AA3068">
        <v>78</v>
      </c>
      <c r="AB3068">
        <v>620</v>
      </c>
      <c r="AC3068">
        <v>51</v>
      </c>
      <c r="AD3068">
        <v>61</v>
      </c>
      <c r="AE3068">
        <v>76</v>
      </c>
      <c r="AF3068">
        <v>376</v>
      </c>
      <c r="AG3068">
        <v>82</v>
      </c>
      <c r="AH3068">
        <v>76</v>
      </c>
      <c r="AI3068">
        <v>750</v>
      </c>
      <c r="AJ3068">
        <v>68</v>
      </c>
      <c r="AK3068">
        <v>750</v>
      </c>
      <c r="AL3068">
        <v>347</v>
      </c>
      <c r="AM3068">
        <v>72</v>
      </c>
      <c r="AN3068">
        <v>660</v>
      </c>
      <c r="AO3068">
        <v>73</v>
      </c>
      <c r="AP3068">
        <v>71</v>
      </c>
      <c r="AQ3068">
        <v>65</v>
      </c>
      <c r="AR3068">
        <v>324</v>
      </c>
      <c r="AS3068">
        <v>73</v>
      </c>
      <c r="AT3068">
        <v>520</v>
      </c>
      <c r="AU3068">
        <v>720</v>
      </c>
      <c r="AV3068">
        <v>700</v>
      </c>
      <c r="AW3068">
        <v>57</v>
      </c>
      <c r="AX3068">
        <v>690</v>
      </c>
      <c r="AY3068">
        <v>163</v>
      </c>
      <c r="AZ3068">
        <v>59</v>
      </c>
      <c r="BA3068">
        <v>53</v>
      </c>
      <c r="BB3068">
        <v>510</v>
      </c>
      <c r="BC3068">
        <v>43</v>
      </c>
      <c r="BD3068">
        <v>14</v>
      </c>
      <c r="BE3068">
        <v>6</v>
      </c>
      <c r="BF3068">
        <v>7</v>
      </c>
      <c r="BG3068">
        <v>10</v>
      </c>
      <c r="BH3068">
        <v>6</v>
      </c>
      <c r="BI3068">
        <v>1916</v>
      </c>
      <c r="BJ3068">
        <v>419</v>
      </c>
      <c r="BK3068" s="1" t="s">
        <v>131</v>
      </c>
      <c r="BL3068" s="1" t="s">
        <v>178</v>
      </c>
      <c r="BM3068" s="1" t="s">
        <v>113</v>
      </c>
      <c r="BN3068" s="1" t="s">
        <v>114</v>
      </c>
      <c r="BO3068" s="1" t="s">
        <v>115</v>
      </c>
      <c r="BP3068">
        <v>79</v>
      </c>
      <c r="BQ3068">
        <v>70</v>
      </c>
      <c r="BR3068">
        <v>67</v>
      </c>
      <c r="BS3068">
        <v>76</v>
      </c>
      <c r="BT3068">
        <v>55</v>
      </c>
      <c r="BU3068">
        <v>72</v>
      </c>
      <c r="BV3068">
        <v>13</v>
      </c>
      <c r="BW3068" s="1" t="s">
        <v>710</v>
      </c>
      <c r="BX3068" s="1" t="s">
        <v>710</v>
      </c>
      <c r="BY3068" s="1" t="s">
        <v>710</v>
      </c>
      <c r="BZ3068" s="1" t="s">
        <v>456</v>
      </c>
      <c r="CA3068" s="1" t="s">
        <v>475</v>
      </c>
      <c r="CB3068" s="1" t="s">
        <v>475</v>
      </c>
      <c r="CC3068" s="1" t="s">
        <v>475</v>
      </c>
      <c r="CD3068" s="1" t="s">
        <v>456</v>
      </c>
      <c r="CE3068" s="1" t="s">
        <v>710</v>
      </c>
      <c r="CF3068" s="1" t="s">
        <v>710</v>
      </c>
      <c r="CG3068" s="1" t="s">
        <v>710</v>
      </c>
      <c r="CH3068" s="1" t="s">
        <v>150</v>
      </c>
      <c r="CI3068" s="1" t="s">
        <v>137</v>
      </c>
      <c r="CJ3068" s="1" t="s">
        <v>137</v>
      </c>
      <c r="CK3068" s="1" t="s">
        <v>137</v>
      </c>
      <c r="CL3068" s="1" t="s">
        <v>150</v>
      </c>
      <c r="CM3068" s="1" t="s">
        <v>238</v>
      </c>
      <c r="CN3068" s="1" t="s">
        <v>182</v>
      </c>
      <c r="CO3068" s="1" t="s">
        <v>182</v>
      </c>
      <c r="CP3068" s="1" t="s">
        <v>182</v>
      </c>
      <c r="CQ3068" s="1" t="s">
        <v>238</v>
      </c>
      <c r="CR3068" s="1" t="s">
        <v>183</v>
      </c>
      <c r="CS3068" s="1" t="s">
        <v>180</v>
      </c>
      <c r="CT3068" s="1" t="s">
        <v>180</v>
      </c>
      <c r="CU3068" s="1" t="s">
        <v>180</v>
      </c>
      <c r="CV3068" s="1" t="s">
        <v>183</v>
      </c>
      <c r="CW3068" s="1" t="s">
        <v>184</v>
      </c>
      <c r="CX3068">
        <v>74</v>
      </c>
    </row>
    <row r="3069" spans="1:102" x14ac:dyDescent="0.35">
      <c r="A3069">
        <v>5045</v>
      </c>
      <c r="B3069">
        <v>208822</v>
      </c>
      <c r="C3069" s="1" t="s">
        <v>5417</v>
      </c>
      <c r="D3069">
        <v>27</v>
      </c>
      <c r="E3069" s="1" t="s">
        <v>522</v>
      </c>
      <c r="F3069" s="1" t="s">
        <v>968</v>
      </c>
      <c r="G3069" s="1" t="s">
        <v>83</v>
      </c>
      <c r="H3069" s="1" t="s">
        <v>5418</v>
      </c>
      <c r="I3069" s="1" t="s">
        <v>5419</v>
      </c>
      <c r="J3069" s="1" t="s">
        <v>404</v>
      </c>
      <c r="K3069" s="1" t="s">
        <v>644</v>
      </c>
      <c r="L3069" s="1" t="s">
        <v>109</v>
      </c>
      <c r="M3069">
        <v>0</v>
      </c>
      <c r="N3069" s="2">
        <v>43469</v>
      </c>
      <c r="O3069" s="2"/>
      <c r="P3069" s="1" t="s">
        <v>24034</v>
      </c>
      <c r="Q3069" s="1" t="s">
        <v>24092</v>
      </c>
      <c r="R3069" s="1" t="s">
        <v>24217</v>
      </c>
      <c r="S3069" s="1" t="s">
        <v>335</v>
      </c>
      <c r="T3069">
        <v>346</v>
      </c>
      <c r="U3069">
        <v>64</v>
      </c>
      <c r="V3069">
        <v>77</v>
      </c>
      <c r="W3069">
        <v>64</v>
      </c>
      <c r="X3069">
        <v>69</v>
      </c>
      <c r="Y3069">
        <v>720</v>
      </c>
      <c r="Z3069">
        <v>348</v>
      </c>
      <c r="AA3069">
        <v>74</v>
      </c>
      <c r="AB3069">
        <v>710</v>
      </c>
      <c r="AC3069">
        <v>63</v>
      </c>
      <c r="AD3069">
        <v>66</v>
      </c>
      <c r="AE3069">
        <v>74</v>
      </c>
      <c r="AF3069">
        <v>423</v>
      </c>
      <c r="AG3069">
        <v>92</v>
      </c>
      <c r="AH3069">
        <v>87</v>
      </c>
      <c r="AI3069">
        <v>930</v>
      </c>
      <c r="AJ3069">
        <v>68</v>
      </c>
      <c r="AK3069">
        <v>830</v>
      </c>
      <c r="AL3069">
        <v>359</v>
      </c>
      <c r="AM3069">
        <v>72</v>
      </c>
      <c r="AN3069">
        <v>860</v>
      </c>
      <c r="AO3069">
        <v>74</v>
      </c>
      <c r="AP3069">
        <v>57</v>
      </c>
      <c r="AQ3069">
        <v>70</v>
      </c>
      <c r="AR3069">
        <v>305</v>
      </c>
      <c r="AS3069">
        <v>56</v>
      </c>
      <c r="AT3069">
        <v>300</v>
      </c>
      <c r="AU3069">
        <v>770</v>
      </c>
      <c r="AV3069">
        <v>700</v>
      </c>
      <c r="AW3069">
        <v>72</v>
      </c>
      <c r="AX3069">
        <v>740</v>
      </c>
      <c r="AY3069">
        <v>89</v>
      </c>
      <c r="AZ3069">
        <v>60</v>
      </c>
      <c r="BA3069">
        <v>13</v>
      </c>
      <c r="BB3069">
        <v>160</v>
      </c>
      <c r="BC3069">
        <v>40</v>
      </c>
      <c r="BD3069">
        <v>7</v>
      </c>
      <c r="BE3069">
        <v>9</v>
      </c>
      <c r="BF3069">
        <v>11</v>
      </c>
      <c r="BG3069">
        <v>7</v>
      </c>
      <c r="BH3069">
        <v>6</v>
      </c>
      <c r="BI3069">
        <v>1910</v>
      </c>
      <c r="BJ3069">
        <v>406</v>
      </c>
      <c r="BK3069" s="1" t="s">
        <v>111</v>
      </c>
      <c r="BL3069" s="1" t="s">
        <v>178</v>
      </c>
      <c r="BM3069" s="1" t="s">
        <v>113</v>
      </c>
      <c r="BN3069" s="1" t="s">
        <v>114</v>
      </c>
      <c r="BO3069" s="1" t="s">
        <v>115</v>
      </c>
      <c r="BP3069">
        <v>89</v>
      </c>
      <c r="BQ3069">
        <v>74</v>
      </c>
      <c r="BR3069">
        <v>68</v>
      </c>
      <c r="BS3069">
        <v>76</v>
      </c>
      <c r="BT3069">
        <v>36</v>
      </c>
      <c r="BU3069">
        <v>63</v>
      </c>
      <c r="BV3069">
        <v>22</v>
      </c>
      <c r="BW3069" s="1" t="s">
        <v>755</v>
      </c>
      <c r="BX3069" s="1" t="s">
        <v>755</v>
      </c>
      <c r="BY3069" s="1" t="s">
        <v>755</v>
      </c>
      <c r="BZ3069" s="1" t="s">
        <v>1857</v>
      </c>
      <c r="CA3069" s="1" t="s">
        <v>1857</v>
      </c>
      <c r="CB3069" s="1" t="s">
        <v>1857</v>
      </c>
      <c r="CC3069" s="1" t="s">
        <v>1857</v>
      </c>
      <c r="CD3069" s="1" t="s">
        <v>1857</v>
      </c>
      <c r="CE3069" s="1" t="s">
        <v>456</v>
      </c>
      <c r="CF3069" s="1" t="s">
        <v>456</v>
      </c>
      <c r="CG3069" s="1" t="s">
        <v>456</v>
      </c>
      <c r="CH3069" s="1" t="s">
        <v>456</v>
      </c>
      <c r="CI3069" s="1" t="s">
        <v>195</v>
      </c>
      <c r="CJ3069" s="1" t="s">
        <v>195</v>
      </c>
      <c r="CK3069" s="1" t="s">
        <v>195</v>
      </c>
      <c r="CL3069" s="1" t="s">
        <v>456</v>
      </c>
      <c r="CM3069" s="1" t="s">
        <v>156</v>
      </c>
      <c r="CN3069" s="1" t="s">
        <v>139</v>
      </c>
      <c r="CO3069" s="1" t="s">
        <v>139</v>
      </c>
      <c r="CP3069" s="1" t="s">
        <v>139</v>
      </c>
      <c r="CQ3069" s="1" t="s">
        <v>156</v>
      </c>
      <c r="CR3069" s="1" t="s">
        <v>216</v>
      </c>
      <c r="CS3069" s="1" t="s">
        <v>217</v>
      </c>
      <c r="CT3069" s="1" t="s">
        <v>217</v>
      </c>
      <c r="CU3069" s="1" t="s">
        <v>217</v>
      </c>
      <c r="CV3069" s="1" t="s">
        <v>216</v>
      </c>
      <c r="CW3069" s="1" t="s">
        <v>170</v>
      </c>
      <c r="CX3069">
        <v>74</v>
      </c>
    </row>
    <row r="3070" spans="1:102" x14ac:dyDescent="0.35">
      <c r="A3070">
        <v>6216</v>
      </c>
      <c r="B3070">
        <v>215251</v>
      </c>
      <c r="C3070" s="1" t="s">
        <v>8666</v>
      </c>
      <c r="D3070">
        <v>28</v>
      </c>
      <c r="E3070" s="1" t="s">
        <v>231</v>
      </c>
      <c r="F3070" s="1" t="s">
        <v>2272</v>
      </c>
      <c r="G3070" s="1" t="s">
        <v>100</v>
      </c>
      <c r="H3070" s="1" t="s">
        <v>100</v>
      </c>
      <c r="I3070" s="1" t="s">
        <v>8667</v>
      </c>
      <c r="J3070" s="1" t="s">
        <v>245</v>
      </c>
      <c r="K3070" s="1" t="s">
        <v>639</v>
      </c>
      <c r="L3070" s="1" t="s">
        <v>212</v>
      </c>
      <c r="M3070">
        <v>2</v>
      </c>
      <c r="N3070" s="2">
        <v>42380</v>
      </c>
      <c r="O3070" s="2">
        <v>44347</v>
      </c>
      <c r="P3070" s="1" t="s">
        <v>24034</v>
      </c>
      <c r="Q3070" s="1" t="s">
        <v>24092</v>
      </c>
      <c r="R3070" s="1">
        <v>0</v>
      </c>
      <c r="S3070" s="1" t="s">
        <v>4397</v>
      </c>
      <c r="T3070">
        <v>101</v>
      </c>
      <c r="U3070">
        <v>17</v>
      </c>
      <c r="V3070">
        <v>17</v>
      </c>
      <c r="W3070">
        <v>20</v>
      </c>
      <c r="X3070">
        <v>29</v>
      </c>
      <c r="Y3070">
        <v>180</v>
      </c>
      <c r="Z3070">
        <v>91</v>
      </c>
      <c r="AA3070">
        <v>20</v>
      </c>
      <c r="AB3070">
        <v>120</v>
      </c>
      <c r="AC3070">
        <v>21</v>
      </c>
      <c r="AD3070">
        <v>18</v>
      </c>
      <c r="AE3070">
        <v>20</v>
      </c>
      <c r="AF3070">
        <v>297</v>
      </c>
      <c r="AG3070">
        <v>61</v>
      </c>
      <c r="AH3070">
        <v>55</v>
      </c>
      <c r="AI3070">
        <v>530</v>
      </c>
      <c r="AJ3070">
        <v>71</v>
      </c>
      <c r="AK3070">
        <v>570</v>
      </c>
      <c r="AL3070">
        <v>247</v>
      </c>
      <c r="AM3070">
        <v>52</v>
      </c>
      <c r="AN3070">
        <v>710</v>
      </c>
      <c r="AO3070">
        <v>45</v>
      </c>
      <c r="AP3070">
        <v>67</v>
      </c>
      <c r="AQ3070">
        <v>12</v>
      </c>
      <c r="AR3070">
        <v>148</v>
      </c>
      <c r="AS3070">
        <v>27</v>
      </c>
      <c r="AT3070">
        <v>280</v>
      </c>
      <c r="AU3070">
        <v>120</v>
      </c>
      <c r="AV3070">
        <v>530</v>
      </c>
      <c r="AW3070">
        <v>28</v>
      </c>
      <c r="AX3070">
        <v>570</v>
      </c>
      <c r="AY3070">
        <v>56</v>
      </c>
      <c r="AZ3070">
        <v>24</v>
      </c>
      <c r="BA3070">
        <v>15</v>
      </c>
      <c r="BB3070">
        <v>170</v>
      </c>
      <c r="BC3070">
        <v>369</v>
      </c>
      <c r="BD3070">
        <v>75</v>
      </c>
      <c r="BE3070">
        <v>73</v>
      </c>
      <c r="BF3070">
        <v>69</v>
      </c>
      <c r="BG3070">
        <v>75</v>
      </c>
      <c r="BH3070">
        <v>77</v>
      </c>
      <c r="BI3070">
        <v>1309</v>
      </c>
      <c r="BJ3070">
        <v>427</v>
      </c>
      <c r="BK3070" s="1" t="s">
        <v>134</v>
      </c>
      <c r="BL3070" s="1" t="s">
        <v>300</v>
      </c>
      <c r="BM3070" s="1" t="s">
        <v>114</v>
      </c>
      <c r="BN3070" s="1" t="s">
        <v>114</v>
      </c>
      <c r="BO3070" s="1" t="s">
        <v>115</v>
      </c>
      <c r="BP3070">
        <v>75</v>
      </c>
      <c r="BQ3070">
        <v>73</v>
      </c>
      <c r="BR3070">
        <v>69</v>
      </c>
      <c r="BS3070">
        <v>77</v>
      </c>
      <c r="BT3070">
        <v>58</v>
      </c>
      <c r="BU3070">
        <v>75</v>
      </c>
      <c r="BV3070">
        <v>19</v>
      </c>
      <c r="BW3070" s="1" t="s">
        <v>347</v>
      </c>
      <c r="BX3070" s="1" t="s">
        <v>347</v>
      </c>
      <c r="BY3070" s="1" t="s">
        <v>347</v>
      </c>
      <c r="BZ3070" s="1" t="s">
        <v>346</v>
      </c>
      <c r="CA3070" s="1" t="s">
        <v>1074</v>
      </c>
      <c r="CB3070" s="1" t="s">
        <v>1074</v>
      </c>
      <c r="CC3070" s="1" t="s">
        <v>1074</v>
      </c>
      <c r="CD3070" s="1" t="s">
        <v>346</v>
      </c>
      <c r="CE3070" s="1" t="s">
        <v>347</v>
      </c>
      <c r="CF3070" s="1" t="s">
        <v>347</v>
      </c>
      <c r="CG3070" s="1" t="s">
        <v>347</v>
      </c>
      <c r="CH3070" s="1" t="s">
        <v>347</v>
      </c>
      <c r="CI3070" s="1" t="s">
        <v>348</v>
      </c>
      <c r="CJ3070" s="1" t="s">
        <v>348</v>
      </c>
      <c r="CK3070" s="1" t="s">
        <v>348</v>
      </c>
      <c r="CL3070" s="1" t="s">
        <v>347</v>
      </c>
      <c r="CM3070" s="1" t="s">
        <v>878</v>
      </c>
      <c r="CN3070" s="1" t="s">
        <v>348</v>
      </c>
      <c r="CO3070" s="1" t="s">
        <v>348</v>
      </c>
      <c r="CP3070" s="1" t="s">
        <v>348</v>
      </c>
      <c r="CQ3070" s="1" t="s">
        <v>878</v>
      </c>
      <c r="CR3070" s="1" t="s">
        <v>878</v>
      </c>
      <c r="CS3070" s="1" t="s">
        <v>878</v>
      </c>
      <c r="CT3070" s="1" t="s">
        <v>878</v>
      </c>
      <c r="CU3070" s="1" t="s">
        <v>878</v>
      </c>
      <c r="CV3070" s="1" t="s">
        <v>878</v>
      </c>
      <c r="CW3070" s="1" t="s">
        <v>154</v>
      </c>
      <c r="CX3070">
        <v>75</v>
      </c>
    </row>
    <row r="3071" spans="1:102" x14ac:dyDescent="0.35">
      <c r="A3071">
        <v>6964</v>
      </c>
      <c r="B3071">
        <v>221053</v>
      </c>
      <c r="C3071" s="1" t="s">
        <v>12732</v>
      </c>
      <c r="D3071">
        <v>26</v>
      </c>
      <c r="E3071" s="1" t="s">
        <v>231</v>
      </c>
      <c r="F3071" s="1" t="s">
        <v>350</v>
      </c>
      <c r="G3071" s="1" t="s">
        <v>95</v>
      </c>
      <c r="H3071" s="1" t="s">
        <v>95</v>
      </c>
      <c r="I3071" s="1" t="s">
        <v>12733</v>
      </c>
      <c r="J3071" s="1" t="s">
        <v>107</v>
      </c>
      <c r="K3071" s="1" t="s">
        <v>360</v>
      </c>
      <c r="L3071" s="1" t="s">
        <v>212</v>
      </c>
      <c r="M3071">
        <v>3</v>
      </c>
      <c r="N3071" s="2">
        <v>43833</v>
      </c>
      <c r="O3071" s="2"/>
      <c r="P3071" s="1" t="s">
        <v>24034</v>
      </c>
      <c r="Q3071" s="1" t="s">
        <v>24092</v>
      </c>
      <c r="R3071" s="1" t="s">
        <v>24051</v>
      </c>
      <c r="S3071" s="1" t="s">
        <v>190</v>
      </c>
      <c r="T3071">
        <v>308</v>
      </c>
      <c r="U3071">
        <v>72</v>
      </c>
      <c r="V3071">
        <v>53</v>
      </c>
      <c r="W3071">
        <v>63</v>
      </c>
      <c r="X3071">
        <v>69</v>
      </c>
      <c r="Y3071">
        <v>510</v>
      </c>
      <c r="Z3071">
        <v>316</v>
      </c>
      <c r="AA3071">
        <v>74</v>
      </c>
      <c r="AB3071">
        <v>620</v>
      </c>
      <c r="AC3071">
        <v>44</v>
      </c>
      <c r="AD3071">
        <v>63</v>
      </c>
      <c r="AE3071">
        <v>73</v>
      </c>
      <c r="AF3071">
        <v>369</v>
      </c>
      <c r="AG3071">
        <v>80</v>
      </c>
      <c r="AH3071">
        <v>82</v>
      </c>
      <c r="AI3071">
        <v>700</v>
      </c>
      <c r="AJ3071">
        <v>69</v>
      </c>
      <c r="AK3071">
        <v>680</v>
      </c>
      <c r="AL3071">
        <v>316</v>
      </c>
      <c r="AM3071">
        <v>55</v>
      </c>
      <c r="AN3071">
        <v>580</v>
      </c>
      <c r="AO3071">
        <v>81</v>
      </c>
      <c r="AP3071">
        <v>71</v>
      </c>
      <c r="AQ3071">
        <v>51</v>
      </c>
      <c r="AR3071">
        <v>313</v>
      </c>
      <c r="AS3071">
        <v>73</v>
      </c>
      <c r="AT3071">
        <v>650</v>
      </c>
      <c r="AU3071">
        <v>690</v>
      </c>
      <c r="AV3071">
        <v>580</v>
      </c>
      <c r="AW3071">
        <v>48</v>
      </c>
      <c r="AX3071">
        <v>630</v>
      </c>
      <c r="AY3071">
        <v>209</v>
      </c>
      <c r="AZ3071">
        <v>63</v>
      </c>
      <c r="BA3071">
        <v>73</v>
      </c>
      <c r="BB3071">
        <v>730</v>
      </c>
      <c r="BC3071">
        <v>61</v>
      </c>
      <c r="BD3071">
        <v>13</v>
      </c>
      <c r="BE3071">
        <v>15</v>
      </c>
      <c r="BF3071">
        <v>10</v>
      </c>
      <c r="BG3071">
        <v>15</v>
      </c>
      <c r="BH3071">
        <v>8</v>
      </c>
      <c r="BI3071">
        <v>1892</v>
      </c>
      <c r="BJ3071">
        <v>412</v>
      </c>
      <c r="BK3071" s="1" t="s">
        <v>131</v>
      </c>
      <c r="BL3071" s="1" t="s">
        <v>178</v>
      </c>
      <c r="BM3071" s="1" t="s">
        <v>114</v>
      </c>
      <c r="BN3071" s="1" t="s">
        <v>114</v>
      </c>
      <c r="BO3071" s="1" t="s">
        <v>115</v>
      </c>
      <c r="BP3071">
        <v>81</v>
      </c>
      <c r="BQ3071">
        <v>53</v>
      </c>
      <c r="BR3071">
        <v>65</v>
      </c>
      <c r="BS3071">
        <v>73</v>
      </c>
      <c r="BT3071">
        <v>67</v>
      </c>
      <c r="BU3071">
        <v>73</v>
      </c>
      <c r="BV3071">
        <v>7</v>
      </c>
      <c r="BW3071" s="1" t="s">
        <v>238</v>
      </c>
      <c r="BX3071" s="1" t="s">
        <v>238</v>
      </c>
      <c r="BY3071" s="1" t="s">
        <v>238</v>
      </c>
      <c r="BZ3071" s="1" t="s">
        <v>193</v>
      </c>
      <c r="CA3071" s="1" t="s">
        <v>206</v>
      </c>
      <c r="CB3071" s="1" t="s">
        <v>206</v>
      </c>
      <c r="CC3071" s="1" t="s">
        <v>206</v>
      </c>
      <c r="CD3071" s="1" t="s">
        <v>193</v>
      </c>
      <c r="CE3071" s="1" t="s">
        <v>191</v>
      </c>
      <c r="CF3071" s="1" t="s">
        <v>191</v>
      </c>
      <c r="CG3071" s="1" t="s">
        <v>191</v>
      </c>
      <c r="CH3071" s="1" t="s">
        <v>276</v>
      </c>
      <c r="CI3071" s="1" t="s">
        <v>191</v>
      </c>
      <c r="CJ3071" s="1" t="s">
        <v>191</v>
      </c>
      <c r="CK3071" s="1" t="s">
        <v>191</v>
      </c>
      <c r="CL3071" s="1" t="s">
        <v>276</v>
      </c>
      <c r="CM3071" s="1" t="s">
        <v>710</v>
      </c>
      <c r="CN3071" s="1" t="s">
        <v>207</v>
      </c>
      <c r="CO3071" s="1" t="s">
        <v>207</v>
      </c>
      <c r="CP3071" s="1" t="s">
        <v>207</v>
      </c>
      <c r="CQ3071" s="1" t="s">
        <v>710</v>
      </c>
      <c r="CR3071" s="1" t="s">
        <v>710</v>
      </c>
      <c r="CS3071" s="1" t="s">
        <v>207</v>
      </c>
      <c r="CT3071" s="1" t="s">
        <v>207</v>
      </c>
      <c r="CU3071" s="1" t="s">
        <v>207</v>
      </c>
      <c r="CV3071" s="1" t="s">
        <v>710</v>
      </c>
      <c r="CW3071" s="1" t="s">
        <v>198</v>
      </c>
      <c r="CX3071">
        <v>74</v>
      </c>
    </row>
    <row r="3072" spans="1:102" x14ac:dyDescent="0.35">
      <c r="A3072">
        <v>11554</v>
      </c>
      <c r="B3072">
        <v>239978</v>
      </c>
      <c r="C3072" s="1" t="s">
        <v>14417</v>
      </c>
      <c r="D3072">
        <v>21</v>
      </c>
      <c r="E3072" s="1" t="s">
        <v>880</v>
      </c>
      <c r="F3072" s="1" t="s">
        <v>1978</v>
      </c>
      <c r="G3072" s="1" t="s">
        <v>85</v>
      </c>
      <c r="H3072" s="1" t="s">
        <v>81</v>
      </c>
      <c r="I3072" s="1" t="s">
        <v>14418</v>
      </c>
      <c r="J3072" s="1" t="s">
        <v>128</v>
      </c>
      <c r="K3072" s="1" t="s">
        <v>352</v>
      </c>
      <c r="L3072" s="1" t="s">
        <v>212</v>
      </c>
      <c r="M3072">
        <v>9</v>
      </c>
      <c r="N3072" s="2">
        <v>42618</v>
      </c>
      <c r="O3072" s="2"/>
      <c r="P3072" s="1" t="s">
        <v>24034</v>
      </c>
      <c r="Q3072" s="1" t="s">
        <v>24092</v>
      </c>
      <c r="R3072" s="1" t="s">
        <v>24754</v>
      </c>
      <c r="S3072" s="1" t="s">
        <v>656</v>
      </c>
      <c r="T3072">
        <v>338</v>
      </c>
      <c r="U3072">
        <v>70</v>
      </c>
      <c r="V3072">
        <v>72</v>
      </c>
      <c r="W3072">
        <v>68</v>
      </c>
      <c r="X3072">
        <v>67</v>
      </c>
      <c r="Y3072">
        <v>610</v>
      </c>
      <c r="Z3072">
        <v>340</v>
      </c>
      <c r="AA3072">
        <v>72</v>
      </c>
      <c r="AB3072">
        <v>640</v>
      </c>
      <c r="AC3072">
        <v>66</v>
      </c>
      <c r="AD3072">
        <v>64</v>
      </c>
      <c r="AE3072">
        <v>74</v>
      </c>
      <c r="AF3072">
        <v>401</v>
      </c>
      <c r="AG3072">
        <v>88</v>
      </c>
      <c r="AH3072">
        <v>88</v>
      </c>
      <c r="AI3072">
        <v>860</v>
      </c>
      <c r="AJ3072">
        <v>68</v>
      </c>
      <c r="AK3072">
        <v>710</v>
      </c>
      <c r="AL3072">
        <v>347</v>
      </c>
      <c r="AM3072">
        <v>69</v>
      </c>
      <c r="AN3072">
        <v>660</v>
      </c>
      <c r="AO3072">
        <v>81</v>
      </c>
      <c r="AP3072">
        <v>66</v>
      </c>
      <c r="AQ3072">
        <v>65</v>
      </c>
      <c r="AR3072">
        <v>307</v>
      </c>
      <c r="AS3072">
        <v>68</v>
      </c>
      <c r="AT3072">
        <v>370</v>
      </c>
      <c r="AU3072">
        <v>710</v>
      </c>
      <c r="AV3072">
        <v>700</v>
      </c>
      <c r="AW3072">
        <v>61</v>
      </c>
      <c r="AX3072">
        <v>720</v>
      </c>
      <c r="AY3072">
        <v>121</v>
      </c>
      <c r="AZ3072">
        <v>33</v>
      </c>
      <c r="BA3072">
        <v>48</v>
      </c>
      <c r="BB3072">
        <v>400</v>
      </c>
      <c r="BC3072">
        <v>46</v>
      </c>
      <c r="BD3072">
        <v>5</v>
      </c>
      <c r="BE3072">
        <v>13</v>
      </c>
      <c r="BF3072">
        <v>7</v>
      </c>
      <c r="BG3072">
        <v>8</v>
      </c>
      <c r="BH3072">
        <v>13</v>
      </c>
      <c r="BI3072">
        <v>1900</v>
      </c>
      <c r="BJ3072">
        <v>412</v>
      </c>
      <c r="BK3072" s="1" t="s">
        <v>131</v>
      </c>
      <c r="BL3072" s="1" t="s">
        <v>132</v>
      </c>
      <c r="BM3072" s="1" t="s">
        <v>113</v>
      </c>
      <c r="BN3072" s="1" t="s">
        <v>133</v>
      </c>
      <c r="BO3072" s="1" t="s">
        <v>115</v>
      </c>
      <c r="BP3072">
        <v>88</v>
      </c>
      <c r="BQ3072">
        <v>69</v>
      </c>
      <c r="BR3072">
        <v>68</v>
      </c>
      <c r="BS3072">
        <v>74</v>
      </c>
      <c r="BT3072">
        <v>43</v>
      </c>
      <c r="BU3072">
        <v>70</v>
      </c>
      <c r="BV3072">
        <v>201</v>
      </c>
      <c r="BW3072" s="1" t="s">
        <v>710</v>
      </c>
      <c r="BX3072" s="1" t="s">
        <v>710</v>
      </c>
      <c r="BY3072" s="1" t="s">
        <v>710</v>
      </c>
      <c r="BZ3072" s="1" t="s">
        <v>475</v>
      </c>
      <c r="CA3072" s="1" t="s">
        <v>248</v>
      </c>
      <c r="CB3072" s="1" t="s">
        <v>248</v>
      </c>
      <c r="CC3072" s="1" t="s">
        <v>248</v>
      </c>
      <c r="CD3072" s="1" t="s">
        <v>475</v>
      </c>
      <c r="CE3072" s="1" t="s">
        <v>710</v>
      </c>
      <c r="CF3072" s="1" t="s">
        <v>710</v>
      </c>
      <c r="CG3072" s="1" t="s">
        <v>710</v>
      </c>
      <c r="CH3072" s="1" t="s">
        <v>150</v>
      </c>
      <c r="CI3072" s="1" t="s">
        <v>191</v>
      </c>
      <c r="CJ3072" s="1" t="s">
        <v>191</v>
      </c>
      <c r="CK3072" s="1" t="s">
        <v>191</v>
      </c>
      <c r="CL3072" s="1" t="s">
        <v>150</v>
      </c>
      <c r="CM3072" s="1" t="s">
        <v>180</v>
      </c>
      <c r="CN3072" s="1" t="s">
        <v>169</v>
      </c>
      <c r="CO3072" s="1" t="s">
        <v>169</v>
      </c>
      <c r="CP3072" s="1" t="s">
        <v>169</v>
      </c>
      <c r="CQ3072" s="1" t="s">
        <v>180</v>
      </c>
      <c r="CR3072" s="1" t="s">
        <v>155</v>
      </c>
      <c r="CS3072" s="1" t="s">
        <v>139</v>
      </c>
      <c r="CT3072" s="1" t="s">
        <v>139</v>
      </c>
      <c r="CU3072" s="1" t="s">
        <v>139</v>
      </c>
      <c r="CV3072" s="1" t="s">
        <v>155</v>
      </c>
      <c r="CW3072" s="1" t="s">
        <v>229</v>
      </c>
      <c r="CX3072">
        <v>73</v>
      </c>
    </row>
    <row r="3073" spans="1:102" x14ac:dyDescent="0.35">
      <c r="A3073">
        <v>7845</v>
      </c>
      <c r="B3073">
        <v>225359</v>
      </c>
      <c r="C3073" s="1" t="s">
        <v>16312</v>
      </c>
      <c r="D3073">
        <v>31</v>
      </c>
      <c r="E3073" s="1" t="s">
        <v>880</v>
      </c>
      <c r="F3073" s="1" t="s">
        <v>5610</v>
      </c>
      <c r="G3073" s="1" t="s">
        <v>83</v>
      </c>
      <c r="H3073" s="1" t="s">
        <v>1755</v>
      </c>
      <c r="I3073" s="1" t="s">
        <v>5611</v>
      </c>
      <c r="J3073" s="1" t="s">
        <v>322</v>
      </c>
      <c r="K3073" s="1" t="s">
        <v>352</v>
      </c>
      <c r="L3073" s="1" t="s">
        <v>109</v>
      </c>
      <c r="M3073">
        <v>0</v>
      </c>
      <c r="N3073" s="2">
        <v>43705</v>
      </c>
      <c r="O3073" s="2"/>
      <c r="P3073" s="1" t="s">
        <v>24034</v>
      </c>
      <c r="Q3073" s="1" t="s">
        <v>24092</v>
      </c>
      <c r="R3073" s="1" t="s">
        <v>24824</v>
      </c>
      <c r="S3073" s="1" t="s">
        <v>335</v>
      </c>
      <c r="T3073">
        <v>337</v>
      </c>
      <c r="U3073">
        <v>68</v>
      </c>
      <c r="V3073">
        <v>73</v>
      </c>
      <c r="W3073">
        <v>54</v>
      </c>
      <c r="X3073">
        <v>75</v>
      </c>
      <c r="Y3073">
        <v>670</v>
      </c>
      <c r="Z3073">
        <v>390</v>
      </c>
      <c r="AA3073">
        <v>76</v>
      </c>
      <c r="AB3073">
        <v>830</v>
      </c>
      <c r="AC3073">
        <v>78</v>
      </c>
      <c r="AD3073">
        <v>73</v>
      </c>
      <c r="AE3073">
        <v>80</v>
      </c>
      <c r="AF3073">
        <v>334</v>
      </c>
      <c r="AG3073">
        <v>64</v>
      </c>
      <c r="AH3073">
        <v>56</v>
      </c>
      <c r="AI3073">
        <v>700</v>
      </c>
      <c r="AJ3073">
        <v>72</v>
      </c>
      <c r="AK3073">
        <v>720</v>
      </c>
      <c r="AL3073">
        <v>336</v>
      </c>
      <c r="AM3073">
        <v>78</v>
      </c>
      <c r="AN3073">
        <v>510</v>
      </c>
      <c r="AO3073">
        <v>62</v>
      </c>
      <c r="AP3073">
        <v>70</v>
      </c>
      <c r="AQ3073">
        <v>75</v>
      </c>
      <c r="AR3073">
        <v>337</v>
      </c>
      <c r="AS3073">
        <v>62</v>
      </c>
      <c r="AT3073">
        <v>470</v>
      </c>
      <c r="AU3073">
        <v>730</v>
      </c>
      <c r="AV3073">
        <v>780</v>
      </c>
      <c r="AW3073">
        <v>77</v>
      </c>
      <c r="AX3073">
        <v>720</v>
      </c>
      <c r="AY3073">
        <v>149</v>
      </c>
      <c r="AZ3073">
        <v>48</v>
      </c>
      <c r="BA3073">
        <v>52</v>
      </c>
      <c r="BB3073">
        <v>490</v>
      </c>
      <c r="BC3073">
        <v>66</v>
      </c>
      <c r="BD3073">
        <v>13</v>
      </c>
      <c r="BE3073">
        <v>14</v>
      </c>
      <c r="BF3073">
        <v>14</v>
      </c>
      <c r="BG3073">
        <v>12</v>
      </c>
      <c r="BH3073">
        <v>13</v>
      </c>
      <c r="BI3073">
        <v>1949</v>
      </c>
      <c r="BJ3073">
        <v>399</v>
      </c>
      <c r="BK3073" s="1" t="s">
        <v>111</v>
      </c>
      <c r="BL3073" s="1" t="s">
        <v>132</v>
      </c>
      <c r="BM3073" s="1" t="s">
        <v>114</v>
      </c>
      <c r="BN3073" s="1" t="s">
        <v>133</v>
      </c>
      <c r="BO3073" s="1" t="s">
        <v>115</v>
      </c>
      <c r="BP3073">
        <v>60</v>
      </c>
      <c r="BQ3073">
        <v>74</v>
      </c>
      <c r="BR3073">
        <v>74</v>
      </c>
      <c r="BS3073">
        <v>76</v>
      </c>
      <c r="BT3073">
        <v>50</v>
      </c>
      <c r="BU3073">
        <v>65</v>
      </c>
      <c r="BV3073">
        <v>8</v>
      </c>
      <c r="BW3073" s="1" t="s">
        <v>276</v>
      </c>
      <c r="BX3073" s="1" t="s">
        <v>276</v>
      </c>
      <c r="BY3073" s="1" t="s">
        <v>276</v>
      </c>
      <c r="BZ3073" s="1" t="s">
        <v>475</v>
      </c>
      <c r="CA3073" s="1" t="s">
        <v>456</v>
      </c>
      <c r="CB3073" s="1" t="s">
        <v>456</v>
      </c>
      <c r="CC3073" s="1" t="s">
        <v>456</v>
      </c>
      <c r="CD3073" s="1" t="s">
        <v>475</v>
      </c>
      <c r="CE3073" s="1" t="s">
        <v>476</v>
      </c>
      <c r="CF3073" s="1" t="s">
        <v>476</v>
      </c>
      <c r="CG3073" s="1" t="s">
        <v>476</v>
      </c>
      <c r="CH3073" s="1" t="s">
        <v>710</v>
      </c>
      <c r="CI3073" s="1" t="s">
        <v>710</v>
      </c>
      <c r="CJ3073" s="1" t="s">
        <v>710</v>
      </c>
      <c r="CK3073" s="1" t="s">
        <v>710</v>
      </c>
      <c r="CL3073" s="1" t="s">
        <v>710</v>
      </c>
      <c r="CM3073" s="1" t="s">
        <v>181</v>
      </c>
      <c r="CN3073" s="1" t="s">
        <v>182</v>
      </c>
      <c r="CO3073" s="1" t="s">
        <v>182</v>
      </c>
      <c r="CP3073" s="1" t="s">
        <v>182</v>
      </c>
      <c r="CQ3073" s="1" t="s">
        <v>181</v>
      </c>
      <c r="CR3073" s="1" t="s">
        <v>155</v>
      </c>
      <c r="CS3073" s="1" t="s">
        <v>138</v>
      </c>
      <c r="CT3073" s="1" t="s">
        <v>138</v>
      </c>
      <c r="CU3073" s="1" t="s">
        <v>138</v>
      </c>
      <c r="CV3073" s="1" t="s">
        <v>155</v>
      </c>
      <c r="CW3073" s="1" t="s">
        <v>292</v>
      </c>
      <c r="CX3073">
        <v>75</v>
      </c>
    </row>
    <row r="3074" spans="1:102" x14ac:dyDescent="0.35">
      <c r="A3074">
        <v>8210</v>
      </c>
      <c r="B3074">
        <v>227153</v>
      </c>
      <c r="C3074" s="1" t="s">
        <v>18931</v>
      </c>
      <c r="D3074">
        <v>27</v>
      </c>
      <c r="E3074" s="1" t="s">
        <v>492</v>
      </c>
      <c r="F3074" s="1" t="s">
        <v>380</v>
      </c>
      <c r="G3074" s="1" t="s">
        <v>95</v>
      </c>
      <c r="H3074" s="1" t="s">
        <v>233</v>
      </c>
      <c r="I3074" s="1" t="s">
        <v>4140</v>
      </c>
      <c r="J3074" s="1" t="s">
        <v>175</v>
      </c>
      <c r="K3074" s="1" t="s">
        <v>644</v>
      </c>
      <c r="L3074" s="1" t="s">
        <v>212</v>
      </c>
      <c r="M3074">
        <v>0</v>
      </c>
      <c r="N3074" s="2">
        <v>43495</v>
      </c>
      <c r="O3074" s="2"/>
      <c r="P3074" s="1" t="s">
        <v>24034</v>
      </c>
      <c r="Q3074" s="1" t="s">
        <v>24092</v>
      </c>
      <c r="R3074" s="1" t="s">
        <v>24311</v>
      </c>
      <c r="S3074" s="1" t="s">
        <v>213</v>
      </c>
      <c r="T3074">
        <v>281</v>
      </c>
      <c r="U3074">
        <v>71</v>
      </c>
      <c r="V3074">
        <v>49</v>
      </c>
      <c r="W3074">
        <v>59</v>
      </c>
      <c r="X3074">
        <v>71</v>
      </c>
      <c r="Y3074">
        <v>310</v>
      </c>
      <c r="Z3074">
        <v>293</v>
      </c>
      <c r="AA3074">
        <v>69</v>
      </c>
      <c r="AB3074">
        <v>460</v>
      </c>
      <c r="AC3074">
        <v>42</v>
      </c>
      <c r="AD3074">
        <v>66</v>
      </c>
      <c r="AE3074">
        <v>70</v>
      </c>
      <c r="AF3074">
        <v>384</v>
      </c>
      <c r="AG3074">
        <v>89</v>
      </c>
      <c r="AH3074">
        <v>85</v>
      </c>
      <c r="AI3074">
        <v>740</v>
      </c>
      <c r="AJ3074">
        <v>70</v>
      </c>
      <c r="AK3074">
        <v>660</v>
      </c>
      <c r="AL3074">
        <v>322</v>
      </c>
      <c r="AM3074">
        <v>45</v>
      </c>
      <c r="AN3074">
        <v>710</v>
      </c>
      <c r="AO3074">
        <v>80</v>
      </c>
      <c r="AP3074">
        <v>66</v>
      </c>
      <c r="AQ3074">
        <v>60</v>
      </c>
      <c r="AR3074">
        <v>303</v>
      </c>
      <c r="AS3074">
        <v>65</v>
      </c>
      <c r="AT3074">
        <v>710</v>
      </c>
      <c r="AU3074">
        <v>590</v>
      </c>
      <c r="AV3074">
        <v>620</v>
      </c>
      <c r="AW3074">
        <v>46</v>
      </c>
      <c r="AX3074">
        <v>550</v>
      </c>
      <c r="AY3074">
        <v>215</v>
      </c>
      <c r="AZ3074">
        <v>70</v>
      </c>
      <c r="BA3074">
        <v>72</v>
      </c>
      <c r="BB3074">
        <v>730</v>
      </c>
      <c r="BC3074">
        <v>57</v>
      </c>
      <c r="BD3074">
        <v>13</v>
      </c>
      <c r="BE3074">
        <v>11</v>
      </c>
      <c r="BF3074">
        <v>15</v>
      </c>
      <c r="BG3074">
        <v>12</v>
      </c>
      <c r="BH3074">
        <v>6</v>
      </c>
      <c r="BI3074">
        <v>1855</v>
      </c>
      <c r="BJ3074">
        <v>413</v>
      </c>
      <c r="BK3074" s="1" t="s">
        <v>134</v>
      </c>
      <c r="BL3074" s="1" t="s">
        <v>178</v>
      </c>
      <c r="BM3074" s="1" t="s">
        <v>114</v>
      </c>
      <c r="BN3074" s="1" t="s">
        <v>113</v>
      </c>
      <c r="BO3074" s="1" t="s">
        <v>115</v>
      </c>
      <c r="BP3074">
        <v>87</v>
      </c>
      <c r="BQ3074">
        <v>50</v>
      </c>
      <c r="BR3074">
        <v>66</v>
      </c>
      <c r="BS3074">
        <v>70</v>
      </c>
      <c r="BT3074">
        <v>70</v>
      </c>
      <c r="BU3074">
        <v>70</v>
      </c>
      <c r="BV3074">
        <v>45</v>
      </c>
      <c r="BW3074" s="1" t="s">
        <v>180</v>
      </c>
      <c r="BX3074" s="1" t="s">
        <v>180</v>
      </c>
      <c r="BY3074" s="1" t="s">
        <v>180</v>
      </c>
      <c r="BZ3074" s="1" t="s">
        <v>205</v>
      </c>
      <c r="CA3074" s="1" t="s">
        <v>324</v>
      </c>
      <c r="CB3074" s="1" t="s">
        <v>324</v>
      </c>
      <c r="CC3074" s="1" t="s">
        <v>324</v>
      </c>
      <c r="CD3074" s="1" t="s">
        <v>205</v>
      </c>
      <c r="CE3074" s="1" t="s">
        <v>191</v>
      </c>
      <c r="CF3074" s="1" t="s">
        <v>191</v>
      </c>
      <c r="CG3074" s="1" t="s">
        <v>191</v>
      </c>
      <c r="CH3074" s="1" t="s">
        <v>208</v>
      </c>
      <c r="CI3074" s="1" t="s">
        <v>137</v>
      </c>
      <c r="CJ3074" s="1" t="s">
        <v>137</v>
      </c>
      <c r="CK3074" s="1" t="s">
        <v>137</v>
      </c>
      <c r="CL3074" s="1" t="s">
        <v>208</v>
      </c>
      <c r="CM3074" s="1" t="s">
        <v>150</v>
      </c>
      <c r="CN3074" s="1" t="s">
        <v>208</v>
      </c>
      <c r="CO3074" s="1" t="s">
        <v>208</v>
      </c>
      <c r="CP3074" s="1" t="s">
        <v>208</v>
      </c>
      <c r="CQ3074" s="1" t="s">
        <v>150</v>
      </c>
      <c r="CR3074" s="1" t="s">
        <v>150</v>
      </c>
      <c r="CS3074" s="1" t="s">
        <v>207</v>
      </c>
      <c r="CT3074" s="1" t="s">
        <v>207</v>
      </c>
      <c r="CU3074" s="1" t="s">
        <v>207</v>
      </c>
      <c r="CV3074" s="1" t="s">
        <v>150</v>
      </c>
      <c r="CW3074" s="1" t="s">
        <v>325</v>
      </c>
      <c r="CX3074">
        <v>75</v>
      </c>
    </row>
    <row r="3075" spans="1:102" x14ac:dyDescent="0.35">
      <c r="A3075">
        <v>1648</v>
      </c>
      <c r="B3075">
        <v>180635</v>
      </c>
      <c r="C3075" s="1" t="s">
        <v>8602</v>
      </c>
      <c r="D3075">
        <v>32</v>
      </c>
      <c r="E3075" s="1" t="s">
        <v>363</v>
      </c>
      <c r="F3075" s="1" t="s">
        <v>1359</v>
      </c>
      <c r="G3075" s="1" t="s">
        <v>97</v>
      </c>
      <c r="H3075" s="1" t="s">
        <v>97</v>
      </c>
      <c r="I3075" s="1" t="s">
        <v>4613</v>
      </c>
      <c r="J3075" s="1" t="s">
        <v>245</v>
      </c>
      <c r="K3075" s="1" t="s">
        <v>694</v>
      </c>
      <c r="L3075" s="1" t="s">
        <v>109</v>
      </c>
      <c r="M3075">
        <v>0</v>
      </c>
      <c r="N3075" s="2">
        <v>43647</v>
      </c>
      <c r="O3075" s="2"/>
      <c r="P3075" s="1" t="s">
        <v>24072</v>
      </c>
      <c r="Q3075" s="1" t="s">
        <v>24092</v>
      </c>
      <c r="R3075" s="1" t="s">
        <v>24060</v>
      </c>
      <c r="S3075" s="1" t="s">
        <v>335</v>
      </c>
      <c r="T3075">
        <v>226</v>
      </c>
      <c r="U3075">
        <v>46</v>
      </c>
      <c r="V3075">
        <v>32</v>
      </c>
      <c r="W3075">
        <v>71</v>
      </c>
      <c r="X3075">
        <v>64</v>
      </c>
      <c r="Y3075">
        <v>130</v>
      </c>
      <c r="Z3075">
        <v>242</v>
      </c>
      <c r="AA3075">
        <v>50</v>
      </c>
      <c r="AB3075">
        <v>370</v>
      </c>
      <c r="AC3075">
        <v>39</v>
      </c>
      <c r="AD3075">
        <v>54</v>
      </c>
      <c r="AE3075">
        <v>62</v>
      </c>
      <c r="AF3075">
        <v>228</v>
      </c>
      <c r="AG3075">
        <v>35</v>
      </c>
      <c r="AH3075">
        <v>33</v>
      </c>
      <c r="AI3075">
        <v>490</v>
      </c>
      <c r="AJ3075">
        <v>63</v>
      </c>
      <c r="AK3075">
        <v>480</v>
      </c>
      <c r="AL3075">
        <v>283</v>
      </c>
      <c r="AM3075">
        <v>55</v>
      </c>
      <c r="AN3075">
        <v>720</v>
      </c>
      <c r="AO3075">
        <v>34</v>
      </c>
      <c r="AP3075">
        <v>79</v>
      </c>
      <c r="AQ3075">
        <v>43</v>
      </c>
      <c r="AR3075">
        <v>239</v>
      </c>
      <c r="AS3075">
        <v>71</v>
      </c>
      <c r="AT3075">
        <v>720</v>
      </c>
      <c r="AU3075">
        <v>260</v>
      </c>
      <c r="AV3075">
        <v>410</v>
      </c>
      <c r="AW3075">
        <v>29</v>
      </c>
      <c r="AX3075">
        <v>530</v>
      </c>
      <c r="AY3075">
        <v>207</v>
      </c>
      <c r="AZ3075">
        <v>70</v>
      </c>
      <c r="BA3075">
        <v>70</v>
      </c>
      <c r="BB3075">
        <v>670</v>
      </c>
      <c r="BC3075">
        <v>55</v>
      </c>
      <c r="BD3075">
        <v>12</v>
      </c>
      <c r="BE3075">
        <v>13</v>
      </c>
      <c r="BF3075">
        <v>7</v>
      </c>
      <c r="BG3075">
        <v>7</v>
      </c>
      <c r="BH3075">
        <v>16</v>
      </c>
      <c r="BI3075">
        <v>1480</v>
      </c>
      <c r="BJ3075">
        <v>313</v>
      </c>
      <c r="BK3075" s="1" t="s">
        <v>131</v>
      </c>
      <c r="BL3075" s="1" t="s">
        <v>112</v>
      </c>
      <c r="BM3075" s="1" t="s">
        <v>114</v>
      </c>
      <c r="BN3075" s="1" t="s">
        <v>113</v>
      </c>
      <c r="BO3075" s="1" t="s">
        <v>115</v>
      </c>
      <c r="BP3075">
        <v>34</v>
      </c>
      <c r="BQ3075">
        <v>37</v>
      </c>
      <c r="BR3075">
        <v>52</v>
      </c>
      <c r="BS3075">
        <v>54</v>
      </c>
      <c r="BT3075">
        <v>70</v>
      </c>
      <c r="BU3075">
        <v>66</v>
      </c>
      <c r="BV3075">
        <v>4</v>
      </c>
      <c r="BW3075" s="1" t="s">
        <v>140</v>
      </c>
      <c r="BX3075" s="1" t="s">
        <v>140</v>
      </c>
      <c r="BY3075" s="1" t="s">
        <v>140</v>
      </c>
      <c r="BZ3075" s="1" t="s">
        <v>804</v>
      </c>
      <c r="CA3075" s="1" t="s">
        <v>804</v>
      </c>
      <c r="CB3075" s="1" t="s">
        <v>804</v>
      </c>
      <c r="CC3075" s="1" t="s">
        <v>804</v>
      </c>
      <c r="CD3075" s="1" t="s">
        <v>804</v>
      </c>
      <c r="CE3075" s="1" t="s">
        <v>197</v>
      </c>
      <c r="CF3075" s="1" t="s">
        <v>197</v>
      </c>
      <c r="CG3075" s="1" t="s">
        <v>197</v>
      </c>
      <c r="CH3075" s="1" t="s">
        <v>366</v>
      </c>
      <c r="CI3075" s="1" t="s">
        <v>247</v>
      </c>
      <c r="CJ3075" s="1" t="s">
        <v>247</v>
      </c>
      <c r="CK3075" s="1" t="s">
        <v>247</v>
      </c>
      <c r="CL3075" s="1" t="s">
        <v>366</v>
      </c>
      <c r="CM3075" s="1" t="s">
        <v>138</v>
      </c>
      <c r="CN3075" s="1" t="s">
        <v>182</v>
      </c>
      <c r="CO3075" s="1" t="s">
        <v>182</v>
      </c>
      <c r="CP3075" s="1" t="s">
        <v>182</v>
      </c>
      <c r="CQ3075" s="1" t="s">
        <v>138</v>
      </c>
      <c r="CR3075" s="1" t="s">
        <v>155</v>
      </c>
      <c r="CS3075" s="1" t="s">
        <v>193</v>
      </c>
      <c r="CT3075" s="1" t="s">
        <v>193</v>
      </c>
      <c r="CU3075" s="1" t="s">
        <v>193</v>
      </c>
      <c r="CV3075" s="1" t="s">
        <v>155</v>
      </c>
      <c r="CW3075" s="1" t="s">
        <v>325</v>
      </c>
      <c r="CX3075">
        <v>69</v>
      </c>
    </row>
    <row r="3076" spans="1:102" x14ac:dyDescent="0.35">
      <c r="A3076">
        <v>3230</v>
      </c>
      <c r="B3076">
        <v>197233</v>
      </c>
      <c r="C3076" s="1" t="s">
        <v>5197</v>
      </c>
      <c r="D3076">
        <v>28</v>
      </c>
      <c r="E3076" s="1" t="s">
        <v>1162</v>
      </c>
      <c r="F3076" s="1" t="s">
        <v>1051</v>
      </c>
      <c r="G3076" s="1" t="s">
        <v>100</v>
      </c>
      <c r="H3076" s="1" t="s">
        <v>100</v>
      </c>
      <c r="I3076" s="1" t="s">
        <v>2063</v>
      </c>
      <c r="J3076" s="1" t="s">
        <v>297</v>
      </c>
      <c r="K3076" s="1" t="s">
        <v>352</v>
      </c>
      <c r="L3076" s="1" t="s">
        <v>109</v>
      </c>
      <c r="M3076">
        <v>1</v>
      </c>
      <c r="N3076" s="2">
        <v>44088</v>
      </c>
      <c r="O3076" s="2"/>
      <c r="P3076" s="1" t="s">
        <v>24044</v>
      </c>
      <c r="Q3076" s="1" t="s">
        <v>24092</v>
      </c>
      <c r="R3076" s="1" t="s">
        <v>24060</v>
      </c>
      <c r="S3076" s="1" t="s">
        <v>399</v>
      </c>
      <c r="T3076">
        <v>84</v>
      </c>
      <c r="U3076">
        <v>12</v>
      </c>
      <c r="V3076">
        <v>11</v>
      </c>
      <c r="W3076">
        <v>13</v>
      </c>
      <c r="X3076">
        <v>34</v>
      </c>
      <c r="Y3076">
        <v>140</v>
      </c>
      <c r="Z3076">
        <v>86</v>
      </c>
      <c r="AA3076">
        <v>15</v>
      </c>
      <c r="AB3076">
        <v>150</v>
      </c>
      <c r="AC3076">
        <v>14</v>
      </c>
      <c r="AD3076">
        <v>25</v>
      </c>
      <c r="AE3076">
        <v>17</v>
      </c>
      <c r="AF3076">
        <v>256</v>
      </c>
      <c r="AG3076">
        <v>42</v>
      </c>
      <c r="AH3076">
        <v>40</v>
      </c>
      <c r="AI3076">
        <v>570</v>
      </c>
      <c r="AJ3076">
        <v>65</v>
      </c>
      <c r="AK3076">
        <v>520</v>
      </c>
      <c r="AL3076">
        <v>232</v>
      </c>
      <c r="AM3076">
        <v>49</v>
      </c>
      <c r="AN3076">
        <v>720</v>
      </c>
      <c r="AO3076">
        <v>24</v>
      </c>
      <c r="AP3076">
        <v>75</v>
      </c>
      <c r="AQ3076">
        <v>12</v>
      </c>
      <c r="AR3076">
        <v>97</v>
      </c>
      <c r="AS3076">
        <v>18</v>
      </c>
      <c r="AT3076">
        <v>240</v>
      </c>
      <c r="AU3076">
        <v>110</v>
      </c>
      <c r="AV3076">
        <v>240</v>
      </c>
      <c r="AW3076">
        <v>20</v>
      </c>
      <c r="AX3076">
        <v>470</v>
      </c>
      <c r="AY3076">
        <v>43</v>
      </c>
      <c r="AZ3076">
        <v>11</v>
      </c>
      <c r="BA3076">
        <v>20</v>
      </c>
      <c r="BB3076">
        <v>120</v>
      </c>
      <c r="BC3076">
        <v>329</v>
      </c>
      <c r="BD3076">
        <v>68</v>
      </c>
      <c r="BE3076">
        <v>66</v>
      </c>
      <c r="BF3076">
        <v>65</v>
      </c>
      <c r="BG3076">
        <v>64</v>
      </c>
      <c r="BH3076">
        <v>66</v>
      </c>
      <c r="BI3076">
        <v>1127</v>
      </c>
      <c r="BJ3076">
        <v>370</v>
      </c>
      <c r="BK3076" s="1" t="s">
        <v>134</v>
      </c>
      <c r="BL3076" s="1" t="s">
        <v>300</v>
      </c>
      <c r="BM3076" s="1" t="s">
        <v>114</v>
      </c>
      <c r="BN3076" s="1" t="s">
        <v>114</v>
      </c>
      <c r="BO3076" s="1" t="s">
        <v>115</v>
      </c>
      <c r="BP3076">
        <v>68</v>
      </c>
      <c r="BQ3076">
        <v>66</v>
      </c>
      <c r="BR3076">
        <v>65</v>
      </c>
      <c r="BS3076">
        <v>66</v>
      </c>
      <c r="BT3076">
        <v>41</v>
      </c>
      <c r="BU3076">
        <v>64</v>
      </c>
      <c r="BV3076">
        <v>6</v>
      </c>
      <c r="BW3076" s="1" t="s">
        <v>306</v>
      </c>
      <c r="BX3076" s="1" t="s">
        <v>306</v>
      </c>
      <c r="BY3076" s="1" t="s">
        <v>306</v>
      </c>
      <c r="BZ3076" s="1" t="s">
        <v>1234</v>
      </c>
      <c r="CA3076" s="1" t="s">
        <v>1234</v>
      </c>
      <c r="CB3076" s="1" t="s">
        <v>1234</v>
      </c>
      <c r="CC3076" s="1" t="s">
        <v>1234</v>
      </c>
      <c r="CD3076" s="1" t="s">
        <v>1234</v>
      </c>
      <c r="CE3076" s="1" t="s">
        <v>304</v>
      </c>
      <c r="CF3076" s="1" t="s">
        <v>304</v>
      </c>
      <c r="CG3076" s="1" t="s">
        <v>304</v>
      </c>
      <c r="CH3076" s="1" t="s">
        <v>305</v>
      </c>
      <c r="CI3076" s="1" t="s">
        <v>304</v>
      </c>
      <c r="CJ3076" s="1" t="s">
        <v>304</v>
      </c>
      <c r="CK3076" s="1" t="s">
        <v>304</v>
      </c>
      <c r="CL3076" s="1" t="s">
        <v>305</v>
      </c>
      <c r="CM3076" s="1" t="s">
        <v>305</v>
      </c>
      <c r="CN3076" s="1" t="s">
        <v>306</v>
      </c>
      <c r="CO3076" s="1" t="s">
        <v>306</v>
      </c>
      <c r="CP3076" s="1" t="s">
        <v>306</v>
      </c>
      <c r="CQ3076" s="1" t="s">
        <v>305</v>
      </c>
      <c r="CR3076" s="1" t="s">
        <v>305</v>
      </c>
      <c r="CS3076" s="1" t="s">
        <v>301</v>
      </c>
      <c r="CT3076" s="1" t="s">
        <v>301</v>
      </c>
      <c r="CU3076" s="1" t="s">
        <v>301</v>
      </c>
      <c r="CV3076" s="1" t="s">
        <v>305</v>
      </c>
      <c r="CW3076" s="1" t="s">
        <v>195</v>
      </c>
      <c r="CX3076">
        <v>67</v>
      </c>
    </row>
    <row r="3077" spans="1:102" x14ac:dyDescent="0.35">
      <c r="A3077">
        <v>5590</v>
      </c>
      <c r="B3077">
        <v>212039</v>
      </c>
      <c r="C3077" s="1" t="s">
        <v>18230</v>
      </c>
      <c r="D3077">
        <v>29</v>
      </c>
      <c r="E3077" s="1" t="s">
        <v>1863</v>
      </c>
      <c r="F3077" s="1" t="s">
        <v>9098</v>
      </c>
      <c r="G3077" s="1" t="s">
        <v>99</v>
      </c>
      <c r="H3077" s="1" t="s">
        <v>99</v>
      </c>
      <c r="I3077" s="1" t="s">
        <v>18231</v>
      </c>
      <c r="J3077" s="1" t="s">
        <v>128</v>
      </c>
      <c r="K3077" s="1" t="s">
        <v>235</v>
      </c>
      <c r="L3077" s="1" t="s">
        <v>109</v>
      </c>
      <c r="M3077">
        <v>0</v>
      </c>
      <c r="N3077" s="2">
        <v>42746</v>
      </c>
      <c r="O3077" s="2"/>
      <c r="P3077" s="1" t="s">
        <v>24043</v>
      </c>
      <c r="Q3077" s="1" t="s">
        <v>24092</v>
      </c>
      <c r="R3077" s="1" t="s">
        <v>24054</v>
      </c>
      <c r="S3077" s="1" t="s">
        <v>495</v>
      </c>
      <c r="T3077">
        <v>289</v>
      </c>
      <c r="U3077">
        <v>64</v>
      </c>
      <c r="V3077">
        <v>51</v>
      </c>
      <c r="W3077">
        <v>57</v>
      </c>
      <c r="X3077">
        <v>66</v>
      </c>
      <c r="Y3077">
        <v>510</v>
      </c>
      <c r="Z3077">
        <v>271</v>
      </c>
      <c r="AA3077">
        <v>60</v>
      </c>
      <c r="AB3077">
        <v>500</v>
      </c>
      <c r="AC3077">
        <v>45</v>
      </c>
      <c r="AD3077">
        <v>53</v>
      </c>
      <c r="AE3077">
        <v>63</v>
      </c>
      <c r="AF3077">
        <v>355</v>
      </c>
      <c r="AG3077">
        <v>77</v>
      </c>
      <c r="AH3077">
        <v>77</v>
      </c>
      <c r="AI3077">
        <v>700</v>
      </c>
      <c r="AJ3077">
        <v>64</v>
      </c>
      <c r="AK3077">
        <v>670</v>
      </c>
      <c r="AL3077">
        <v>321</v>
      </c>
      <c r="AM3077">
        <v>52</v>
      </c>
      <c r="AN3077">
        <v>560</v>
      </c>
      <c r="AO3077">
        <v>76</v>
      </c>
      <c r="AP3077">
        <v>76</v>
      </c>
      <c r="AQ3077">
        <v>61</v>
      </c>
      <c r="AR3077">
        <v>297</v>
      </c>
      <c r="AS3077">
        <v>66</v>
      </c>
      <c r="AT3077">
        <v>590</v>
      </c>
      <c r="AU3077">
        <v>600</v>
      </c>
      <c r="AV3077">
        <v>530</v>
      </c>
      <c r="AW3077">
        <v>59</v>
      </c>
      <c r="AX3077">
        <v>480</v>
      </c>
      <c r="AY3077">
        <v>186</v>
      </c>
      <c r="AZ3077">
        <v>59</v>
      </c>
      <c r="BA3077">
        <v>63</v>
      </c>
      <c r="BB3077">
        <v>640</v>
      </c>
      <c r="BC3077">
        <v>54</v>
      </c>
      <c r="BD3077">
        <v>11</v>
      </c>
      <c r="BE3077">
        <v>10</v>
      </c>
      <c r="BF3077">
        <v>9</v>
      </c>
      <c r="BG3077">
        <v>13</v>
      </c>
      <c r="BH3077">
        <v>11</v>
      </c>
      <c r="BI3077">
        <v>1773</v>
      </c>
      <c r="BJ3077">
        <v>386</v>
      </c>
      <c r="BK3077" s="1" t="s">
        <v>131</v>
      </c>
      <c r="BL3077" s="1" t="s">
        <v>112</v>
      </c>
      <c r="BM3077" s="1" t="s">
        <v>114</v>
      </c>
      <c r="BN3077" s="1" t="s">
        <v>114</v>
      </c>
      <c r="BO3077" s="1" t="s">
        <v>115</v>
      </c>
      <c r="BP3077">
        <v>77</v>
      </c>
      <c r="BQ3077">
        <v>54</v>
      </c>
      <c r="BR3077">
        <v>59</v>
      </c>
      <c r="BS3077">
        <v>62</v>
      </c>
      <c r="BT3077">
        <v>61</v>
      </c>
      <c r="BU3077">
        <v>73</v>
      </c>
      <c r="BV3077">
        <v>3</v>
      </c>
      <c r="BW3077" s="1" t="s">
        <v>215</v>
      </c>
      <c r="BX3077" s="1" t="s">
        <v>215</v>
      </c>
      <c r="BY3077" s="1" t="s">
        <v>215</v>
      </c>
      <c r="BZ3077" s="1" t="s">
        <v>237</v>
      </c>
      <c r="CA3077" s="1" t="s">
        <v>117</v>
      </c>
      <c r="CB3077" s="1" t="s">
        <v>117</v>
      </c>
      <c r="CC3077" s="1" t="s">
        <v>117</v>
      </c>
      <c r="CD3077" s="1" t="s">
        <v>237</v>
      </c>
      <c r="CE3077" s="1" t="s">
        <v>180</v>
      </c>
      <c r="CF3077" s="1" t="s">
        <v>180</v>
      </c>
      <c r="CG3077" s="1" t="s">
        <v>180</v>
      </c>
      <c r="CH3077" s="1" t="s">
        <v>182</v>
      </c>
      <c r="CI3077" s="1" t="s">
        <v>180</v>
      </c>
      <c r="CJ3077" s="1" t="s">
        <v>180</v>
      </c>
      <c r="CK3077" s="1" t="s">
        <v>180</v>
      </c>
      <c r="CL3077" s="1" t="s">
        <v>182</v>
      </c>
      <c r="CM3077" s="1" t="s">
        <v>238</v>
      </c>
      <c r="CN3077" s="1" t="s">
        <v>182</v>
      </c>
      <c r="CO3077" s="1" t="s">
        <v>182</v>
      </c>
      <c r="CP3077" s="1" t="s">
        <v>182</v>
      </c>
      <c r="CQ3077" s="1" t="s">
        <v>238</v>
      </c>
      <c r="CR3077" s="1" t="s">
        <v>238</v>
      </c>
      <c r="CS3077" s="1" t="s">
        <v>182</v>
      </c>
      <c r="CT3077" s="1" t="s">
        <v>182</v>
      </c>
      <c r="CU3077" s="1" t="s">
        <v>182</v>
      </c>
      <c r="CV3077" s="1" t="s">
        <v>238</v>
      </c>
      <c r="CW3077" s="1" t="s">
        <v>325</v>
      </c>
      <c r="CX3077">
        <v>67</v>
      </c>
    </row>
    <row r="3078" spans="1:102" x14ac:dyDescent="0.35">
      <c r="A3078">
        <v>4904</v>
      </c>
      <c r="B3078">
        <v>208009</v>
      </c>
      <c r="C3078" s="1" t="s">
        <v>21466</v>
      </c>
      <c r="D3078">
        <v>26</v>
      </c>
      <c r="E3078" s="1" t="s">
        <v>172</v>
      </c>
      <c r="F3078" s="1" t="s">
        <v>2400</v>
      </c>
      <c r="G3078" s="1" t="s">
        <v>81</v>
      </c>
      <c r="H3078" s="1" t="s">
        <v>5378</v>
      </c>
      <c r="I3078" s="1" t="s">
        <v>5919</v>
      </c>
      <c r="J3078" s="1" t="s">
        <v>164</v>
      </c>
      <c r="K3078" s="1" t="s">
        <v>176</v>
      </c>
      <c r="L3078" s="1" t="s">
        <v>109</v>
      </c>
      <c r="M3078">
        <v>1</v>
      </c>
      <c r="N3078" s="2">
        <v>43647</v>
      </c>
      <c r="O3078" s="2"/>
      <c r="P3078" s="1" t="s">
        <v>24043</v>
      </c>
      <c r="Q3078" s="1" t="s">
        <v>24092</v>
      </c>
      <c r="R3078" s="1" t="s">
        <v>24048</v>
      </c>
      <c r="S3078" s="1" t="s">
        <v>149</v>
      </c>
      <c r="T3078">
        <v>313</v>
      </c>
      <c r="U3078">
        <v>61</v>
      </c>
      <c r="V3078">
        <v>65</v>
      </c>
      <c r="W3078">
        <v>62</v>
      </c>
      <c r="X3078">
        <v>61</v>
      </c>
      <c r="Y3078">
        <v>640</v>
      </c>
      <c r="Z3078">
        <v>288</v>
      </c>
      <c r="AA3078">
        <v>70</v>
      </c>
      <c r="AB3078">
        <v>580</v>
      </c>
      <c r="AC3078">
        <v>42</v>
      </c>
      <c r="AD3078">
        <v>53</v>
      </c>
      <c r="AE3078">
        <v>65</v>
      </c>
      <c r="AF3078">
        <v>337</v>
      </c>
      <c r="AG3078">
        <v>73</v>
      </c>
      <c r="AH3078">
        <v>79</v>
      </c>
      <c r="AI3078">
        <v>650</v>
      </c>
      <c r="AJ3078">
        <v>58</v>
      </c>
      <c r="AK3078">
        <v>620</v>
      </c>
      <c r="AL3078">
        <v>315</v>
      </c>
      <c r="AM3078">
        <v>70</v>
      </c>
      <c r="AN3078">
        <v>620</v>
      </c>
      <c r="AO3078">
        <v>63</v>
      </c>
      <c r="AP3078">
        <v>58</v>
      </c>
      <c r="AQ3078">
        <v>62</v>
      </c>
      <c r="AR3078">
        <v>249</v>
      </c>
      <c r="AS3078">
        <v>41</v>
      </c>
      <c r="AT3078">
        <v>290</v>
      </c>
      <c r="AU3078">
        <v>580</v>
      </c>
      <c r="AV3078">
        <v>570</v>
      </c>
      <c r="AW3078">
        <v>64</v>
      </c>
      <c r="AX3078">
        <v>520</v>
      </c>
      <c r="AY3078">
        <v>59</v>
      </c>
      <c r="AZ3078">
        <v>23</v>
      </c>
      <c r="BA3078">
        <v>17</v>
      </c>
      <c r="BB3078">
        <v>190</v>
      </c>
      <c r="BC3078">
        <v>59</v>
      </c>
      <c r="BD3078">
        <v>16</v>
      </c>
      <c r="BE3078">
        <v>13</v>
      </c>
      <c r="BF3078">
        <v>9</v>
      </c>
      <c r="BG3078">
        <v>9</v>
      </c>
      <c r="BH3078">
        <v>12</v>
      </c>
      <c r="BI3078">
        <v>1620</v>
      </c>
      <c r="BJ3078">
        <v>348</v>
      </c>
      <c r="BK3078" s="1" t="s">
        <v>131</v>
      </c>
      <c r="BL3078" s="1" t="s">
        <v>178</v>
      </c>
      <c r="BM3078" s="1" t="s">
        <v>114</v>
      </c>
      <c r="BN3078" s="1" t="s">
        <v>114</v>
      </c>
      <c r="BO3078" s="1" t="s">
        <v>115</v>
      </c>
      <c r="BP3078">
        <v>76</v>
      </c>
      <c r="BQ3078">
        <v>65</v>
      </c>
      <c r="BR3078">
        <v>58</v>
      </c>
      <c r="BS3078">
        <v>67</v>
      </c>
      <c r="BT3078">
        <v>26</v>
      </c>
      <c r="BU3078">
        <v>56</v>
      </c>
      <c r="BV3078">
        <v>7</v>
      </c>
      <c r="BW3078" s="1" t="s">
        <v>183</v>
      </c>
      <c r="BX3078" s="1" t="s">
        <v>183</v>
      </c>
      <c r="BY3078" s="1" t="s">
        <v>183</v>
      </c>
      <c r="BZ3078" s="1" t="s">
        <v>324</v>
      </c>
      <c r="CA3078" s="1" t="s">
        <v>256</v>
      </c>
      <c r="CB3078" s="1" t="s">
        <v>256</v>
      </c>
      <c r="CC3078" s="1" t="s">
        <v>256</v>
      </c>
      <c r="CD3078" s="1" t="s">
        <v>324</v>
      </c>
      <c r="CE3078" s="1" t="s">
        <v>182</v>
      </c>
      <c r="CF3078" s="1" t="s">
        <v>182</v>
      </c>
      <c r="CG3078" s="1" t="s">
        <v>182</v>
      </c>
      <c r="CH3078" s="1" t="s">
        <v>183</v>
      </c>
      <c r="CI3078" s="1" t="s">
        <v>138</v>
      </c>
      <c r="CJ3078" s="1" t="s">
        <v>138</v>
      </c>
      <c r="CK3078" s="1" t="s">
        <v>138</v>
      </c>
      <c r="CL3078" s="1" t="s">
        <v>183</v>
      </c>
      <c r="CM3078" s="1" t="s">
        <v>197</v>
      </c>
      <c r="CN3078" s="1" t="s">
        <v>284</v>
      </c>
      <c r="CO3078" s="1" t="s">
        <v>284</v>
      </c>
      <c r="CP3078" s="1" t="s">
        <v>284</v>
      </c>
      <c r="CQ3078" s="1" t="s">
        <v>197</v>
      </c>
      <c r="CR3078" s="1" t="s">
        <v>217</v>
      </c>
      <c r="CS3078" s="1" t="s">
        <v>602</v>
      </c>
      <c r="CT3078" s="1" t="s">
        <v>602</v>
      </c>
      <c r="CU3078" s="1" t="s">
        <v>602</v>
      </c>
      <c r="CV3078" s="1" t="s">
        <v>217</v>
      </c>
      <c r="CW3078" s="1" t="s">
        <v>325</v>
      </c>
      <c r="CX3078">
        <v>65</v>
      </c>
    </row>
    <row r="3079" spans="1:102" x14ac:dyDescent="0.35">
      <c r="A3079">
        <v>8974</v>
      </c>
      <c r="B3079">
        <v>230401</v>
      </c>
      <c r="C3079" s="1" t="s">
        <v>11679</v>
      </c>
      <c r="D3079">
        <v>24</v>
      </c>
      <c r="E3079" s="1" t="s">
        <v>522</v>
      </c>
      <c r="F3079" s="1" t="s">
        <v>2442</v>
      </c>
      <c r="G3079" s="1" t="s">
        <v>97</v>
      </c>
      <c r="H3079" s="1" t="s">
        <v>937</v>
      </c>
      <c r="I3079" s="1" t="s">
        <v>2443</v>
      </c>
      <c r="J3079" s="1" t="s">
        <v>245</v>
      </c>
      <c r="K3079" s="1" t="s">
        <v>352</v>
      </c>
      <c r="L3079" s="1" t="s">
        <v>109</v>
      </c>
      <c r="M3079">
        <v>0</v>
      </c>
      <c r="N3079" s="2">
        <v>43466</v>
      </c>
      <c r="O3079" s="2"/>
      <c r="P3079" s="1" t="s">
        <v>24107</v>
      </c>
      <c r="Q3079" s="1" t="s">
        <v>24092</v>
      </c>
      <c r="R3079" s="1" t="s">
        <v>24157</v>
      </c>
      <c r="S3079" s="1" t="s">
        <v>203</v>
      </c>
      <c r="T3079">
        <v>264</v>
      </c>
      <c r="U3079">
        <v>45</v>
      </c>
      <c r="V3079">
        <v>44</v>
      </c>
      <c r="W3079">
        <v>75</v>
      </c>
      <c r="X3079">
        <v>66</v>
      </c>
      <c r="Y3079">
        <v>340</v>
      </c>
      <c r="Z3079">
        <v>253</v>
      </c>
      <c r="AA3079">
        <v>41</v>
      </c>
      <c r="AB3079">
        <v>360</v>
      </c>
      <c r="AC3079">
        <v>55</v>
      </c>
      <c r="AD3079">
        <v>62</v>
      </c>
      <c r="AE3079">
        <v>59</v>
      </c>
      <c r="AF3079">
        <v>293</v>
      </c>
      <c r="AG3079">
        <v>54</v>
      </c>
      <c r="AH3079">
        <v>52</v>
      </c>
      <c r="AI3079">
        <v>600</v>
      </c>
      <c r="AJ3079">
        <v>74</v>
      </c>
      <c r="AK3079">
        <v>530</v>
      </c>
      <c r="AL3079">
        <v>325</v>
      </c>
      <c r="AM3079">
        <v>54</v>
      </c>
      <c r="AN3079">
        <v>770</v>
      </c>
      <c r="AO3079">
        <v>62</v>
      </c>
      <c r="AP3079">
        <v>80</v>
      </c>
      <c r="AQ3079">
        <v>52</v>
      </c>
      <c r="AR3079">
        <v>274</v>
      </c>
      <c r="AS3079">
        <v>72</v>
      </c>
      <c r="AT3079">
        <v>720</v>
      </c>
      <c r="AU3079">
        <v>240</v>
      </c>
      <c r="AV3079">
        <v>450</v>
      </c>
      <c r="AW3079">
        <v>61</v>
      </c>
      <c r="AX3079">
        <v>670</v>
      </c>
      <c r="AY3079">
        <v>233</v>
      </c>
      <c r="AZ3079">
        <v>76</v>
      </c>
      <c r="BA3079">
        <v>82</v>
      </c>
      <c r="BB3079">
        <v>750</v>
      </c>
      <c r="BC3079">
        <v>55</v>
      </c>
      <c r="BD3079">
        <v>7</v>
      </c>
      <c r="BE3079">
        <v>16</v>
      </c>
      <c r="BF3079">
        <v>12</v>
      </c>
      <c r="BG3079">
        <v>9</v>
      </c>
      <c r="BH3079">
        <v>11</v>
      </c>
      <c r="BI3079">
        <v>1697</v>
      </c>
      <c r="BJ3079">
        <v>357</v>
      </c>
      <c r="BK3079" s="1" t="s">
        <v>131</v>
      </c>
      <c r="BL3079" s="1" t="s">
        <v>112</v>
      </c>
      <c r="BM3079" s="1" t="s">
        <v>114</v>
      </c>
      <c r="BN3079" s="1" t="s">
        <v>114</v>
      </c>
      <c r="BO3079" s="1" t="s">
        <v>115</v>
      </c>
      <c r="BP3079">
        <v>53</v>
      </c>
      <c r="BQ3079">
        <v>47</v>
      </c>
      <c r="BR3079">
        <v>55</v>
      </c>
      <c r="BS3079">
        <v>51</v>
      </c>
      <c r="BT3079">
        <v>77</v>
      </c>
      <c r="BU3079">
        <v>74</v>
      </c>
      <c r="BV3079">
        <v>7</v>
      </c>
      <c r="BW3079" s="1" t="s">
        <v>139</v>
      </c>
      <c r="BX3079" s="1" t="s">
        <v>139</v>
      </c>
      <c r="BY3079" s="1" t="s">
        <v>139</v>
      </c>
      <c r="BZ3079" s="1" t="s">
        <v>714</v>
      </c>
      <c r="CA3079" s="1" t="s">
        <v>714</v>
      </c>
      <c r="CB3079" s="1" t="s">
        <v>714</v>
      </c>
      <c r="CC3079" s="1" t="s">
        <v>714</v>
      </c>
      <c r="CD3079" s="1" t="s">
        <v>714</v>
      </c>
      <c r="CE3079" s="1" t="s">
        <v>216</v>
      </c>
      <c r="CF3079" s="1" t="s">
        <v>216</v>
      </c>
      <c r="CG3079" s="1" t="s">
        <v>216</v>
      </c>
      <c r="CH3079" s="1" t="s">
        <v>216</v>
      </c>
      <c r="CI3079" s="1" t="s">
        <v>169</v>
      </c>
      <c r="CJ3079" s="1" t="s">
        <v>169</v>
      </c>
      <c r="CK3079" s="1" t="s">
        <v>169</v>
      </c>
      <c r="CL3079" s="1" t="s">
        <v>216</v>
      </c>
      <c r="CM3079" s="1" t="s">
        <v>238</v>
      </c>
      <c r="CN3079" s="1" t="s">
        <v>207</v>
      </c>
      <c r="CO3079" s="1" t="s">
        <v>207</v>
      </c>
      <c r="CP3079" s="1" t="s">
        <v>207</v>
      </c>
      <c r="CQ3079" s="1" t="s">
        <v>238</v>
      </c>
      <c r="CR3079" s="1" t="s">
        <v>191</v>
      </c>
      <c r="CS3079" s="1" t="s">
        <v>476</v>
      </c>
      <c r="CT3079" s="1" t="s">
        <v>476</v>
      </c>
      <c r="CU3079" s="1" t="s">
        <v>476</v>
      </c>
      <c r="CV3079" s="1" t="s">
        <v>191</v>
      </c>
      <c r="CW3079" s="1" t="s">
        <v>141</v>
      </c>
      <c r="CX3079">
        <v>75</v>
      </c>
    </row>
    <row r="3080" spans="1:102" x14ac:dyDescent="0.35">
      <c r="A3080">
        <v>1203</v>
      </c>
      <c r="B3080">
        <v>172114</v>
      </c>
      <c r="C3080" s="1" t="s">
        <v>13358</v>
      </c>
      <c r="D3080">
        <v>34</v>
      </c>
      <c r="E3080" s="1" t="s">
        <v>231</v>
      </c>
      <c r="F3080" s="1" t="s">
        <v>1884</v>
      </c>
      <c r="G3080" s="1" t="s">
        <v>83</v>
      </c>
      <c r="H3080" s="1" t="s">
        <v>1405</v>
      </c>
      <c r="I3080" s="1" t="s">
        <v>13359</v>
      </c>
      <c r="J3080" s="1" t="s">
        <v>164</v>
      </c>
      <c r="K3080" s="1" t="s">
        <v>108</v>
      </c>
      <c r="L3080" s="1" t="s">
        <v>109</v>
      </c>
      <c r="M3080">
        <v>0</v>
      </c>
      <c r="N3080" s="2">
        <v>41284</v>
      </c>
      <c r="O3080" s="2"/>
      <c r="P3080" s="1" t="s">
        <v>24107</v>
      </c>
      <c r="Q3080" s="1" t="s">
        <v>24092</v>
      </c>
      <c r="R3080" s="1" t="s">
        <v>24261</v>
      </c>
      <c r="S3080" s="1" t="s">
        <v>1441</v>
      </c>
      <c r="T3080">
        <v>378</v>
      </c>
      <c r="U3080">
        <v>78</v>
      </c>
      <c r="V3080">
        <v>74</v>
      </c>
      <c r="W3080">
        <v>70</v>
      </c>
      <c r="X3080">
        <v>81</v>
      </c>
      <c r="Y3080">
        <v>750</v>
      </c>
      <c r="Z3080">
        <v>403</v>
      </c>
      <c r="AA3080">
        <v>81</v>
      </c>
      <c r="AB3080">
        <v>810</v>
      </c>
      <c r="AC3080">
        <v>82</v>
      </c>
      <c r="AD3080">
        <v>77</v>
      </c>
      <c r="AE3080">
        <v>82</v>
      </c>
      <c r="AF3080">
        <v>345</v>
      </c>
      <c r="AG3080">
        <v>60</v>
      </c>
      <c r="AH3080">
        <v>54</v>
      </c>
      <c r="AI3080">
        <v>740</v>
      </c>
      <c r="AJ3080">
        <v>81</v>
      </c>
      <c r="AK3080">
        <v>760</v>
      </c>
      <c r="AL3080">
        <v>374</v>
      </c>
      <c r="AM3080">
        <v>80</v>
      </c>
      <c r="AN3080">
        <v>690</v>
      </c>
      <c r="AO3080">
        <v>80</v>
      </c>
      <c r="AP3080">
        <v>64</v>
      </c>
      <c r="AQ3080">
        <v>81</v>
      </c>
      <c r="AR3080">
        <v>334</v>
      </c>
      <c r="AS3080">
        <v>53</v>
      </c>
      <c r="AT3080">
        <v>410</v>
      </c>
      <c r="AU3080">
        <v>810</v>
      </c>
      <c r="AV3080">
        <v>810</v>
      </c>
      <c r="AW3080">
        <v>78</v>
      </c>
      <c r="AX3080">
        <v>860</v>
      </c>
      <c r="AY3080">
        <v>124</v>
      </c>
      <c r="AZ3080">
        <v>42</v>
      </c>
      <c r="BA3080">
        <v>46</v>
      </c>
      <c r="BB3080">
        <v>360</v>
      </c>
      <c r="BC3080">
        <v>60</v>
      </c>
      <c r="BD3080">
        <v>15</v>
      </c>
      <c r="BE3080">
        <v>15</v>
      </c>
      <c r="BF3080">
        <v>8</v>
      </c>
      <c r="BG3080">
        <v>10</v>
      </c>
      <c r="BH3080">
        <v>12</v>
      </c>
      <c r="BI3080">
        <v>2018</v>
      </c>
      <c r="BJ3080">
        <v>405</v>
      </c>
      <c r="BK3080" s="1" t="s">
        <v>111</v>
      </c>
      <c r="BL3080" s="1" t="s">
        <v>178</v>
      </c>
      <c r="BM3080" s="1" t="s">
        <v>113</v>
      </c>
      <c r="BN3080" s="1" t="s">
        <v>114</v>
      </c>
      <c r="BO3080" s="1" t="s">
        <v>134</v>
      </c>
      <c r="BP3080">
        <v>57</v>
      </c>
      <c r="BQ3080">
        <v>77</v>
      </c>
      <c r="BR3080">
        <v>80</v>
      </c>
      <c r="BS3080">
        <v>80</v>
      </c>
      <c r="BT3080">
        <v>45</v>
      </c>
      <c r="BU3080">
        <v>66</v>
      </c>
      <c r="BV3080">
        <v>22</v>
      </c>
      <c r="BW3080" s="1" t="s">
        <v>504</v>
      </c>
      <c r="BX3080" s="1" t="s">
        <v>504</v>
      </c>
      <c r="BY3080" s="1" t="s">
        <v>504</v>
      </c>
      <c r="BZ3080" s="1" t="s">
        <v>135</v>
      </c>
      <c r="CA3080" s="1" t="s">
        <v>868</v>
      </c>
      <c r="CB3080" s="1" t="s">
        <v>868</v>
      </c>
      <c r="CC3080" s="1" t="s">
        <v>868</v>
      </c>
      <c r="CD3080" s="1" t="s">
        <v>135</v>
      </c>
      <c r="CE3080" s="1" t="s">
        <v>152</v>
      </c>
      <c r="CF3080" s="1" t="s">
        <v>152</v>
      </c>
      <c r="CG3080" s="1" t="s">
        <v>152</v>
      </c>
      <c r="CH3080" s="1" t="s">
        <v>811</v>
      </c>
      <c r="CI3080" s="1" t="s">
        <v>811</v>
      </c>
      <c r="CJ3080" s="1" t="s">
        <v>811</v>
      </c>
      <c r="CK3080" s="1" t="s">
        <v>811</v>
      </c>
      <c r="CL3080" s="1" t="s">
        <v>811</v>
      </c>
      <c r="CM3080" s="1" t="s">
        <v>182</v>
      </c>
      <c r="CN3080" s="1" t="s">
        <v>182</v>
      </c>
      <c r="CO3080" s="1" t="s">
        <v>182</v>
      </c>
      <c r="CP3080" s="1" t="s">
        <v>182</v>
      </c>
      <c r="CQ3080" s="1" t="s">
        <v>182</v>
      </c>
      <c r="CR3080" s="1" t="s">
        <v>155</v>
      </c>
      <c r="CS3080" s="1" t="s">
        <v>247</v>
      </c>
      <c r="CT3080" s="1" t="s">
        <v>247</v>
      </c>
      <c r="CU3080" s="1" t="s">
        <v>247</v>
      </c>
      <c r="CV3080" s="1" t="s">
        <v>155</v>
      </c>
      <c r="CW3080" s="1" t="s">
        <v>292</v>
      </c>
      <c r="CX3080">
        <v>79</v>
      </c>
    </row>
    <row r="3081" spans="1:102" x14ac:dyDescent="0.35">
      <c r="A3081">
        <v>4966</v>
      </c>
      <c r="B3081">
        <v>208375</v>
      </c>
      <c r="C3081" s="1" t="s">
        <v>19914</v>
      </c>
      <c r="D3081">
        <v>26</v>
      </c>
      <c r="E3081" s="1" t="s">
        <v>294</v>
      </c>
      <c r="F3081" s="1" t="s">
        <v>871</v>
      </c>
      <c r="G3081" s="1" t="s">
        <v>100</v>
      </c>
      <c r="H3081" s="1" t="s">
        <v>100</v>
      </c>
      <c r="I3081" s="1" t="s">
        <v>872</v>
      </c>
      <c r="J3081" s="1" t="s">
        <v>223</v>
      </c>
      <c r="K3081" s="1" t="s">
        <v>1733</v>
      </c>
      <c r="L3081" s="1" t="s">
        <v>109</v>
      </c>
      <c r="M3081">
        <v>4</v>
      </c>
      <c r="N3081" s="2">
        <v>43651</v>
      </c>
      <c r="O3081" s="2"/>
      <c r="P3081" s="1" t="s">
        <v>24107</v>
      </c>
      <c r="Q3081" s="1" t="s">
        <v>24092</v>
      </c>
      <c r="R3081" s="1" t="s">
        <v>24775</v>
      </c>
      <c r="S3081" s="1" t="s">
        <v>149</v>
      </c>
      <c r="T3081">
        <v>64</v>
      </c>
      <c r="U3081">
        <v>11</v>
      </c>
      <c r="V3081">
        <v>10</v>
      </c>
      <c r="W3081">
        <v>12</v>
      </c>
      <c r="X3081">
        <v>22</v>
      </c>
      <c r="Y3081">
        <v>90</v>
      </c>
      <c r="Z3081">
        <v>70</v>
      </c>
      <c r="AA3081">
        <v>10</v>
      </c>
      <c r="AB3081">
        <v>110</v>
      </c>
      <c r="AC3081">
        <v>13</v>
      </c>
      <c r="AD3081">
        <v>16</v>
      </c>
      <c r="AE3081">
        <v>20</v>
      </c>
      <c r="AF3081">
        <v>204</v>
      </c>
      <c r="AG3081">
        <v>25</v>
      </c>
      <c r="AH3081">
        <v>38</v>
      </c>
      <c r="AI3081">
        <v>340</v>
      </c>
      <c r="AJ3081">
        <v>69</v>
      </c>
      <c r="AK3081">
        <v>380</v>
      </c>
      <c r="AL3081">
        <v>241</v>
      </c>
      <c r="AM3081">
        <v>51</v>
      </c>
      <c r="AN3081">
        <v>660</v>
      </c>
      <c r="AO3081">
        <v>35</v>
      </c>
      <c r="AP3081">
        <v>77</v>
      </c>
      <c r="AQ3081">
        <v>12</v>
      </c>
      <c r="AR3081">
        <v>118</v>
      </c>
      <c r="AS3081">
        <v>27</v>
      </c>
      <c r="AT3081">
        <v>140</v>
      </c>
      <c r="AU3081">
        <v>110</v>
      </c>
      <c r="AV3081">
        <v>480</v>
      </c>
      <c r="AW3081">
        <v>18</v>
      </c>
      <c r="AX3081">
        <v>260</v>
      </c>
      <c r="AY3081">
        <v>44</v>
      </c>
      <c r="AZ3081">
        <v>20</v>
      </c>
      <c r="BA3081">
        <v>13</v>
      </c>
      <c r="BB3081">
        <v>110</v>
      </c>
      <c r="BC3081">
        <v>370</v>
      </c>
      <c r="BD3081">
        <v>74</v>
      </c>
      <c r="BE3081">
        <v>74</v>
      </c>
      <c r="BF3081">
        <v>68</v>
      </c>
      <c r="BG3081">
        <v>75</v>
      </c>
      <c r="BH3081">
        <v>79</v>
      </c>
      <c r="BI3081">
        <v>1111</v>
      </c>
      <c r="BJ3081">
        <v>402</v>
      </c>
      <c r="BK3081" s="1" t="s">
        <v>134</v>
      </c>
      <c r="BL3081" s="1" t="s">
        <v>300</v>
      </c>
      <c r="BM3081" s="1" t="s">
        <v>114</v>
      </c>
      <c r="BN3081" s="1" t="s">
        <v>114</v>
      </c>
      <c r="BO3081" s="1" t="s">
        <v>115</v>
      </c>
      <c r="BP3081">
        <v>74</v>
      </c>
      <c r="BQ3081">
        <v>74</v>
      </c>
      <c r="BR3081">
        <v>68</v>
      </c>
      <c r="BS3081">
        <v>79</v>
      </c>
      <c r="BT3081">
        <v>32</v>
      </c>
      <c r="BU3081">
        <v>75</v>
      </c>
      <c r="BV3081">
        <v>16</v>
      </c>
      <c r="BW3081" s="1" t="s">
        <v>304</v>
      </c>
      <c r="BX3081" s="1" t="s">
        <v>304</v>
      </c>
      <c r="BY3081" s="1" t="s">
        <v>304</v>
      </c>
      <c r="BZ3081" s="1" t="s">
        <v>1238</v>
      </c>
      <c r="CA3081" s="1" t="s">
        <v>1234</v>
      </c>
      <c r="CB3081" s="1" t="s">
        <v>1234</v>
      </c>
      <c r="CC3081" s="1" t="s">
        <v>1234</v>
      </c>
      <c r="CD3081" s="1" t="s">
        <v>1238</v>
      </c>
      <c r="CE3081" s="1" t="s">
        <v>305</v>
      </c>
      <c r="CF3081" s="1" t="s">
        <v>305</v>
      </c>
      <c r="CG3081" s="1" t="s">
        <v>305</v>
      </c>
      <c r="CH3081" s="1" t="s">
        <v>745</v>
      </c>
      <c r="CI3081" s="1" t="s">
        <v>304</v>
      </c>
      <c r="CJ3081" s="1" t="s">
        <v>304</v>
      </c>
      <c r="CK3081" s="1" t="s">
        <v>304</v>
      </c>
      <c r="CL3081" s="1" t="s">
        <v>745</v>
      </c>
      <c r="CM3081" s="1" t="s">
        <v>744</v>
      </c>
      <c r="CN3081" s="1" t="s">
        <v>304</v>
      </c>
      <c r="CO3081" s="1" t="s">
        <v>304</v>
      </c>
      <c r="CP3081" s="1" t="s">
        <v>304</v>
      </c>
      <c r="CQ3081" s="1" t="s">
        <v>744</v>
      </c>
      <c r="CR3081" s="1" t="s">
        <v>744</v>
      </c>
      <c r="CS3081" s="1" t="s">
        <v>306</v>
      </c>
      <c r="CT3081" s="1" t="s">
        <v>306</v>
      </c>
      <c r="CU3081" s="1" t="s">
        <v>306</v>
      </c>
      <c r="CV3081" s="1" t="s">
        <v>744</v>
      </c>
      <c r="CW3081" s="1" t="s">
        <v>154</v>
      </c>
      <c r="CX3081">
        <v>75</v>
      </c>
    </row>
    <row r="3082" spans="1:102" x14ac:dyDescent="0.35">
      <c r="A3082">
        <v>7397</v>
      </c>
      <c r="B3082">
        <v>223297</v>
      </c>
      <c r="C3082" s="1" t="s">
        <v>20706</v>
      </c>
      <c r="D3082">
        <v>27</v>
      </c>
      <c r="E3082" s="1" t="s">
        <v>1138</v>
      </c>
      <c r="F3082" s="1" t="s">
        <v>386</v>
      </c>
      <c r="G3082" s="1" t="s">
        <v>99</v>
      </c>
      <c r="H3082" s="1" t="s">
        <v>99</v>
      </c>
      <c r="I3082" s="1" t="s">
        <v>8664</v>
      </c>
      <c r="J3082" s="1" t="s">
        <v>164</v>
      </c>
      <c r="K3082" s="1" t="s">
        <v>189</v>
      </c>
      <c r="L3082" s="1" t="s">
        <v>109</v>
      </c>
      <c r="M3082">
        <v>1</v>
      </c>
      <c r="N3082" s="2">
        <v>44055</v>
      </c>
      <c r="O3082" s="2"/>
      <c r="P3082" s="1" t="s">
        <v>24107</v>
      </c>
      <c r="Q3082" s="1" t="s">
        <v>24092</v>
      </c>
      <c r="R3082" s="1" t="s">
        <v>24227</v>
      </c>
      <c r="S3082" s="1" t="s">
        <v>255</v>
      </c>
      <c r="T3082">
        <v>305</v>
      </c>
      <c r="U3082">
        <v>73</v>
      </c>
      <c r="V3082">
        <v>46</v>
      </c>
      <c r="W3082">
        <v>56</v>
      </c>
      <c r="X3082">
        <v>73</v>
      </c>
      <c r="Y3082">
        <v>570</v>
      </c>
      <c r="Z3082">
        <v>352</v>
      </c>
      <c r="AA3082">
        <v>72</v>
      </c>
      <c r="AB3082">
        <v>680</v>
      </c>
      <c r="AC3082">
        <v>69</v>
      </c>
      <c r="AD3082">
        <v>69</v>
      </c>
      <c r="AE3082">
        <v>74</v>
      </c>
      <c r="AF3082">
        <v>362</v>
      </c>
      <c r="AG3082">
        <v>72</v>
      </c>
      <c r="AH3082">
        <v>70</v>
      </c>
      <c r="AI3082">
        <v>730</v>
      </c>
      <c r="AJ3082">
        <v>76</v>
      </c>
      <c r="AK3082">
        <v>710</v>
      </c>
      <c r="AL3082">
        <v>373</v>
      </c>
      <c r="AM3082">
        <v>79</v>
      </c>
      <c r="AN3082">
        <v>800</v>
      </c>
      <c r="AO3082">
        <v>79</v>
      </c>
      <c r="AP3082">
        <v>65</v>
      </c>
      <c r="AQ3082">
        <v>70</v>
      </c>
      <c r="AR3082">
        <v>333</v>
      </c>
      <c r="AS3082">
        <v>77</v>
      </c>
      <c r="AT3082">
        <v>740</v>
      </c>
      <c r="AU3082">
        <v>600</v>
      </c>
      <c r="AV3082">
        <v>640</v>
      </c>
      <c r="AW3082">
        <v>58</v>
      </c>
      <c r="AX3082">
        <v>680</v>
      </c>
      <c r="AY3082">
        <v>216</v>
      </c>
      <c r="AZ3082">
        <v>71</v>
      </c>
      <c r="BA3082">
        <v>74</v>
      </c>
      <c r="BB3082">
        <v>710</v>
      </c>
      <c r="BC3082">
        <v>66</v>
      </c>
      <c r="BD3082">
        <v>10</v>
      </c>
      <c r="BE3082">
        <v>15</v>
      </c>
      <c r="BF3082">
        <v>12</v>
      </c>
      <c r="BG3082">
        <v>14</v>
      </c>
      <c r="BH3082">
        <v>15</v>
      </c>
      <c r="BI3082">
        <v>2007</v>
      </c>
      <c r="BJ3082">
        <v>416</v>
      </c>
      <c r="BK3082" s="1" t="s">
        <v>131</v>
      </c>
      <c r="BL3082" s="1" t="s">
        <v>112</v>
      </c>
      <c r="BM3082" s="1" t="s">
        <v>113</v>
      </c>
      <c r="BN3082" s="1" t="s">
        <v>114</v>
      </c>
      <c r="BO3082" s="1" t="s">
        <v>115</v>
      </c>
      <c r="BP3082">
        <v>71</v>
      </c>
      <c r="BQ3082">
        <v>59</v>
      </c>
      <c r="BR3082">
        <v>70</v>
      </c>
      <c r="BS3082">
        <v>73</v>
      </c>
      <c r="BT3082">
        <v>71</v>
      </c>
      <c r="BU3082">
        <v>72</v>
      </c>
      <c r="BV3082">
        <v>27</v>
      </c>
      <c r="BW3082" s="1" t="s">
        <v>238</v>
      </c>
      <c r="BX3082" s="1" t="s">
        <v>238</v>
      </c>
      <c r="BY3082" s="1" t="s">
        <v>238</v>
      </c>
      <c r="BZ3082" s="1" t="s">
        <v>205</v>
      </c>
      <c r="CA3082" s="1" t="s">
        <v>205</v>
      </c>
      <c r="CB3082" s="1" t="s">
        <v>205</v>
      </c>
      <c r="CC3082" s="1" t="s">
        <v>205</v>
      </c>
      <c r="CD3082" s="1" t="s">
        <v>205</v>
      </c>
      <c r="CE3082" s="1" t="s">
        <v>137</v>
      </c>
      <c r="CF3082" s="1" t="s">
        <v>137</v>
      </c>
      <c r="CG3082" s="1" t="s">
        <v>137</v>
      </c>
      <c r="CH3082" s="1" t="s">
        <v>208</v>
      </c>
      <c r="CI3082" s="1" t="s">
        <v>276</v>
      </c>
      <c r="CJ3082" s="1" t="s">
        <v>276</v>
      </c>
      <c r="CK3082" s="1" t="s">
        <v>276</v>
      </c>
      <c r="CL3082" s="1" t="s">
        <v>208</v>
      </c>
      <c r="CM3082" s="1" t="s">
        <v>154</v>
      </c>
      <c r="CN3082" s="1" t="s">
        <v>150</v>
      </c>
      <c r="CO3082" s="1" t="s">
        <v>150</v>
      </c>
      <c r="CP3082" s="1" t="s">
        <v>150</v>
      </c>
      <c r="CQ3082" s="1" t="s">
        <v>154</v>
      </c>
      <c r="CR3082" s="1" t="s">
        <v>150</v>
      </c>
      <c r="CS3082" s="1" t="s">
        <v>276</v>
      </c>
      <c r="CT3082" s="1" t="s">
        <v>276</v>
      </c>
      <c r="CU3082" s="1" t="s">
        <v>276</v>
      </c>
      <c r="CV3082" s="1" t="s">
        <v>150</v>
      </c>
      <c r="CW3082" s="1" t="s">
        <v>292</v>
      </c>
      <c r="CX3082">
        <v>75</v>
      </c>
    </row>
    <row r="3083" spans="1:102" x14ac:dyDescent="0.35">
      <c r="A3083">
        <v>8900</v>
      </c>
      <c r="B3083">
        <v>230237</v>
      </c>
      <c r="C3083" s="1" t="s">
        <v>3785</v>
      </c>
      <c r="D3083">
        <v>28</v>
      </c>
      <c r="E3083" s="1" t="s">
        <v>522</v>
      </c>
      <c r="F3083" s="1" t="s">
        <v>2216</v>
      </c>
      <c r="G3083" s="1" t="s">
        <v>92</v>
      </c>
      <c r="H3083" s="1" t="s">
        <v>162</v>
      </c>
      <c r="I3083" s="1" t="s">
        <v>2217</v>
      </c>
      <c r="J3083" s="1" t="s">
        <v>175</v>
      </c>
      <c r="K3083" s="1" t="s">
        <v>246</v>
      </c>
      <c r="L3083" s="1" t="s">
        <v>109</v>
      </c>
      <c r="M3083">
        <v>0</v>
      </c>
      <c r="N3083" s="2">
        <v>43466</v>
      </c>
      <c r="O3083" s="2"/>
      <c r="P3083" s="1" t="s">
        <v>24049</v>
      </c>
      <c r="Q3083" s="1" t="s">
        <v>24092</v>
      </c>
      <c r="R3083" s="1" t="s">
        <v>24051</v>
      </c>
      <c r="S3083" s="1" t="s">
        <v>203</v>
      </c>
      <c r="T3083">
        <v>291</v>
      </c>
      <c r="U3083">
        <v>65</v>
      </c>
      <c r="V3083">
        <v>54</v>
      </c>
      <c r="W3083">
        <v>53</v>
      </c>
      <c r="X3083">
        <v>74</v>
      </c>
      <c r="Y3083">
        <v>450</v>
      </c>
      <c r="Z3083">
        <v>350</v>
      </c>
      <c r="AA3083">
        <v>61</v>
      </c>
      <c r="AB3083">
        <v>790</v>
      </c>
      <c r="AC3083">
        <v>76</v>
      </c>
      <c r="AD3083">
        <v>68</v>
      </c>
      <c r="AE3083">
        <v>66</v>
      </c>
      <c r="AF3083">
        <v>321</v>
      </c>
      <c r="AG3083">
        <v>66</v>
      </c>
      <c r="AH3083">
        <v>62</v>
      </c>
      <c r="AI3083">
        <v>610</v>
      </c>
      <c r="AJ3083">
        <v>68</v>
      </c>
      <c r="AK3083">
        <v>640</v>
      </c>
      <c r="AL3083">
        <v>348</v>
      </c>
      <c r="AM3083">
        <v>82</v>
      </c>
      <c r="AN3083">
        <v>660</v>
      </c>
      <c r="AO3083">
        <v>83</v>
      </c>
      <c r="AP3083">
        <v>75</v>
      </c>
      <c r="AQ3083">
        <v>42</v>
      </c>
      <c r="AR3083">
        <v>373</v>
      </c>
      <c r="AS3083">
        <v>78</v>
      </c>
      <c r="AT3083">
        <v>740</v>
      </c>
      <c r="AU3083">
        <v>710</v>
      </c>
      <c r="AV3083">
        <v>770</v>
      </c>
      <c r="AW3083">
        <v>73</v>
      </c>
      <c r="AX3083">
        <v>660</v>
      </c>
      <c r="AY3083">
        <v>224</v>
      </c>
      <c r="AZ3083">
        <v>77</v>
      </c>
      <c r="BA3083">
        <v>76</v>
      </c>
      <c r="BB3083">
        <v>710</v>
      </c>
      <c r="BC3083">
        <v>62</v>
      </c>
      <c r="BD3083">
        <v>13</v>
      </c>
      <c r="BE3083">
        <v>13</v>
      </c>
      <c r="BF3083">
        <v>14</v>
      </c>
      <c r="BG3083">
        <v>13</v>
      </c>
      <c r="BH3083">
        <v>9</v>
      </c>
      <c r="BI3083">
        <v>1969</v>
      </c>
      <c r="BJ3083">
        <v>408</v>
      </c>
      <c r="BK3083" s="1" t="s">
        <v>131</v>
      </c>
      <c r="BL3083" s="1" t="s">
        <v>112</v>
      </c>
      <c r="BM3083" s="1" t="s">
        <v>113</v>
      </c>
      <c r="BN3083" s="1" t="s">
        <v>113</v>
      </c>
      <c r="BO3083" s="1" t="s">
        <v>115</v>
      </c>
      <c r="BP3083">
        <v>64</v>
      </c>
      <c r="BQ3083">
        <v>59</v>
      </c>
      <c r="BR3083">
        <v>72</v>
      </c>
      <c r="BS3083">
        <v>63</v>
      </c>
      <c r="BT3083">
        <v>73</v>
      </c>
      <c r="BU3083">
        <v>77</v>
      </c>
      <c r="BV3083">
        <v>5</v>
      </c>
      <c r="BW3083" s="1" t="s">
        <v>183</v>
      </c>
      <c r="BX3083" s="1" t="s">
        <v>183</v>
      </c>
      <c r="BY3083" s="1" t="s">
        <v>183</v>
      </c>
      <c r="BZ3083" s="1" t="s">
        <v>324</v>
      </c>
      <c r="CA3083" s="1" t="s">
        <v>406</v>
      </c>
      <c r="CB3083" s="1" t="s">
        <v>406</v>
      </c>
      <c r="CC3083" s="1" t="s">
        <v>406</v>
      </c>
      <c r="CD3083" s="1" t="s">
        <v>324</v>
      </c>
      <c r="CE3083" s="1" t="s">
        <v>191</v>
      </c>
      <c r="CF3083" s="1" t="s">
        <v>191</v>
      </c>
      <c r="CG3083" s="1" t="s">
        <v>191</v>
      </c>
      <c r="CH3083" s="1" t="s">
        <v>191</v>
      </c>
      <c r="CI3083" s="1" t="s">
        <v>208</v>
      </c>
      <c r="CJ3083" s="1" t="s">
        <v>208</v>
      </c>
      <c r="CK3083" s="1" t="s">
        <v>208</v>
      </c>
      <c r="CL3083" s="1" t="s">
        <v>191</v>
      </c>
      <c r="CM3083" s="1" t="s">
        <v>276</v>
      </c>
      <c r="CN3083" s="1" t="s">
        <v>755</v>
      </c>
      <c r="CO3083" s="1" t="s">
        <v>755</v>
      </c>
      <c r="CP3083" s="1" t="s">
        <v>755</v>
      </c>
      <c r="CQ3083" s="1" t="s">
        <v>276</v>
      </c>
      <c r="CR3083" s="1" t="s">
        <v>276</v>
      </c>
      <c r="CS3083" s="1" t="s">
        <v>710</v>
      </c>
      <c r="CT3083" s="1" t="s">
        <v>710</v>
      </c>
      <c r="CU3083" s="1" t="s">
        <v>710</v>
      </c>
      <c r="CV3083" s="1" t="s">
        <v>276</v>
      </c>
      <c r="CW3083" s="1" t="s">
        <v>141</v>
      </c>
      <c r="CX3083">
        <v>74</v>
      </c>
    </row>
    <row r="3084" spans="1:102" x14ac:dyDescent="0.35">
      <c r="A3084">
        <v>3037</v>
      </c>
      <c r="B3084">
        <v>193942</v>
      </c>
      <c r="C3084" s="1" t="s">
        <v>6112</v>
      </c>
      <c r="D3084">
        <v>30</v>
      </c>
      <c r="E3084" s="1" t="s">
        <v>363</v>
      </c>
      <c r="F3084" s="1" t="s">
        <v>1051</v>
      </c>
      <c r="G3084" s="1" t="s">
        <v>92</v>
      </c>
      <c r="H3084" s="1" t="s">
        <v>162</v>
      </c>
      <c r="I3084" s="1" t="s">
        <v>2063</v>
      </c>
      <c r="J3084" s="1" t="s">
        <v>164</v>
      </c>
      <c r="K3084" s="1" t="s">
        <v>265</v>
      </c>
      <c r="L3084" s="1" t="s">
        <v>212</v>
      </c>
      <c r="M3084">
        <v>0</v>
      </c>
      <c r="N3084" s="2">
        <v>44054</v>
      </c>
      <c r="O3084" s="2"/>
      <c r="P3084" s="1" t="s">
        <v>24019</v>
      </c>
      <c r="Q3084" s="1" t="s">
        <v>24092</v>
      </c>
      <c r="R3084" s="1" t="s">
        <v>24136</v>
      </c>
      <c r="S3084" s="1" t="s">
        <v>399</v>
      </c>
      <c r="T3084">
        <v>277</v>
      </c>
      <c r="U3084">
        <v>59</v>
      </c>
      <c r="V3084">
        <v>51</v>
      </c>
      <c r="W3084">
        <v>52</v>
      </c>
      <c r="X3084">
        <v>70</v>
      </c>
      <c r="Y3084">
        <v>450</v>
      </c>
      <c r="Z3084">
        <v>294</v>
      </c>
      <c r="AA3084">
        <v>60</v>
      </c>
      <c r="AB3084">
        <v>600</v>
      </c>
      <c r="AC3084">
        <v>50</v>
      </c>
      <c r="AD3084">
        <v>61</v>
      </c>
      <c r="AE3084">
        <v>63</v>
      </c>
      <c r="AF3084">
        <v>311</v>
      </c>
      <c r="AG3084">
        <v>60</v>
      </c>
      <c r="AH3084">
        <v>53</v>
      </c>
      <c r="AI3084">
        <v>690</v>
      </c>
      <c r="AJ3084">
        <v>56</v>
      </c>
      <c r="AK3084">
        <v>730</v>
      </c>
      <c r="AL3084">
        <v>326</v>
      </c>
      <c r="AM3084">
        <v>70</v>
      </c>
      <c r="AN3084">
        <v>790</v>
      </c>
      <c r="AO3084">
        <v>59</v>
      </c>
      <c r="AP3084">
        <v>59</v>
      </c>
      <c r="AQ3084">
        <v>59</v>
      </c>
      <c r="AR3084">
        <v>319</v>
      </c>
      <c r="AS3084">
        <v>84</v>
      </c>
      <c r="AT3084">
        <v>670</v>
      </c>
      <c r="AU3084">
        <v>500</v>
      </c>
      <c r="AV3084">
        <v>590</v>
      </c>
      <c r="AW3084">
        <v>59</v>
      </c>
      <c r="AX3084">
        <v>640</v>
      </c>
      <c r="AY3084">
        <v>191</v>
      </c>
      <c r="AZ3084">
        <v>63</v>
      </c>
      <c r="BA3084">
        <v>66</v>
      </c>
      <c r="BB3084">
        <v>620</v>
      </c>
      <c r="BC3084">
        <v>35</v>
      </c>
      <c r="BD3084">
        <v>6</v>
      </c>
      <c r="BE3084">
        <v>6</v>
      </c>
      <c r="BF3084">
        <v>6</v>
      </c>
      <c r="BG3084">
        <v>10</v>
      </c>
      <c r="BH3084">
        <v>7</v>
      </c>
      <c r="BI3084">
        <v>1753</v>
      </c>
      <c r="BJ3084">
        <v>366</v>
      </c>
      <c r="BK3084" s="1" t="s">
        <v>134</v>
      </c>
      <c r="BL3084" s="1" t="s">
        <v>178</v>
      </c>
      <c r="BM3084" s="1" t="s">
        <v>113</v>
      </c>
      <c r="BN3084" s="1" t="s">
        <v>113</v>
      </c>
      <c r="BO3084" s="1" t="s">
        <v>115</v>
      </c>
      <c r="BP3084">
        <v>56</v>
      </c>
      <c r="BQ3084">
        <v>56</v>
      </c>
      <c r="BR3084">
        <v>63</v>
      </c>
      <c r="BS3084">
        <v>62</v>
      </c>
      <c r="BT3084">
        <v>64</v>
      </c>
      <c r="BU3084">
        <v>65</v>
      </c>
      <c r="BV3084">
        <v>19</v>
      </c>
      <c r="BW3084" s="1" t="s">
        <v>138</v>
      </c>
      <c r="BX3084" s="1" t="s">
        <v>138</v>
      </c>
      <c r="BY3084" s="1" t="s">
        <v>138</v>
      </c>
      <c r="BZ3084" s="1" t="s">
        <v>179</v>
      </c>
      <c r="CA3084" s="1" t="s">
        <v>179</v>
      </c>
      <c r="CB3084" s="1" t="s">
        <v>179</v>
      </c>
      <c r="CC3084" s="1" t="s">
        <v>179</v>
      </c>
      <c r="CD3084" s="1" t="s">
        <v>179</v>
      </c>
      <c r="CE3084" s="1" t="s">
        <v>215</v>
      </c>
      <c r="CF3084" s="1" t="s">
        <v>215</v>
      </c>
      <c r="CG3084" s="1" t="s">
        <v>215</v>
      </c>
      <c r="CH3084" s="1" t="s">
        <v>155</v>
      </c>
      <c r="CI3084" s="1" t="s">
        <v>181</v>
      </c>
      <c r="CJ3084" s="1" t="s">
        <v>181</v>
      </c>
      <c r="CK3084" s="1" t="s">
        <v>181</v>
      </c>
      <c r="CL3084" s="1" t="s">
        <v>155</v>
      </c>
      <c r="CM3084" s="1" t="s">
        <v>181</v>
      </c>
      <c r="CN3084" s="1" t="s">
        <v>392</v>
      </c>
      <c r="CO3084" s="1" t="s">
        <v>392</v>
      </c>
      <c r="CP3084" s="1" t="s">
        <v>392</v>
      </c>
      <c r="CQ3084" s="1" t="s">
        <v>181</v>
      </c>
      <c r="CR3084" s="1" t="s">
        <v>181</v>
      </c>
      <c r="CS3084" s="1" t="s">
        <v>183</v>
      </c>
      <c r="CT3084" s="1" t="s">
        <v>183</v>
      </c>
      <c r="CU3084" s="1" t="s">
        <v>183</v>
      </c>
      <c r="CV3084" s="1" t="s">
        <v>181</v>
      </c>
      <c r="CW3084" s="1" t="s">
        <v>355</v>
      </c>
      <c r="CX3084">
        <v>66</v>
      </c>
    </row>
    <row r="3085" spans="1:102" x14ac:dyDescent="0.35">
      <c r="A3085">
        <v>5870</v>
      </c>
      <c r="B3085">
        <v>213407</v>
      </c>
      <c r="C3085" s="1" t="s">
        <v>23184</v>
      </c>
      <c r="D3085">
        <v>25</v>
      </c>
      <c r="E3085" s="1" t="s">
        <v>363</v>
      </c>
      <c r="F3085" s="1" t="s">
        <v>1286</v>
      </c>
      <c r="G3085" s="1" t="s">
        <v>100</v>
      </c>
      <c r="H3085" s="1" t="s">
        <v>100</v>
      </c>
      <c r="I3085" s="1" t="s">
        <v>21992</v>
      </c>
      <c r="J3085" s="1" t="s">
        <v>565</v>
      </c>
      <c r="K3085" s="1" t="s">
        <v>1612</v>
      </c>
      <c r="L3085" s="1" t="s">
        <v>109</v>
      </c>
      <c r="M3085">
        <v>5</v>
      </c>
      <c r="N3085" s="2">
        <v>41570</v>
      </c>
      <c r="O3085" s="2"/>
      <c r="P3085" s="1" t="s">
        <v>24019</v>
      </c>
      <c r="Q3085" s="1" t="s">
        <v>24092</v>
      </c>
      <c r="R3085" s="1" t="s">
        <v>24066</v>
      </c>
      <c r="S3085" s="1" t="s">
        <v>1441</v>
      </c>
      <c r="T3085">
        <v>93</v>
      </c>
      <c r="U3085">
        <v>18</v>
      </c>
      <c r="V3085">
        <v>16</v>
      </c>
      <c r="W3085">
        <v>16</v>
      </c>
      <c r="X3085">
        <v>27</v>
      </c>
      <c r="Y3085">
        <v>160</v>
      </c>
      <c r="Z3085">
        <v>92</v>
      </c>
      <c r="AA3085">
        <v>16</v>
      </c>
      <c r="AB3085">
        <v>160</v>
      </c>
      <c r="AC3085">
        <v>17</v>
      </c>
      <c r="AD3085">
        <v>24</v>
      </c>
      <c r="AE3085">
        <v>19</v>
      </c>
      <c r="AF3085">
        <v>207</v>
      </c>
      <c r="AG3085">
        <v>38</v>
      </c>
      <c r="AH3085">
        <v>40</v>
      </c>
      <c r="AI3085">
        <v>370</v>
      </c>
      <c r="AJ3085">
        <v>59</v>
      </c>
      <c r="AK3085">
        <v>330</v>
      </c>
      <c r="AL3085">
        <v>217</v>
      </c>
      <c r="AM3085">
        <v>49</v>
      </c>
      <c r="AN3085">
        <v>520</v>
      </c>
      <c r="AO3085">
        <v>33</v>
      </c>
      <c r="AP3085">
        <v>67</v>
      </c>
      <c r="AQ3085">
        <v>16</v>
      </c>
      <c r="AR3085">
        <v>110</v>
      </c>
      <c r="AS3085">
        <v>25</v>
      </c>
      <c r="AT3085">
        <v>150</v>
      </c>
      <c r="AU3085">
        <v>120</v>
      </c>
      <c r="AV3085">
        <v>360</v>
      </c>
      <c r="AW3085">
        <v>22</v>
      </c>
      <c r="AX3085">
        <v>520</v>
      </c>
      <c r="AY3085">
        <v>36</v>
      </c>
      <c r="AZ3085">
        <v>11</v>
      </c>
      <c r="BA3085">
        <v>11</v>
      </c>
      <c r="BB3085">
        <v>140</v>
      </c>
      <c r="BC3085">
        <v>323</v>
      </c>
      <c r="BD3085">
        <v>63</v>
      </c>
      <c r="BE3085">
        <v>65</v>
      </c>
      <c r="BF3085">
        <v>65</v>
      </c>
      <c r="BG3085">
        <v>64</v>
      </c>
      <c r="BH3085">
        <v>66</v>
      </c>
      <c r="BI3085">
        <v>1078</v>
      </c>
      <c r="BJ3085">
        <v>362</v>
      </c>
      <c r="BK3085" s="1" t="s">
        <v>134</v>
      </c>
      <c r="BL3085" s="1" t="s">
        <v>300</v>
      </c>
      <c r="BM3085" s="1" t="s">
        <v>114</v>
      </c>
      <c r="BN3085" s="1" t="s">
        <v>114</v>
      </c>
      <c r="BO3085" s="1" t="s">
        <v>115</v>
      </c>
      <c r="BP3085">
        <v>63</v>
      </c>
      <c r="BQ3085">
        <v>65</v>
      </c>
      <c r="BR3085">
        <v>65</v>
      </c>
      <c r="BS3085">
        <v>66</v>
      </c>
      <c r="BT3085">
        <v>39</v>
      </c>
      <c r="BU3085">
        <v>64</v>
      </c>
      <c r="BV3085">
        <v>62</v>
      </c>
      <c r="BW3085" s="1" t="s">
        <v>301</v>
      </c>
      <c r="BX3085" s="1" t="s">
        <v>301</v>
      </c>
      <c r="BY3085" s="1" t="s">
        <v>301</v>
      </c>
      <c r="BZ3085" s="1" t="s">
        <v>1234</v>
      </c>
      <c r="CA3085" s="1" t="s">
        <v>302</v>
      </c>
      <c r="CB3085" s="1" t="s">
        <v>302</v>
      </c>
      <c r="CC3085" s="1" t="s">
        <v>302</v>
      </c>
      <c r="CD3085" s="1" t="s">
        <v>1234</v>
      </c>
      <c r="CE3085" s="1" t="s">
        <v>304</v>
      </c>
      <c r="CF3085" s="1" t="s">
        <v>304</v>
      </c>
      <c r="CG3085" s="1" t="s">
        <v>304</v>
      </c>
      <c r="CH3085" s="1" t="s">
        <v>304</v>
      </c>
      <c r="CI3085" s="1" t="s">
        <v>304</v>
      </c>
      <c r="CJ3085" s="1" t="s">
        <v>304</v>
      </c>
      <c r="CK3085" s="1" t="s">
        <v>304</v>
      </c>
      <c r="CL3085" s="1" t="s">
        <v>304</v>
      </c>
      <c r="CM3085" s="1" t="s">
        <v>745</v>
      </c>
      <c r="CN3085" s="1" t="s">
        <v>305</v>
      </c>
      <c r="CO3085" s="1" t="s">
        <v>305</v>
      </c>
      <c r="CP3085" s="1" t="s">
        <v>305</v>
      </c>
      <c r="CQ3085" s="1" t="s">
        <v>745</v>
      </c>
      <c r="CR3085" s="1" t="s">
        <v>744</v>
      </c>
      <c r="CS3085" s="1" t="s">
        <v>745</v>
      </c>
      <c r="CT3085" s="1" t="s">
        <v>745</v>
      </c>
      <c r="CU3085" s="1" t="s">
        <v>745</v>
      </c>
      <c r="CV3085" s="1" t="s">
        <v>744</v>
      </c>
      <c r="CW3085" s="1" t="s">
        <v>183</v>
      </c>
      <c r="CX3085">
        <v>65</v>
      </c>
    </row>
    <row r="3086" spans="1:102" x14ac:dyDescent="0.35">
      <c r="A3086">
        <v>8726</v>
      </c>
      <c r="B3086">
        <v>229659</v>
      </c>
      <c r="C3086" s="1" t="s">
        <v>5938</v>
      </c>
      <c r="D3086">
        <v>23</v>
      </c>
      <c r="E3086" s="1" t="s">
        <v>507</v>
      </c>
      <c r="F3086" s="1" t="s">
        <v>1485</v>
      </c>
      <c r="G3086" s="1" t="s">
        <v>87</v>
      </c>
      <c r="H3086" s="1" t="s">
        <v>105</v>
      </c>
      <c r="I3086" s="1" t="s">
        <v>5939</v>
      </c>
      <c r="J3086" s="1" t="s">
        <v>128</v>
      </c>
      <c r="K3086" s="1" t="s">
        <v>235</v>
      </c>
      <c r="L3086" s="1" t="s">
        <v>109</v>
      </c>
      <c r="M3086">
        <v>6</v>
      </c>
      <c r="N3086" s="2">
        <v>41719</v>
      </c>
      <c r="O3086" s="2"/>
      <c r="P3086" s="1" t="s">
        <v>24192</v>
      </c>
      <c r="Q3086" s="1" t="s">
        <v>24092</v>
      </c>
      <c r="R3086" s="1" t="s">
        <v>24361</v>
      </c>
      <c r="S3086" s="1" t="s">
        <v>1830</v>
      </c>
      <c r="T3086">
        <v>330</v>
      </c>
      <c r="U3086">
        <v>64</v>
      </c>
      <c r="V3086">
        <v>63</v>
      </c>
      <c r="W3086">
        <v>65</v>
      </c>
      <c r="X3086">
        <v>76</v>
      </c>
      <c r="Y3086">
        <v>620</v>
      </c>
      <c r="Z3086">
        <v>355</v>
      </c>
      <c r="AA3086">
        <v>72</v>
      </c>
      <c r="AB3086">
        <v>720</v>
      </c>
      <c r="AC3086">
        <v>63</v>
      </c>
      <c r="AD3086">
        <v>74</v>
      </c>
      <c r="AE3086">
        <v>74</v>
      </c>
      <c r="AF3086">
        <v>340</v>
      </c>
      <c r="AG3086">
        <v>65</v>
      </c>
      <c r="AH3086">
        <v>67</v>
      </c>
      <c r="AI3086">
        <v>690</v>
      </c>
      <c r="AJ3086">
        <v>68</v>
      </c>
      <c r="AK3086">
        <v>710</v>
      </c>
      <c r="AL3086">
        <v>335</v>
      </c>
      <c r="AM3086">
        <v>63</v>
      </c>
      <c r="AN3086">
        <v>640</v>
      </c>
      <c r="AO3086">
        <v>83</v>
      </c>
      <c r="AP3086">
        <v>63</v>
      </c>
      <c r="AQ3086">
        <v>62</v>
      </c>
      <c r="AR3086">
        <v>344</v>
      </c>
      <c r="AS3086">
        <v>71</v>
      </c>
      <c r="AT3086">
        <v>690</v>
      </c>
      <c r="AU3086">
        <v>730</v>
      </c>
      <c r="AV3086">
        <v>730</v>
      </c>
      <c r="AW3086">
        <v>58</v>
      </c>
      <c r="AX3086">
        <v>770</v>
      </c>
      <c r="AY3086">
        <v>199</v>
      </c>
      <c r="AZ3086">
        <v>68</v>
      </c>
      <c r="BA3086">
        <v>67</v>
      </c>
      <c r="BB3086">
        <v>640</v>
      </c>
      <c r="BC3086">
        <v>43</v>
      </c>
      <c r="BD3086">
        <v>7</v>
      </c>
      <c r="BE3086">
        <v>12</v>
      </c>
      <c r="BF3086">
        <v>6</v>
      </c>
      <c r="BG3086">
        <v>8</v>
      </c>
      <c r="BH3086">
        <v>10</v>
      </c>
      <c r="BI3086">
        <v>1946</v>
      </c>
      <c r="BJ3086">
        <v>410</v>
      </c>
      <c r="BK3086" s="1" t="s">
        <v>111</v>
      </c>
      <c r="BL3086" s="1" t="s">
        <v>178</v>
      </c>
      <c r="BM3086" s="1" t="s">
        <v>113</v>
      </c>
      <c r="BN3086" s="1" t="s">
        <v>113</v>
      </c>
      <c r="BO3086" s="1" t="s">
        <v>115</v>
      </c>
      <c r="BP3086">
        <v>66</v>
      </c>
      <c r="BQ3086">
        <v>63</v>
      </c>
      <c r="BR3086">
        <v>72</v>
      </c>
      <c r="BS3086">
        <v>72</v>
      </c>
      <c r="BT3086">
        <v>67</v>
      </c>
      <c r="BU3086">
        <v>70</v>
      </c>
      <c r="BV3086">
        <v>8</v>
      </c>
      <c r="BW3086" s="1" t="s">
        <v>137</v>
      </c>
      <c r="BX3086" s="1" t="s">
        <v>137</v>
      </c>
      <c r="BY3086" s="1" t="s">
        <v>137</v>
      </c>
      <c r="BZ3086" s="1" t="s">
        <v>192</v>
      </c>
      <c r="CA3086" s="1" t="s">
        <v>192</v>
      </c>
      <c r="CB3086" s="1" t="s">
        <v>192</v>
      </c>
      <c r="CC3086" s="1" t="s">
        <v>192</v>
      </c>
      <c r="CD3086" s="1" t="s">
        <v>192</v>
      </c>
      <c r="CE3086" s="1" t="s">
        <v>276</v>
      </c>
      <c r="CF3086" s="1" t="s">
        <v>276</v>
      </c>
      <c r="CG3086" s="1" t="s">
        <v>276</v>
      </c>
      <c r="CH3086" s="1" t="s">
        <v>276</v>
      </c>
      <c r="CI3086" s="1" t="s">
        <v>150</v>
      </c>
      <c r="CJ3086" s="1" t="s">
        <v>150</v>
      </c>
      <c r="CK3086" s="1" t="s">
        <v>150</v>
      </c>
      <c r="CL3086" s="1" t="s">
        <v>276</v>
      </c>
      <c r="CM3086" s="1" t="s">
        <v>208</v>
      </c>
      <c r="CN3086" s="1" t="s">
        <v>276</v>
      </c>
      <c r="CO3086" s="1" t="s">
        <v>276</v>
      </c>
      <c r="CP3086" s="1" t="s">
        <v>276</v>
      </c>
      <c r="CQ3086" s="1" t="s">
        <v>208</v>
      </c>
      <c r="CR3086" s="1" t="s">
        <v>207</v>
      </c>
      <c r="CS3086" s="1" t="s">
        <v>191</v>
      </c>
      <c r="CT3086" s="1" t="s">
        <v>191</v>
      </c>
      <c r="CU3086" s="1" t="s">
        <v>191</v>
      </c>
      <c r="CV3086" s="1" t="s">
        <v>207</v>
      </c>
      <c r="CW3086" s="1" t="s">
        <v>229</v>
      </c>
      <c r="CX3086">
        <v>73</v>
      </c>
    </row>
    <row r="3087" spans="1:102" x14ac:dyDescent="0.35">
      <c r="A3087">
        <v>11947</v>
      </c>
      <c r="B3087">
        <v>241168</v>
      </c>
      <c r="C3087" s="1" t="s">
        <v>7861</v>
      </c>
      <c r="D3087">
        <v>20</v>
      </c>
      <c r="E3087" s="1" t="s">
        <v>3613</v>
      </c>
      <c r="F3087" s="1" t="s">
        <v>431</v>
      </c>
      <c r="G3087" s="1" t="s">
        <v>83</v>
      </c>
      <c r="H3087" s="1" t="s">
        <v>6658</v>
      </c>
      <c r="I3087" s="1" t="s">
        <v>7862</v>
      </c>
      <c r="J3087" s="1" t="s">
        <v>164</v>
      </c>
      <c r="K3087" s="1" t="s">
        <v>280</v>
      </c>
      <c r="L3087" s="1" t="s">
        <v>109</v>
      </c>
      <c r="M3087">
        <v>11</v>
      </c>
      <c r="N3087" s="2">
        <v>42977</v>
      </c>
      <c r="O3087" s="2"/>
      <c r="P3087" s="1" t="s">
        <v>24192</v>
      </c>
      <c r="Q3087" s="1" t="s">
        <v>24092</v>
      </c>
      <c r="R3087" s="1" t="s">
        <v>24361</v>
      </c>
      <c r="S3087" s="1" t="s">
        <v>750</v>
      </c>
      <c r="T3087">
        <v>312</v>
      </c>
      <c r="U3087">
        <v>69</v>
      </c>
      <c r="V3087">
        <v>67</v>
      </c>
      <c r="W3087">
        <v>39</v>
      </c>
      <c r="X3087">
        <v>73</v>
      </c>
      <c r="Y3087">
        <v>640</v>
      </c>
      <c r="Z3087">
        <v>354</v>
      </c>
      <c r="AA3087">
        <v>76</v>
      </c>
      <c r="AB3087">
        <v>760</v>
      </c>
      <c r="AC3087">
        <v>59</v>
      </c>
      <c r="AD3087">
        <v>68</v>
      </c>
      <c r="AE3087">
        <v>75</v>
      </c>
      <c r="AF3087">
        <v>372</v>
      </c>
      <c r="AG3087">
        <v>77</v>
      </c>
      <c r="AH3087">
        <v>75</v>
      </c>
      <c r="AI3087">
        <v>850</v>
      </c>
      <c r="AJ3087">
        <v>64</v>
      </c>
      <c r="AK3087">
        <v>710</v>
      </c>
      <c r="AL3087">
        <v>341</v>
      </c>
      <c r="AM3087">
        <v>75</v>
      </c>
      <c r="AN3087">
        <v>700</v>
      </c>
      <c r="AO3087">
        <v>58</v>
      </c>
      <c r="AP3087">
        <v>63</v>
      </c>
      <c r="AQ3087">
        <v>75</v>
      </c>
      <c r="AR3087">
        <v>263</v>
      </c>
      <c r="AS3087">
        <v>38</v>
      </c>
      <c r="AT3087">
        <v>300</v>
      </c>
      <c r="AU3087">
        <v>670</v>
      </c>
      <c r="AV3087">
        <v>700</v>
      </c>
      <c r="AW3087">
        <v>58</v>
      </c>
      <c r="AX3087">
        <v>590</v>
      </c>
      <c r="AY3087">
        <v>102</v>
      </c>
      <c r="AZ3087">
        <v>29</v>
      </c>
      <c r="BA3087">
        <v>41</v>
      </c>
      <c r="BB3087">
        <v>320</v>
      </c>
      <c r="BC3087">
        <v>52</v>
      </c>
      <c r="BD3087">
        <v>10</v>
      </c>
      <c r="BE3087">
        <v>8</v>
      </c>
      <c r="BF3087">
        <v>13</v>
      </c>
      <c r="BG3087">
        <v>8</v>
      </c>
      <c r="BH3087">
        <v>13</v>
      </c>
      <c r="BI3087">
        <v>1796</v>
      </c>
      <c r="BJ3087">
        <v>383</v>
      </c>
      <c r="BK3087" s="1" t="s">
        <v>131</v>
      </c>
      <c r="BL3087" s="1" t="s">
        <v>132</v>
      </c>
      <c r="BM3087" s="1" t="s">
        <v>114</v>
      </c>
      <c r="BN3087" s="1" t="s">
        <v>114</v>
      </c>
      <c r="BO3087" s="1" t="s">
        <v>115</v>
      </c>
      <c r="BP3087">
        <v>76</v>
      </c>
      <c r="BQ3087">
        <v>70</v>
      </c>
      <c r="BR3087">
        <v>70</v>
      </c>
      <c r="BS3087">
        <v>76</v>
      </c>
      <c r="BT3087">
        <v>34</v>
      </c>
      <c r="BU3087">
        <v>57</v>
      </c>
      <c r="BV3087">
        <v>83</v>
      </c>
      <c r="BW3087" s="1" t="s">
        <v>191</v>
      </c>
      <c r="BX3087" s="1" t="s">
        <v>191</v>
      </c>
      <c r="BY3087" s="1" t="s">
        <v>191</v>
      </c>
      <c r="BZ3087" s="1" t="s">
        <v>248</v>
      </c>
      <c r="CA3087" s="1" t="s">
        <v>315</v>
      </c>
      <c r="CB3087" s="1" t="s">
        <v>315</v>
      </c>
      <c r="CC3087" s="1" t="s">
        <v>315</v>
      </c>
      <c r="CD3087" s="1" t="s">
        <v>248</v>
      </c>
      <c r="CE3087" s="1" t="s">
        <v>710</v>
      </c>
      <c r="CF3087" s="1" t="s">
        <v>710</v>
      </c>
      <c r="CG3087" s="1" t="s">
        <v>710</v>
      </c>
      <c r="CH3087" s="1" t="s">
        <v>276</v>
      </c>
      <c r="CI3087" s="1" t="s">
        <v>191</v>
      </c>
      <c r="CJ3087" s="1" t="s">
        <v>191</v>
      </c>
      <c r="CK3087" s="1" t="s">
        <v>191</v>
      </c>
      <c r="CL3087" s="1" t="s">
        <v>276</v>
      </c>
      <c r="CM3087" s="1" t="s">
        <v>156</v>
      </c>
      <c r="CN3087" s="1" t="s">
        <v>139</v>
      </c>
      <c r="CO3087" s="1" t="s">
        <v>139</v>
      </c>
      <c r="CP3087" s="1" t="s">
        <v>139</v>
      </c>
      <c r="CQ3087" s="1" t="s">
        <v>156</v>
      </c>
      <c r="CR3087" s="1" t="s">
        <v>216</v>
      </c>
      <c r="CS3087" s="1" t="s">
        <v>284</v>
      </c>
      <c r="CT3087" s="1" t="s">
        <v>284</v>
      </c>
      <c r="CU3087" s="1" t="s">
        <v>284</v>
      </c>
      <c r="CV3087" s="1" t="s">
        <v>216</v>
      </c>
      <c r="CW3087" s="1" t="s">
        <v>229</v>
      </c>
      <c r="CX3087">
        <v>72</v>
      </c>
    </row>
    <row r="3088" spans="1:102" x14ac:dyDescent="0.35">
      <c r="A3088">
        <v>13133</v>
      </c>
      <c r="B3088">
        <v>244675</v>
      </c>
      <c r="C3088" s="1" t="s">
        <v>11794</v>
      </c>
      <c r="D3088">
        <v>20</v>
      </c>
      <c r="E3088" s="1" t="s">
        <v>332</v>
      </c>
      <c r="F3088" s="1" t="s">
        <v>333</v>
      </c>
      <c r="G3088" s="1" t="s">
        <v>83</v>
      </c>
      <c r="H3088" s="1" t="s">
        <v>370</v>
      </c>
      <c r="I3088" s="1" t="s">
        <v>11795</v>
      </c>
      <c r="J3088" s="1" t="s">
        <v>245</v>
      </c>
      <c r="K3088" s="1" t="s">
        <v>108</v>
      </c>
      <c r="L3088" s="1" t="s">
        <v>109</v>
      </c>
      <c r="M3088">
        <v>11</v>
      </c>
      <c r="N3088" s="2">
        <v>42917</v>
      </c>
      <c r="O3088" s="2"/>
      <c r="P3088" s="1" t="s">
        <v>24192</v>
      </c>
      <c r="Q3088" s="1" t="s">
        <v>24092</v>
      </c>
      <c r="R3088" s="1" t="s">
        <v>25021</v>
      </c>
      <c r="S3088" s="1" t="s">
        <v>831</v>
      </c>
      <c r="T3088">
        <v>301</v>
      </c>
      <c r="U3088">
        <v>65</v>
      </c>
      <c r="V3088">
        <v>68</v>
      </c>
      <c r="W3088">
        <v>43</v>
      </c>
      <c r="X3088">
        <v>71</v>
      </c>
      <c r="Y3088">
        <v>540</v>
      </c>
      <c r="Z3088">
        <v>326</v>
      </c>
      <c r="AA3088">
        <v>73</v>
      </c>
      <c r="AB3088">
        <v>630</v>
      </c>
      <c r="AC3088">
        <v>41</v>
      </c>
      <c r="AD3088">
        <v>71</v>
      </c>
      <c r="AE3088">
        <v>78</v>
      </c>
      <c r="AF3088">
        <v>340</v>
      </c>
      <c r="AG3088">
        <v>67</v>
      </c>
      <c r="AH3088">
        <v>69</v>
      </c>
      <c r="AI3088">
        <v>770</v>
      </c>
      <c r="AJ3088">
        <v>67</v>
      </c>
      <c r="AK3088">
        <v>600</v>
      </c>
      <c r="AL3088">
        <v>292</v>
      </c>
      <c r="AM3088">
        <v>61</v>
      </c>
      <c r="AN3088">
        <v>530</v>
      </c>
      <c r="AO3088">
        <v>61</v>
      </c>
      <c r="AP3088">
        <v>47</v>
      </c>
      <c r="AQ3088">
        <v>70</v>
      </c>
      <c r="AR3088">
        <v>307</v>
      </c>
      <c r="AS3088">
        <v>38</v>
      </c>
      <c r="AT3088">
        <v>640</v>
      </c>
      <c r="AU3088">
        <v>660</v>
      </c>
      <c r="AV3088">
        <v>730</v>
      </c>
      <c r="AW3088">
        <v>66</v>
      </c>
      <c r="AX3088">
        <v>670</v>
      </c>
      <c r="AY3088">
        <v>156</v>
      </c>
      <c r="AZ3088">
        <v>50</v>
      </c>
      <c r="BA3088">
        <v>60</v>
      </c>
      <c r="BB3088">
        <v>460</v>
      </c>
      <c r="BC3088">
        <v>54</v>
      </c>
      <c r="BD3088">
        <v>15</v>
      </c>
      <c r="BE3088">
        <v>11</v>
      </c>
      <c r="BF3088">
        <v>6</v>
      </c>
      <c r="BG3088">
        <v>15</v>
      </c>
      <c r="BH3088">
        <v>7</v>
      </c>
      <c r="BI3088">
        <v>1776</v>
      </c>
      <c r="BJ3088">
        <v>380</v>
      </c>
      <c r="BK3088" s="1" t="s">
        <v>111</v>
      </c>
      <c r="BL3088" s="1" t="s">
        <v>132</v>
      </c>
      <c r="BM3088" s="1" t="s">
        <v>114</v>
      </c>
      <c r="BN3088" s="1" t="s">
        <v>114</v>
      </c>
      <c r="BO3088" s="1" t="s">
        <v>115</v>
      </c>
      <c r="BP3088">
        <v>68</v>
      </c>
      <c r="BQ3088">
        <v>66</v>
      </c>
      <c r="BR3088">
        <v>68</v>
      </c>
      <c r="BS3088">
        <v>74</v>
      </c>
      <c r="BT3088">
        <v>55</v>
      </c>
      <c r="BU3088">
        <v>49</v>
      </c>
      <c r="BV3088">
        <v>128</v>
      </c>
      <c r="BW3088" s="1" t="s">
        <v>238</v>
      </c>
      <c r="BX3088" s="1" t="s">
        <v>238</v>
      </c>
      <c r="BY3088" s="1" t="s">
        <v>238</v>
      </c>
      <c r="BZ3088" s="1" t="s">
        <v>315</v>
      </c>
      <c r="CA3088" s="1" t="s">
        <v>192</v>
      </c>
      <c r="CB3088" s="1" t="s">
        <v>192</v>
      </c>
      <c r="CC3088" s="1" t="s">
        <v>192</v>
      </c>
      <c r="CD3088" s="1" t="s">
        <v>315</v>
      </c>
      <c r="CE3088" s="1" t="s">
        <v>710</v>
      </c>
      <c r="CF3088" s="1" t="s">
        <v>710</v>
      </c>
      <c r="CG3088" s="1" t="s">
        <v>710</v>
      </c>
      <c r="CH3088" s="1" t="s">
        <v>208</v>
      </c>
      <c r="CI3088" s="1" t="s">
        <v>208</v>
      </c>
      <c r="CJ3088" s="1" t="s">
        <v>208</v>
      </c>
      <c r="CK3088" s="1" t="s">
        <v>208</v>
      </c>
      <c r="CL3088" s="1" t="s">
        <v>208</v>
      </c>
      <c r="CM3088" s="1" t="s">
        <v>182</v>
      </c>
      <c r="CN3088" s="1" t="s">
        <v>182</v>
      </c>
      <c r="CO3088" s="1" t="s">
        <v>182</v>
      </c>
      <c r="CP3088" s="1" t="s">
        <v>182</v>
      </c>
      <c r="CQ3088" s="1" t="s">
        <v>182</v>
      </c>
      <c r="CR3088" s="1" t="s">
        <v>180</v>
      </c>
      <c r="CS3088" s="1" t="s">
        <v>196</v>
      </c>
      <c r="CT3088" s="1" t="s">
        <v>196</v>
      </c>
      <c r="CU3088" s="1" t="s">
        <v>196</v>
      </c>
      <c r="CV3088" s="1" t="s">
        <v>180</v>
      </c>
      <c r="CW3088" s="1" t="s">
        <v>141</v>
      </c>
      <c r="CX3088">
        <v>72</v>
      </c>
    </row>
    <row r="3089" spans="1:102" x14ac:dyDescent="0.35">
      <c r="A3089">
        <v>4</v>
      </c>
      <c r="B3089">
        <v>41</v>
      </c>
      <c r="C3089" s="1" t="s">
        <v>12819</v>
      </c>
      <c r="D3089">
        <v>36</v>
      </c>
      <c r="E3089" s="1" t="s">
        <v>332</v>
      </c>
      <c r="F3089" s="1" t="s">
        <v>3954</v>
      </c>
      <c r="G3089" s="1" t="s">
        <v>83</v>
      </c>
      <c r="H3089" s="1" t="s">
        <v>882</v>
      </c>
      <c r="I3089" s="1" t="s">
        <v>12820</v>
      </c>
      <c r="J3089" s="1" t="s">
        <v>466</v>
      </c>
      <c r="K3089" s="1" t="s">
        <v>176</v>
      </c>
      <c r="L3089" s="1" t="s">
        <v>109</v>
      </c>
      <c r="M3089">
        <v>0</v>
      </c>
      <c r="N3089" s="2">
        <v>43297</v>
      </c>
      <c r="O3089" s="2"/>
      <c r="P3089" s="1" t="s">
        <v>24192</v>
      </c>
      <c r="Q3089" s="1" t="s">
        <v>24092</v>
      </c>
      <c r="R3089" s="1" t="s">
        <v>24393</v>
      </c>
      <c r="S3089" s="1" t="s">
        <v>177</v>
      </c>
      <c r="T3089">
        <v>367</v>
      </c>
      <c r="U3089">
        <v>75</v>
      </c>
      <c r="V3089">
        <v>69</v>
      </c>
      <c r="W3089">
        <v>54</v>
      </c>
      <c r="X3089">
        <v>90</v>
      </c>
      <c r="Y3089">
        <v>790</v>
      </c>
      <c r="Z3089">
        <v>408</v>
      </c>
      <c r="AA3089">
        <v>85</v>
      </c>
      <c r="AB3089">
        <v>800</v>
      </c>
      <c r="AC3089">
        <v>70</v>
      </c>
      <c r="AD3089">
        <v>83</v>
      </c>
      <c r="AE3089">
        <v>90</v>
      </c>
      <c r="AF3089">
        <v>346</v>
      </c>
      <c r="AG3089">
        <v>61</v>
      </c>
      <c r="AH3089">
        <v>56</v>
      </c>
      <c r="AI3089">
        <v>790</v>
      </c>
      <c r="AJ3089">
        <v>75</v>
      </c>
      <c r="AK3089">
        <v>750</v>
      </c>
      <c r="AL3089">
        <v>297</v>
      </c>
      <c r="AM3089">
        <v>67</v>
      </c>
      <c r="AN3089">
        <v>400</v>
      </c>
      <c r="AO3089">
        <v>58</v>
      </c>
      <c r="AP3089">
        <v>62</v>
      </c>
      <c r="AQ3089">
        <v>70</v>
      </c>
      <c r="AR3089">
        <v>370</v>
      </c>
      <c r="AS3089">
        <v>58</v>
      </c>
      <c r="AT3089">
        <v>700</v>
      </c>
      <c r="AU3089">
        <v>780</v>
      </c>
      <c r="AV3089">
        <v>930</v>
      </c>
      <c r="AW3089">
        <v>71</v>
      </c>
      <c r="AX3089">
        <v>890</v>
      </c>
      <c r="AY3089">
        <v>181</v>
      </c>
      <c r="AZ3089">
        <v>68</v>
      </c>
      <c r="BA3089">
        <v>57</v>
      </c>
      <c r="BB3089">
        <v>560</v>
      </c>
      <c r="BC3089">
        <v>45</v>
      </c>
      <c r="BD3089">
        <v>6</v>
      </c>
      <c r="BE3089">
        <v>13</v>
      </c>
      <c r="BF3089">
        <v>6</v>
      </c>
      <c r="BG3089">
        <v>13</v>
      </c>
      <c r="BH3089">
        <v>7</v>
      </c>
      <c r="BI3089">
        <v>2014</v>
      </c>
      <c r="BJ3089">
        <v>420</v>
      </c>
      <c r="BK3089" s="1" t="s">
        <v>111</v>
      </c>
      <c r="BL3089" s="1" t="s">
        <v>132</v>
      </c>
      <c r="BM3089" s="1" t="s">
        <v>113</v>
      </c>
      <c r="BN3089" s="1" t="s">
        <v>114</v>
      </c>
      <c r="BO3089" s="1" t="s">
        <v>111</v>
      </c>
      <c r="BP3089">
        <v>58</v>
      </c>
      <c r="BQ3089">
        <v>70</v>
      </c>
      <c r="BR3089">
        <v>85</v>
      </c>
      <c r="BS3089">
        <v>85</v>
      </c>
      <c r="BT3089">
        <v>63</v>
      </c>
      <c r="BU3089">
        <v>59</v>
      </c>
      <c r="BV3089">
        <v>149</v>
      </c>
      <c r="BW3089" s="1" t="s">
        <v>552</v>
      </c>
      <c r="BX3089" s="1" t="s">
        <v>552</v>
      </c>
      <c r="BY3089" s="1" t="s">
        <v>552</v>
      </c>
      <c r="BZ3089" s="1" t="s">
        <v>152</v>
      </c>
      <c r="CA3089" s="1" t="s">
        <v>152</v>
      </c>
      <c r="CB3089" s="1" t="s">
        <v>152</v>
      </c>
      <c r="CC3089" s="1" t="s">
        <v>152</v>
      </c>
      <c r="CD3089" s="1" t="s">
        <v>152</v>
      </c>
      <c r="CE3089" s="1" t="s">
        <v>5098</v>
      </c>
      <c r="CF3089" s="1" t="s">
        <v>5098</v>
      </c>
      <c r="CG3089" s="1" t="s">
        <v>5098</v>
      </c>
      <c r="CH3089" s="1" t="s">
        <v>754</v>
      </c>
      <c r="CI3089" s="1" t="s">
        <v>1442</v>
      </c>
      <c r="CJ3089" s="1" t="s">
        <v>1442</v>
      </c>
      <c r="CK3089" s="1" t="s">
        <v>1442</v>
      </c>
      <c r="CL3089" s="1" t="s">
        <v>754</v>
      </c>
      <c r="CM3089" s="1" t="s">
        <v>580</v>
      </c>
      <c r="CN3089" s="1" t="s">
        <v>2738</v>
      </c>
      <c r="CO3089" s="1" t="s">
        <v>2738</v>
      </c>
      <c r="CP3089" s="1" t="s">
        <v>2738</v>
      </c>
      <c r="CQ3089" s="1" t="s">
        <v>580</v>
      </c>
      <c r="CR3089" s="1" t="s">
        <v>551</v>
      </c>
      <c r="CS3089" s="1" t="s">
        <v>2737</v>
      </c>
      <c r="CT3089" s="1" t="s">
        <v>2737</v>
      </c>
      <c r="CU3089" s="1" t="s">
        <v>2737</v>
      </c>
      <c r="CV3089" s="1" t="s">
        <v>551</v>
      </c>
      <c r="CW3089" s="1" t="s">
        <v>555</v>
      </c>
      <c r="CX3089">
        <v>81</v>
      </c>
    </row>
    <row r="3090" spans="1:102" x14ac:dyDescent="0.35">
      <c r="A3090">
        <v>5596</v>
      </c>
      <c r="B3090">
        <v>212067</v>
      </c>
      <c r="C3090" s="1" t="s">
        <v>13690</v>
      </c>
      <c r="D3090">
        <v>31</v>
      </c>
      <c r="E3090" s="1" t="s">
        <v>492</v>
      </c>
      <c r="F3090" s="1" t="s">
        <v>1538</v>
      </c>
      <c r="G3090" s="1" t="s">
        <v>100</v>
      </c>
      <c r="H3090" s="1" t="s">
        <v>100</v>
      </c>
      <c r="I3090" s="1" t="s">
        <v>13691</v>
      </c>
      <c r="J3090" s="1" t="s">
        <v>322</v>
      </c>
      <c r="K3090" s="1" t="s">
        <v>265</v>
      </c>
      <c r="L3090" s="1" t="s">
        <v>212</v>
      </c>
      <c r="M3090">
        <v>0</v>
      </c>
      <c r="N3090" s="2">
        <v>43651</v>
      </c>
      <c r="O3090" s="2"/>
      <c r="P3090" s="1" t="s">
        <v>24192</v>
      </c>
      <c r="Q3090" s="1" t="s">
        <v>24092</v>
      </c>
      <c r="R3090" s="1" t="s">
        <v>24361</v>
      </c>
      <c r="S3090" s="1" t="s">
        <v>335</v>
      </c>
      <c r="T3090">
        <v>95</v>
      </c>
      <c r="U3090">
        <v>16</v>
      </c>
      <c r="V3090">
        <v>16</v>
      </c>
      <c r="W3090">
        <v>27</v>
      </c>
      <c r="X3090">
        <v>23</v>
      </c>
      <c r="Y3090">
        <v>130</v>
      </c>
      <c r="Z3090">
        <v>107</v>
      </c>
      <c r="AA3090">
        <v>16</v>
      </c>
      <c r="AB3090">
        <v>250</v>
      </c>
      <c r="AC3090">
        <v>23</v>
      </c>
      <c r="AD3090">
        <v>24</v>
      </c>
      <c r="AE3090">
        <v>19</v>
      </c>
      <c r="AF3090">
        <v>262</v>
      </c>
      <c r="AG3090">
        <v>42</v>
      </c>
      <c r="AH3090">
        <v>48</v>
      </c>
      <c r="AI3090">
        <v>550</v>
      </c>
      <c r="AJ3090">
        <v>72</v>
      </c>
      <c r="AK3090">
        <v>450</v>
      </c>
      <c r="AL3090">
        <v>242</v>
      </c>
      <c r="AM3090">
        <v>52</v>
      </c>
      <c r="AN3090">
        <v>750</v>
      </c>
      <c r="AO3090">
        <v>35</v>
      </c>
      <c r="AP3090">
        <v>67</v>
      </c>
      <c r="AQ3090">
        <v>13</v>
      </c>
      <c r="AR3090">
        <v>153</v>
      </c>
      <c r="AS3090">
        <v>22</v>
      </c>
      <c r="AT3090">
        <v>230</v>
      </c>
      <c r="AU3090">
        <v>120</v>
      </c>
      <c r="AV3090">
        <v>500</v>
      </c>
      <c r="AW3090">
        <v>46</v>
      </c>
      <c r="AX3090">
        <v>320</v>
      </c>
      <c r="AY3090">
        <v>57</v>
      </c>
      <c r="AZ3090">
        <v>23</v>
      </c>
      <c r="BA3090">
        <v>19</v>
      </c>
      <c r="BB3090">
        <v>150</v>
      </c>
      <c r="BC3090">
        <v>370</v>
      </c>
      <c r="BD3090">
        <v>76</v>
      </c>
      <c r="BE3090">
        <v>72</v>
      </c>
      <c r="BF3090">
        <v>69</v>
      </c>
      <c r="BG3090">
        <v>75</v>
      </c>
      <c r="BH3090">
        <v>78</v>
      </c>
      <c r="BI3090">
        <v>1286</v>
      </c>
      <c r="BJ3090">
        <v>415</v>
      </c>
      <c r="BK3090" s="1" t="s">
        <v>131</v>
      </c>
      <c r="BL3090" s="1" t="s">
        <v>300</v>
      </c>
      <c r="BM3090" s="1" t="s">
        <v>114</v>
      </c>
      <c r="BN3090" s="1" t="s">
        <v>114</v>
      </c>
      <c r="BO3090" s="1" t="s">
        <v>115</v>
      </c>
      <c r="BP3090">
        <v>76</v>
      </c>
      <c r="BQ3090">
        <v>72</v>
      </c>
      <c r="BR3090">
        <v>69</v>
      </c>
      <c r="BS3090">
        <v>78</v>
      </c>
      <c r="BT3090">
        <v>45</v>
      </c>
      <c r="BU3090">
        <v>75</v>
      </c>
      <c r="BV3090">
        <v>13</v>
      </c>
      <c r="BW3090" s="1" t="s">
        <v>348</v>
      </c>
      <c r="BX3090" s="1" t="s">
        <v>348</v>
      </c>
      <c r="BY3090" s="1" t="s">
        <v>348</v>
      </c>
      <c r="BZ3090" s="1" t="s">
        <v>303</v>
      </c>
      <c r="CA3090" s="1" t="s">
        <v>658</v>
      </c>
      <c r="CB3090" s="1" t="s">
        <v>658</v>
      </c>
      <c r="CC3090" s="1" t="s">
        <v>658</v>
      </c>
      <c r="CD3090" s="1" t="s">
        <v>303</v>
      </c>
      <c r="CE3090" s="1" t="s">
        <v>344</v>
      </c>
      <c r="CF3090" s="1" t="s">
        <v>344</v>
      </c>
      <c r="CG3090" s="1" t="s">
        <v>344</v>
      </c>
      <c r="CH3090" s="1" t="s">
        <v>301</v>
      </c>
      <c r="CI3090" s="1" t="s">
        <v>344</v>
      </c>
      <c r="CJ3090" s="1" t="s">
        <v>344</v>
      </c>
      <c r="CK3090" s="1" t="s">
        <v>344</v>
      </c>
      <c r="CL3090" s="1" t="s">
        <v>301</v>
      </c>
      <c r="CM3090" s="1" t="s">
        <v>301</v>
      </c>
      <c r="CN3090" s="1" t="s">
        <v>344</v>
      </c>
      <c r="CO3090" s="1" t="s">
        <v>344</v>
      </c>
      <c r="CP3090" s="1" t="s">
        <v>344</v>
      </c>
      <c r="CQ3090" s="1" t="s">
        <v>301</v>
      </c>
      <c r="CR3090" s="1" t="s">
        <v>301</v>
      </c>
      <c r="CS3090" s="1" t="s">
        <v>878</v>
      </c>
      <c r="CT3090" s="1" t="s">
        <v>878</v>
      </c>
      <c r="CU3090" s="1" t="s">
        <v>878</v>
      </c>
      <c r="CV3090" s="1" t="s">
        <v>301</v>
      </c>
      <c r="CW3090" s="1" t="s">
        <v>504</v>
      </c>
      <c r="CX3090">
        <v>77</v>
      </c>
    </row>
    <row r="3091" spans="1:102" x14ac:dyDescent="0.35">
      <c r="A3091">
        <v>12166</v>
      </c>
      <c r="B3091">
        <v>241928</v>
      </c>
      <c r="C3091" s="1" t="s">
        <v>14022</v>
      </c>
      <c r="D3091">
        <v>20</v>
      </c>
      <c r="E3091" s="1" t="s">
        <v>507</v>
      </c>
      <c r="F3091" s="1" t="s">
        <v>861</v>
      </c>
      <c r="G3091" s="1" t="s">
        <v>87</v>
      </c>
      <c r="H3091" s="1" t="s">
        <v>105</v>
      </c>
      <c r="I3091" s="1" t="s">
        <v>3139</v>
      </c>
      <c r="J3091" s="1" t="s">
        <v>128</v>
      </c>
      <c r="K3091" s="1" t="s">
        <v>108</v>
      </c>
      <c r="L3091" s="1" t="s">
        <v>109</v>
      </c>
      <c r="M3091">
        <v>11</v>
      </c>
      <c r="N3091" s="2">
        <v>43101</v>
      </c>
      <c r="O3091" s="2"/>
      <c r="P3091" s="1" t="s">
        <v>24192</v>
      </c>
      <c r="Q3091" s="1" t="s">
        <v>24092</v>
      </c>
      <c r="R3091" s="1" t="s">
        <v>24361</v>
      </c>
      <c r="S3091" s="1" t="s">
        <v>361</v>
      </c>
      <c r="T3091">
        <v>274</v>
      </c>
      <c r="U3091">
        <v>65</v>
      </c>
      <c r="V3091">
        <v>38</v>
      </c>
      <c r="W3091">
        <v>48</v>
      </c>
      <c r="X3091">
        <v>76</v>
      </c>
      <c r="Y3091">
        <v>470</v>
      </c>
      <c r="Z3091">
        <v>334</v>
      </c>
      <c r="AA3091">
        <v>75</v>
      </c>
      <c r="AB3091">
        <v>540</v>
      </c>
      <c r="AC3091">
        <v>53</v>
      </c>
      <c r="AD3091">
        <v>74</v>
      </c>
      <c r="AE3091">
        <v>78</v>
      </c>
      <c r="AF3091">
        <v>348</v>
      </c>
      <c r="AG3091">
        <v>68</v>
      </c>
      <c r="AH3091">
        <v>65</v>
      </c>
      <c r="AI3091">
        <v>780</v>
      </c>
      <c r="AJ3091">
        <v>69</v>
      </c>
      <c r="AK3091">
        <v>680</v>
      </c>
      <c r="AL3091">
        <v>326</v>
      </c>
      <c r="AM3091">
        <v>58</v>
      </c>
      <c r="AN3091">
        <v>710</v>
      </c>
      <c r="AO3091">
        <v>72</v>
      </c>
      <c r="AP3091">
        <v>69</v>
      </c>
      <c r="AQ3091">
        <v>56</v>
      </c>
      <c r="AR3091">
        <v>297</v>
      </c>
      <c r="AS3091">
        <v>53</v>
      </c>
      <c r="AT3091">
        <v>740</v>
      </c>
      <c r="AU3091">
        <v>550</v>
      </c>
      <c r="AV3091">
        <v>740</v>
      </c>
      <c r="AW3091">
        <v>41</v>
      </c>
      <c r="AX3091">
        <v>780</v>
      </c>
      <c r="AY3091">
        <v>202</v>
      </c>
      <c r="AZ3091">
        <v>65</v>
      </c>
      <c r="BA3091">
        <v>69</v>
      </c>
      <c r="BB3091">
        <v>680</v>
      </c>
      <c r="BC3091">
        <v>49</v>
      </c>
      <c r="BD3091">
        <v>14</v>
      </c>
      <c r="BE3091">
        <v>7</v>
      </c>
      <c r="BF3091">
        <v>6</v>
      </c>
      <c r="BG3091">
        <v>13</v>
      </c>
      <c r="BH3091">
        <v>9</v>
      </c>
      <c r="BI3091">
        <v>1830</v>
      </c>
      <c r="BJ3091">
        <v>394</v>
      </c>
      <c r="BK3091" s="1" t="s">
        <v>131</v>
      </c>
      <c r="BL3091" s="1" t="s">
        <v>178</v>
      </c>
      <c r="BM3091" s="1" t="s">
        <v>114</v>
      </c>
      <c r="BN3091" s="1" t="s">
        <v>114</v>
      </c>
      <c r="BO3091" s="1" t="s">
        <v>115</v>
      </c>
      <c r="BP3091">
        <v>66</v>
      </c>
      <c r="BQ3091">
        <v>47</v>
      </c>
      <c r="BR3091">
        <v>71</v>
      </c>
      <c r="BS3091">
        <v>76</v>
      </c>
      <c r="BT3091">
        <v>67</v>
      </c>
      <c r="BU3091">
        <v>67</v>
      </c>
      <c r="BV3091">
        <v>107</v>
      </c>
      <c r="BW3091" s="1" t="s">
        <v>155</v>
      </c>
      <c r="BX3091" s="1" t="s">
        <v>155</v>
      </c>
      <c r="BY3091" s="1" t="s">
        <v>155</v>
      </c>
      <c r="BZ3091" s="1" t="s">
        <v>206</v>
      </c>
      <c r="CA3091" s="1" t="s">
        <v>324</v>
      </c>
      <c r="CB3091" s="1" t="s">
        <v>324</v>
      </c>
      <c r="CC3091" s="1" t="s">
        <v>324</v>
      </c>
      <c r="CD3091" s="1" t="s">
        <v>206</v>
      </c>
      <c r="CE3091" s="1" t="s">
        <v>207</v>
      </c>
      <c r="CF3091" s="1" t="s">
        <v>207</v>
      </c>
      <c r="CG3091" s="1" t="s">
        <v>207</v>
      </c>
      <c r="CH3091" s="1" t="s">
        <v>207</v>
      </c>
      <c r="CI3091" s="1" t="s">
        <v>710</v>
      </c>
      <c r="CJ3091" s="1" t="s">
        <v>710</v>
      </c>
      <c r="CK3091" s="1" t="s">
        <v>710</v>
      </c>
      <c r="CL3091" s="1" t="s">
        <v>207</v>
      </c>
      <c r="CM3091" s="1" t="s">
        <v>208</v>
      </c>
      <c r="CN3091" s="1" t="s">
        <v>276</v>
      </c>
      <c r="CO3091" s="1" t="s">
        <v>276</v>
      </c>
      <c r="CP3091" s="1" t="s">
        <v>276</v>
      </c>
      <c r="CQ3091" s="1" t="s">
        <v>208</v>
      </c>
      <c r="CR3091" s="1" t="s">
        <v>207</v>
      </c>
      <c r="CS3091" s="1" t="s">
        <v>195</v>
      </c>
      <c r="CT3091" s="1" t="s">
        <v>195</v>
      </c>
      <c r="CU3091" s="1" t="s">
        <v>195</v>
      </c>
      <c r="CV3091" s="1" t="s">
        <v>207</v>
      </c>
      <c r="CW3091" s="1" t="s">
        <v>325</v>
      </c>
      <c r="CX3091">
        <v>72</v>
      </c>
    </row>
    <row r="3092" spans="1:102" x14ac:dyDescent="0.35">
      <c r="A3092">
        <v>2363</v>
      </c>
      <c r="B3092">
        <v>189156</v>
      </c>
      <c r="C3092" s="1" t="s">
        <v>15052</v>
      </c>
      <c r="D3092">
        <v>31</v>
      </c>
      <c r="E3092" s="1" t="s">
        <v>1138</v>
      </c>
      <c r="F3092" s="1" t="s">
        <v>4978</v>
      </c>
      <c r="G3092" s="1" t="s">
        <v>97</v>
      </c>
      <c r="H3092" s="1" t="s">
        <v>97</v>
      </c>
      <c r="I3092" s="1" t="s">
        <v>15053</v>
      </c>
      <c r="J3092" s="1" t="s">
        <v>175</v>
      </c>
      <c r="K3092" s="1" t="s">
        <v>329</v>
      </c>
      <c r="L3092" s="1" t="s">
        <v>109</v>
      </c>
      <c r="M3092">
        <v>0</v>
      </c>
      <c r="N3092" s="2">
        <v>43881</v>
      </c>
      <c r="O3092" s="2"/>
      <c r="P3092" s="1" t="s">
        <v>24192</v>
      </c>
      <c r="Q3092" s="1" t="s">
        <v>24092</v>
      </c>
      <c r="R3092" s="1" t="s">
        <v>24022</v>
      </c>
      <c r="S3092" s="1" t="s">
        <v>236</v>
      </c>
      <c r="T3092">
        <v>304</v>
      </c>
      <c r="U3092">
        <v>61</v>
      </c>
      <c r="V3092">
        <v>48</v>
      </c>
      <c r="W3092">
        <v>73</v>
      </c>
      <c r="X3092">
        <v>75</v>
      </c>
      <c r="Y3092">
        <v>470</v>
      </c>
      <c r="Z3092">
        <v>290</v>
      </c>
      <c r="AA3092">
        <v>58</v>
      </c>
      <c r="AB3092">
        <v>390</v>
      </c>
      <c r="AC3092">
        <v>54</v>
      </c>
      <c r="AD3092">
        <v>75</v>
      </c>
      <c r="AE3092">
        <v>64</v>
      </c>
      <c r="AF3092">
        <v>269</v>
      </c>
      <c r="AG3092">
        <v>34</v>
      </c>
      <c r="AH3092">
        <v>40</v>
      </c>
      <c r="AI3092">
        <v>580</v>
      </c>
      <c r="AJ3092">
        <v>71</v>
      </c>
      <c r="AK3092">
        <v>660</v>
      </c>
      <c r="AL3092">
        <v>330</v>
      </c>
      <c r="AM3092">
        <v>66</v>
      </c>
      <c r="AN3092">
        <v>840</v>
      </c>
      <c r="AO3092">
        <v>53</v>
      </c>
      <c r="AP3092">
        <v>77</v>
      </c>
      <c r="AQ3092">
        <v>50</v>
      </c>
      <c r="AR3092">
        <v>342</v>
      </c>
      <c r="AS3092">
        <v>85</v>
      </c>
      <c r="AT3092">
        <v>760</v>
      </c>
      <c r="AU3092">
        <v>570</v>
      </c>
      <c r="AV3092">
        <v>620</v>
      </c>
      <c r="AW3092">
        <v>62</v>
      </c>
      <c r="AX3092">
        <v>730</v>
      </c>
      <c r="AY3092">
        <v>236</v>
      </c>
      <c r="AZ3092">
        <v>79</v>
      </c>
      <c r="BA3092">
        <v>78</v>
      </c>
      <c r="BB3092">
        <v>790</v>
      </c>
      <c r="BC3092">
        <v>66</v>
      </c>
      <c r="BD3092">
        <v>14</v>
      </c>
      <c r="BE3092">
        <v>10</v>
      </c>
      <c r="BF3092">
        <v>15</v>
      </c>
      <c r="BG3092">
        <v>15</v>
      </c>
      <c r="BH3092">
        <v>12</v>
      </c>
      <c r="BI3092">
        <v>1837</v>
      </c>
      <c r="BJ3092">
        <v>369</v>
      </c>
      <c r="BK3092" s="1" t="s">
        <v>131</v>
      </c>
      <c r="BL3092" s="1" t="s">
        <v>112</v>
      </c>
      <c r="BM3092" s="1" t="s">
        <v>114</v>
      </c>
      <c r="BN3092" s="1" t="s">
        <v>114</v>
      </c>
      <c r="BO3092" s="1" t="s">
        <v>134</v>
      </c>
      <c r="BP3092">
        <v>37</v>
      </c>
      <c r="BQ3092">
        <v>53</v>
      </c>
      <c r="BR3092">
        <v>67</v>
      </c>
      <c r="BS3092">
        <v>61</v>
      </c>
      <c r="BT3092">
        <v>78</v>
      </c>
      <c r="BU3092">
        <v>73</v>
      </c>
      <c r="BV3092">
        <v>14</v>
      </c>
      <c r="BW3092" s="1" t="s">
        <v>155</v>
      </c>
      <c r="BX3092" s="1" t="s">
        <v>155</v>
      </c>
      <c r="BY3092" s="1" t="s">
        <v>155</v>
      </c>
      <c r="BZ3092" s="1" t="s">
        <v>214</v>
      </c>
      <c r="CA3092" s="1" t="s">
        <v>179</v>
      </c>
      <c r="CB3092" s="1" t="s">
        <v>179</v>
      </c>
      <c r="CC3092" s="1" t="s">
        <v>179</v>
      </c>
      <c r="CD3092" s="1" t="s">
        <v>214</v>
      </c>
      <c r="CE3092" s="1" t="s">
        <v>180</v>
      </c>
      <c r="CF3092" s="1" t="s">
        <v>180</v>
      </c>
      <c r="CG3092" s="1" t="s">
        <v>180</v>
      </c>
      <c r="CH3092" s="1" t="s">
        <v>155</v>
      </c>
      <c r="CI3092" s="1" t="s">
        <v>191</v>
      </c>
      <c r="CJ3092" s="1" t="s">
        <v>191</v>
      </c>
      <c r="CK3092" s="1" t="s">
        <v>191</v>
      </c>
      <c r="CL3092" s="1" t="s">
        <v>155</v>
      </c>
      <c r="CM3092" s="1" t="s">
        <v>191</v>
      </c>
      <c r="CN3092" s="1" t="s">
        <v>150</v>
      </c>
      <c r="CO3092" s="1" t="s">
        <v>150</v>
      </c>
      <c r="CP3092" s="1" t="s">
        <v>150</v>
      </c>
      <c r="CQ3092" s="1" t="s">
        <v>191</v>
      </c>
      <c r="CR3092" s="1" t="s">
        <v>137</v>
      </c>
      <c r="CS3092" s="1" t="s">
        <v>383</v>
      </c>
      <c r="CT3092" s="1" t="s">
        <v>383</v>
      </c>
      <c r="CU3092" s="1" t="s">
        <v>383</v>
      </c>
      <c r="CV3092" s="1" t="s">
        <v>137</v>
      </c>
      <c r="CW3092" s="1" t="s">
        <v>198</v>
      </c>
      <c r="CX3092">
        <v>76</v>
      </c>
    </row>
    <row r="3093" spans="1:102" x14ac:dyDescent="0.35">
      <c r="A3093">
        <v>11005</v>
      </c>
      <c r="B3093">
        <v>237995</v>
      </c>
      <c r="C3093" s="1" t="s">
        <v>19890</v>
      </c>
      <c r="D3093">
        <v>20</v>
      </c>
      <c r="E3093" s="1" t="s">
        <v>271</v>
      </c>
      <c r="F3093" s="1" t="s">
        <v>1631</v>
      </c>
      <c r="G3093" s="1" t="s">
        <v>83</v>
      </c>
      <c r="H3093" s="1" t="s">
        <v>5321</v>
      </c>
      <c r="I3093" s="1" t="s">
        <v>10410</v>
      </c>
      <c r="J3093" s="1" t="s">
        <v>404</v>
      </c>
      <c r="K3093" s="1" t="s">
        <v>1413</v>
      </c>
      <c r="L3093" s="1" t="s">
        <v>212</v>
      </c>
      <c r="M3093">
        <v>11</v>
      </c>
      <c r="N3093" s="2">
        <v>43475</v>
      </c>
      <c r="O3093" s="2"/>
      <c r="P3093" s="1" t="s">
        <v>24192</v>
      </c>
      <c r="Q3093" s="1" t="s">
        <v>24092</v>
      </c>
      <c r="R3093" s="1" t="s">
        <v>25021</v>
      </c>
      <c r="S3093" s="1" t="s">
        <v>213</v>
      </c>
      <c r="T3093">
        <v>307</v>
      </c>
      <c r="U3093">
        <v>66</v>
      </c>
      <c r="V3093">
        <v>63</v>
      </c>
      <c r="W3093">
        <v>48</v>
      </c>
      <c r="X3093">
        <v>70</v>
      </c>
      <c r="Y3093">
        <v>600</v>
      </c>
      <c r="Z3093">
        <v>332</v>
      </c>
      <c r="AA3093">
        <v>80</v>
      </c>
      <c r="AB3093">
        <v>670</v>
      </c>
      <c r="AC3093">
        <v>50</v>
      </c>
      <c r="AD3093">
        <v>62</v>
      </c>
      <c r="AE3093">
        <v>73</v>
      </c>
      <c r="AF3093">
        <v>406</v>
      </c>
      <c r="AG3093">
        <v>86</v>
      </c>
      <c r="AH3093">
        <v>75</v>
      </c>
      <c r="AI3093">
        <v>870</v>
      </c>
      <c r="AJ3093">
        <v>67</v>
      </c>
      <c r="AK3093">
        <v>910</v>
      </c>
      <c r="AL3093">
        <v>286</v>
      </c>
      <c r="AM3093">
        <v>59</v>
      </c>
      <c r="AN3093">
        <v>590</v>
      </c>
      <c r="AO3093">
        <v>60</v>
      </c>
      <c r="AP3093">
        <v>46</v>
      </c>
      <c r="AQ3093">
        <v>62</v>
      </c>
      <c r="AR3093">
        <v>288</v>
      </c>
      <c r="AS3093">
        <v>59</v>
      </c>
      <c r="AT3093">
        <v>290</v>
      </c>
      <c r="AU3093">
        <v>690</v>
      </c>
      <c r="AV3093">
        <v>650</v>
      </c>
      <c r="AW3093">
        <v>66</v>
      </c>
      <c r="AX3093">
        <v>740</v>
      </c>
      <c r="AY3093">
        <v>155</v>
      </c>
      <c r="AZ3093">
        <v>50</v>
      </c>
      <c r="BA3093">
        <v>54</v>
      </c>
      <c r="BB3093">
        <v>510</v>
      </c>
      <c r="BC3093">
        <v>57</v>
      </c>
      <c r="BD3093">
        <v>14</v>
      </c>
      <c r="BE3093">
        <v>13</v>
      </c>
      <c r="BF3093">
        <v>14</v>
      </c>
      <c r="BG3093">
        <v>7</v>
      </c>
      <c r="BH3093">
        <v>9</v>
      </c>
      <c r="BI3093">
        <v>1831</v>
      </c>
      <c r="BJ3093">
        <v>387</v>
      </c>
      <c r="BK3093" s="1" t="s">
        <v>131</v>
      </c>
      <c r="BL3093" s="1" t="s">
        <v>132</v>
      </c>
      <c r="BM3093" s="1" t="s">
        <v>113</v>
      </c>
      <c r="BN3093" s="1" t="s">
        <v>114</v>
      </c>
      <c r="BO3093" s="1" t="s">
        <v>115</v>
      </c>
      <c r="BP3093">
        <v>80</v>
      </c>
      <c r="BQ3093">
        <v>62</v>
      </c>
      <c r="BR3093">
        <v>66</v>
      </c>
      <c r="BS3093">
        <v>79</v>
      </c>
      <c r="BT3093">
        <v>47</v>
      </c>
      <c r="BU3093">
        <v>53</v>
      </c>
      <c r="BV3093">
        <v>182</v>
      </c>
      <c r="BW3093" s="1" t="s">
        <v>238</v>
      </c>
      <c r="BX3093" s="1" t="s">
        <v>238</v>
      </c>
      <c r="BY3093" s="1" t="s">
        <v>238</v>
      </c>
      <c r="BZ3093" s="1" t="s">
        <v>248</v>
      </c>
      <c r="CA3093" s="1" t="s">
        <v>192</v>
      </c>
      <c r="CB3093" s="1" t="s">
        <v>192</v>
      </c>
      <c r="CC3093" s="1" t="s">
        <v>192</v>
      </c>
      <c r="CD3093" s="1" t="s">
        <v>248</v>
      </c>
      <c r="CE3093" s="1" t="s">
        <v>276</v>
      </c>
      <c r="CF3093" s="1" t="s">
        <v>276</v>
      </c>
      <c r="CG3093" s="1" t="s">
        <v>276</v>
      </c>
      <c r="CH3093" s="1" t="s">
        <v>276</v>
      </c>
      <c r="CI3093" s="1" t="s">
        <v>238</v>
      </c>
      <c r="CJ3093" s="1" t="s">
        <v>238</v>
      </c>
      <c r="CK3093" s="1" t="s">
        <v>238</v>
      </c>
      <c r="CL3093" s="1" t="s">
        <v>276</v>
      </c>
      <c r="CM3093" s="1" t="s">
        <v>215</v>
      </c>
      <c r="CN3093" s="1" t="s">
        <v>138</v>
      </c>
      <c r="CO3093" s="1" t="s">
        <v>138</v>
      </c>
      <c r="CP3093" s="1" t="s">
        <v>138</v>
      </c>
      <c r="CQ3093" s="1" t="s">
        <v>215</v>
      </c>
      <c r="CR3093" s="1" t="s">
        <v>169</v>
      </c>
      <c r="CS3093" s="1" t="s">
        <v>216</v>
      </c>
      <c r="CT3093" s="1" t="s">
        <v>216</v>
      </c>
      <c r="CU3093" s="1" t="s">
        <v>216</v>
      </c>
      <c r="CV3093" s="1" t="s">
        <v>169</v>
      </c>
      <c r="CW3093" s="1" t="s">
        <v>325</v>
      </c>
      <c r="CX3093">
        <v>72</v>
      </c>
    </row>
    <row r="3094" spans="1:102" x14ac:dyDescent="0.35">
      <c r="A3094">
        <v>8901</v>
      </c>
      <c r="B3094">
        <v>230239</v>
      </c>
      <c r="C3094" s="1" t="s">
        <v>22286</v>
      </c>
      <c r="D3094">
        <v>23</v>
      </c>
      <c r="E3094" s="1" t="s">
        <v>522</v>
      </c>
      <c r="F3094" s="1" t="s">
        <v>14560</v>
      </c>
      <c r="G3094" s="1" t="s">
        <v>92</v>
      </c>
      <c r="H3094" s="1" t="s">
        <v>162</v>
      </c>
      <c r="I3094" s="1" t="s">
        <v>14561</v>
      </c>
      <c r="J3094" s="1" t="s">
        <v>164</v>
      </c>
      <c r="K3094" s="1" t="s">
        <v>129</v>
      </c>
      <c r="L3094" s="1" t="s">
        <v>109</v>
      </c>
      <c r="M3094">
        <v>0</v>
      </c>
      <c r="N3094" s="2">
        <v>42370</v>
      </c>
      <c r="O3094" s="2"/>
      <c r="P3094" s="1" t="s">
        <v>24192</v>
      </c>
      <c r="Q3094" s="1" t="s">
        <v>24092</v>
      </c>
      <c r="R3094" s="1" t="s">
        <v>24331</v>
      </c>
      <c r="S3094" s="1" t="s">
        <v>656</v>
      </c>
      <c r="T3094">
        <v>323</v>
      </c>
      <c r="U3094">
        <v>72</v>
      </c>
      <c r="V3094">
        <v>53</v>
      </c>
      <c r="W3094">
        <v>69</v>
      </c>
      <c r="X3094">
        <v>76</v>
      </c>
      <c r="Y3094">
        <v>530</v>
      </c>
      <c r="Z3094">
        <v>337</v>
      </c>
      <c r="AA3094">
        <v>71</v>
      </c>
      <c r="AB3094">
        <v>640</v>
      </c>
      <c r="AC3094">
        <v>57</v>
      </c>
      <c r="AD3094">
        <v>76</v>
      </c>
      <c r="AE3094">
        <v>69</v>
      </c>
      <c r="AF3094">
        <v>389</v>
      </c>
      <c r="AG3094">
        <v>72</v>
      </c>
      <c r="AH3094">
        <v>74</v>
      </c>
      <c r="AI3094">
        <v>810</v>
      </c>
      <c r="AJ3094">
        <v>79</v>
      </c>
      <c r="AK3094">
        <v>830</v>
      </c>
      <c r="AL3094">
        <v>346</v>
      </c>
      <c r="AM3094">
        <v>58</v>
      </c>
      <c r="AN3094">
        <v>740</v>
      </c>
      <c r="AO3094">
        <v>82</v>
      </c>
      <c r="AP3094">
        <v>71</v>
      </c>
      <c r="AQ3094">
        <v>61</v>
      </c>
      <c r="AR3094">
        <v>355</v>
      </c>
      <c r="AS3094">
        <v>75</v>
      </c>
      <c r="AT3094">
        <v>700</v>
      </c>
      <c r="AU3094">
        <v>630</v>
      </c>
      <c r="AV3094">
        <v>760</v>
      </c>
      <c r="AW3094">
        <v>71</v>
      </c>
      <c r="AX3094">
        <v>670</v>
      </c>
      <c r="AY3094">
        <v>207</v>
      </c>
      <c r="AZ3094">
        <v>73</v>
      </c>
      <c r="BA3094">
        <v>69</v>
      </c>
      <c r="BB3094">
        <v>650</v>
      </c>
      <c r="BC3094">
        <v>53</v>
      </c>
      <c r="BD3094">
        <v>9</v>
      </c>
      <c r="BE3094">
        <v>12</v>
      </c>
      <c r="BF3094">
        <v>12</v>
      </c>
      <c r="BG3094">
        <v>8</v>
      </c>
      <c r="BH3094">
        <v>12</v>
      </c>
      <c r="BI3094">
        <v>2010</v>
      </c>
      <c r="BJ3094">
        <v>421</v>
      </c>
      <c r="BK3094" s="1" t="s">
        <v>111</v>
      </c>
      <c r="BL3094" s="1" t="s">
        <v>112</v>
      </c>
      <c r="BM3094" s="1" t="s">
        <v>113</v>
      </c>
      <c r="BN3094" s="1" t="s">
        <v>114</v>
      </c>
      <c r="BO3094" s="1" t="s">
        <v>115</v>
      </c>
      <c r="BP3094">
        <v>73</v>
      </c>
      <c r="BQ3094">
        <v>57</v>
      </c>
      <c r="BR3094">
        <v>74</v>
      </c>
      <c r="BS3094">
        <v>72</v>
      </c>
      <c r="BT3094">
        <v>70</v>
      </c>
      <c r="BU3094">
        <v>75</v>
      </c>
      <c r="BV3094">
        <v>4</v>
      </c>
      <c r="BW3094" s="1" t="s">
        <v>238</v>
      </c>
      <c r="BX3094" s="1" t="s">
        <v>238</v>
      </c>
      <c r="BY3094" s="1" t="s">
        <v>238</v>
      </c>
      <c r="BZ3094" s="1" t="s">
        <v>192</v>
      </c>
      <c r="CA3094" s="1" t="s">
        <v>205</v>
      </c>
      <c r="CB3094" s="1" t="s">
        <v>205</v>
      </c>
      <c r="CC3094" s="1" t="s">
        <v>205</v>
      </c>
      <c r="CD3094" s="1" t="s">
        <v>192</v>
      </c>
      <c r="CE3094" s="1" t="s">
        <v>276</v>
      </c>
      <c r="CF3094" s="1" t="s">
        <v>276</v>
      </c>
      <c r="CG3094" s="1" t="s">
        <v>276</v>
      </c>
      <c r="CH3094" s="1" t="s">
        <v>710</v>
      </c>
      <c r="CI3094" s="1" t="s">
        <v>755</v>
      </c>
      <c r="CJ3094" s="1" t="s">
        <v>755</v>
      </c>
      <c r="CK3094" s="1" t="s">
        <v>755</v>
      </c>
      <c r="CL3094" s="1" t="s">
        <v>710</v>
      </c>
      <c r="CM3094" s="1" t="s">
        <v>755</v>
      </c>
      <c r="CN3094" s="1" t="s">
        <v>755</v>
      </c>
      <c r="CO3094" s="1" t="s">
        <v>755</v>
      </c>
      <c r="CP3094" s="1" t="s">
        <v>755</v>
      </c>
      <c r="CQ3094" s="1" t="s">
        <v>755</v>
      </c>
      <c r="CR3094" s="1" t="s">
        <v>710</v>
      </c>
      <c r="CS3094" s="1" t="s">
        <v>276</v>
      </c>
      <c r="CT3094" s="1" t="s">
        <v>276</v>
      </c>
      <c r="CU3094" s="1" t="s">
        <v>276</v>
      </c>
      <c r="CV3094" s="1" t="s">
        <v>710</v>
      </c>
      <c r="CW3094" s="1" t="s">
        <v>141</v>
      </c>
      <c r="CX3094">
        <v>74</v>
      </c>
    </row>
    <row r="3095" spans="1:102" x14ac:dyDescent="0.35">
      <c r="A3095">
        <v>8567</v>
      </c>
      <c r="B3095">
        <v>229010</v>
      </c>
      <c r="C3095" s="1" t="s">
        <v>23043</v>
      </c>
      <c r="D3095">
        <v>23</v>
      </c>
      <c r="E3095" s="1" t="s">
        <v>571</v>
      </c>
      <c r="F3095" s="1" t="s">
        <v>1950</v>
      </c>
      <c r="G3095" s="1" t="s">
        <v>83</v>
      </c>
      <c r="H3095" s="1" t="s">
        <v>862</v>
      </c>
      <c r="I3095" s="1" t="s">
        <v>12429</v>
      </c>
      <c r="J3095" s="1" t="s">
        <v>322</v>
      </c>
      <c r="K3095" s="1" t="s">
        <v>352</v>
      </c>
      <c r="L3095" s="1" t="s">
        <v>109</v>
      </c>
      <c r="M3095">
        <v>6</v>
      </c>
      <c r="N3095" s="2">
        <v>43647</v>
      </c>
      <c r="O3095" s="2"/>
      <c r="P3095" s="1" t="s">
        <v>24192</v>
      </c>
      <c r="Q3095" s="1" t="s">
        <v>24092</v>
      </c>
      <c r="R3095" s="1" t="s">
        <v>24361</v>
      </c>
      <c r="S3095" s="1" t="s">
        <v>203</v>
      </c>
      <c r="T3095">
        <v>331</v>
      </c>
      <c r="U3095">
        <v>66</v>
      </c>
      <c r="V3095">
        <v>71</v>
      </c>
      <c r="W3095">
        <v>47</v>
      </c>
      <c r="X3095">
        <v>75</v>
      </c>
      <c r="Y3095">
        <v>720</v>
      </c>
      <c r="Z3095">
        <v>349</v>
      </c>
      <c r="AA3095">
        <v>77</v>
      </c>
      <c r="AB3095">
        <v>630</v>
      </c>
      <c r="AC3095">
        <v>66</v>
      </c>
      <c r="AD3095">
        <v>70</v>
      </c>
      <c r="AE3095">
        <v>73</v>
      </c>
      <c r="AF3095">
        <v>349</v>
      </c>
      <c r="AG3095">
        <v>70</v>
      </c>
      <c r="AH3095">
        <v>68</v>
      </c>
      <c r="AI3095">
        <v>710</v>
      </c>
      <c r="AJ3095">
        <v>70</v>
      </c>
      <c r="AK3095">
        <v>700</v>
      </c>
      <c r="AL3095">
        <v>362</v>
      </c>
      <c r="AM3095">
        <v>76</v>
      </c>
      <c r="AN3095">
        <v>680</v>
      </c>
      <c r="AO3095">
        <v>76</v>
      </c>
      <c r="AP3095">
        <v>65</v>
      </c>
      <c r="AQ3095">
        <v>77</v>
      </c>
      <c r="AR3095">
        <v>335</v>
      </c>
      <c r="AS3095">
        <v>66</v>
      </c>
      <c r="AT3095">
        <v>580</v>
      </c>
      <c r="AU3095">
        <v>710</v>
      </c>
      <c r="AV3095">
        <v>730</v>
      </c>
      <c r="AW3095">
        <v>67</v>
      </c>
      <c r="AX3095">
        <v>720</v>
      </c>
      <c r="AY3095">
        <v>166</v>
      </c>
      <c r="AZ3095">
        <v>55</v>
      </c>
      <c r="BA3095">
        <v>58</v>
      </c>
      <c r="BB3095">
        <v>530</v>
      </c>
      <c r="BC3095">
        <v>55</v>
      </c>
      <c r="BD3095">
        <v>13</v>
      </c>
      <c r="BE3095">
        <v>10</v>
      </c>
      <c r="BF3095">
        <v>10</v>
      </c>
      <c r="BG3095">
        <v>8</v>
      </c>
      <c r="BH3095">
        <v>14</v>
      </c>
      <c r="BI3095">
        <v>1947</v>
      </c>
      <c r="BJ3095">
        <v>412</v>
      </c>
      <c r="BK3095" s="1" t="s">
        <v>131</v>
      </c>
      <c r="BL3095" s="1" t="s">
        <v>178</v>
      </c>
      <c r="BM3095" s="1" t="s">
        <v>114</v>
      </c>
      <c r="BN3095" s="1" t="s">
        <v>114</v>
      </c>
      <c r="BO3095" s="1" t="s">
        <v>115</v>
      </c>
      <c r="BP3095">
        <v>69</v>
      </c>
      <c r="BQ3095">
        <v>73</v>
      </c>
      <c r="BR3095">
        <v>71</v>
      </c>
      <c r="BS3095">
        <v>75</v>
      </c>
      <c r="BT3095">
        <v>56</v>
      </c>
      <c r="BU3095">
        <v>68</v>
      </c>
      <c r="BV3095">
        <v>15</v>
      </c>
      <c r="BW3095" s="1" t="s">
        <v>208</v>
      </c>
      <c r="BX3095" s="1" t="s">
        <v>208</v>
      </c>
      <c r="BY3095" s="1" t="s">
        <v>208</v>
      </c>
      <c r="BZ3095" s="1" t="s">
        <v>248</v>
      </c>
      <c r="CA3095" s="1" t="s">
        <v>248</v>
      </c>
      <c r="CB3095" s="1" t="s">
        <v>248</v>
      </c>
      <c r="CC3095" s="1" t="s">
        <v>248</v>
      </c>
      <c r="CD3095" s="1" t="s">
        <v>248</v>
      </c>
      <c r="CE3095" s="1" t="s">
        <v>150</v>
      </c>
      <c r="CF3095" s="1" t="s">
        <v>150</v>
      </c>
      <c r="CG3095" s="1" t="s">
        <v>150</v>
      </c>
      <c r="CH3095" s="1" t="s">
        <v>710</v>
      </c>
      <c r="CI3095" s="1" t="s">
        <v>710</v>
      </c>
      <c r="CJ3095" s="1" t="s">
        <v>710</v>
      </c>
      <c r="CK3095" s="1" t="s">
        <v>710</v>
      </c>
      <c r="CL3095" s="1" t="s">
        <v>710</v>
      </c>
      <c r="CM3095" s="1" t="s">
        <v>195</v>
      </c>
      <c r="CN3095" s="1" t="s">
        <v>195</v>
      </c>
      <c r="CO3095" s="1" t="s">
        <v>195</v>
      </c>
      <c r="CP3095" s="1" t="s">
        <v>195</v>
      </c>
      <c r="CQ3095" s="1" t="s">
        <v>195</v>
      </c>
      <c r="CR3095" s="1" t="s">
        <v>182</v>
      </c>
      <c r="CS3095" s="1" t="s">
        <v>215</v>
      </c>
      <c r="CT3095" s="1" t="s">
        <v>215</v>
      </c>
      <c r="CU3095" s="1" t="s">
        <v>215</v>
      </c>
      <c r="CV3095" s="1" t="s">
        <v>182</v>
      </c>
      <c r="CW3095" s="1" t="s">
        <v>141</v>
      </c>
      <c r="CX3095">
        <v>73</v>
      </c>
    </row>
    <row r="3096" spans="1:102" x14ac:dyDescent="0.35">
      <c r="A3096">
        <v>8588</v>
      </c>
      <c r="B3096">
        <v>229092</v>
      </c>
      <c r="C3096" s="1" t="s">
        <v>18087</v>
      </c>
      <c r="D3096">
        <v>25</v>
      </c>
      <c r="E3096" s="1" t="s">
        <v>318</v>
      </c>
      <c r="F3096" s="1" t="s">
        <v>769</v>
      </c>
      <c r="G3096" s="1" t="s">
        <v>83</v>
      </c>
      <c r="H3096" s="1" t="s">
        <v>597</v>
      </c>
      <c r="I3096" s="1" t="s">
        <v>18088</v>
      </c>
      <c r="J3096" s="1" t="s">
        <v>107</v>
      </c>
      <c r="K3096" s="1" t="s">
        <v>129</v>
      </c>
      <c r="L3096" s="1" t="s">
        <v>109</v>
      </c>
      <c r="M3096">
        <v>2</v>
      </c>
      <c r="N3096" s="2">
        <v>43710</v>
      </c>
      <c r="O3096" s="2"/>
      <c r="P3096" s="1" t="s">
        <v>24253</v>
      </c>
      <c r="Q3096" s="1" t="s">
        <v>24092</v>
      </c>
      <c r="R3096" s="1" t="s">
        <v>24294</v>
      </c>
      <c r="S3096" s="1" t="s">
        <v>149</v>
      </c>
      <c r="T3096">
        <v>301</v>
      </c>
      <c r="U3096">
        <v>66</v>
      </c>
      <c r="V3096">
        <v>62</v>
      </c>
      <c r="W3096">
        <v>45</v>
      </c>
      <c r="X3096">
        <v>74</v>
      </c>
      <c r="Y3096">
        <v>540</v>
      </c>
      <c r="Z3096">
        <v>321</v>
      </c>
      <c r="AA3096">
        <v>77</v>
      </c>
      <c r="AB3096">
        <v>590</v>
      </c>
      <c r="AC3096">
        <v>47</v>
      </c>
      <c r="AD3096">
        <v>64</v>
      </c>
      <c r="AE3096">
        <v>74</v>
      </c>
      <c r="AF3096">
        <v>402</v>
      </c>
      <c r="AG3096">
        <v>82</v>
      </c>
      <c r="AH3096">
        <v>80</v>
      </c>
      <c r="AI3096">
        <v>870</v>
      </c>
      <c r="AJ3096">
        <v>70</v>
      </c>
      <c r="AK3096">
        <v>830</v>
      </c>
      <c r="AL3096">
        <v>350</v>
      </c>
      <c r="AM3096">
        <v>75</v>
      </c>
      <c r="AN3096">
        <v>620</v>
      </c>
      <c r="AO3096">
        <v>72</v>
      </c>
      <c r="AP3096">
        <v>70</v>
      </c>
      <c r="AQ3096">
        <v>71</v>
      </c>
      <c r="AR3096">
        <v>315</v>
      </c>
      <c r="AS3096">
        <v>74</v>
      </c>
      <c r="AT3096">
        <v>500</v>
      </c>
      <c r="AU3096">
        <v>660</v>
      </c>
      <c r="AV3096">
        <v>720</v>
      </c>
      <c r="AW3096">
        <v>53</v>
      </c>
      <c r="AX3096">
        <v>710</v>
      </c>
      <c r="AY3096">
        <v>134</v>
      </c>
      <c r="AZ3096">
        <v>40</v>
      </c>
      <c r="BA3096">
        <v>50</v>
      </c>
      <c r="BB3096">
        <v>440</v>
      </c>
      <c r="BC3096">
        <v>43</v>
      </c>
      <c r="BD3096">
        <v>6</v>
      </c>
      <c r="BE3096">
        <v>9</v>
      </c>
      <c r="BF3096">
        <v>15</v>
      </c>
      <c r="BG3096">
        <v>6</v>
      </c>
      <c r="BH3096">
        <v>7</v>
      </c>
      <c r="BI3096">
        <v>1866</v>
      </c>
      <c r="BJ3096">
        <v>409</v>
      </c>
      <c r="BK3096" s="1" t="s">
        <v>131</v>
      </c>
      <c r="BL3096" s="1" t="s">
        <v>132</v>
      </c>
      <c r="BM3096" s="1" t="s">
        <v>113</v>
      </c>
      <c r="BN3096" s="1" t="s">
        <v>133</v>
      </c>
      <c r="BO3096" s="1" t="s">
        <v>115</v>
      </c>
      <c r="BP3096">
        <v>81</v>
      </c>
      <c r="BQ3096">
        <v>66</v>
      </c>
      <c r="BR3096">
        <v>68</v>
      </c>
      <c r="BS3096">
        <v>77</v>
      </c>
      <c r="BT3096">
        <v>46</v>
      </c>
      <c r="BU3096">
        <v>71</v>
      </c>
      <c r="BV3096">
        <v>8</v>
      </c>
      <c r="BW3096" s="1" t="s">
        <v>137</v>
      </c>
      <c r="BX3096" s="1" t="s">
        <v>137</v>
      </c>
      <c r="BY3096" s="1" t="s">
        <v>137</v>
      </c>
      <c r="BZ3096" s="1" t="s">
        <v>475</v>
      </c>
      <c r="CA3096" s="1" t="s">
        <v>248</v>
      </c>
      <c r="CB3096" s="1" t="s">
        <v>248</v>
      </c>
      <c r="CC3096" s="1" t="s">
        <v>248</v>
      </c>
      <c r="CD3096" s="1" t="s">
        <v>475</v>
      </c>
      <c r="CE3096" s="1" t="s">
        <v>150</v>
      </c>
      <c r="CF3096" s="1" t="s">
        <v>150</v>
      </c>
      <c r="CG3096" s="1" t="s">
        <v>150</v>
      </c>
      <c r="CH3096" s="1" t="s">
        <v>710</v>
      </c>
      <c r="CI3096" s="1" t="s">
        <v>207</v>
      </c>
      <c r="CJ3096" s="1" t="s">
        <v>207</v>
      </c>
      <c r="CK3096" s="1" t="s">
        <v>207</v>
      </c>
      <c r="CL3096" s="1" t="s">
        <v>710</v>
      </c>
      <c r="CM3096" s="1" t="s">
        <v>182</v>
      </c>
      <c r="CN3096" s="1" t="s">
        <v>181</v>
      </c>
      <c r="CO3096" s="1" t="s">
        <v>181</v>
      </c>
      <c r="CP3096" s="1" t="s">
        <v>181</v>
      </c>
      <c r="CQ3096" s="1" t="s">
        <v>182</v>
      </c>
      <c r="CR3096" s="1" t="s">
        <v>215</v>
      </c>
      <c r="CS3096" s="1" t="s">
        <v>196</v>
      </c>
      <c r="CT3096" s="1" t="s">
        <v>196</v>
      </c>
      <c r="CU3096" s="1" t="s">
        <v>196</v>
      </c>
      <c r="CV3096" s="1" t="s">
        <v>215</v>
      </c>
      <c r="CW3096" s="1" t="s">
        <v>170</v>
      </c>
      <c r="CX3096">
        <v>73</v>
      </c>
    </row>
    <row r="3097" spans="1:102" x14ac:dyDescent="0.35">
      <c r="A3097">
        <v>9218</v>
      </c>
      <c r="B3097">
        <v>231318</v>
      </c>
      <c r="C3097" s="1" t="s">
        <v>20993</v>
      </c>
      <c r="D3097">
        <v>22</v>
      </c>
      <c r="E3097" s="1" t="s">
        <v>172</v>
      </c>
      <c r="F3097" s="1" t="s">
        <v>1644</v>
      </c>
      <c r="G3097" s="1" t="s">
        <v>90</v>
      </c>
      <c r="H3097" s="1" t="s">
        <v>95</v>
      </c>
      <c r="I3097" s="1" t="s">
        <v>4524</v>
      </c>
      <c r="J3097" s="1" t="s">
        <v>291</v>
      </c>
      <c r="K3097" s="1" t="s">
        <v>176</v>
      </c>
      <c r="L3097" s="1" t="s">
        <v>212</v>
      </c>
      <c r="M3097">
        <v>6</v>
      </c>
      <c r="N3097" s="2">
        <v>43663</v>
      </c>
      <c r="O3097" s="2"/>
      <c r="P3097" s="1" t="s">
        <v>24253</v>
      </c>
      <c r="Q3097" s="1" t="s">
        <v>24092</v>
      </c>
      <c r="R3097" s="1" t="s">
        <v>24036</v>
      </c>
      <c r="S3097" s="1" t="s">
        <v>203</v>
      </c>
      <c r="T3097">
        <v>311</v>
      </c>
      <c r="U3097">
        <v>70</v>
      </c>
      <c r="V3097">
        <v>53</v>
      </c>
      <c r="W3097">
        <v>62</v>
      </c>
      <c r="X3097">
        <v>68</v>
      </c>
      <c r="Y3097">
        <v>580</v>
      </c>
      <c r="Z3097">
        <v>345</v>
      </c>
      <c r="AA3097">
        <v>71</v>
      </c>
      <c r="AB3097">
        <v>690</v>
      </c>
      <c r="AC3097">
        <v>68</v>
      </c>
      <c r="AD3097">
        <v>67</v>
      </c>
      <c r="AE3097">
        <v>70</v>
      </c>
      <c r="AF3097">
        <v>364</v>
      </c>
      <c r="AG3097">
        <v>71</v>
      </c>
      <c r="AH3097">
        <v>71</v>
      </c>
      <c r="AI3097">
        <v>730</v>
      </c>
      <c r="AJ3097">
        <v>68</v>
      </c>
      <c r="AK3097">
        <v>810</v>
      </c>
      <c r="AL3097">
        <v>355</v>
      </c>
      <c r="AM3097">
        <v>84</v>
      </c>
      <c r="AN3097">
        <v>500</v>
      </c>
      <c r="AO3097">
        <v>87</v>
      </c>
      <c r="AP3097">
        <v>59</v>
      </c>
      <c r="AQ3097">
        <v>75</v>
      </c>
      <c r="AR3097">
        <v>347</v>
      </c>
      <c r="AS3097">
        <v>85</v>
      </c>
      <c r="AT3097">
        <v>720</v>
      </c>
      <c r="AU3097">
        <v>660</v>
      </c>
      <c r="AV3097">
        <v>640</v>
      </c>
      <c r="AW3097">
        <v>60</v>
      </c>
      <c r="AX3097">
        <v>650</v>
      </c>
      <c r="AY3097">
        <v>213</v>
      </c>
      <c r="AZ3097">
        <v>73</v>
      </c>
      <c r="BA3097">
        <v>72</v>
      </c>
      <c r="BB3097">
        <v>680</v>
      </c>
      <c r="BC3097">
        <v>47</v>
      </c>
      <c r="BD3097">
        <v>6</v>
      </c>
      <c r="BE3097">
        <v>7</v>
      </c>
      <c r="BF3097">
        <v>10</v>
      </c>
      <c r="BG3097">
        <v>11</v>
      </c>
      <c r="BH3097">
        <v>13</v>
      </c>
      <c r="BI3097">
        <v>1982</v>
      </c>
      <c r="BJ3097">
        <v>417</v>
      </c>
      <c r="BK3097" s="1" t="s">
        <v>134</v>
      </c>
      <c r="BL3097" s="1" t="s">
        <v>178</v>
      </c>
      <c r="BM3097" s="1" t="s">
        <v>113</v>
      </c>
      <c r="BN3097" s="1" t="s">
        <v>114</v>
      </c>
      <c r="BO3097" s="1" t="s">
        <v>115</v>
      </c>
      <c r="BP3097">
        <v>71</v>
      </c>
      <c r="BQ3097">
        <v>65</v>
      </c>
      <c r="BR3097">
        <v>68</v>
      </c>
      <c r="BS3097">
        <v>71</v>
      </c>
      <c r="BT3097">
        <v>71</v>
      </c>
      <c r="BU3097">
        <v>71</v>
      </c>
      <c r="BV3097">
        <v>24</v>
      </c>
      <c r="BW3097" s="1" t="s">
        <v>195</v>
      </c>
      <c r="BX3097" s="1" t="s">
        <v>195</v>
      </c>
      <c r="BY3097" s="1" t="s">
        <v>195</v>
      </c>
      <c r="BZ3097" s="1" t="s">
        <v>205</v>
      </c>
      <c r="CA3097" s="1" t="s">
        <v>205</v>
      </c>
      <c r="CB3097" s="1" t="s">
        <v>205</v>
      </c>
      <c r="CC3097" s="1" t="s">
        <v>205</v>
      </c>
      <c r="CD3097" s="1" t="s">
        <v>205</v>
      </c>
      <c r="CE3097" s="1" t="s">
        <v>137</v>
      </c>
      <c r="CF3097" s="1" t="s">
        <v>137</v>
      </c>
      <c r="CG3097" s="1" t="s">
        <v>137</v>
      </c>
      <c r="CH3097" s="1" t="s">
        <v>207</v>
      </c>
      <c r="CI3097" s="1" t="s">
        <v>207</v>
      </c>
      <c r="CJ3097" s="1" t="s">
        <v>207</v>
      </c>
      <c r="CK3097" s="1" t="s">
        <v>207</v>
      </c>
      <c r="CL3097" s="1" t="s">
        <v>207</v>
      </c>
      <c r="CM3097" s="1" t="s">
        <v>710</v>
      </c>
      <c r="CN3097" s="1" t="s">
        <v>276</v>
      </c>
      <c r="CO3097" s="1" t="s">
        <v>276</v>
      </c>
      <c r="CP3097" s="1" t="s">
        <v>276</v>
      </c>
      <c r="CQ3097" s="1" t="s">
        <v>710</v>
      </c>
      <c r="CR3097" s="1" t="s">
        <v>276</v>
      </c>
      <c r="CS3097" s="1" t="s">
        <v>207</v>
      </c>
      <c r="CT3097" s="1" t="s">
        <v>207</v>
      </c>
      <c r="CU3097" s="1" t="s">
        <v>207</v>
      </c>
      <c r="CV3097" s="1" t="s">
        <v>276</v>
      </c>
      <c r="CW3097" s="1" t="s">
        <v>229</v>
      </c>
      <c r="CX3097">
        <v>73</v>
      </c>
    </row>
    <row r="3098" spans="1:102" x14ac:dyDescent="0.35">
      <c r="A3098">
        <v>6105</v>
      </c>
      <c r="B3098">
        <v>214717</v>
      </c>
      <c r="C3098" s="1" t="s">
        <v>5399</v>
      </c>
      <c r="D3098">
        <v>29</v>
      </c>
      <c r="E3098" s="1" t="s">
        <v>287</v>
      </c>
      <c r="F3098" s="1" t="s">
        <v>287</v>
      </c>
      <c r="G3098" s="1" t="s">
        <v>92</v>
      </c>
      <c r="H3098" s="1" t="s">
        <v>162</v>
      </c>
      <c r="I3098" s="1" t="s">
        <v>5400</v>
      </c>
      <c r="J3098" s="1" t="s">
        <v>107</v>
      </c>
      <c r="K3098" s="1" t="s">
        <v>280</v>
      </c>
      <c r="L3098" s="1" t="s">
        <v>109</v>
      </c>
      <c r="M3098">
        <v>0</v>
      </c>
      <c r="N3098" s="2">
        <v>43282</v>
      </c>
      <c r="O3098" s="2"/>
      <c r="P3098" s="1" t="s">
        <v>24183</v>
      </c>
      <c r="Q3098" s="1" t="s">
        <v>24092</v>
      </c>
      <c r="R3098" s="1" t="s">
        <v>24502</v>
      </c>
      <c r="S3098" s="1" t="s">
        <v>5400</v>
      </c>
      <c r="T3098">
        <v>278</v>
      </c>
      <c r="U3098">
        <v>52</v>
      </c>
      <c r="V3098">
        <v>58</v>
      </c>
      <c r="W3098">
        <v>53</v>
      </c>
      <c r="X3098">
        <v>73</v>
      </c>
      <c r="Y3098">
        <v>420</v>
      </c>
      <c r="Z3098">
        <v>321</v>
      </c>
      <c r="AA3098">
        <v>68</v>
      </c>
      <c r="AB3098">
        <v>640</v>
      </c>
      <c r="AC3098">
        <v>47</v>
      </c>
      <c r="AD3098">
        <v>71</v>
      </c>
      <c r="AE3098">
        <v>71</v>
      </c>
      <c r="AF3098">
        <v>354</v>
      </c>
      <c r="AG3098">
        <v>66</v>
      </c>
      <c r="AH3098">
        <v>65</v>
      </c>
      <c r="AI3098">
        <v>790</v>
      </c>
      <c r="AJ3098">
        <v>71</v>
      </c>
      <c r="AK3098">
        <v>730</v>
      </c>
      <c r="AL3098">
        <v>366</v>
      </c>
      <c r="AM3098">
        <v>64</v>
      </c>
      <c r="AN3098">
        <v>780</v>
      </c>
      <c r="AO3098">
        <v>89</v>
      </c>
      <c r="AP3098">
        <v>70</v>
      </c>
      <c r="AQ3098">
        <v>65</v>
      </c>
      <c r="AR3098">
        <v>323</v>
      </c>
      <c r="AS3098">
        <v>70</v>
      </c>
      <c r="AT3098">
        <v>750</v>
      </c>
      <c r="AU3098">
        <v>590</v>
      </c>
      <c r="AV3098">
        <v>690</v>
      </c>
      <c r="AW3098">
        <v>50</v>
      </c>
      <c r="AX3098">
        <v>650</v>
      </c>
      <c r="AY3098">
        <v>216</v>
      </c>
      <c r="AZ3098">
        <v>70</v>
      </c>
      <c r="BA3098">
        <v>76</v>
      </c>
      <c r="BB3098">
        <v>700</v>
      </c>
      <c r="BC3098">
        <v>62</v>
      </c>
      <c r="BD3098">
        <v>14</v>
      </c>
      <c r="BE3098">
        <v>9</v>
      </c>
      <c r="BF3098">
        <v>10</v>
      </c>
      <c r="BG3098">
        <v>15</v>
      </c>
      <c r="BH3098">
        <v>14</v>
      </c>
      <c r="BI3098">
        <v>1920</v>
      </c>
      <c r="BJ3098">
        <v>406</v>
      </c>
      <c r="BK3098" s="1" t="s">
        <v>131</v>
      </c>
      <c r="BL3098" s="1" t="s">
        <v>178</v>
      </c>
      <c r="BM3098" s="1" t="s">
        <v>114</v>
      </c>
      <c r="BN3098" s="1" t="s">
        <v>113</v>
      </c>
      <c r="BO3098" s="1" t="s">
        <v>115</v>
      </c>
      <c r="BP3098">
        <v>65</v>
      </c>
      <c r="BQ3098">
        <v>59</v>
      </c>
      <c r="BR3098">
        <v>66</v>
      </c>
      <c r="BS3098">
        <v>70</v>
      </c>
      <c r="BT3098">
        <v>71</v>
      </c>
      <c r="BU3098">
        <v>75</v>
      </c>
      <c r="BV3098">
        <v>9</v>
      </c>
      <c r="BW3098" s="1" t="s">
        <v>182</v>
      </c>
      <c r="BX3098" s="1" t="s">
        <v>182</v>
      </c>
      <c r="BY3098" s="1" t="s">
        <v>182</v>
      </c>
      <c r="BZ3098" s="1" t="s">
        <v>406</v>
      </c>
      <c r="CA3098" s="1" t="s">
        <v>406</v>
      </c>
      <c r="CB3098" s="1" t="s">
        <v>406</v>
      </c>
      <c r="CC3098" s="1" t="s">
        <v>406</v>
      </c>
      <c r="CD3098" s="1" t="s">
        <v>406</v>
      </c>
      <c r="CE3098" s="1" t="s">
        <v>137</v>
      </c>
      <c r="CF3098" s="1" t="s">
        <v>137</v>
      </c>
      <c r="CG3098" s="1" t="s">
        <v>137</v>
      </c>
      <c r="CH3098" s="1" t="s">
        <v>191</v>
      </c>
      <c r="CI3098" s="1" t="s">
        <v>276</v>
      </c>
      <c r="CJ3098" s="1" t="s">
        <v>276</v>
      </c>
      <c r="CK3098" s="1" t="s">
        <v>276</v>
      </c>
      <c r="CL3098" s="1" t="s">
        <v>191</v>
      </c>
      <c r="CM3098" s="1" t="s">
        <v>276</v>
      </c>
      <c r="CN3098" s="1" t="s">
        <v>755</v>
      </c>
      <c r="CO3098" s="1" t="s">
        <v>755</v>
      </c>
      <c r="CP3098" s="1" t="s">
        <v>755</v>
      </c>
      <c r="CQ3098" s="1" t="s">
        <v>276</v>
      </c>
      <c r="CR3098" s="1" t="s">
        <v>208</v>
      </c>
      <c r="CS3098" s="1" t="s">
        <v>208</v>
      </c>
      <c r="CT3098" s="1" t="s">
        <v>208</v>
      </c>
      <c r="CU3098" s="1" t="s">
        <v>208</v>
      </c>
      <c r="CV3098" s="1" t="s">
        <v>208</v>
      </c>
      <c r="CW3098" s="1" t="s">
        <v>198</v>
      </c>
      <c r="CX3098">
        <v>74</v>
      </c>
    </row>
    <row r="3099" spans="1:102" x14ac:dyDescent="0.35">
      <c r="A3099">
        <v>6071</v>
      </c>
      <c r="B3099">
        <v>214436</v>
      </c>
      <c r="C3099" s="1" t="s">
        <v>6537</v>
      </c>
      <c r="D3099">
        <v>25</v>
      </c>
      <c r="E3099" s="1" t="s">
        <v>287</v>
      </c>
      <c r="F3099" s="1" t="s">
        <v>287</v>
      </c>
      <c r="G3099" s="1" t="s">
        <v>97</v>
      </c>
      <c r="H3099" s="1" t="s">
        <v>97</v>
      </c>
      <c r="I3099" s="1" t="s">
        <v>6538</v>
      </c>
      <c r="J3099" s="1" t="s">
        <v>164</v>
      </c>
      <c r="K3099" s="1" t="s">
        <v>311</v>
      </c>
      <c r="L3099" s="1" t="s">
        <v>109</v>
      </c>
      <c r="M3099">
        <v>5</v>
      </c>
      <c r="N3099" s="2">
        <v>43679</v>
      </c>
      <c r="O3099" s="2"/>
      <c r="P3099" s="1" t="s">
        <v>24183</v>
      </c>
      <c r="Q3099" s="1" t="s">
        <v>24092</v>
      </c>
      <c r="R3099" s="1" t="s">
        <v>24196</v>
      </c>
      <c r="S3099" s="1" t="s">
        <v>6538</v>
      </c>
      <c r="T3099">
        <v>297</v>
      </c>
      <c r="U3099">
        <v>69</v>
      </c>
      <c r="V3099">
        <v>45</v>
      </c>
      <c r="W3099">
        <v>73</v>
      </c>
      <c r="X3099">
        <v>71</v>
      </c>
      <c r="Y3099">
        <v>390</v>
      </c>
      <c r="Z3099">
        <v>283</v>
      </c>
      <c r="AA3099">
        <v>65</v>
      </c>
      <c r="AB3099">
        <v>390</v>
      </c>
      <c r="AC3099">
        <v>41</v>
      </c>
      <c r="AD3099">
        <v>69</v>
      </c>
      <c r="AE3099">
        <v>69</v>
      </c>
      <c r="AF3099">
        <v>349</v>
      </c>
      <c r="AG3099">
        <v>75</v>
      </c>
      <c r="AH3099">
        <v>77</v>
      </c>
      <c r="AI3099">
        <v>670</v>
      </c>
      <c r="AJ3099">
        <v>71</v>
      </c>
      <c r="AK3099">
        <v>590</v>
      </c>
      <c r="AL3099">
        <v>345</v>
      </c>
      <c r="AM3099">
        <v>57</v>
      </c>
      <c r="AN3099">
        <v>860</v>
      </c>
      <c r="AO3099">
        <v>77</v>
      </c>
      <c r="AP3099">
        <v>76</v>
      </c>
      <c r="AQ3099">
        <v>49</v>
      </c>
      <c r="AR3099">
        <v>356</v>
      </c>
      <c r="AS3099">
        <v>87</v>
      </c>
      <c r="AT3099">
        <v>750</v>
      </c>
      <c r="AU3099">
        <v>650</v>
      </c>
      <c r="AV3099">
        <v>690</v>
      </c>
      <c r="AW3099">
        <v>60</v>
      </c>
      <c r="AX3099">
        <v>650</v>
      </c>
      <c r="AY3099">
        <v>209</v>
      </c>
      <c r="AZ3099">
        <v>67</v>
      </c>
      <c r="BA3099">
        <v>71</v>
      </c>
      <c r="BB3099">
        <v>710</v>
      </c>
      <c r="BC3099">
        <v>67</v>
      </c>
      <c r="BD3099">
        <v>13</v>
      </c>
      <c r="BE3099">
        <v>9</v>
      </c>
      <c r="BF3099">
        <v>15</v>
      </c>
      <c r="BG3099">
        <v>15</v>
      </c>
      <c r="BH3099">
        <v>15</v>
      </c>
      <c r="BI3099">
        <v>1906</v>
      </c>
      <c r="BJ3099">
        <v>409</v>
      </c>
      <c r="BK3099" s="1" t="s">
        <v>131</v>
      </c>
      <c r="BL3099" s="1" t="s">
        <v>112</v>
      </c>
      <c r="BM3099" s="1" t="s">
        <v>114</v>
      </c>
      <c r="BN3099" s="1" t="s">
        <v>113</v>
      </c>
      <c r="BO3099" s="1" t="s">
        <v>115</v>
      </c>
      <c r="BP3099">
        <v>76</v>
      </c>
      <c r="BQ3099">
        <v>50</v>
      </c>
      <c r="BR3099">
        <v>67</v>
      </c>
      <c r="BS3099">
        <v>66</v>
      </c>
      <c r="BT3099">
        <v>71</v>
      </c>
      <c r="BU3099">
        <v>79</v>
      </c>
      <c r="BV3099">
        <v>20</v>
      </c>
      <c r="BW3099" s="1" t="s">
        <v>182</v>
      </c>
      <c r="BX3099" s="1" t="s">
        <v>182</v>
      </c>
      <c r="BY3099" s="1" t="s">
        <v>182</v>
      </c>
      <c r="BZ3099" s="1" t="s">
        <v>406</v>
      </c>
      <c r="CA3099" s="1" t="s">
        <v>324</v>
      </c>
      <c r="CB3099" s="1" t="s">
        <v>324</v>
      </c>
      <c r="CC3099" s="1" t="s">
        <v>324</v>
      </c>
      <c r="CD3099" s="1" t="s">
        <v>406</v>
      </c>
      <c r="CE3099" s="1" t="s">
        <v>195</v>
      </c>
      <c r="CF3099" s="1" t="s">
        <v>195</v>
      </c>
      <c r="CG3099" s="1" t="s">
        <v>195</v>
      </c>
      <c r="CH3099" s="1" t="s">
        <v>137</v>
      </c>
      <c r="CI3099" s="1" t="s">
        <v>207</v>
      </c>
      <c r="CJ3099" s="1" t="s">
        <v>207</v>
      </c>
      <c r="CK3099" s="1" t="s">
        <v>207</v>
      </c>
      <c r="CL3099" s="1" t="s">
        <v>137</v>
      </c>
      <c r="CM3099" s="1" t="s">
        <v>710</v>
      </c>
      <c r="CN3099" s="1" t="s">
        <v>710</v>
      </c>
      <c r="CO3099" s="1" t="s">
        <v>710</v>
      </c>
      <c r="CP3099" s="1" t="s">
        <v>710</v>
      </c>
      <c r="CQ3099" s="1" t="s">
        <v>710</v>
      </c>
      <c r="CR3099" s="1" t="s">
        <v>710</v>
      </c>
      <c r="CS3099" s="1" t="s">
        <v>150</v>
      </c>
      <c r="CT3099" s="1" t="s">
        <v>150</v>
      </c>
      <c r="CU3099" s="1" t="s">
        <v>150</v>
      </c>
      <c r="CV3099" s="1" t="s">
        <v>710</v>
      </c>
      <c r="CW3099" s="1" t="s">
        <v>198</v>
      </c>
      <c r="CX3099">
        <v>73</v>
      </c>
    </row>
    <row r="3100" spans="1:102" x14ac:dyDescent="0.35">
      <c r="A3100">
        <v>5650</v>
      </c>
      <c r="B3100">
        <v>212232</v>
      </c>
      <c r="C3100" s="1" t="s">
        <v>14072</v>
      </c>
      <c r="D3100">
        <v>26</v>
      </c>
      <c r="E3100" s="1" t="s">
        <v>981</v>
      </c>
      <c r="F3100" s="1" t="s">
        <v>981</v>
      </c>
      <c r="G3100" s="1" t="s">
        <v>75</v>
      </c>
      <c r="H3100" s="1" t="s">
        <v>75</v>
      </c>
      <c r="I3100" s="1" t="s">
        <v>14073</v>
      </c>
      <c r="J3100" s="1" t="s">
        <v>164</v>
      </c>
      <c r="K3100" s="1" t="s">
        <v>311</v>
      </c>
      <c r="L3100" s="1" t="s">
        <v>109</v>
      </c>
      <c r="M3100">
        <v>1</v>
      </c>
      <c r="N3100" s="2">
        <v>43496</v>
      </c>
      <c r="O3100" s="2"/>
      <c r="P3100" s="1" t="s">
        <v>24183</v>
      </c>
      <c r="Q3100" s="1" t="s">
        <v>24092</v>
      </c>
      <c r="R3100" s="1" t="s">
        <v>24487</v>
      </c>
      <c r="S3100" s="1" t="s">
        <v>14073</v>
      </c>
      <c r="T3100">
        <v>330</v>
      </c>
      <c r="U3100">
        <v>57</v>
      </c>
      <c r="V3100">
        <v>79</v>
      </c>
      <c r="W3100">
        <v>67</v>
      </c>
      <c r="X3100">
        <v>63</v>
      </c>
      <c r="Y3100">
        <v>640</v>
      </c>
      <c r="Z3100">
        <v>315</v>
      </c>
      <c r="AA3100">
        <v>69</v>
      </c>
      <c r="AB3100">
        <v>700</v>
      </c>
      <c r="AC3100">
        <v>59</v>
      </c>
      <c r="AD3100">
        <v>50</v>
      </c>
      <c r="AE3100">
        <v>67</v>
      </c>
      <c r="AF3100">
        <v>396</v>
      </c>
      <c r="AG3100">
        <v>83</v>
      </c>
      <c r="AH3100">
        <v>78</v>
      </c>
      <c r="AI3100">
        <v>840</v>
      </c>
      <c r="AJ3100">
        <v>74</v>
      </c>
      <c r="AK3100">
        <v>770</v>
      </c>
      <c r="AL3100">
        <v>366</v>
      </c>
      <c r="AM3100">
        <v>69</v>
      </c>
      <c r="AN3100">
        <v>870</v>
      </c>
      <c r="AO3100">
        <v>80</v>
      </c>
      <c r="AP3100">
        <v>70</v>
      </c>
      <c r="AQ3100">
        <v>60</v>
      </c>
      <c r="AR3100">
        <v>338</v>
      </c>
      <c r="AS3100">
        <v>71</v>
      </c>
      <c r="AT3100">
        <v>520</v>
      </c>
      <c r="AU3100">
        <v>800</v>
      </c>
      <c r="AV3100">
        <v>630</v>
      </c>
      <c r="AW3100">
        <v>72</v>
      </c>
      <c r="AX3100">
        <v>730</v>
      </c>
      <c r="AY3100">
        <v>88</v>
      </c>
      <c r="AZ3100">
        <v>25</v>
      </c>
      <c r="BA3100">
        <v>32</v>
      </c>
      <c r="BB3100">
        <v>310</v>
      </c>
      <c r="BC3100">
        <v>54</v>
      </c>
      <c r="BD3100">
        <v>9</v>
      </c>
      <c r="BE3100">
        <v>15</v>
      </c>
      <c r="BF3100">
        <v>11</v>
      </c>
      <c r="BG3100">
        <v>6</v>
      </c>
      <c r="BH3100">
        <v>13</v>
      </c>
      <c r="BI3100">
        <v>1887</v>
      </c>
      <c r="BJ3100">
        <v>394</v>
      </c>
      <c r="BK3100" s="1" t="s">
        <v>204</v>
      </c>
      <c r="BL3100" s="1" t="s">
        <v>178</v>
      </c>
      <c r="BM3100" s="1" t="s">
        <v>113</v>
      </c>
      <c r="BN3100" s="1" t="s">
        <v>113</v>
      </c>
      <c r="BO3100" s="1" t="s">
        <v>115</v>
      </c>
      <c r="BP3100">
        <v>80</v>
      </c>
      <c r="BQ3100">
        <v>72</v>
      </c>
      <c r="BR3100">
        <v>60</v>
      </c>
      <c r="BS3100">
        <v>71</v>
      </c>
      <c r="BT3100">
        <v>37</v>
      </c>
      <c r="BU3100">
        <v>74</v>
      </c>
      <c r="BV3100">
        <v>16</v>
      </c>
      <c r="BW3100" s="1" t="s">
        <v>755</v>
      </c>
      <c r="BX3100" s="1" t="s">
        <v>755</v>
      </c>
      <c r="BY3100" s="1" t="s">
        <v>755</v>
      </c>
      <c r="BZ3100" s="1" t="s">
        <v>315</v>
      </c>
      <c r="CA3100" s="1" t="s">
        <v>315</v>
      </c>
      <c r="CB3100" s="1" t="s">
        <v>315</v>
      </c>
      <c r="CC3100" s="1" t="s">
        <v>315</v>
      </c>
      <c r="CD3100" s="1" t="s">
        <v>315</v>
      </c>
      <c r="CE3100" s="1" t="s">
        <v>207</v>
      </c>
      <c r="CF3100" s="1" t="s">
        <v>207</v>
      </c>
      <c r="CG3100" s="1" t="s">
        <v>207</v>
      </c>
      <c r="CH3100" s="1" t="s">
        <v>207</v>
      </c>
      <c r="CI3100" s="1" t="s">
        <v>182</v>
      </c>
      <c r="CJ3100" s="1" t="s">
        <v>182</v>
      </c>
      <c r="CK3100" s="1" t="s">
        <v>182</v>
      </c>
      <c r="CL3100" s="1" t="s">
        <v>207</v>
      </c>
      <c r="CM3100" s="1" t="s">
        <v>138</v>
      </c>
      <c r="CN3100" s="1" t="s">
        <v>247</v>
      </c>
      <c r="CO3100" s="1" t="s">
        <v>247</v>
      </c>
      <c r="CP3100" s="1" t="s">
        <v>247</v>
      </c>
      <c r="CQ3100" s="1" t="s">
        <v>138</v>
      </c>
      <c r="CR3100" s="1" t="s">
        <v>196</v>
      </c>
      <c r="CS3100" s="1" t="s">
        <v>285</v>
      </c>
      <c r="CT3100" s="1" t="s">
        <v>285</v>
      </c>
      <c r="CU3100" s="1" t="s">
        <v>285</v>
      </c>
      <c r="CV3100" s="1" t="s">
        <v>196</v>
      </c>
      <c r="CW3100" s="1" t="s">
        <v>141</v>
      </c>
      <c r="CX3100">
        <v>73</v>
      </c>
    </row>
    <row r="3101" spans="1:102" x14ac:dyDescent="0.35">
      <c r="A3101">
        <v>9296</v>
      </c>
      <c r="B3101">
        <v>231600</v>
      </c>
      <c r="C3101" s="1" t="s">
        <v>9823</v>
      </c>
      <c r="D3101">
        <v>24</v>
      </c>
      <c r="E3101" s="1" t="s">
        <v>332</v>
      </c>
      <c r="F3101" s="1" t="s">
        <v>2018</v>
      </c>
      <c r="G3101" s="1" t="s">
        <v>99</v>
      </c>
      <c r="H3101" s="1" t="s">
        <v>1342</v>
      </c>
      <c r="I3101" s="1" t="s">
        <v>9542</v>
      </c>
      <c r="J3101" s="1" t="s">
        <v>245</v>
      </c>
      <c r="K3101" s="1" t="s">
        <v>360</v>
      </c>
      <c r="L3101" s="1" t="s">
        <v>109</v>
      </c>
      <c r="M3101">
        <v>5</v>
      </c>
      <c r="N3101" s="2">
        <v>43283</v>
      </c>
      <c r="O3101" s="2"/>
      <c r="P3101" s="1" t="s">
        <v>24301</v>
      </c>
      <c r="Q3101" s="1" t="s">
        <v>24092</v>
      </c>
      <c r="R3101" s="1" t="s">
        <v>24639</v>
      </c>
      <c r="S3101" s="1" t="s">
        <v>361</v>
      </c>
      <c r="T3101">
        <v>311</v>
      </c>
      <c r="U3101">
        <v>75</v>
      </c>
      <c r="V3101">
        <v>53</v>
      </c>
      <c r="W3101">
        <v>76</v>
      </c>
      <c r="X3101">
        <v>75</v>
      </c>
      <c r="Y3101">
        <v>320</v>
      </c>
      <c r="Z3101">
        <v>312</v>
      </c>
      <c r="AA3101">
        <v>60</v>
      </c>
      <c r="AB3101">
        <v>620</v>
      </c>
      <c r="AC3101">
        <v>51</v>
      </c>
      <c r="AD3101">
        <v>65</v>
      </c>
      <c r="AE3101">
        <v>74</v>
      </c>
      <c r="AF3101">
        <v>309</v>
      </c>
      <c r="AG3101">
        <v>59</v>
      </c>
      <c r="AH3101">
        <v>63</v>
      </c>
      <c r="AI3101">
        <v>600</v>
      </c>
      <c r="AJ3101">
        <v>69</v>
      </c>
      <c r="AK3101">
        <v>580</v>
      </c>
      <c r="AL3101">
        <v>292</v>
      </c>
      <c r="AM3101">
        <v>71</v>
      </c>
      <c r="AN3101">
        <v>320</v>
      </c>
      <c r="AO3101">
        <v>64</v>
      </c>
      <c r="AP3101">
        <v>68</v>
      </c>
      <c r="AQ3101">
        <v>57</v>
      </c>
      <c r="AR3101">
        <v>290</v>
      </c>
      <c r="AS3101">
        <v>59</v>
      </c>
      <c r="AT3101">
        <v>730</v>
      </c>
      <c r="AU3101">
        <v>630</v>
      </c>
      <c r="AV3101">
        <v>600</v>
      </c>
      <c r="AW3101">
        <v>35</v>
      </c>
      <c r="AX3101">
        <v>600</v>
      </c>
      <c r="AY3101">
        <v>222</v>
      </c>
      <c r="AZ3101">
        <v>73</v>
      </c>
      <c r="BA3101">
        <v>75</v>
      </c>
      <c r="BB3101">
        <v>740</v>
      </c>
      <c r="BC3101">
        <v>46</v>
      </c>
      <c r="BD3101">
        <v>9</v>
      </c>
      <c r="BE3101">
        <v>12</v>
      </c>
      <c r="BF3101">
        <v>11</v>
      </c>
      <c r="BG3101">
        <v>6</v>
      </c>
      <c r="BH3101">
        <v>8</v>
      </c>
      <c r="BI3101">
        <v>1782</v>
      </c>
      <c r="BJ3101">
        <v>388</v>
      </c>
      <c r="BK3101" s="1" t="s">
        <v>134</v>
      </c>
      <c r="BL3101" s="1" t="s">
        <v>112</v>
      </c>
      <c r="BM3101" s="1" t="s">
        <v>113</v>
      </c>
      <c r="BN3101" s="1" t="s">
        <v>114</v>
      </c>
      <c r="BO3101" s="1" t="s">
        <v>115</v>
      </c>
      <c r="BP3101">
        <v>61</v>
      </c>
      <c r="BQ3101">
        <v>56</v>
      </c>
      <c r="BR3101">
        <v>69</v>
      </c>
      <c r="BS3101">
        <v>65</v>
      </c>
      <c r="BT3101">
        <v>74</v>
      </c>
      <c r="BU3101">
        <v>63</v>
      </c>
      <c r="BV3101">
        <v>32</v>
      </c>
      <c r="BW3101" s="1" t="s">
        <v>238</v>
      </c>
      <c r="BX3101" s="1" t="s">
        <v>238</v>
      </c>
      <c r="BY3101" s="1" t="s">
        <v>238</v>
      </c>
      <c r="BZ3101" s="1" t="s">
        <v>324</v>
      </c>
      <c r="CA3101" s="1" t="s">
        <v>324</v>
      </c>
      <c r="CB3101" s="1" t="s">
        <v>324</v>
      </c>
      <c r="CC3101" s="1" t="s">
        <v>324</v>
      </c>
      <c r="CD3101" s="1" t="s">
        <v>324</v>
      </c>
      <c r="CE3101" s="1" t="s">
        <v>238</v>
      </c>
      <c r="CF3101" s="1" t="s">
        <v>238</v>
      </c>
      <c r="CG3101" s="1" t="s">
        <v>238</v>
      </c>
      <c r="CH3101" s="1" t="s">
        <v>195</v>
      </c>
      <c r="CI3101" s="1" t="s">
        <v>191</v>
      </c>
      <c r="CJ3101" s="1" t="s">
        <v>191</v>
      </c>
      <c r="CK3101" s="1" t="s">
        <v>191</v>
      </c>
      <c r="CL3101" s="1" t="s">
        <v>195</v>
      </c>
      <c r="CM3101" s="1" t="s">
        <v>276</v>
      </c>
      <c r="CN3101" s="1" t="s">
        <v>276</v>
      </c>
      <c r="CO3101" s="1" t="s">
        <v>276</v>
      </c>
      <c r="CP3101" s="1" t="s">
        <v>276</v>
      </c>
      <c r="CQ3101" s="1" t="s">
        <v>276</v>
      </c>
      <c r="CR3101" s="1" t="s">
        <v>276</v>
      </c>
      <c r="CS3101" s="1" t="s">
        <v>276</v>
      </c>
      <c r="CT3101" s="1" t="s">
        <v>276</v>
      </c>
      <c r="CU3101" s="1" t="s">
        <v>276</v>
      </c>
      <c r="CV3101" s="1" t="s">
        <v>276</v>
      </c>
      <c r="CW3101" s="1" t="s">
        <v>184</v>
      </c>
      <c r="CX3101">
        <v>73</v>
      </c>
    </row>
    <row r="3102" spans="1:102" x14ac:dyDescent="0.35">
      <c r="A3102">
        <v>7060</v>
      </c>
      <c r="B3102">
        <v>221634</v>
      </c>
      <c r="C3102" s="1" t="s">
        <v>3243</v>
      </c>
      <c r="D3102">
        <v>26</v>
      </c>
      <c r="E3102" s="1" t="s">
        <v>231</v>
      </c>
      <c r="F3102" s="1" t="s">
        <v>1538</v>
      </c>
      <c r="G3102" s="1" t="s">
        <v>83</v>
      </c>
      <c r="H3102" s="1" t="s">
        <v>1380</v>
      </c>
      <c r="I3102" s="1" t="s">
        <v>11219</v>
      </c>
      <c r="J3102" s="1" t="s">
        <v>970</v>
      </c>
      <c r="K3102" s="1" t="s">
        <v>148</v>
      </c>
      <c r="L3102" s="1" t="s">
        <v>109</v>
      </c>
      <c r="M3102">
        <v>1</v>
      </c>
      <c r="N3102" s="2">
        <v>43831</v>
      </c>
      <c r="O3102" s="2"/>
      <c r="P3102" s="1" t="s">
        <v>24301</v>
      </c>
      <c r="Q3102" s="1" t="s">
        <v>24092</v>
      </c>
      <c r="R3102" s="1" t="s">
        <v>24313</v>
      </c>
      <c r="S3102" s="1" t="s">
        <v>236</v>
      </c>
      <c r="T3102">
        <v>319</v>
      </c>
      <c r="U3102">
        <v>61</v>
      </c>
      <c r="V3102">
        <v>64</v>
      </c>
      <c r="W3102">
        <v>53</v>
      </c>
      <c r="X3102">
        <v>74</v>
      </c>
      <c r="Y3102">
        <v>670</v>
      </c>
      <c r="Z3102">
        <v>358</v>
      </c>
      <c r="AA3102">
        <v>80</v>
      </c>
      <c r="AB3102">
        <v>720</v>
      </c>
      <c r="AC3102">
        <v>62</v>
      </c>
      <c r="AD3102">
        <v>68</v>
      </c>
      <c r="AE3102">
        <v>76</v>
      </c>
      <c r="AF3102">
        <v>413</v>
      </c>
      <c r="AG3102">
        <v>87</v>
      </c>
      <c r="AH3102">
        <v>74</v>
      </c>
      <c r="AI3102">
        <v>880</v>
      </c>
      <c r="AJ3102">
        <v>72</v>
      </c>
      <c r="AK3102">
        <v>920</v>
      </c>
      <c r="AL3102">
        <v>306</v>
      </c>
      <c r="AM3102">
        <v>71</v>
      </c>
      <c r="AN3102">
        <v>550</v>
      </c>
      <c r="AO3102">
        <v>75</v>
      </c>
      <c r="AP3102">
        <v>39</v>
      </c>
      <c r="AQ3102">
        <v>66</v>
      </c>
      <c r="AR3102">
        <v>300</v>
      </c>
      <c r="AS3102">
        <v>69</v>
      </c>
      <c r="AT3102">
        <v>440</v>
      </c>
      <c r="AU3102">
        <v>690</v>
      </c>
      <c r="AV3102">
        <v>640</v>
      </c>
      <c r="AW3102">
        <v>54</v>
      </c>
      <c r="AX3102">
        <v>710</v>
      </c>
      <c r="AY3102">
        <v>127</v>
      </c>
      <c r="AZ3102">
        <v>47</v>
      </c>
      <c r="BA3102">
        <v>47</v>
      </c>
      <c r="BB3102">
        <v>330</v>
      </c>
      <c r="BC3102">
        <v>50</v>
      </c>
      <c r="BD3102">
        <v>13</v>
      </c>
      <c r="BE3102">
        <v>9</v>
      </c>
      <c r="BF3102">
        <v>6</v>
      </c>
      <c r="BG3102">
        <v>12</v>
      </c>
      <c r="BH3102">
        <v>10</v>
      </c>
      <c r="BI3102">
        <v>1873</v>
      </c>
      <c r="BJ3102">
        <v>395</v>
      </c>
      <c r="BK3102" s="1" t="s">
        <v>131</v>
      </c>
      <c r="BL3102" s="1" t="s">
        <v>576</v>
      </c>
      <c r="BM3102" s="1" t="s">
        <v>113</v>
      </c>
      <c r="BN3102" s="1" t="s">
        <v>114</v>
      </c>
      <c r="BO3102" s="1" t="s">
        <v>115</v>
      </c>
      <c r="BP3102">
        <v>80</v>
      </c>
      <c r="BQ3102">
        <v>66</v>
      </c>
      <c r="BR3102">
        <v>68</v>
      </c>
      <c r="BS3102">
        <v>80</v>
      </c>
      <c r="BT3102">
        <v>46</v>
      </c>
      <c r="BU3102">
        <v>55</v>
      </c>
      <c r="BV3102">
        <v>25</v>
      </c>
      <c r="BW3102" s="1" t="s">
        <v>137</v>
      </c>
      <c r="BX3102" s="1" t="s">
        <v>137</v>
      </c>
      <c r="BY3102" s="1" t="s">
        <v>137</v>
      </c>
      <c r="BZ3102" s="1" t="s">
        <v>475</v>
      </c>
      <c r="CA3102" s="1" t="s">
        <v>248</v>
      </c>
      <c r="CB3102" s="1" t="s">
        <v>248</v>
      </c>
      <c r="CC3102" s="1" t="s">
        <v>248</v>
      </c>
      <c r="CD3102" s="1" t="s">
        <v>475</v>
      </c>
      <c r="CE3102" s="1" t="s">
        <v>755</v>
      </c>
      <c r="CF3102" s="1" t="s">
        <v>755</v>
      </c>
      <c r="CG3102" s="1" t="s">
        <v>755</v>
      </c>
      <c r="CH3102" s="1" t="s">
        <v>755</v>
      </c>
      <c r="CI3102" s="1" t="s">
        <v>207</v>
      </c>
      <c r="CJ3102" s="1" t="s">
        <v>207</v>
      </c>
      <c r="CK3102" s="1" t="s">
        <v>207</v>
      </c>
      <c r="CL3102" s="1" t="s">
        <v>755</v>
      </c>
      <c r="CM3102" s="1" t="s">
        <v>180</v>
      </c>
      <c r="CN3102" s="1" t="s">
        <v>215</v>
      </c>
      <c r="CO3102" s="1" t="s">
        <v>215</v>
      </c>
      <c r="CP3102" s="1" t="s">
        <v>215</v>
      </c>
      <c r="CQ3102" s="1" t="s">
        <v>180</v>
      </c>
      <c r="CR3102" s="1" t="s">
        <v>169</v>
      </c>
      <c r="CS3102" s="1" t="s">
        <v>285</v>
      </c>
      <c r="CT3102" s="1" t="s">
        <v>285</v>
      </c>
      <c r="CU3102" s="1" t="s">
        <v>285</v>
      </c>
      <c r="CV3102" s="1" t="s">
        <v>169</v>
      </c>
      <c r="CW3102" s="1" t="s">
        <v>325</v>
      </c>
      <c r="CX3102">
        <v>73</v>
      </c>
    </row>
    <row r="3103" spans="1:102" x14ac:dyDescent="0.35">
      <c r="A3103">
        <v>8430</v>
      </c>
      <c r="B3103">
        <v>228415</v>
      </c>
      <c r="C3103" s="1" t="s">
        <v>15211</v>
      </c>
      <c r="D3103">
        <v>25</v>
      </c>
      <c r="E3103" s="1" t="s">
        <v>231</v>
      </c>
      <c r="F3103" s="1" t="s">
        <v>1143</v>
      </c>
      <c r="G3103" s="1" t="s">
        <v>99</v>
      </c>
      <c r="H3103" s="1" t="s">
        <v>99</v>
      </c>
      <c r="I3103" s="1" t="s">
        <v>15212</v>
      </c>
      <c r="J3103" s="1" t="s">
        <v>291</v>
      </c>
      <c r="K3103" s="1" t="s">
        <v>189</v>
      </c>
      <c r="L3103" s="1" t="s">
        <v>109</v>
      </c>
      <c r="M3103">
        <v>5</v>
      </c>
      <c r="N3103" s="2">
        <v>42560</v>
      </c>
      <c r="O3103" s="2">
        <v>44561</v>
      </c>
      <c r="P3103" s="1" t="s">
        <v>24301</v>
      </c>
      <c r="Q3103" s="1" t="s">
        <v>24092</v>
      </c>
      <c r="R3103" s="1">
        <v>0</v>
      </c>
      <c r="S3103" s="1" t="s">
        <v>5668</v>
      </c>
      <c r="T3103">
        <v>302</v>
      </c>
      <c r="U3103">
        <v>69</v>
      </c>
      <c r="V3103">
        <v>57</v>
      </c>
      <c r="W3103">
        <v>61</v>
      </c>
      <c r="X3103">
        <v>70</v>
      </c>
      <c r="Y3103">
        <v>450</v>
      </c>
      <c r="Z3103">
        <v>298</v>
      </c>
      <c r="AA3103">
        <v>75</v>
      </c>
      <c r="AB3103">
        <v>500</v>
      </c>
      <c r="AC3103">
        <v>35</v>
      </c>
      <c r="AD3103">
        <v>67</v>
      </c>
      <c r="AE3103">
        <v>71</v>
      </c>
      <c r="AF3103">
        <v>377</v>
      </c>
      <c r="AG3103">
        <v>77</v>
      </c>
      <c r="AH3103">
        <v>75</v>
      </c>
      <c r="AI3103">
        <v>770</v>
      </c>
      <c r="AJ3103">
        <v>71</v>
      </c>
      <c r="AK3103">
        <v>770</v>
      </c>
      <c r="AL3103">
        <v>329</v>
      </c>
      <c r="AM3103">
        <v>59</v>
      </c>
      <c r="AN3103">
        <v>610</v>
      </c>
      <c r="AO3103">
        <v>77</v>
      </c>
      <c r="AP3103">
        <v>75</v>
      </c>
      <c r="AQ3103">
        <v>57</v>
      </c>
      <c r="AR3103">
        <v>333</v>
      </c>
      <c r="AS3103">
        <v>83</v>
      </c>
      <c r="AT3103">
        <v>710</v>
      </c>
      <c r="AU3103">
        <v>730</v>
      </c>
      <c r="AV3103">
        <v>650</v>
      </c>
      <c r="AW3103">
        <v>41</v>
      </c>
      <c r="AX3103">
        <v>730</v>
      </c>
      <c r="AY3103">
        <v>205</v>
      </c>
      <c r="AZ3103">
        <v>67</v>
      </c>
      <c r="BA3103">
        <v>71</v>
      </c>
      <c r="BB3103">
        <v>670</v>
      </c>
      <c r="BC3103">
        <v>46</v>
      </c>
      <c r="BD3103">
        <v>13</v>
      </c>
      <c r="BE3103">
        <v>8</v>
      </c>
      <c r="BF3103">
        <v>9</v>
      </c>
      <c r="BG3103">
        <v>8</v>
      </c>
      <c r="BH3103">
        <v>8</v>
      </c>
      <c r="BI3103">
        <v>1890</v>
      </c>
      <c r="BJ3103">
        <v>417</v>
      </c>
      <c r="BK3103" s="1" t="s">
        <v>131</v>
      </c>
      <c r="BL3103" s="1" t="s">
        <v>178</v>
      </c>
      <c r="BM3103" s="1" t="s">
        <v>113</v>
      </c>
      <c r="BN3103" s="1" t="s">
        <v>114</v>
      </c>
      <c r="BO3103" s="1" t="s">
        <v>115</v>
      </c>
      <c r="BP3103">
        <v>76</v>
      </c>
      <c r="BQ3103">
        <v>57</v>
      </c>
      <c r="BR3103">
        <v>66</v>
      </c>
      <c r="BS3103">
        <v>74</v>
      </c>
      <c r="BT3103">
        <v>68</v>
      </c>
      <c r="BU3103">
        <v>76</v>
      </c>
      <c r="BV3103">
        <v>18</v>
      </c>
      <c r="BW3103" s="1" t="s">
        <v>195</v>
      </c>
      <c r="BX3103" s="1" t="s">
        <v>195</v>
      </c>
      <c r="BY3103" s="1" t="s">
        <v>195</v>
      </c>
      <c r="BZ3103" s="1" t="s">
        <v>192</v>
      </c>
      <c r="CA3103" s="1" t="s">
        <v>193</v>
      </c>
      <c r="CB3103" s="1" t="s">
        <v>193</v>
      </c>
      <c r="CC3103" s="1" t="s">
        <v>193</v>
      </c>
      <c r="CD3103" s="1" t="s">
        <v>192</v>
      </c>
      <c r="CE3103" s="1" t="s">
        <v>207</v>
      </c>
      <c r="CF3103" s="1" t="s">
        <v>207</v>
      </c>
      <c r="CG3103" s="1" t="s">
        <v>207</v>
      </c>
      <c r="CH3103" s="1" t="s">
        <v>276</v>
      </c>
      <c r="CI3103" s="1" t="s">
        <v>207</v>
      </c>
      <c r="CJ3103" s="1" t="s">
        <v>207</v>
      </c>
      <c r="CK3103" s="1" t="s">
        <v>207</v>
      </c>
      <c r="CL3103" s="1" t="s">
        <v>276</v>
      </c>
      <c r="CM3103" s="1" t="s">
        <v>276</v>
      </c>
      <c r="CN3103" s="1" t="s">
        <v>276</v>
      </c>
      <c r="CO3103" s="1" t="s">
        <v>276</v>
      </c>
      <c r="CP3103" s="1" t="s">
        <v>276</v>
      </c>
      <c r="CQ3103" s="1" t="s">
        <v>276</v>
      </c>
      <c r="CR3103" s="1" t="s">
        <v>276</v>
      </c>
      <c r="CS3103" s="1" t="s">
        <v>208</v>
      </c>
      <c r="CT3103" s="1" t="s">
        <v>208</v>
      </c>
      <c r="CU3103" s="1" t="s">
        <v>208</v>
      </c>
      <c r="CV3103" s="1" t="s">
        <v>276</v>
      </c>
      <c r="CW3103" s="1" t="s">
        <v>229</v>
      </c>
      <c r="CX3103">
        <v>73</v>
      </c>
    </row>
    <row r="3104" spans="1:102" x14ac:dyDescent="0.35">
      <c r="A3104">
        <v>13102</v>
      </c>
      <c r="B3104">
        <v>244591</v>
      </c>
      <c r="C3104" s="1" t="s">
        <v>22932</v>
      </c>
      <c r="D3104">
        <v>19</v>
      </c>
      <c r="E3104" s="1" t="s">
        <v>363</v>
      </c>
      <c r="F3104" s="1" t="s">
        <v>2895</v>
      </c>
      <c r="G3104" s="1" t="s">
        <v>94</v>
      </c>
      <c r="H3104" s="1" t="s">
        <v>99</v>
      </c>
      <c r="I3104" s="1" t="s">
        <v>2896</v>
      </c>
      <c r="J3104" s="1" t="s">
        <v>164</v>
      </c>
      <c r="K3104" s="1" t="s">
        <v>165</v>
      </c>
      <c r="L3104" s="1" t="s">
        <v>109</v>
      </c>
      <c r="M3104">
        <v>11</v>
      </c>
      <c r="N3104" s="2">
        <v>44081</v>
      </c>
      <c r="O3104" s="2"/>
      <c r="P3104" s="1" t="s">
        <v>24301</v>
      </c>
      <c r="Q3104" s="1" t="s">
        <v>24092</v>
      </c>
      <c r="R3104" s="1" t="s">
        <v>24775</v>
      </c>
      <c r="S3104" s="1" t="s">
        <v>255</v>
      </c>
      <c r="T3104">
        <v>270</v>
      </c>
      <c r="U3104">
        <v>72</v>
      </c>
      <c r="V3104">
        <v>41</v>
      </c>
      <c r="W3104">
        <v>55</v>
      </c>
      <c r="X3104">
        <v>68</v>
      </c>
      <c r="Y3104">
        <v>340</v>
      </c>
      <c r="Z3104">
        <v>305</v>
      </c>
      <c r="AA3104">
        <v>74</v>
      </c>
      <c r="AB3104">
        <v>560</v>
      </c>
      <c r="AC3104">
        <v>38</v>
      </c>
      <c r="AD3104">
        <v>65</v>
      </c>
      <c r="AE3104">
        <v>72</v>
      </c>
      <c r="AF3104">
        <v>379</v>
      </c>
      <c r="AG3104">
        <v>84</v>
      </c>
      <c r="AH3104">
        <v>79</v>
      </c>
      <c r="AI3104">
        <v>760</v>
      </c>
      <c r="AJ3104">
        <v>67</v>
      </c>
      <c r="AK3104">
        <v>730</v>
      </c>
      <c r="AL3104">
        <v>316</v>
      </c>
      <c r="AM3104">
        <v>61</v>
      </c>
      <c r="AN3104">
        <v>670</v>
      </c>
      <c r="AO3104">
        <v>72</v>
      </c>
      <c r="AP3104">
        <v>65</v>
      </c>
      <c r="AQ3104">
        <v>51</v>
      </c>
      <c r="AR3104">
        <v>307</v>
      </c>
      <c r="AS3104">
        <v>71</v>
      </c>
      <c r="AT3104">
        <v>690</v>
      </c>
      <c r="AU3104">
        <v>700</v>
      </c>
      <c r="AV3104">
        <v>630</v>
      </c>
      <c r="AW3104">
        <v>34</v>
      </c>
      <c r="AX3104">
        <v>710</v>
      </c>
      <c r="AY3104">
        <v>208</v>
      </c>
      <c r="AZ3104">
        <v>68</v>
      </c>
      <c r="BA3104">
        <v>72</v>
      </c>
      <c r="BB3104">
        <v>680</v>
      </c>
      <c r="BC3104">
        <v>49</v>
      </c>
      <c r="BD3104">
        <v>15</v>
      </c>
      <c r="BE3104">
        <v>10</v>
      </c>
      <c r="BF3104">
        <v>11</v>
      </c>
      <c r="BG3104">
        <v>7</v>
      </c>
      <c r="BH3104">
        <v>6</v>
      </c>
      <c r="BI3104">
        <v>1834</v>
      </c>
      <c r="BJ3104">
        <v>403</v>
      </c>
      <c r="BK3104" s="1" t="s">
        <v>131</v>
      </c>
      <c r="BL3104" s="1" t="s">
        <v>178</v>
      </c>
      <c r="BM3104" s="1" t="s">
        <v>113</v>
      </c>
      <c r="BN3104" s="1" t="s">
        <v>114</v>
      </c>
      <c r="BO3104" s="1" t="s">
        <v>115</v>
      </c>
      <c r="BP3104">
        <v>81</v>
      </c>
      <c r="BQ3104">
        <v>48</v>
      </c>
      <c r="BR3104">
        <v>65</v>
      </c>
      <c r="BS3104">
        <v>73</v>
      </c>
      <c r="BT3104">
        <v>68</v>
      </c>
      <c r="BU3104">
        <v>68</v>
      </c>
      <c r="BV3104">
        <v>200</v>
      </c>
      <c r="BW3104" s="1" t="s">
        <v>181</v>
      </c>
      <c r="BX3104" s="1" t="s">
        <v>181</v>
      </c>
      <c r="BY3104" s="1" t="s">
        <v>181</v>
      </c>
      <c r="BZ3104" s="1" t="s">
        <v>205</v>
      </c>
      <c r="CA3104" s="1" t="s">
        <v>406</v>
      </c>
      <c r="CB3104" s="1" t="s">
        <v>406</v>
      </c>
      <c r="CC3104" s="1" t="s">
        <v>406</v>
      </c>
      <c r="CD3104" s="1" t="s">
        <v>205</v>
      </c>
      <c r="CE3104" s="1" t="s">
        <v>191</v>
      </c>
      <c r="CF3104" s="1" t="s">
        <v>191</v>
      </c>
      <c r="CG3104" s="1" t="s">
        <v>191</v>
      </c>
      <c r="CH3104" s="1" t="s">
        <v>208</v>
      </c>
      <c r="CI3104" s="1" t="s">
        <v>191</v>
      </c>
      <c r="CJ3104" s="1" t="s">
        <v>191</v>
      </c>
      <c r="CK3104" s="1" t="s">
        <v>191</v>
      </c>
      <c r="CL3104" s="1" t="s">
        <v>208</v>
      </c>
      <c r="CM3104" s="1" t="s">
        <v>276</v>
      </c>
      <c r="CN3104" s="1" t="s">
        <v>207</v>
      </c>
      <c r="CO3104" s="1" t="s">
        <v>207</v>
      </c>
      <c r="CP3104" s="1" t="s">
        <v>207</v>
      </c>
      <c r="CQ3104" s="1" t="s">
        <v>276</v>
      </c>
      <c r="CR3104" s="1" t="s">
        <v>208</v>
      </c>
      <c r="CS3104" s="1" t="s">
        <v>137</v>
      </c>
      <c r="CT3104" s="1" t="s">
        <v>137</v>
      </c>
      <c r="CU3104" s="1" t="s">
        <v>137</v>
      </c>
      <c r="CV3104" s="1" t="s">
        <v>208</v>
      </c>
      <c r="CW3104" s="1" t="s">
        <v>229</v>
      </c>
      <c r="CX3104">
        <v>72</v>
      </c>
    </row>
    <row r="3105" spans="1:102" x14ac:dyDescent="0.35">
      <c r="A3105">
        <v>7090</v>
      </c>
      <c r="B3105">
        <v>221750</v>
      </c>
      <c r="C3105" s="1" t="s">
        <v>13820</v>
      </c>
      <c r="D3105">
        <v>29</v>
      </c>
      <c r="E3105" s="1" t="s">
        <v>1138</v>
      </c>
      <c r="F3105" s="1" t="s">
        <v>380</v>
      </c>
      <c r="G3105" s="1" t="s">
        <v>99</v>
      </c>
      <c r="H3105" s="1" t="s">
        <v>99</v>
      </c>
      <c r="I3105" s="1" t="s">
        <v>13821</v>
      </c>
      <c r="J3105" s="1" t="s">
        <v>175</v>
      </c>
      <c r="K3105" s="1" t="s">
        <v>189</v>
      </c>
      <c r="L3105" s="1" t="s">
        <v>109</v>
      </c>
      <c r="M3105">
        <v>0</v>
      </c>
      <c r="N3105" s="2">
        <v>41821</v>
      </c>
      <c r="O3105" s="2"/>
      <c r="P3105" s="1" t="s">
        <v>24209</v>
      </c>
      <c r="Q3105" s="1" t="s">
        <v>24092</v>
      </c>
      <c r="R3105" s="1" t="s">
        <v>24614</v>
      </c>
      <c r="S3105" s="1" t="s">
        <v>1512</v>
      </c>
      <c r="T3105">
        <v>275</v>
      </c>
      <c r="U3105">
        <v>72</v>
      </c>
      <c r="V3105">
        <v>36</v>
      </c>
      <c r="W3105">
        <v>60</v>
      </c>
      <c r="X3105">
        <v>72</v>
      </c>
      <c r="Y3105">
        <v>350</v>
      </c>
      <c r="Z3105">
        <v>290</v>
      </c>
      <c r="AA3105">
        <v>64</v>
      </c>
      <c r="AB3105">
        <v>600</v>
      </c>
      <c r="AC3105">
        <v>36</v>
      </c>
      <c r="AD3105">
        <v>62</v>
      </c>
      <c r="AE3105">
        <v>68</v>
      </c>
      <c r="AF3105">
        <v>368</v>
      </c>
      <c r="AG3105">
        <v>77</v>
      </c>
      <c r="AH3105">
        <v>80</v>
      </c>
      <c r="AI3105">
        <v>690</v>
      </c>
      <c r="AJ3105">
        <v>70</v>
      </c>
      <c r="AK3105">
        <v>720</v>
      </c>
      <c r="AL3105">
        <v>322</v>
      </c>
      <c r="AM3105">
        <v>57</v>
      </c>
      <c r="AN3105">
        <v>820</v>
      </c>
      <c r="AO3105">
        <v>80</v>
      </c>
      <c r="AP3105">
        <v>71</v>
      </c>
      <c r="AQ3105">
        <v>32</v>
      </c>
      <c r="AR3105">
        <v>309</v>
      </c>
      <c r="AS3105">
        <v>69</v>
      </c>
      <c r="AT3105">
        <v>710</v>
      </c>
      <c r="AU3105">
        <v>630</v>
      </c>
      <c r="AV3105">
        <v>580</v>
      </c>
      <c r="AW3105">
        <v>48</v>
      </c>
      <c r="AX3105">
        <v>640</v>
      </c>
      <c r="AY3105">
        <v>216</v>
      </c>
      <c r="AZ3105">
        <v>72</v>
      </c>
      <c r="BA3105">
        <v>73</v>
      </c>
      <c r="BB3105">
        <v>710</v>
      </c>
      <c r="BC3105">
        <v>47</v>
      </c>
      <c r="BD3105">
        <v>9</v>
      </c>
      <c r="BE3105">
        <v>12</v>
      </c>
      <c r="BF3105">
        <v>11</v>
      </c>
      <c r="BG3105">
        <v>8</v>
      </c>
      <c r="BH3105">
        <v>7</v>
      </c>
      <c r="BI3105">
        <v>1827</v>
      </c>
      <c r="BJ3105">
        <v>395</v>
      </c>
      <c r="BK3105" s="1" t="s">
        <v>131</v>
      </c>
      <c r="BL3105" s="1" t="s">
        <v>112</v>
      </c>
      <c r="BM3105" s="1" t="s">
        <v>114</v>
      </c>
      <c r="BN3105" s="1" t="s">
        <v>114</v>
      </c>
      <c r="BO3105" s="1" t="s">
        <v>115</v>
      </c>
      <c r="BP3105">
        <v>79</v>
      </c>
      <c r="BQ3105">
        <v>41</v>
      </c>
      <c r="BR3105">
        <v>65</v>
      </c>
      <c r="BS3105">
        <v>66</v>
      </c>
      <c r="BT3105">
        <v>71</v>
      </c>
      <c r="BU3105">
        <v>73</v>
      </c>
      <c r="BV3105">
        <v>3</v>
      </c>
      <c r="BW3105" s="1" t="s">
        <v>155</v>
      </c>
      <c r="BX3105" s="1" t="s">
        <v>155</v>
      </c>
      <c r="BY3105" s="1" t="s">
        <v>155</v>
      </c>
      <c r="BZ3105" s="1" t="s">
        <v>256</v>
      </c>
      <c r="CA3105" s="1" t="s">
        <v>118</v>
      </c>
      <c r="CB3105" s="1" t="s">
        <v>118</v>
      </c>
      <c r="CC3105" s="1" t="s">
        <v>118</v>
      </c>
      <c r="CD3105" s="1" t="s">
        <v>256</v>
      </c>
      <c r="CE3105" s="1" t="s">
        <v>182</v>
      </c>
      <c r="CF3105" s="1" t="s">
        <v>182</v>
      </c>
      <c r="CG3105" s="1" t="s">
        <v>182</v>
      </c>
      <c r="CH3105" s="1" t="s">
        <v>191</v>
      </c>
      <c r="CI3105" s="1" t="s">
        <v>238</v>
      </c>
      <c r="CJ3105" s="1" t="s">
        <v>238</v>
      </c>
      <c r="CK3105" s="1" t="s">
        <v>238</v>
      </c>
      <c r="CL3105" s="1" t="s">
        <v>191</v>
      </c>
      <c r="CM3105" s="1" t="s">
        <v>755</v>
      </c>
      <c r="CN3105" s="1" t="s">
        <v>208</v>
      </c>
      <c r="CO3105" s="1" t="s">
        <v>208</v>
      </c>
      <c r="CP3105" s="1" t="s">
        <v>208</v>
      </c>
      <c r="CQ3105" s="1" t="s">
        <v>755</v>
      </c>
      <c r="CR3105" s="1" t="s">
        <v>710</v>
      </c>
      <c r="CS3105" s="1" t="s">
        <v>276</v>
      </c>
      <c r="CT3105" s="1" t="s">
        <v>276</v>
      </c>
      <c r="CU3105" s="1" t="s">
        <v>276</v>
      </c>
      <c r="CV3105" s="1" t="s">
        <v>710</v>
      </c>
      <c r="CW3105" s="1" t="s">
        <v>229</v>
      </c>
      <c r="CX3105">
        <v>74</v>
      </c>
    </row>
    <row r="3106" spans="1:102" x14ac:dyDescent="0.35">
      <c r="A3106">
        <v>11594</v>
      </c>
      <c r="B3106">
        <v>240099</v>
      </c>
      <c r="C3106" s="1" t="s">
        <v>17892</v>
      </c>
      <c r="D3106">
        <v>21</v>
      </c>
      <c r="E3106" s="1" t="s">
        <v>103</v>
      </c>
      <c r="F3106" s="1" t="s">
        <v>1577</v>
      </c>
      <c r="G3106" s="1" t="s">
        <v>99</v>
      </c>
      <c r="H3106" s="1" t="s">
        <v>10122</v>
      </c>
      <c r="I3106" s="1" t="s">
        <v>17893</v>
      </c>
      <c r="J3106" s="1" t="s">
        <v>291</v>
      </c>
      <c r="K3106" s="1" t="s">
        <v>265</v>
      </c>
      <c r="L3106" s="1" t="s">
        <v>109</v>
      </c>
      <c r="M3106">
        <v>10</v>
      </c>
      <c r="N3106" s="2">
        <v>44075</v>
      </c>
      <c r="O3106" s="2"/>
      <c r="P3106" s="1" t="s">
        <v>24209</v>
      </c>
      <c r="Q3106" s="1" t="s">
        <v>24092</v>
      </c>
      <c r="R3106" s="1" t="s">
        <v>24614</v>
      </c>
      <c r="S3106" s="1" t="s">
        <v>266</v>
      </c>
      <c r="T3106">
        <v>284</v>
      </c>
      <c r="U3106">
        <v>67</v>
      </c>
      <c r="V3106">
        <v>41</v>
      </c>
      <c r="W3106">
        <v>64</v>
      </c>
      <c r="X3106">
        <v>67</v>
      </c>
      <c r="Y3106">
        <v>450</v>
      </c>
      <c r="Z3106">
        <v>300</v>
      </c>
      <c r="AA3106">
        <v>70</v>
      </c>
      <c r="AB3106">
        <v>580</v>
      </c>
      <c r="AC3106">
        <v>36</v>
      </c>
      <c r="AD3106">
        <v>68</v>
      </c>
      <c r="AE3106">
        <v>68</v>
      </c>
      <c r="AF3106">
        <v>376</v>
      </c>
      <c r="AG3106">
        <v>83</v>
      </c>
      <c r="AH3106">
        <v>79</v>
      </c>
      <c r="AI3106">
        <v>700</v>
      </c>
      <c r="AJ3106">
        <v>68</v>
      </c>
      <c r="AK3106">
        <v>760</v>
      </c>
      <c r="AL3106">
        <v>314</v>
      </c>
      <c r="AM3106">
        <v>46</v>
      </c>
      <c r="AN3106">
        <v>700</v>
      </c>
      <c r="AO3106">
        <v>83</v>
      </c>
      <c r="AP3106">
        <v>80</v>
      </c>
      <c r="AQ3106">
        <v>35</v>
      </c>
      <c r="AR3106">
        <v>292</v>
      </c>
      <c r="AS3106">
        <v>77</v>
      </c>
      <c r="AT3106">
        <v>630</v>
      </c>
      <c r="AU3106">
        <v>630</v>
      </c>
      <c r="AV3106">
        <v>590</v>
      </c>
      <c r="AW3106">
        <v>30</v>
      </c>
      <c r="AX3106">
        <v>710</v>
      </c>
      <c r="AY3106">
        <v>209</v>
      </c>
      <c r="AZ3106">
        <v>67</v>
      </c>
      <c r="BA3106">
        <v>72</v>
      </c>
      <c r="BB3106">
        <v>700</v>
      </c>
      <c r="BC3106">
        <v>47</v>
      </c>
      <c r="BD3106">
        <v>6</v>
      </c>
      <c r="BE3106">
        <v>9</v>
      </c>
      <c r="BF3106">
        <v>8</v>
      </c>
      <c r="BG3106">
        <v>11</v>
      </c>
      <c r="BH3106">
        <v>13</v>
      </c>
      <c r="BI3106">
        <v>1822</v>
      </c>
      <c r="BJ3106">
        <v>405</v>
      </c>
      <c r="BK3106" s="1" t="s">
        <v>131</v>
      </c>
      <c r="BL3106" s="1" t="s">
        <v>178</v>
      </c>
      <c r="BM3106" s="1" t="s">
        <v>113</v>
      </c>
      <c r="BN3106" s="1" t="s">
        <v>114</v>
      </c>
      <c r="BO3106" s="1" t="s">
        <v>115</v>
      </c>
      <c r="BP3106">
        <v>81</v>
      </c>
      <c r="BQ3106">
        <v>42</v>
      </c>
      <c r="BR3106">
        <v>64</v>
      </c>
      <c r="BS3106">
        <v>70</v>
      </c>
      <c r="BT3106">
        <v>68</v>
      </c>
      <c r="BU3106">
        <v>80</v>
      </c>
      <c r="BV3106">
        <v>93</v>
      </c>
      <c r="BW3106" s="1" t="s">
        <v>215</v>
      </c>
      <c r="BX3106" s="1" t="s">
        <v>215</v>
      </c>
      <c r="BY3106" s="1" t="s">
        <v>215</v>
      </c>
      <c r="BZ3106" s="1" t="s">
        <v>324</v>
      </c>
      <c r="CA3106" s="1" t="s">
        <v>237</v>
      </c>
      <c r="CB3106" s="1" t="s">
        <v>237</v>
      </c>
      <c r="CC3106" s="1" t="s">
        <v>237</v>
      </c>
      <c r="CD3106" s="1" t="s">
        <v>324</v>
      </c>
      <c r="CE3106" s="1" t="s">
        <v>183</v>
      </c>
      <c r="CF3106" s="1" t="s">
        <v>183</v>
      </c>
      <c r="CG3106" s="1" t="s">
        <v>183</v>
      </c>
      <c r="CH3106" s="1" t="s">
        <v>137</v>
      </c>
      <c r="CI3106" s="1" t="s">
        <v>238</v>
      </c>
      <c r="CJ3106" s="1" t="s">
        <v>238</v>
      </c>
      <c r="CK3106" s="1" t="s">
        <v>238</v>
      </c>
      <c r="CL3106" s="1" t="s">
        <v>137</v>
      </c>
      <c r="CM3106" s="1" t="s">
        <v>208</v>
      </c>
      <c r="CN3106" s="1" t="s">
        <v>207</v>
      </c>
      <c r="CO3106" s="1" t="s">
        <v>207</v>
      </c>
      <c r="CP3106" s="1" t="s">
        <v>207</v>
      </c>
      <c r="CQ3106" s="1" t="s">
        <v>208</v>
      </c>
      <c r="CR3106" s="1" t="s">
        <v>208</v>
      </c>
      <c r="CS3106" s="1" t="s">
        <v>208</v>
      </c>
      <c r="CT3106" s="1" t="s">
        <v>208</v>
      </c>
      <c r="CU3106" s="1" t="s">
        <v>208</v>
      </c>
      <c r="CV3106" s="1" t="s">
        <v>208</v>
      </c>
      <c r="CW3106" s="1" t="s">
        <v>229</v>
      </c>
      <c r="CX3106">
        <v>72</v>
      </c>
    </row>
    <row r="3107" spans="1:102" x14ac:dyDescent="0.35">
      <c r="A3107">
        <v>5548</v>
      </c>
      <c r="B3107">
        <v>211844</v>
      </c>
      <c r="C3107" s="1" t="s">
        <v>20559</v>
      </c>
      <c r="D3107">
        <v>25</v>
      </c>
      <c r="E3107" s="1" t="s">
        <v>172</v>
      </c>
      <c r="F3107" s="1" t="s">
        <v>1950</v>
      </c>
      <c r="G3107" s="1" t="s">
        <v>90</v>
      </c>
      <c r="H3107" s="1" t="s">
        <v>95</v>
      </c>
      <c r="I3107" s="1" t="s">
        <v>12429</v>
      </c>
      <c r="J3107" s="1" t="s">
        <v>128</v>
      </c>
      <c r="K3107" s="1" t="s">
        <v>360</v>
      </c>
      <c r="L3107" s="1" t="s">
        <v>212</v>
      </c>
      <c r="M3107">
        <v>4</v>
      </c>
      <c r="N3107" s="2">
        <v>43647</v>
      </c>
      <c r="O3107" s="2"/>
      <c r="P3107" s="1" t="s">
        <v>24127</v>
      </c>
      <c r="Q3107" s="1" t="s">
        <v>24092</v>
      </c>
      <c r="R3107" s="1" t="s">
        <v>24196</v>
      </c>
      <c r="S3107" s="1" t="s">
        <v>203</v>
      </c>
      <c r="T3107">
        <v>327</v>
      </c>
      <c r="U3107">
        <v>80</v>
      </c>
      <c r="V3107">
        <v>51</v>
      </c>
      <c r="W3107">
        <v>64</v>
      </c>
      <c r="X3107">
        <v>73</v>
      </c>
      <c r="Y3107">
        <v>590</v>
      </c>
      <c r="Z3107">
        <v>362</v>
      </c>
      <c r="AA3107">
        <v>71</v>
      </c>
      <c r="AB3107">
        <v>750</v>
      </c>
      <c r="AC3107">
        <v>69</v>
      </c>
      <c r="AD3107">
        <v>74</v>
      </c>
      <c r="AE3107">
        <v>73</v>
      </c>
      <c r="AF3107">
        <v>354</v>
      </c>
      <c r="AG3107">
        <v>70</v>
      </c>
      <c r="AH3107">
        <v>74</v>
      </c>
      <c r="AI3107">
        <v>720</v>
      </c>
      <c r="AJ3107">
        <v>70</v>
      </c>
      <c r="AK3107">
        <v>680</v>
      </c>
      <c r="AL3107">
        <v>364</v>
      </c>
      <c r="AM3107">
        <v>74</v>
      </c>
      <c r="AN3107">
        <v>810</v>
      </c>
      <c r="AO3107">
        <v>84</v>
      </c>
      <c r="AP3107">
        <v>64</v>
      </c>
      <c r="AQ3107">
        <v>61</v>
      </c>
      <c r="AR3107">
        <v>309</v>
      </c>
      <c r="AS3107">
        <v>59</v>
      </c>
      <c r="AT3107">
        <v>610</v>
      </c>
      <c r="AU3107">
        <v>650</v>
      </c>
      <c r="AV3107">
        <v>690</v>
      </c>
      <c r="AW3107">
        <v>55</v>
      </c>
      <c r="AX3107">
        <v>680</v>
      </c>
      <c r="AY3107">
        <v>207</v>
      </c>
      <c r="AZ3107">
        <v>67</v>
      </c>
      <c r="BA3107">
        <v>70</v>
      </c>
      <c r="BB3107">
        <v>700</v>
      </c>
      <c r="BC3107">
        <v>60</v>
      </c>
      <c r="BD3107">
        <v>12</v>
      </c>
      <c r="BE3107">
        <v>16</v>
      </c>
      <c r="BF3107">
        <v>7</v>
      </c>
      <c r="BG3107">
        <v>9</v>
      </c>
      <c r="BH3107">
        <v>16</v>
      </c>
      <c r="BI3107">
        <v>1983</v>
      </c>
      <c r="BJ3107">
        <v>413</v>
      </c>
      <c r="BK3107" s="1" t="s">
        <v>131</v>
      </c>
      <c r="BL3107" s="1" t="s">
        <v>178</v>
      </c>
      <c r="BM3107" s="1" t="s">
        <v>113</v>
      </c>
      <c r="BN3107" s="1" t="s">
        <v>114</v>
      </c>
      <c r="BO3107" s="1" t="s">
        <v>115</v>
      </c>
      <c r="BP3107">
        <v>72</v>
      </c>
      <c r="BQ3107">
        <v>59</v>
      </c>
      <c r="BR3107">
        <v>74</v>
      </c>
      <c r="BS3107">
        <v>72</v>
      </c>
      <c r="BT3107">
        <v>67</v>
      </c>
      <c r="BU3107">
        <v>69</v>
      </c>
      <c r="BV3107">
        <v>18</v>
      </c>
      <c r="BW3107" s="1" t="s">
        <v>195</v>
      </c>
      <c r="BX3107" s="1" t="s">
        <v>195</v>
      </c>
      <c r="BY3107" s="1" t="s">
        <v>195</v>
      </c>
      <c r="BZ3107" s="1" t="s">
        <v>193</v>
      </c>
      <c r="CA3107" s="1" t="s">
        <v>205</v>
      </c>
      <c r="CB3107" s="1" t="s">
        <v>205</v>
      </c>
      <c r="CC3107" s="1" t="s">
        <v>205</v>
      </c>
      <c r="CD3107" s="1" t="s">
        <v>193</v>
      </c>
      <c r="CE3107" s="1" t="s">
        <v>207</v>
      </c>
      <c r="CF3107" s="1" t="s">
        <v>207</v>
      </c>
      <c r="CG3107" s="1" t="s">
        <v>207</v>
      </c>
      <c r="CH3107" s="1" t="s">
        <v>276</v>
      </c>
      <c r="CI3107" s="1" t="s">
        <v>276</v>
      </c>
      <c r="CJ3107" s="1" t="s">
        <v>276</v>
      </c>
      <c r="CK3107" s="1" t="s">
        <v>276</v>
      </c>
      <c r="CL3107" s="1" t="s">
        <v>276</v>
      </c>
      <c r="CM3107" s="1" t="s">
        <v>710</v>
      </c>
      <c r="CN3107" s="1" t="s">
        <v>208</v>
      </c>
      <c r="CO3107" s="1" t="s">
        <v>208</v>
      </c>
      <c r="CP3107" s="1" t="s">
        <v>208</v>
      </c>
      <c r="CQ3107" s="1" t="s">
        <v>710</v>
      </c>
      <c r="CR3107" s="1" t="s">
        <v>276</v>
      </c>
      <c r="CS3107" s="1" t="s">
        <v>191</v>
      </c>
      <c r="CT3107" s="1" t="s">
        <v>191</v>
      </c>
      <c r="CU3107" s="1" t="s">
        <v>191</v>
      </c>
      <c r="CV3107" s="1" t="s">
        <v>276</v>
      </c>
      <c r="CW3107" s="1" t="s">
        <v>198</v>
      </c>
      <c r="CX3107">
        <v>73</v>
      </c>
    </row>
    <row r="3108" spans="1:102" x14ac:dyDescent="0.35">
      <c r="A3108">
        <v>1155</v>
      </c>
      <c r="B3108">
        <v>170719</v>
      </c>
      <c r="C3108" s="1" t="s">
        <v>8973</v>
      </c>
      <c r="D3108">
        <v>32</v>
      </c>
      <c r="E3108" s="1" t="s">
        <v>231</v>
      </c>
      <c r="F3108" s="1" t="s">
        <v>851</v>
      </c>
      <c r="G3108" s="1" t="s">
        <v>83</v>
      </c>
      <c r="H3108" s="1" t="s">
        <v>83</v>
      </c>
      <c r="I3108" s="1" t="s">
        <v>5156</v>
      </c>
      <c r="J3108" s="1" t="s">
        <v>970</v>
      </c>
      <c r="K3108" s="1" t="s">
        <v>971</v>
      </c>
      <c r="L3108" s="1" t="s">
        <v>212</v>
      </c>
      <c r="M3108">
        <v>0</v>
      </c>
      <c r="N3108" s="2">
        <v>42571</v>
      </c>
      <c r="O3108" s="2"/>
      <c r="P3108" s="1" t="s">
        <v>24174</v>
      </c>
      <c r="Q3108" s="1" t="s">
        <v>24092</v>
      </c>
      <c r="R3108" s="1" t="s">
        <v>24296</v>
      </c>
      <c r="S3108" s="1" t="s">
        <v>1336</v>
      </c>
      <c r="T3108">
        <v>302</v>
      </c>
      <c r="U3108">
        <v>72</v>
      </c>
      <c r="V3108">
        <v>62</v>
      </c>
      <c r="W3108">
        <v>36</v>
      </c>
      <c r="X3108">
        <v>71</v>
      </c>
      <c r="Y3108">
        <v>610</v>
      </c>
      <c r="Z3108">
        <v>378</v>
      </c>
      <c r="AA3108">
        <v>77</v>
      </c>
      <c r="AB3108">
        <v>780</v>
      </c>
      <c r="AC3108">
        <v>76</v>
      </c>
      <c r="AD3108">
        <v>70</v>
      </c>
      <c r="AE3108">
        <v>77</v>
      </c>
      <c r="AF3108">
        <v>423</v>
      </c>
      <c r="AG3108">
        <v>81</v>
      </c>
      <c r="AH3108">
        <v>85</v>
      </c>
      <c r="AI3108">
        <v>920</v>
      </c>
      <c r="AJ3108">
        <v>70</v>
      </c>
      <c r="AK3108">
        <v>950</v>
      </c>
      <c r="AL3108">
        <v>294</v>
      </c>
      <c r="AM3108">
        <v>69</v>
      </c>
      <c r="AN3108">
        <v>640</v>
      </c>
      <c r="AO3108">
        <v>55</v>
      </c>
      <c r="AP3108">
        <v>29</v>
      </c>
      <c r="AQ3108">
        <v>77</v>
      </c>
      <c r="AR3108">
        <v>267</v>
      </c>
      <c r="AS3108">
        <v>30</v>
      </c>
      <c r="AT3108">
        <v>250</v>
      </c>
      <c r="AU3108">
        <v>690</v>
      </c>
      <c r="AV3108">
        <v>720</v>
      </c>
      <c r="AW3108">
        <v>71</v>
      </c>
      <c r="AX3108">
        <v>680</v>
      </c>
      <c r="AY3108">
        <v>84</v>
      </c>
      <c r="AZ3108">
        <v>35</v>
      </c>
      <c r="BA3108">
        <v>31</v>
      </c>
      <c r="BB3108">
        <v>180</v>
      </c>
      <c r="BC3108">
        <v>69</v>
      </c>
      <c r="BD3108">
        <v>15</v>
      </c>
      <c r="BE3108">
        <v>16</v>
      </c>
      <c r="BF3108">
        <v>16</v>
      </c>
      <c r="BG3108">
        <v>9</v>
      </c>
      <c r="BH3108">
        <v>13</v>
      </c>
      <c r="BI3108">
        <v>1817</v>
      </c>
      <c r="BJ3108">
        <v>368</v>
      </c>
      <c r="BK3108" s="1" t="s">
        <v>111</v>
      </c>
      <c r="BL3108" s="1" t="s">
        <v>132</v>
      </c>
      <c r="BM3108" s="1" t="s">
        <v>113</v>
      </c>
      <c r="BN3108" s="1" t="s">
        <v>133</v>
      </c>
      <c r="BO3108" s="1" t="s">
        <v>134</v>
      </c>
      <c r="BP3108">
        <v>83</v>
      </c>
      <c r="BQ3108">
        <v>67</v>
      </c>
      <c r="BR3108">
        <v>72</v>
      </c>
      <c r="BS3108">
        <v>79</v>
      </c>
      <c r="BT3108">
        <v>30</v>
      </c>
      <c r="BU3108">
        <v>37</v>
      </c>
      <c r="BV3108">
        <v>13</v>
      </c>
      <c r="BW3108" s="1" t="s">
        <v>238</v>
      </c>
      <c r="BX3108" s="1" t="s">
        <v>238</v>
      </c>
      <c r="BY3108" s="1" t="s">
        <v>238</v>
      </c>
      <c r="BZ3108" s="1" t="s">
        <v>456</v>
      </c>
      <c r="CA3108" s="1" t="s">
        <v>248</v>
      </c>
      <c r="CB3108" s="1" t="s">
        <v>248</v>
      </c>
      <c r="CC3108" s="1" t="s">
        <v>248</v>
      </c>
      <c r="CD3108" s="1" t="s">
        <v>456</v>
      </c>
      <c r="CE3108" s="1" t="s">
        <v>456</v>
      </c>
      <c r="CF3108" s="1" t="s">
        <v>456</v>
      </c>
      <c r="CG3108" s="1" t="s">
        <v>456</v>
      </c>
      <c r="CH3108" s="1" t="s">
        <v>755</v>
      </c>
      <c r="CI3108" s="1" t="s">
        <v>191</v>
      </c>
      <c r="CJ3108" s="1" t="s">
        <v>191</v>
      </c>
      <c r="CK3108" s="1" t="s">
        <v>191</v>
      </c>
      <c r="CL3108" s="1" t="s">
        <v>755</v>
      </c>
      <c r="CM3108" s="1" t="s">
        <v>247</v>
      </c>
      <c r="CN3108" s="1" t="s">
        <v>167</v>
      </c>
      <c r="CO3108" s="1" t="s">
        <v>167</v>
      </c>
      <c r="CP3108" s="1" t="s">
        <v>167</v>
      </c>
      <c r="CQ3108" s="1" t="s">
        <v>247</v>
      </c>
      <c r="CR3108" s="1" t="s">
        <v>167</v>
      </c>
      <c r="CS3108" s="1" t="s">
        <v>481</v>
      </c>
      <c r="CT3108" s="1" t="s">
        <v>481</v>
      </c>
      <c r="CU3108" s="1" t="s">
        <v>481</v>
      </c>
      <c r="CV3108" s="1" t="s">
        <v>167</v>
      </c>
      <c r="CW3108" s="1" t="s">
        <v>292</v>
      </c>
      <c r="CX3108">
        <v>74</v>
      </c>
    </row>
    <row r="3109" spans="1:102" x14ac:dyDescent="0.35">
      <c r="A3109">
        <v>3132</v>
      </c>
      <c r="B3109">
        <v>194996</v>
      </c>
      <c r="C3109" s="1" t="s">
        <v>7245</v>
      </c>
      <c r="D3109">
        <v>27</v>
      </c>
      <c r="E3109" s="1" t="s">
        <v>332</v>
      </c>
      <c r="F3109" s="1" t="s">
        <v>1375</v>
      </c>
      <c r="G3109" s="1" t="s">
        <v>75</v>
      </c>
      <c r="H3109" s="1" t="s">
        <v>75</v>
      </c>
      <c r="I3109" s="1" t="s">
        <v>7246</v>
      </c>
      <c r="J3109" s="1" t="s">
        <v>322</v>
      </c>
      <c r="K3109" s="1" t="s">
        <v>352</v>
      </c>
      <c r="L3109" s="1" t="s">
        <v>109</v>
      </c>
      <c r="M3109">
        <v>0</v>
      </c>
      <c r="N3109" s="2">
        <v>44080</v>
      </c>
      <c r="O3109" s="2"/>
      <c r="P3109" s="1" t="s">
        <v>24211</v>
      </c>
      <c r="Q3109" s="1" t="s">
        <v>24092</v>
      </c>
      <c r="R3109" s="1" t="s">
        <v>24845</v>
      </c>
      <c r="S3109" s="1" t="s">
        <v>236</v>
      </c>
      <c r="T3109">
        <v>348</v>
      </c>
      <c r="U3109">
        <v>51</v>
      </c>
      <c r="V3109">
        <v>75</v>
      </c>
      <c r="W3109">
        <v>77</v>
      </c>
      <c r="X3109">
        <v>69</v>
      </c>
      <c r="Y3109">
        <v>760</v>
      </c>
      <c r="Z3109">
        <v>304</v>
      </c>
      <c r="AA3109">
        <v>62</v>
      </c>
      <c r="AB3109">
        <v>680</v>
      </c>
      <c r="AC3109">
        <v>46</v>
      </c>
      <c r="AD3109">
        <v>54</v>
      </c>
      <c r="AE3109">
        <v>74</v>
      </c>
      <c r="AF3109">
        <v>265</v>
      </c>
      <c r="AG3109">
        <v>41</v>
      </c>
      <c r="AH3109">
        <v>54</v>
      </c>
      <c r="AI3109">
        <v>610</v>
      </c>
      <c r="AJ3109">
        <v>74</v>
      </c>
      <c r="AK3109">
        <v>350</v>
      </c>
      <c r="AL3109">
        <v>361</v>
      </c>
      <c r="AM3109">
        <v>80</v>
      </c>
      <c r="AN3109">
        <v>570</v>
      </c>
      <c r="AO3109">
        <v>66</v>
      </c>
      <c r="AP3109">
        <v>87</v>
      </c>
      <c r="AQ3109">
        <v>71</v>
      </c>
      <c r="AR3109">
        <v>299</v>
      </c>
      <c r="AS3109">
        <v>61</v>
      </c>
      <c r="AT3109">
        <v>230</v>
      </c>
      <c r="AU3109">
        <v>780</v>
      </c>
      <c r="AV3109">
        <v>650</v>
      </c>
      <c r="AW3109">
        <v>72</v>
      </c>
      <c r="AX3109">
        <v>700</v>
      </c>
      <c r="AY3109">
        <v>111</v>
      </c>
      <c r="AZ3109">
        <v>55</v>
      </c>
      <c r="BA3109">
        <v>32</v>
      </c>
      <c r="BB3109">
        <v>240</v>
      </c>
      <c r="BC3109">
        <v>47</v>
      </c>
      <c r="BD3109">
        <v>6</v>
      </c>
      <c r="BE3109">
        <v>9</v>
      </c>
      <c r="BF3109">
        <v>10</v>
      </c>
      <c r="BG3109">
        <v>9</v>
      </c>
      <c r="BH3109">
        <v>13</v>
      </c>
      <c r="BI3109">
        <v>1735</v>
      </c>
      <c r="BJ3109">
        <v>365</v>
      </c>
      <c r="BK3109" s="1" t="s">
        <v>111</v>
      </c>
      <c r="BL3109" s="1" t="s">
        <v>178</v>
      </c>
      <c r="BM3109" s="1" t="s">
        <v>114</v>
      </c>
      <c r="BN3109" s="1" t="s">
        <v>114</v>
      </c>
      <c r="BO3109" s="1" t="s">
        <v>134</v>
      </c>
      <c r="BP3109">
        <v>48</v>
      </c>
      <c r="BQ3109">
        <v>75</v>
      </c>
      <c r="BR3109">
        <v>61</v>
      </c>
      <c r="BS3109">
        <v>65</v>
      </c>
      <c r="BT3109">
        <v>41</v>
      </c>
      <c r="BU3109">
        <v>75</v>
      </c>
      <c r="BV3109">
        <v>23</v>
      </c>
      <c r="BW3109" s="1" t="s">
        <v>475</v>
      </c>
      <c r="BX3109" s="1" t="s">
        <v>475</v>
      </c>
      <c r="BY3109" s="1" t="s">
        <v>475</v>
      </c>
      <c r="BZ3109" s="1" t="s">
        <v>324</v>
      </c>
      <c r="CA3109" s="1" t="s">
        <v>193</v>
      </c>
      <c r="CB3109" s="1" t="s">
        <v>193</v>
      </c>
      <c r="CC3109" s="1" t="s">
        <v>193</v>
      </c>
      <c r="CD3109" s="1" t="s">
        <v>324</v>
      </c>
      <c r="CE3109" s="1" t="s">
        <v>137</v>
      </c>
      <c r="CF3109" s="1" t="s">
        <v>137</v>
      </c>
      <c r="CG3109" s="1" t="s">
        <v>137</v>
      </c>
      <c r="CH3109" s="1" t="s">
        <v>183</v>
      </c>
      <c r="CI3109" s="1" t="s">
        <v>183</v>
      </c>
      <c r="CJ3109" s="1" t="s">
        <v>183</v>
      </c>
      <c r="CK3109" s="1" t="s">
        <v>183</v>
      </c>
      <c r="CL3109" s="1" t="s">
        <v>183</v>
      </c>
      <c r="CM3109" s="1" t="s">
        <v>285</v>
      </c>
      <c r="CN3109" s="1" t="s">
        <v>247</v>
      </c>
      <c r="CO3109" s="1" t="s">
        <v>247</v>
      </c>
      <c r="CP3109" s="1" t="s">
        <v>247</v>
      </c>
      <c r="CQ3109" s="1" t="s">
        <v>285</v>
      </c>
      <c r="CR3109" s="1" t="s">
        <v>197</v>
      </c>
      <c r="CS3109" s="1" t="s">
        <v>216</v>
      </c>
      <c r="CT3109" s="1" t="s">
        <v>216</v>
      </c>
      <c r="CU3109" s="1" t="s">
        <v>216</v>
      </c>
      <c r="CV3109" s="1" t="s">
        <v>197</v>
      </c>
      <c r="CW3109" s="1" t="s">
        <v>229</v>
      </c>
      <c r="CX3109">
        <v>73</v>
      </c>
    </row>
    <row r="3110" spans="1:102" x14ac:dyDescent="0.35">
      <c r="A3110">
        <v>7633</v>
      </c>
      <c r="B3110">
        <v>224348</v>
      </c>
      <c r="C3110" s="1" t="s">
        <v>11704</v>
      </c>
      <c r="D3110">
        <v>31</v>
      </c>
      <c r="E3110" s="1" t="s">
        <v>231</v>
      </c>
      <c r="F3110" s="1" t="s">
        <v>825</v>
      </c>
      <c r="G3110" s="1" t="s">
        <v>100</v>
      </c>
      <c r="H3110" s="1" t="s">
        <v>100</v>
      </c>
      <c r="I3110" s="1" t="s">
        <v>11705</v>
      </c>
      <c r="J3110" s="1" t="s">
        <v>128</v>
      </c>
      <c r="K3110" s="1" t="s">
        <v>311</v>
      </c>
      <c r="L3110" s="1" t="s">
        <v>109</v>
      </c>
      <c r="M3110">
        <v>0</v>
      </c>
      <c r="N3110" s="2">
        <v>43304</v>
      </c>
      <c r="O3110" s="2"/>
      <c r="P3110" s="1" t="s">
        <v>24211</v>
      </c>
      <c r="Q3110" s="1" t="s">
        <v>24092</v>
      </c>
      <c r="R3110" s="1" t="s">
        <v>24107</v>
      </c>
      <c r="S3110" s="1" t="s">
        <v>323</v>
      </c>
      <c r="T3110">
        <v>118</v>
      </c>
      <c r="U3110">
        <v>23</v>
      </c>
      <c r="V3110">
        <v>16</v>
      </c>
      <c r="W3110">
        <v>19</v>
      </c>
      <c r="X3110">
        <v>41</v>
      </c>
      <c r="Y3110">
        <v>190</v>
      </c>
      <c r="Z3110">
        <v>129</v>
      </c>
      <c r="AA3110">
        <v>25</v>
      </c>
      <c r="AB3110">
        <v>230</v>
      </c>
      <c r="AC3110">
        <v>21</v>
      </c>
      <c r="AD3110">
        <v>25</v>
      </c>
      <c r="AE3110">
        <v>35</v>
      </c>
      <c r="AF3110">
        <v>322</v>
      </c>
      <c r="AG3110">
        <v>63</v>
      </c>
      <c r="AH3110">
        <v>57</v>
      </c>
      <c r="AI3110">
        <v>620</v>
      </c>
      <c r="AJ3110">
        <v>73</v>
      </c>
      <c r="AK3110">
        <v>670</v>
      </c>
      <c r="AL3110">
        <v>247</v>
      </c>
      <c r="AM3110">
        <v>53</v>
      </c>
      <c r="AN3110">
        <v>730</v>
      </c>
      <c r="AO3110">
        <v>43</v>
      </c>
      <c r="AP3110">
        <v>61</v>
      </c>
      <c r="AQ3110">
        <v>17</v>
      </c>
      <c r="AR3110">
        <v>163</v>
      </c>
      <c r="AS3110">
        <v>39</v>
      </c>
      <c r="AT3110">
        <v>290</v>
      </c>
      <c r="AU3110">
        <v>180</v>
      </c>
      <c r="AV3110">
        <v>480</v>
      </c>
      <c r="AW3110">
        <v>29</v>
      </c>
      <c r="AX3110">
        <v>630</v>
      </c>
      <c r="AY3110">
        <v>69</v>
      </c>
      <c r="AZ3110">
        <v>23</v>
      </c>
      <c r="BA3110">
        <v>23</v>
      </c>
      <c r="BB3110">
        <v>230</v>
      </c>
      <c r="BC3110">
        <v>369</v>
      </c>
      <c r="BD3110">
        <v>79</v>
      </c>
      <c r="BE3110">
        <v>71</v>
      </c>
      <c r="BF3110">
        <v>70</v>
      </c>
      <c r="BG3110">
        <v>70</v>
      </c>
      <c r="BH3110">
        <v>79</v>
      </c>
      <c r="BI3110">
        <v>1417</v>
      </c>
      <c r="BJ3110">
        <v>429</v>
      </c>
      <c r="BK3110" s="1" t="s">
        <v>131</v>
      </c>
      <c r="BL3110" s="1" t="s">
        <v>300</v>
      </c>
      <c r="BM3110" s="1" t="s">
        <v>114</v>
      </c>
      <c r="BN3110" s="1" t="s">
        <v>114</v>
      </c>
      <c r="BO3110" s="1" t="s">
        <v>115</v>
      </c>
      <c r="BP3110">
        <v>79</v>
      </c>
      <c r="BQ3110">
        <v>71</v>
      </c>
      <c r="BR3110">
        <v>70</v>
      </c>
      <c r="BS3110">
        <v>79</v>
      </c>
      <c r="BT3110">
        <v>60</v>
      </c>
      <c r="BU3110">
        <v>70</v>
      </c>
      <c r="BV3110">
        <v>5</v>
      </c>
      <c r="BW3110" s="1" t="s">
        <v>849</v>
      </c>
      <c r="BX3110" s="1" t="s">
        <v>849</v>
      </c>
      <c r="BY3110" s="1" t="s">
        <v>849</v>
      </c>
      <c r="BZ3110" s="1" t="s">
        <v>411</v>
      </c>
      <c r="CA3110" s="1" t="s">
        <v>799</v>
      </c>
      <c r="CB3110" s="1" t="s">
        <v>799</v>
      </c>
      <c r="CC3110" s="1" t="s">
        <v>799</v>
      </c>
      <c r="CD3110" s="1" t="s">
        <v>411</v>
      </c>
      <c r="CE3110" s="1" t="s">
        <v>481</v>
      </c>
      <c r="CF3110" s="1" t="s">
        <v>481</v>
      </c>
      <c r="CG3110" s="1" t="s">
        <v>481</v>
      </c>
      <c r="CH3110" s="1" t="s">
        <v>259</v>
      </c>
      <c r="CI3110" s="1" t="s">
        <v>424</v>
      </c>
      <c r="CJ3110" s="1" t="s">
        <v>424</v>
      </c>
      <c r="CK3110" s="1" t="s">
        <v>424</v>
      </c>
      <c r="CL3110" s="1" t="s">
        <v>259</v>
      </c>
      <c r="CM3110" s="1" t="s">
        <v>424</v>
      </c>
      <c r="CN3110" s="1" t="s">
        <v>424</v>
      </c>
      <c r="CO3110" s="1" t="s">
        <v>424</v>
      </c>
      <c r="CP3110" s="1" t="s">
        <v>424</v>
      </c>
      <c r="CQ3110" s="1" t="s">
        <v>424</v>
      </c>
      <c r="CR3110" s="1" t="s">
        <v>424</v>
      </c>
      <c r="CS3110" s="1" t="s">
        <v>400</v>
      </c>
      <c r="CT3110" s="1" t="s">
        <v>400</v>
      </c>
      <c r="CU3110" s="1" t="s">
        <v>400</v>
      </c>
      <c r="CV3110" s="1" t="s">
        <v>424</v>
      </c>
      <c r="CW3110" s="1" t="s">
        <v>664</v>
      </c>
      <c r="CX3110">
        <v>75</v>
      </c>
    </row>
    <row r="3111" spans="1:102" x14ac:dyDescent="0.35">
      <c r="A3111">
        <v>7759</v>
      </c>
      <c r="B3111">
        <v>224956</v>
      </c>
      <c r="C3111" s="1" t="s">
        <v>11860</v>
      </c>
      <c r="D3111">
        <v>22</v>
      </c>
      <c r="E3111" s="1" t="s">
        <v>363</v>
      </c>
      <c r="F3111" s="1" t="s">
        <v>1715</v>
      </c>
      <c r="G3111" s="1" t="s">
        <v>89</v>
      </c>
      <c r="H3111" s="1" t="s">
        <v>4591</v>
      </c>
      <c r="I3111" s="1" t="s">
        <v>8398</v>
      </c>
      <c r="J3111" s="1" t="s">
        <v>466</v>
      </c>
      <c r="K3111" s="1" t="s">
        <v>274</v>
      </c>
      <c r="L3111" s="1" t="s">
        <v>109</v>
      </c>
      <c r="M3111">
        <v>6</v>
      </c>
      <c r="N3111" s="2">
        <v>43664</v>
      </c>
      <c r="O3111" s="2"/>
      <c r="P3111" s="1" t="s">
        <v>24211</v>
      </c>
      <c r="Q3111" s="1" t="s">
        <v>24092</v>
      </c>
      <c r="R3111" s="1" t="s">
        <v>24024</v>
      </c>
      <c r="S3111" s="1" t="s">
        <v>335</v>
      </c>
      <c r="T3111">
        <v>301</v>
      </c>
      <c r="U3111">
        <v>72</v>
      </c>
      <c r="V3111">
        <v>58</v>
      </c>
      <c r="W3111">
        <v>39</v>
      </c>
      <c r="X3111">
        <v>73</v>
      </c>
      <c r="Y3111">
        <v>590</v>
      </c>
      <c r="Z3111">
        <v>363</v>
      </c>
      <c r="AA3111">
        <v>78</v>
      </c>
      <c r="AB3111">
        <v>740</v>
      </c>
      <c r="AC3111">
        <v>68</v>
      </c>
      <c r="AD3111">
        <v>69</v>
      </c>
      <c r="AE3111">
        <v>74</v>
      </c>
      <c r="AF3111">
        <v>367</v>
      </c>
      <c r="AG3111">
        <v>75</v>
      </c>
      <c r="AH3111">
        <v>68</v>
      </c>
      <c r="AI3111">
        <v>740</v>
      </c>
      <c r="AJ3111">
        <v>67</v>
      </c>
      <c r="AK3111">
        <v>830</v>
      </c>
      <c r="AL3111">
        <v>292</v>
      </c>
      <c r="AM3111">
        <v>63</v>
      </c>
      <c r="AN3111">
        <v>470</v>
      </c>
      <c r="AO3111">
        <v>67</v>
      </c>
      <c r="AP3111">
        <v>53</v>
      </c>
      <c r="AQ3111">
        <v>62</v>
      </c>
      <c r="AR3111">
        <v>290</v>
      </c>
      <c r="AS3111">
        <v>56</v>
      </c>
      <c r="AT3111">
        <v>380</v>
      </c>
      <c r="AU3111">
        <v>600</v>
      </c>
      <c r="AV3111">
        <v>710</v>
      </c>
      <c r="AW3111">
        <v>65</v>
      </c>
      <c r="AX3111">
        <v>720</v>
      </c>
      <c r="AY3111">
        <v>113</v>
      </c>
      <c r="AZ3111">
        <v>32</v>
      </c>
      <c r="BA3111">
        <v>42</v>
      </c>
      <c r="BB3111">
        <v>390</v>
      </c>
      <c r="BC3111">
        <v>53</v>
      </c>
      <c r="BD3111">
        <v>15</v>
      </c>
      <c r="BE3111">
        <v>9</v>
      </c>
      <c r="BF3111">
        <v>7</v>
      </c>
      <c r="BG3111">
        <v>13</v>
      </c>
      <c r="BH3111">
        <v>9</v>
      </c>
      <c r="BI3111">
        <v>1779</v>
      </c>
      <c r="BJ3111">
        <v>374</v>
      </c>
      <c r="BK3111" s="1" t="s">
        <v>131</v>
      </c>
      <c r="BL3111" s="1" t="s">
        <v>132</v>
      </c>
      <c r="BM3111" s="1" t="s">
        <v>114</v>
      </c>
      <c r="BN3111" s="1" t="s">
        <v>114</v>
      </c>
      <c r="BO3111" s="1" t="s">
        <v>115</v>
      </c>
      <c r="BP3111">
        <v>71</v>
      </c>
      <c r="BQ3111">
        <v>60</v>
      </c>
      <c r="BR3111">
        <v>72</v>
      </c>
      <c r="BS3111">
        <v>76</v>
      </c>
      <c r="BT3111">
        <v>38</v>
      </c>
      <c r="BU3111">
        <v>57</v>
      </c>
      <c r="BV3111">
        <v>28</v>
      </c>
      <c r="BW3111" s="1" t="s">
        <v>181</v>
      </c>
      <c r="BX3111" s="1" t="s">
        <v>181</v>
      </c>
      <c r="BY3111" s="1" t="s">
        <v>181</v>
      </c>
      <c r="BZ3111" s="1" t="s">
        <v>192</v>
      </c>
      <c r="CA3111" s="1" t="s">
        <v>205</v>
      </c>
      <c r="CB3111" s="1" t="s">
        <v>205</v>
      </c>
      <c r="CC3111" s="1" t="s">
        <v>205</v>
      </c>
      <c r="CD3111" s="1" t="s">
        <v>192</v>
      </c>
      <c r="CE3111" s="1" t="s">
        <v>208</v>
      </c>
      <c r="CF3111" s="1" t="s">
        <v>208</v>
      </c>
      <c r="CG3111" s="1" t="s">
        <v>208</v>
      </c>
      <c r="CH3111" s="1" t="s">
        <v>276</v>
      </c>
      <c r="CI3111" s="1" t="s">
        <v>191</v>
      </c>
      <c r="CJ3111" s="1" t="s">
        <v>191</v>
      </c>
      <c r="CK3111" s="1" t="s">
        <v>191</v>
      </c>
      <c r="CL3111" s="1" t="s">
        <v>276</v>
      </c>
      <c r="CM3111" s="1" t="s">
        <v>155</v>
      </c>
      <c r="CN3111" s="1" t="s">
        <v>156</v>
      </c>
      <c r="CO3111" s="1" t="s">
        <v>156</v>
      </c>
      <c r="CP3111" s="1" t="s">
        <v>156</v>
      </c>
      <c r="CQ3111" s="1" t="s">
        <v>155</v>
      </c>
      <c r="CR3111" s="1" t="s">
        <v>196</v>
      </c>
      <c r="CS3111" s="1" t="s">
        <v>217</v>
      </c>
      <c r="CT3111" s="1" t="s">
        <v>217</v>
      </c>
      <c r="CU3111" s="1" t="s">
        <v>217</v>
      </c>
      <c r="CV3111" s="1" t="s">
        <v>196</v>
      </c>
      <c r="CW3111" s="1" t="s">
        <v>325</v>
      </c>
      <c r="CX3111">
        <v>72</v>
      </c>
    </row>
    <row r="3112" spans="1:102" x14ac:dyDescent="0.35">
      <c r="A3112">
        <v>4331</v>
      </c>
      <c r="B3112">
        <v>204341</v>
      </c>
      <c r="C3112" s="1" t="s">
        <v>16143</v>
      </c>
      <c r="D3112">
        <v>32</v>
      </c>
      <c r="E3112" s="1" t="s">
        <v>1138</v>
      </c>
      <c r="F3112" s="1" t="s">
        <v>380</v>
      </c>
      <c r="G3112" s="1" t="s">
        <v>97</v>
      </c>
      <c r="H3112" s="1" t="s">
        <v>97</v>
      </c>
      <c r="I3112" s="1" t="s">
        <v>16144</v>
      </c>
      <c r="J3112" s="1" t="s">
        <v>322</v>
      </c>
      <c r="K3112" s="1" t="s">
        <v>108</v>
      </c>
      <c r="L3112" s="1" t="s">
        <v>109</v>
      </c>
      <c r="M3112">
        <v>0</v>
      </c>
      <c r="N3112" s="2">
        <v>43647</v>
      </c>
      <c r="O3112" s="2"/>
      <c r="P3112" s="1" t="s">
        <v>24211</v>
      </c>
      <c r="Q3112" s="1" t="s">
        <v>24092</v>
      </c>
      <c r="R3112" s="1" t="s">
        <v>24537</v>
      </c>
      <c r="S3112" s="1" t="s">
        <v>149</v>
      </c>
      <c r="T3112">
        <v>257</v>
      </c>
      <c r="U3112">
        <v>42</v>
      </c>
      <c r="V3112">
        <v>33</v>
      </c>
      <c r="W3112">
        <v>78</v>
      </c>
      <c r="X3112">
        <v>64</v>
      </c>
      <c r="Y3112">
        <v>400</v>
      </c>
      <c r="Z3112">
        <v>258</v>
      </c>
      <c r="AA3112">
        <v>49</v>
      </c>
      <c r="AB3112">
        <v>520</v>
      </c>
      <c r="AC3112">
        <v>43</v>
      </c>
      <c r="AD3112">
        <v>67</v>
      </c>
      <c r="AE3112">
        <v>47</v>
      </c>
      <c r="AF3112">
        <v>322</v>
      </c>
      <c r="AG3112">
        <v>58</v>
      </c>
      <c r="AH3112">
        <v>64</v>
      </c>
      <c r="AI3112">
        <v>670</v>
      </c>
      <c r="AJ3112">
        <v>74</v>
      </c>
      <c r="AK3112">
        <v>590</v>
      </c>
      <c r="AL3112">
        <v>299</v>
      </c>
      <c r="AM3112">
        <v>42</v>
      </c>
      <c r="AN3112">
        <v>830</v>
      </c>
      <c r="AO3112">
        <v>64</v>
      </c>
      <c r="AP3112">
        <v>73</v>
      </c>
      <c r="AQ3112">
        <v>37</v>
      </c>
      <c r="AR3112">
        <v>294</v>
      </c>
      <c r="AS3112">
        <v>80</v>
      </c>
      <c r="AT3112">
        <v>770</v>
      </c>
      <c r="AU3112">
        <v>440</v>
      </c>
      <c r="AV3112">
        <v>460</v>
      </c>
      <c r="AW3112">
        <v>47</v>
      </c>
      <c r="AX3112">
        <v>680</v>
      </c>
      <c r="AY3112">
        <v>229</v>
      </c>
      <c r="AZ3112">
        <v>76</v>
      </c>
      <c r="BA3112">
        <v>76</v>
      </c>
      <c r="BB3112">
        <v>770</v>
      </c>
      <c r="BC3112">
        <v>61</v>
      </c>
      <c r="BD3112">
        <v>10</v>
      </c>
      <c r="BE3112">
        <v>15</v>
      </c>
      <c r="BF3112">
        <v>13</v>
      </c>
      <c r="BG3112">
        <v>15</v>
      </c>
      <c r="BH3112">
        <v>8</v>
      </c>
      <c r="BI3112">
        <v>1720</v>
      </c>
      <c r="BJ3112">
        <v>355</v>
      </c>
      <c r="BK3112" s="1" t="s">
        <v>131</v>
      </c>
      <c r="BL3112" s="1" t="s">
        <v>112</v>
      </c>
      <c r="BM3112" s="1" t="s">
        <v>133</v>
      </c>
      <c r="BN3112" s="1" t="s">
        <v>114</v>
      </c>
      <c r="BO3112" s="1" t="s">
        <v>115</v>
      </c>
      <c r="BP3112">
        <v>61</v>
      </c>
      <c r="BQ3112">
        <v>37</v>
      </c>
      <c r="BR3112">
        <v>55</v>
      </c>
      <c r="BS3112">
        <v>52</v>
      </c>
      <c r="BT3112">
        <v>77</v>
      </c>
      <c r="BU3112">
        <v>73</v>
      </c>
      <c r="BV3112">
        <v>8</v>
      </c>
      <c r="BW3112" s="1" t="s">
        <v>216</v>
      </c>
      <c r="BX3112" s="1" t="s">
        <v>216</v>
      </c>
      <c r="BY3112" s="1" t="s">
        <v>216</v>
      </c>
      <c r="BZ3112" s="1" t="s">
        <v>168</v>
      </c>
      <c r="CA3112" s="1" t="s">
        <v>168</v>
      </c>
      <c r="CB3112" s="1" t="s">
        <v>168</v>
      </c>
      <c r="CC3112" s="1" t="s">
        <v>168</v>
      </c>
      <c r="CD3112" s="1" t="s">
        <v>168</v>
      </c>
      <c r="CE3112" s="1" t="s">
        <v>216</v>
      </c>
      <c r="CF3112" s="1" t="s">
        <v>216</v>
      </c>
      <c r="CG3112" s="1" t="s">
        <v>216</v>
      </c>
      <c r="CH3112" s="1" t="s">
        <v>139</v>
      </c>
      <c r="CI3112" s="1" t="s">
        <v>169</v>
      </c>
      <c r="CJ3112" s="1" t="s">
        <v>169</v>
      </c>
      <c r="CK3112" s="1" t="s">
        <v>169</v>
      </c>
      <c r="CL3112" s="1" t="s">
        <v>139</v>
      </c>
      <c r="CM3112" s="1" t="s">
        <v>238</v>
      </c>
      <c r="CN3112" s="1" t="s">
        <v>207</v>
      </c>
      <c r="CO3112" s="1" t="s">
        <v>207</v>
      </c>
      <c r="CP3112" s="1" t="s">
        <v>207</v>
      </c>
      <c r="CQ3112" s="1" t="s">
        <v>238</v>
      </c>
      <c r="CR3112" s="1" t="s">
        <v>137</v>
      </c>
      <c r="CS3112" s="1" t="s">
        <v>476</v>
      </c>
      <c r="CT3112" s="1" t="s">
        <v>476</v>
      </c>
      <c r="CU3112" s="1" t="s">
        <v>476</v>
      </c>
      <c r="CV3112" s="1" t="s">
        <v>137</v>
      </c>
      <c r="CW3112" s="1" t="s">
        <v>198</v>
      </c>
      <c r="CX3112">
        <v>75</v>
      </c>
    </row>
    <row r="3113" spans="1:102" x14ac:dyDescent="0.35">
      <c r="A3113">
        <v>5664</v>
      </c>
      <c r="B3113">
        <v>212269</v>
      </c>
      <c r="C3113" s="1" t="s">
        <v>6823</v>
      </c>
      <c r="D3113">
        <v>23</v>
      </c>
      <c r="E3113" s="1" t="s">
        <v>604</v>
      </c>
      <c r="F3113" s="1" t="s">
        <v>1458</v>
      </c>
      <c r="G3113" s="1" t="s">
        <v>83</v>
      </c>
      <c r="H3113" s="1" t="s">
        <v>882</v>
      </c>
      <c r="I3113" s="1" t="s">
        <v>1459</v>
      </c>
      <c r="J3113" s="1" t="s">
        <v>128</v>
      </c>
      <c r="K3113" s="1" t="s">
        <v>235</v>
      </c>
      <c r="L3113" s="1" t="s">
        <v>109</v>
      </c>
      <c r="M3113">
        <v>6</v>
      </c>
      <c r="N3113" s="2">
        <v>43658</v>
      </c>
      <c r="O3113" s="2"/>
      <c r="P3113" s="1" t="s">
        <v>24194</v>
      </c>
      <c r="Q3113" s="1" t="s">
        <v>24092</v>
      </c>
      <c r="R3113" s="1" t="s">
        <v>24196</v>
      </c>
      <c r="S3113" s="1" t="s">
        <v>149</v>
      </c>
      <c r="T3113">
        <v>344</v>
      </c>
      <c r="U3113">
        <v>70</v>
      </c>
      <c r="V3113">
        <v>65</v>
      </c>
      <c r="W3113">
        <v>62</v>
      </c>
      <c r="X3113">
        <v>78</v>
      </c>
      <c r="Y3113">
        <v>690</v>
      </c>
      <c r="Z3113">
        <v>344</v>
      </c>
      <c r="AA3113">
        <v>73</v>
      </c>
      <c r="AB3113">
        <v>690</v>
      </c>
      <c r="AC3113">
        <v>48</v>
      </c>
      <c r="AD3113">
        <v>75</v>
      </c>
      <c r="AE3113">
        <v>79</v>
      </c>
      <c r="AF3113">
        <v>362</v>
      </c>
      <c r="AG3113">
        <v>73</v>
      </c>
      <c r="AH3113">
        <v>72</v>
      </c>
      <c r="AI3113">
        <v>730</v>
      </c>
      <c r="AJ3113">
        <v>70</v>
      </c>
      <c r="AK3113">
        <v>740</v>
      </c>
      <c r="AL3113">
        <v>370</v>
      </c>
      <c r="AM3113">
        <v>78</v>
      </c>
      <c r="AN3113">
        <v>760</v>
      </c>
      <c r="AO3113">
        <v>70</v>
      </c>
      <c r="AP3113">
        <v>74</v>
      </c>
      <c r="AQ3113">
        <v>72</v>
      </c>
      <c r="AR3113">
        <v>301</v>
      </c>
      <c r="AS3113">
        <v>66</v>
      </c>
      <c r="AT3113">
        <v>540</v>
      </c>
      <c r="AU3113">
        <v>630</v>
      </c>
      <c r="AV3113">
        <v>720</v>
      </c>
      <c r="AW3113">
        <v>46</v>
      </c>
      <c r="AX3113">
        <v>720</v>
      </c>
      <c r="AY3113">
        <v>167</v>
      </c>
      <c r="AZ3113">
        <v>50</v>
      </c>
      <c r="BA3113">
        <v>60</v>
      </c>
      <c r="BB3113">
        <v>570</v>
      </c>
      <c r="BC3113">
        <v>53</v>
      </c>
      <c r="BD3113">
        <v>6</v>
      </c>
      <c r="BE3113">
        <v>11</v>
      </c>
      <c r="BF3113">
        <v>12</v>
      </c>
      <c r="BG3113">
        <v>14</v>
      </c>
      <c r="BH3113">
        <v>10</v>
      </c>
      <c r="BI3113">
        <v>1941</v>
      </c>
      <c r="BJ3113">
        <v>416</v>
      </c>
      <c r="BK3113" s="1" t="s">
        <v>111</v>
      </c>
      <c r="BL3113" s="1" t="s">
        <v>178</v>
      </c>
      <c r="BM3113" s="1" t="s">
        <v>114</v>
      </c>
      <c r="BN3113" s="1" t="s">
        <v>133</v>
      </c>
      <c r="BO3113" s="1" t="s">
        <v>134</v>
      </c>
      <c r="BP3113">
        <v>72</v>
      </c>
      <c r="BQ3113">
        <v>68</v>
      </c>
      <c r="BR3113">
        <v>73</v>
      </c>
      <c r="BS3113">
        <v>75</v>
      </c>
      <c r="BT3113">
        <v>56</v>
      </c>
      <c r="BU3113">
        <v>72</v>
      </c>
      <c r="BV3113">
        <v>85</v>
      </c>
      <c r="BW3113" s="1" t="s">
        <v>208</v>
      </c>
      <c r="BX3113" s="1" t="s">
        <v>208</v>
      </c>
      <c r="BY3113" s="1" t="s">
        <v>208</v>
      </c>
      <c r="BZ3113" s="1" t="s">
        <v>248</v>
      </c>
      <c r="CA3113" s="1" t="s">
        <v>248</v>
      </c>
      <c r="CB3113" s="1" t="s">
        <v>248</v>
      </c>
      <c r="CC3113" s="1" t="s">
        <v>248</v>
      </c>
      <c r="CD3113" s="1" t="s">
        <v>248</v>
      </c>
      <c r="CE3113" s="1" t="s">
        <v>150</v>
      </c>
      <c r="CF3113" s="1" t="s">
        <v>150</v>
      </c>
      <c r="CG3113" s="1" t="s">
        <v>150</v>
      </c>
      <c r="CH3113" s="1" t="s">
        <v>710</v>
      </c>
      <c r="CI3113" s="1" t="s">
        <v>710</v>
      </c>
      <c r="CJ3113" s="1" t="s">
        <v>710</v>
      </c>
      <c r="CK3113" s="1" t="s">
        <v>710</v>
      </c>
      <c r="CL3113" s="1" t="s">
        <v>710</v>
      </c>
      <c r="CM3113" s="1" t="s">
        <v>195</v>
      </c>
      <c r="CN3113" s="1" t="s">
        <v>191</v>
      </c>
      <c r="CO3113" s="1" t="s">
        <v>191</v>
      </c>
      <c r="CP3113" s="1" t="s">
        <v>191</v>
      </c>
      <c r="CQ3113" s="1" t="s">
        <v>195</v>
      </c>
      <c r="CR3113" s="1" t="s">
        <v>238</v>
      </c>
      <c r="CS3113" s="1" t="s">
        <v>181</v>
      </c>
      <c r="CT3113" s="1" t="s">
        <v>181</v>
      </c>
      <c r="CU3113" s="1" t="s">
        <v>181</v>
      </c>
      <c r="CV3113" s="1" t="s">
        <v>238</v>
      </c>
      <c r="CW3113" s="1" t="s">
        <v>325</v>
      </c>
      <c r="CX3113">
        <v>72</v>
      </c>
    </row>
    <row r="3114" spans="1:102" x14ac:dyDescent="0.35">
      <c r="A3114">
        <v>5164</v>
      </c>
      <c r="B3114">
        <v>209673</v>
      </c>
      <c r="C3114" s="1" t="s">
        <v>16807</v>
      </c>
      <c r="D3114">
        <v>27</v>
      </c>
      <c r="E3114" s="1" t="s">
        <v>507</v>
      </c>
      <c r="F3114" s="1" t="s">
        <v>1535</v>
      </c>
      <c r="G3114" s="1" t="s">
        <v>97</v>
      </c>
      <c r="H3114" s="1" t="s">
        <v>97</v>
      </c>
      <c r="I3114" s="1" t="s">
        <v>16808</v>
      </c>
      <c r="J3114" s="1" t="s">
        <v>245</v>
      </c>
      <c r="K3114" s="1" t="s">
        <v>329</v>
      </c>
      <c r="L3114" s="1" t="s">
        <v>212</v>
      </c>
      <c r="M3114">
        <v>2</v>
      </c>
      <c r="N3114" s="2">
        <v>42186</v>
      </c>
      <c r="O3114" s="2"/>
      <c r="P3114" s="1" t="s">
        <v>24194</v>
      </c>
      <c r="Q3114" s="1" t="s">
        <v>24092</v>
      </c>
      <c r="R3114" s="1" t="s">
        <v>24349</v>
      </c>
      <c r="S3114" s="1" t="s">
        <v>275</v>
      </c>
      <c r="T3114">
        <v>233</v>
      </c>
      <c r="U3114">
        <v>32</v>
      </c>
      <c r="V3114">
        <v>38</v>
      </c>
      <c r="W3114">
        <v>78</v>
      </c>
      <c r="X3114">
        <v>63</v>
      </c>
      <c r="Y3114">
        <v>220</v>
      </c>
      <c r="Z3114">
        <v>273</v>
      </c>
      <c r="AA3114">
        <v>39</v>
      </c>
      <c r="AB3114">
        <v>490</v>
      </c>
      <c r="AC3114">
        <v>71</v>
      </c>
      <c r="AD3114">
        <v>61</v>
      </c>
      <c r="AE3114">
        <v>53</v>
      </c>
      <c r="AF3114">
        <v>295</v>
      </c>
      <c r="AG3114">
        <v>44</v>
      </c>
      <c r="AH3114">
        <v>58</v>
      </c>
      <c r="AI3114">
        <v>640</v>
      </c>
      <c r="AJ3114">
        <v>71</v>
      </c>
      <c r="AK3114">
        <v>580</v>
      </c>
      <c r="AL3114">
        <v>340</v>
      </c>
      <c r="AM3114">
        <v>72</v>
      </c>
      <c r="AN3114">
        <v>620</v>
      </c>
      <c r="AO3114">
        <v>76</v>
      </c>
      <c r="AP3114">
        <v>78</v>
      </c>
      <c r="AQ3114">
        <v>52</v>
      </c>
      <c r="AR3114">
        <v>262</v>
      </c>
      <c r="AS3114">
        <v>73</v>
      </c>
      <c r="AT3114">
        <v>770</v>
      </c>
      <c r="AU3114">
        <v>340</v>
      </c>
      <c r="AV3114">
        <v>430</v>
      </c>
      <c r="AW3114">
        <v>35</v>
      </c>
      <c r="AX3114">
        <v>730</v>
      </c>
      <c r="AY3114">
        <v>220</v>
      </c>
      <c r="AZ3114">
        <v>75</v>
      </c>
      <c r="BA3114">
        <v>74</v>
      </c>
      <c r="BB3114">
        <v>710</v>
      </c>
      <c r="BC3114">
        <v>57</v>
      </c>
      <c r="BD3114">
        <v>9</v>
      </c>
      <c r="BE3114">
        <v>16</v>
      </c>
      <c r="BF3114">
        <v>12</v>
      </c>
      <c r="BG3114">
        <v>7</v>
      </c>
      <c r="BH3114">
        <v>13</v>
      </c>
      <c r="BI3114">
        <v>1680</v>
      </c>
      <c r="BJ3114">
        <v>349</v>
      </c>
      <c r="BK3114" s="1" t="s">
        <v>131</v>
      </c>
      <c r="BL3114" s="1" t="s">
        <v>112</v>
      </c>
      <c r="BM3114" s="1" t="s">
        <v>114</v>
      </c>
      <c r="BN3114" s="1" t="s">
        <v>114</v>
      </c>
      <c r="BO3114" s="1" t="s">
        <v>115</v>
      </c>
      <c r="BP3114">
        <v>52</v>
      </c>
      <c r="BQ3114">
        <v>46</v>
      </c>
      <c r="BR3114">
        <v>52</v>
      </c>
      <c r="BS3114">
        <v>48</v>
      </c>
      <c r="BT3114">
        <v>75</v>
      </c>
      <c r="BU3114">
        <v>76</v>
      </c>
      <c r="BV3114">
        <v>7</v>
      </c>
      <c r="BW3114" s="1" t="s">
        <v>247</v>
      </c>
      <c r="BX3114" s="1" t="s">
        <v>247</v>
      </c>
      <c r="BY3114" s="1" t="s">
        <v>247</v>
      </c>
      <c r="BZ3114" s="1" t="s">
        <v>804</v>
      </c>
      <c r="CA3114" s="1" t="s">
        <v>714</v>
      </c>
      <c r="CB3114" s="1" t="s">
        <v>714</v>
      </c>
      <c r="CC3114" s="1" t="s">
        <v>714</v>
      </c>
      <c r="CD3114" s="1" t="s">
        <v>804</v>
      </c>
      <c r="CE3114" s="1" t="s">
        <v>167</v>
      </c>
      <c r="CF3114" s="1" t="s">
        <v>167</v>
      </c>
      <c r="CG3114" s="1" t="s">
        <v>167</v>
      </c>
      <c r="CH3114" s="1" t="s">
        <v>197</v>
      </c>
      <c r="CI3114" s="1" t="s">
        <v>138</v>
      </c>
      <c r="CJ3114" s="1" t="s">
        <v>138</v>
      </c>
      <c r="CK3114" s="1" t="s">
        <v>138</v>
      </c>
      <c r="CL3114" s="1" t="s">
        <v>197</v>
      </c>
      <c r="CM3114" s="1" t="s">
        <v>182</v>
      </c>
      <c r="CN3114" s="1" t="s">
        <v>137</v>
      </c>
      <c r="CO3114" s="1" t="s">
        <v>137</v>
      </c>
      <c r="CP3114" s="1" t="s">
        <v>137</v>
      </c>
      <c r="CQ3114" s="1" t="s">
        <v>182</v>
      </c>
      <c r="CR3114" s="1" t="s">
        <v>238</v>
      </c>
      <c r="CS3114" s="1" t="s">
        <v>150</v>
      </c>
      <c r="CT3114" s="1" t="s">
        <v>150</v>
      </c>
      <c r="CU3114" s="1" t="s">
        <v>150</v>
      </c>
      <c r="CV3114" s="1" t="s">
        <v>238</v>
      </c>
      <c r="CW3114" s="1" t="s">
        <v>141</v>
      </c>
      <c r="CX3114">
        <v>73</v>
      </c>
    </row>
    <row r="3115" spans="1:102" x14ac:dyDescent="0.35">
      <c r="A3115">
        <v>11951</v>
      </c>
      <c r="B3115">
        <v>241176</v>
      </c>
      <c r="C3115" s="1" t="s">
        <v>18706</v>
      </c>
      <c r="D3115">
        <v>23</v>
      </c>
      <c r="E3115" s="1" t="s">
        <v>231</v>
      </c>
      <c r="F3115" s="1" t="s">
        <v>2598</v>
      </c>
      <c r="G3115" s="1" t="s">
        <v>83</v>
      </c>
      <c r="H3115" s="1" t="s">
        <v>882</v>
      </c>
      <c r="I3115" s="1" t="s">
        <v>11168</v>
      </c>
      <c r="J3115" s="1" t="s">
        <v>253</v>
      </c>
      <c r="K3115" s="1" t="s">
        <v>823</v>
      </c>
      <c r="L3115" s="1" t="s">
        <v>109</v>
      </c>
      <c r="M3115">
        <v>6</v>
      </c>
      <c r="N3115" s="2">
        <v>43626</v>
      </c>
      <c r="O3115" s="2"/>
      <c r="P3115" s="1" t="s">
        <v>24194</v>
      </c>
      <c r="Q3115" s="1" t="s">
        <v>24092</v>
      </c>
      <c r="R3115" s="1" t="s">
        <v>24196</v>
      </c>
      <c r="S3115" s="1" t="s">
        <v>335</v>
      </c>
      <c r="T3115">
        <v>279</v>
      </c>
      <c r="U3115">
        <v>63</v>
      </c>
      <c r="V3115">
        <v>51</v>
      </c>
      <c r="W3115">
        <v>43</v>
      </c>
      <c r="X3115">
        <v>73</v>
      </c>
      <c r="Y3115">
        <v>490</v>
      </c>
      <c r="Z3115">
        <v>365</v>
      </c>
      <c r="AA3115">
        <v>79</v>
      </c>
      <c r="AB3115">
        <v>850</v>
      </c>
      <c r="AC3115">
        <v>53</v>
      </c>
      <c r="AD3115">
        <v>71</v>
      </c>
      <c r="AE3115">
        <v>77</v>
      </c>
      <c r="AF3115">
        <v>413</v>
      </c>
      <c r="AG3115">
        <v>89</v>
      </c>
      <c r="AH3115">
        <v>79</v>
      </c>
      <c r="AI3115">
        <v>910</v>
      </c>
      <c r="AJ3115">
        <v>65</v>
      </c>
      <c r="AK3115">
        <v>890</v>
      </c>
      <c r="AL3115">
        <v>313</v>
      </c>
      <c r="AM3115">
        <v>67</v>
      </c>
      <c r="AN3115">
        <v>610</v>
      </c>
      <c r="AO3115">
        <v>85</v>
      </c>
      <c r="AP3115">
        <v>35</v>
      </c>
      <c r="AQ3115">
        <v>65</v>
      </c>
      <c r="AR3115">
        <v>310</v>
      </c>
      <c r="AS3115">
        <v>59</v>
      </c>
      <c r="AT3115">
        <v>580</v>
      </c>
      <c r="AU3115">
        <v>630</v>
      </c>
      <c r="AV3115">
        <v>750</v>
      </c>
      <c r="AW3115">
        <v>55</v>
      </c>
      <c r="AX3115">
        <v>590</v>
      </c>
      <c r="AY3115">
        <v>175</v>
      </c>
      <c r="AZ3115">
        <v>49</v>
      </c>
      <c r="BA3115">
        <v>67</v>
      </c>
      <c r="BB3115">
        <v>590</v>
      </c>
      <c r="BC3115">
        <v>56</v>
      </c>
      <c r="BD3115">
        <v>11</v>
      </c>
      <c r="BE3115">
        <v>9</v>
      </c>
      <c r="BF3115">
        <v>15</v>
      </c>
      <c r="BG3115">
        <v>11</v>
      </c>
      <c r="BH3115">
        <v>10</v>
      </c>
      <c r="BI3115">
        <v>1911</v>
      </c>
      <c r="BJ3115">
        <v>403</v>
      </c>
      <c r="BK3115" s="1" t="s">
        <v>131</v>
      </c>
      <c r="BL3115" s="1" t="s">
        <v>132</v>
      </c>
      <c r="BM3115" s="1" t="s">
        <v>113</v>
      </c>
      <c r="BN3115" s="1" t="s">
        <v>114</v>
      </c>
      <c r="BO3115" s="1" t="s">
        <v>115</v>
      </c>
      <c r="BP3115">
        <v>84</v>
      </c>
      <c r="BQ3115">
        <v>58</v>
      </c>
      <c r="BR3115">
        <v>71</v>
      </c>
      <c r="BS3115">
        <v>79</v>
      </c>
      <c r="BT3115">
        <v>57</v>
      </c>
      <c r="BU3115">
        <v>54</v>
      </c>
      <c r="BV3115">
        <v>18</v>
      </c>
      <c r="BW3115" s="1" t="s">
        <v>182</v>
      </c>
      <c r="BX3115" s="1" t="s">
        <v>182</v>
      </c>
      <c r="BY3115" s="1" t="s">
        <v>182</v>
      </c>
      <c r="BZ3115" s="1" t="s">
        <v>248</v>
      </c>
      <c r="CA3115" s="1" t="s">
        <v>192</v>
      </c>
      <c r="CB3115" s="1" t="s">
        <v>192</v>
      </c>
      <c r="CC3115" s="1" t="s">
        <v>192</v>
      </c>
      <c r="CD3115" s="1" t="s">
        <v>248</v>
      </c>
      <c r="CE3115" s="1" t="s">
        <v>150</v>
      </c>
      <c r="CF3115" s="1" t="s">
        <v>150</v>
      </c>
      <c r="CG3115" s="1" t="s">
        <v>150</v>
      </c>
      <c r="CH3115" s="1" t="s">
        <v>150</v>
      </c>
      <c r="CI3115" s="1" t="s">
        <v>710</v>
      </c>
      <c r="CJ3115" s="1" t="s">
        <v>710</v>
      </c>
      <c r="CK3115" s="1" t="s">
        <v>710</v>
      </c>
      <c r="CL3115" s="1" t="s">
        <v>150</v>
      </c>
      <c r="CM3115" s="1" t="s">
        <v>137</v>
      </c>
      <c r="CN3115" s="1" t="s">
        <v>195</v>
      </c>
      <c r="CO3115" s="1" t="s">
        <v>195</v>
      </c>
      <c r="CP3115" s="1" t="s">
        <v>195</v>
      </c>
      <c r="CQ3115" s="1" t="s">
        <v>137</v>
      </c>
      <c r="CR3115" s="1" t="s">
        <v>195</v>
      </c>
      <c r="CS3115" s="1" t="s">
        <v>138</v>
      </c>
      <c r="CT3115" s="1" t="s">
        <v>138</v>
      </c>
      <c r="CU3115" s="1" t="s">
        <v>138</v>
      </c>
      <c r="CV3115" s="1" t="s">
        <v>195</v>
      </c>
      <c r="CW3115" s="1" t="s">
        <v>325</v>
      </c>
      <c r="CX3115">
        <v>72</v>
      </c>
    </row>
    <row r="3116" spans="1:102" x14ac:dyDescent="0.35">
      <c r="A3116">
        <v>13915</v>
      </c>
      <c r="B3116">
        <v>247185</v>
      </c>
      <c r="C3116" s="1" t="s">
        <v>18720</v>
      </c>
      <c r="D3116">
        <v>20</v>
      </c>
      <c r="E3116" s="1" t="s">
        <v>1920</v>
      </c>
      <c r="F3116" s="1" t="s">
        <v>1191</v>
      </c>
      <c r="G3116" s="1" t="s">
        <v>92</v>
      </c>
      <c r="H3116" s="1" t="s">
        <v>925</v>
      </c>
      <c r="I3116" s="1" t="s">
        <v>14085</v>
      </c>
      <c r="J3116" s="1" t="s">
        <v>245</v>
      </c>
      <c r="K3116" s="1" t="s">
        <v>360</v>
      </c>
      <c r="L3116" s="1" t="s">
        <v>109</v>
      </c>
      <c r="M3116">
        <v>12</v>
      </c>
      <c r="N3116" s="2">
        <v>43496</v>
      </c>
      <c r="O3116" s="2">
        <v>44377</v>
      </c>
      <c r="P3116" s="1" t="s">
        <v>24194</v>
      </c>
      <c r="Q3116" s="1" t="s">
        <v>24092</v>
      </c>
      <c r="R3116" s="1">
        <v>0</v>
      </c>
      <c r="S3116" s="1" t="s">
        <v>668</v>
      </c>
      <c r="T3116">
        <v>300</v>
      </c>
      <c r="U3116">
        <v>65</v>
      </c>
      <c r="V3116">
        <v>48</v>
      </c>
      <c r="W3116">
        <v>62</v>
      </c>
      <c r="X3116">
        <v>76</v>
      </c>
      <c r="Y3116">
        <v>490</v>
      </c>
      <c r="Z3116">
        <v>322</v>
      </c>
      <c r="AA3116">
        <v>71</v>
      </c>
      <c r="AB3116">
        <v>510</v>
      </c>
      <c r="AC3116">
        <v>54</v>
      </c>
      <c r="AD3116">
        <v>72</v>
      </c>
      <c r="AE3116">
        <v>74</v>
      </c>
      <c r="AF3116">
        <v>312</v>
      </c>
      <c r="AG3116">
        <v>61</v>
      </c>
      <c r="AH3116">
        <v>65</v>
      </c>
      <c r="AI3116">
        <v>560</v>
      </c>
      <c r="AJ3116">
        <v>70</v>
      </c>
      <c r="AK3116">
        <v>600</v>
      </c>
      <c r="AL3116">
        <v>342</v>
      </c>
      <c r="AM3116">
        <v>74</v>
      </c>
      <c r="AN3116">
        <v>550</v>
      </c>
      <c r="AO3116">
        <v>71</v>
      </c>
      <c r="AP3116">
        <v>72</v>
      </c>
      <c r="AQ3116">
        <v>70</v>
      </c>
      <c r="AR3116">
        <v>338</v>
      </c>
      <c r="AS3116">
        <v>72</v>
      </c>
      <c r="AT3116">
        <v>700</v>
      </c>
      <c r="AU3116">
        <v>680</v>
      </c>
      <c r="AV3116">
        <v>700</v>
      </c>
      <c r="AW3116">
        <v>58</v>
      </c>
      <c r="AX3116">
        <v>750</v>
      </c>
      <c r="AY3116">
        <v>213</v>
      </c>
      <c r="AZ3116">
        <v>74</v>
      </c>
      <c r="BA3116">
        <v>67</v>
      </c>
      <c r="BB3116">
        <v>720</v>
      </c>
      <c r="BC3116">
        <v>53</v>
      </c>
      <c r="BD3116">
        <v>12</v>
      </c>
      <c r="BE3116">
        <v>13</v>
      </c>
      <c r="BF3116">
        <v>5</v>
      </c>
      <c r="BG3116">
        <v>14</v>
      </c>
      <c r="BH3116">
        <v>9</v>
      </c>
      <c r="BI3116">
        <v>1880</v>
      </c>
      <c r="BJ3116">
        <v>403</v>
      </c>
      <c r="BK3116" s="1" t="s">
        <v>131</v>
      </c>
      <c r="BL3116" s="1" t="s">
        <v>178</v>
      </c>
      <c r="BM3116" s="1" t="s">
        <v>113</v>
      </c>
      <c r="BN3116" s="1" t="s">
        <v>113</v>
      </c>
      <c r="BO3116" s="1" t="s">
        <v>115</v>
      </c>
      <c r="BP3116">
        <v>63</v>
      </c>
      <c r="BQ3116">
        <v>59</v>
      </c>
      <c r="BR3116">
        <v>70</v>
      </c>
      <c r="BS3116">
        <v>70</v>
      </c>
      <c r="BT3116">
        <v>70</v>
      </c>
      <c r="BU3116">
        <v>71</v>
      </c>
      <c r="BV3116">
        <v>103</v>
      </c>
      <c r="BW3116" s="1" t="s">
        <v>238</v>
      </c>
      <c r="BX3116" s="1" t="s">
        <v>238</v>
      </c>
      <c r="BY3116" s="1" t="s">
        <v>238</v>
      </c>
      <c r="BZ3116" s="1" t="s">
        <v>206</v>
      </c>
      <c r="CA3116" s="1" t="s">
        <v>205</v>
      </c>
      <c r="CB3116" s="1" t="s">
        <v>205</v>
      </c>
      <c r="CC3116" s="1" t="s">
        <v>205</v>
      </c>
      <c r="CD3116" s="1" t="s">
        <v>206</v>
      </c>
      <c r="CE3116" s="1" t="s">
        <v>207</v>
      </c>
      <c r="CF3116" s="1" t="s">
        <v>207</v>
      </c>
      <c r="CG3116" s="1" t="s">
        <v>207</v>
      </c>
      <c r="CH3116" s="1" t="s">
        <v>207</v>
      </c>
      <c r="CI3116" s="1" t="s">
        <v>276</v>
      </c>
      <c r="CJ3116" s="1" t="s">
        <v>276</v>
      </c>
      <c r="CK3116" s="1" t="s">
        <v>276</v>
      </c>
      <c r="CL3116" s="1" t="s">
        <v>207</v>
      </c>
      <c r="CM3116" s="1" t="s">
        <v>208</v>
      </c>
      <c r="CN3116" s="1" t="s">
        <v>710</v>
      </c>
      <c r="CO3116" s="1" t="s">
        <v>710</v>
      </c>
      <c r="CP3116" s="1" t="s">
        <v>710</v>
      </c>
      <c r="CQ3116" s="1" t="s">
        <v>208</v>
      </c>
      <c r="CR3116" s="1" t="s">
        <v>207</v>
      </c>
      <c r="CS3116" s="1" t="s">
        <v>208</v>
      </c>
      <c r="CT3116" s="1" t="s">
        <v>208</v>
      </c>
      <c r="CU3116" s="1" t="s">
        <v>208</v>
      </c>
      <c r="CV3116" s="1" t="s">
        <v>207</v>
      </c>
      <c r="CW3116" s="1" t="s">
        <v>141</v>
      </c>
      <c r="CX3116">
        <v>71</v>
      </c>
    </row>
    <row r="3117" spans="1:102" x14ac:dyDescent="0.35">
      <c r="A3117">
        <v>4833</v>
      </c>
      <c r="B3117">
        <v>207676</v>
      </c>
      <c r="C3117" s="1" t="s">
        <v>9850</v>
      </c>
      <c r="D3117">
        <v>28</v>
      </c>
      <c r="E3117" s="1" t="s">
        <v>522</v>
      </c>
      <c r="F3117" s="1" t="s">
        <v>4978</v>
      </c>
      <c r="G3117" s="1" t="s">
        <v>81</v>
      </c>
      <c r="H3117" s="1" t="s">
        <v>817</v>
      </c>
      <c r="I3117" s="1" t="s">
        <v>9851</v>
      </c>
      <c r="J3117" s="1" t="s">
        <v>164</v>
      </c>
      <c r="K3117" s="1" t="s">
        <v>108</v>
      </c>
      <c r="L3117" s="1" t="s">
        <v>109</v>
      </c>
      <c r="M3117">
        <v>0</v>
      </c>
      <c r="N3117" s="2">
        <v>43117</v>
      </c>
      <c r="O3117" s="2"/>
      <c r="P3117" s="1" t="s">
        <v>24222</v>
      </c>
      <c r="Q3117" s="1" t="s">
        <v>24092</v>
      </c>
      <c r="R3117" s="1" t="s">
        <v>24487</v>
      </c>
      <c r="S3117" s="1" t="s">
        <v>330</v>
      </c>
      <c r="T3117">
        <v>343</v>
      </c>
      <c r="U3117">
        <v>65</v>
      </c>
      <c r="V3117">
        <v>77</v>
      </c>
      <c r="W3117">
        <v>65</v>
      </c>
      <c r="X3117">
        <v>72</v>
      </c>
      <c r="Y3117">
        <v>640</v>
      </c>
      <c r="Z3117">
        <v>318</v>
      </c>
      <c r="AA3117">
        <v>77</v>
      </c>
      <c r="AB3117">
        <v>590</v>
      </c>
      <c r="AC3117">
        <v>47</v>
      </c>
      <c r="AD3117">
        <v>61</v>
      </c>
      <c r="AE3117">
        <v>74</v>
      </c>
      <c r="AF3117">
        <v>373</v>
      </c>
      <c r="AG3117">
        <v>82</v>
      </c>
      <c r="AH3117">
        <v>88</v>
      </c>
      <c r="AI3117">
        <v>710</v>
      </c>
      <c r="AJ3117">
        <v>62</v>
      </c>
      <c r="AK3117">
        <v>700</v>
      </c>
      <c r="AL3117">
        <v>348</v>
      </c>
      <c r="AM3117">
        <v>71</v>
      </c>
      <c r="AN3117">
        <v>660</v>
      </c>
      <c r="AO3117">
        <v>70</v>
      </c>
      <c r="AP3117">
        <v>71</v>
      </c>
      <c r="AQ3117">
        <v>70</v>
      </c>
      <c r="AR3117">
        <v>306</v>
      </c>
      <c r="AS3117">
        <v>62</v>
      </c>
      <c r="AT3117">
        <v>250</v>
      </c>
      <c r="AU3117">
        <v>740</v>
      </c>
      <c r="AV3117">
        <v>740</v>
      </c>
      <c r="AW3117">
        <v>71</v>
      </c>
      <c r="AX3117">
        <v>650</v>
      </c>
      <c r="AY3117">
        <v>86</v>
      </c>
      <c r="AZ3117">
        <v>25</v>
      </c>
      <c r="BA3117">
        <v>26</v>
      </c>
      <c r="BB3117">
        <v>350</v>
      </c>
      <c r="BC3117">
        <v>55</v>
      </c>
      <c r="BD3117">
        <v>11</v>
      </c>
      <c r="BE3117">
        <v>8</v>
      </c>
      <c r="BF3117">
        <v>13</v>
      </c>
      <c r="BG3117">
        <v>16</v>
      </c>
      <c r="BH3117">
        <v>7</v>
      </c>
      <c r="BI3117">
        <v>1829</v>
      </c>
      <c r="BJ3117">
        <v>398</v>
      </c>
      <c r="BK3117" s="1" t="s">
        <v>131</v>
      </c>
      <c r="BL3117" s="1" t="s">
        <v>178</v>
      </c>
      <c r="BM3117" s="1" t="s">
        <v>114</v>
      </c>
      <c r="BN3117" s="1" t="s">
        <v>133</v>
      </c>
      <c r="BO3117" s="1" t="s">
        <v>115</v>
      </c>
      <c r="BP3117">
        <v>85</v>
      </c>
      <c r="BQ3117">
        <v>73</v>
      </c>
      <c r="BR3117">
        <v>67</v>
      </c>
      <c r="BS3117">
        <v>74</v>
      </c>
      <c r="BT3117">
        <v>30</v>
      </c>
      <c r="BU3117">
        <v>69</v>
      </c>
      <c r="BV3117">
        <v>12</v>
      </c>
      <c r="BW3117" s="1" t="s">
        <v>475</v>
      </c>
      <c r="BX3117" s="1" t="s">
        <v>475</v>
      </c>
      <c r="BY3117" s="1" t="s">
        <v>475</v>
      </c>
      <c r="BZ3117" s="1" t="s">
        <v>1827</v>
      </c>
      <c r="CA3117" s="1" t="s">
        <v>1827</v>
      </c>
      <c r="CB3117" s="1" t="s">
        <v>1827</v>
      </c>
      <c r="CC3117" s="1" t="s">
        <v>1827</v>
      </c>
      <c r="CD3117" s="1" t="s">
        <v>1827</v>
      </c>
      <c r="CE3117" s="1" t="s">
        <v>475</v>
      </c>
      <c r="CF3117" s="1" t="s">
        <v>475</v>
      </c>
      <c r="CG3117" s="1" t="s">
        <v>475</v>
      </c>
      <c r="CH3117" s="1" t="s">
        <v>475</v>
      </c>
      <c r="CI3117" s="1" t="s">
        <v>195</v>
      </c>
      <c r="CJ3117" s="1" t="s">
        <v>195</v>
      </c>
      <c r="CK3117" s="1" t="s">
        <v>195</v>
      </c>
      <c r="CL3117" s="1" t="s">
        <v>475</v>
      </c>
      <c r="CM3117" s="1" t="s">
        <v>196</v>
      </c>
      <c r="CN3117" s="1" t="s">
        <v>216</v>
      </c>
      <c r="CO3117" s="1" t="s">
        <v>216</v>
      </c>
      <c r="CP3117" s="1" t="s">
        <v>216</v>
      </c>
      <c r="CQ3117" s="1" t="s">
        <v>196</v>
      </c>
      <c r="CR3117" s="1" t="s">
        <v>216</v>
      </c>
      <c r="CS3117" s="1" t="s">
        <v>217</v>
      </c>
      <c r="CT3117" s="1" t="s">
        <v>217</v>
      </c>
      <c r="CU3117" s="1" t="s">
        <v>217</v>
      </c>
      <c r="CV3117" s="1" t="s">
        <v>216</v>
      </c>
      <c r="CW3117" s="1" t="s">
        <v>229</v>
      </c>
      <c r="CX3117">
        <v>73</v>
      </c>
    </row>
    <row r="3118" spans="1:102" x14ac:dyDescent="0.35">
      <c r="A3118">
        <v>1924</v>
      </c>
      <c r="B3118">
        <v>184133</v>
      </c>
      <c r="C3118" s="1" t="s">
        <v>2777</v>
      </c>
      <c r="D3118">
        <v>32</v>
      </c>
      <c r="E3118" s="1" t="s">
        <v>1138</v>
      </c>
      <c r="F3118" s="1" t="s">
        <v>2644</v>
      </c>
      <c r="G3118" s="1" t="s">
        <v>87</v>
      </c>
      <c r="H3118" s="1" t="s">
        <v>925</v>
      </c>
      <c r="I3118" s="1" t="s">
        <v>2778</v>
      </c>
      <c r="J3118" s="1" t="s">
        <v>175</v>
      </c>
      <c r="K3118" s="1" t="s">
        <v>280</v>
      </c>
      <c r="L3118" s="1" t="s">
        <v>109</v>
      </c>
      <c r="M3118">
        <v>0</v>
      </c>
      <c r="N3118" s="2">
        <v>44047</v>
      </c>
      <c r="O3118" s="2"/>
      <c r="P3118" s="1" t="s">
        <v>24287</v>
      </c>
      <c r="Q3118" s="1" t="s">
        <v>24092</v>
      </c>
      <c r="R3118" s="1" t="s">
        <v>24034</v>
      </c>
      <c r="S3118" s="1" t="s">
        <v>399</v>
      </c>
      <c r="T3118">
        <v>321</v>
      </c>
      <c r="U3118">
        <v>66</v>
      </c>
      <c r="V3118">
        <v>64</v>
      </c>
      <c r="W3118">
        <v>55</v>
      </c>
      <c r="X3118">
        <v>74</v>
      </c>
      <c r="Y3118">
        <v>620</v>
      </c>
      <c r="Z3118">
        <v>347</v>
      </c>
      <c r="AA3118">
        <v>74</v>
      </c>
      <c r="AB3118">
        <v>710</v>
      </c>
      <c r="AC3118">
        <v>55</v>
      </c>
      <c r="AD3118">
        <v>72</v>
      </c>
      <c r="AE3118">
        <v>75</v>
      </c>
      <c r="AF3118">
        <v>351</v>
      </c>
      <c r="AG3118">
        <v>68</v>
      </c>
      <c r="AH3118">
        <v>66</v>
      </c>
      <c r="AI3118">
        <v>760</v>
      </c>
      <c r="AJ3118">
        <v>70</v>
      </c>
      <c r="AK3118">
        <v>710</v>
      </c>
      <c r="AL3118">
        <v>380</v>
      </c>
      <c r="AM3118">
        <v>84</v>
      </c>
      <c r="AN3118">
        <v>670</v>
      </c>
      <c r="AO3118">
        <v>76</v>
      </c>
      <c r="AP3118">
        <v>77</v>
      </c>
      <c r="AQ3118">
        <v>76</v>
      </c>
      <c r="AR3118">
        <v>352</v>
      </c>
      <c r="AS3118">
        <v>76</v>
      </c>
      <c r="AT3118">
        <v>690</v>
      </c>
      <c r="AU3118">
        <v>700</v>
      </c>
      <c r="AV3118">
        <v>740</v>
      </c>
      <c r="AW3118">
        <v>63</v>
      </c>
      <c r="AX3118">
        <v>690</v>
      </c>
      <c r="AY3118">
        <v>190</v>
      </c>
      <c r="AZ3118">
        <v>63</v>
      </c>
      <c r="BA3118">
        <v>66</v>
      </c>
      <c r="BB3118">
        <v>610</v>
      </c>
      <c r="BC3118">
        <v>56</v>
      </c>
      <c r="BD3118">
        <v>8</v>
      </c>
      <c r="BE3118">
        <v>16</v>
      </c>
      <c r="BF3118">
        <v>13</v>
      </c>
      <c r="BG3118">
        <v>6</v>
      </c>
      <c r="BH3118">
        <v>13</v>
      </c>
      <c r="BI3118">
        <v>1997</v>
      </c>
      <c r="BJ3118">
        <v>423</v>
      </c>
      <c r="BK3118" s="1" t="s">
        <v>134</v>
      </c>
      <c r="BL3118" s="1" t="s">
        <v>178</v>
      </c>
      <c r="BM3118" s="1" t="s">
        <v>113</v>
      </c>
      <c r="BN3118" s="1" t="s">
        <v>114</v>
      </c>
      <c r="BO3118" s="1" t="s">
        <v>115</v>
      </c>
      <c r="BP3118">
        <v>67</v>
      </c>
      <c r="BQ3118">
        <v>71</v>
      </c>
      <c r="BR3118">
        <v>71</v>
      </c>
      <c r="BS3118">
        <v>74</v>
      </c>
      <c r="BT3118">
        <v>64</v>
      </c>
      <c r="BU3118">
        <v>76</v>
      </c>
      <c r="BV3118">
        <v>3</v>
      </c>
      <c r="BW3118" s="1" t="s">
        <v>208</v>
      </c>
      <c r="BX3118" s="1" t="s">
        <v>208</v>
      </c>
      <c r="BY3118" s="1" t="s">
        <v>208</v>
      </c>
      <c r="BZ3118" s="1" t="s">
        <v>315</v>
      </c>
      <c r="CA3118" s="1" t="s">
        <v>248</v>
      </c>
      <c r="CB3118" s="1" t="s">
        <v>248</v>
      </c>
      <c r="CC3118" s="1" t="s">
        <v>248</v>
      </c>
      <c r="CD3118" s="1" t="s">
        <v>315</v>
      </c>
      <c r="CE3118" s="1" t="s">
        <v>587</v>
      </c>
      <c r="CF3118" s="1" t="s">
        <v>587</v>
      </c>
      <c r="CG3118" s="1" t="s">
        <v>587</v>
      </c>
      <c r="CH3118" s="1" t="s">
        <v>276</v>
      </c>
      <c r="CI3118" s="1" t="s">
        <v>475</v>
      </c>
      <c r="CJ3118" s="1" t="s">
        <v>475</v>
      </c>
      <c r="CK3118" s="1" t="s">
        <v>475</v>
      </c>
      <c r="CL3118" s="1" t="s">
        <v>276</v>
      </c>
      <c r="CM3118" s="1" t="s">
        <v>207</v>
      </c>
      <c r="CN3118" s="1" t="s">
        <v>276</v>
      </c>
      <c r="CO3118" s="1" t="s">
        <v>276</v>
      </c>
      <c r="CP3118" s="1" t="s">
        <v>276</v>
      </c>
      <c r="CQ3118" s="1" t="s">
        <v>207</v>
      </c>
      <c r="CR3118" s="1" t="s">
        <v>191</v>
      </c>
      <c r="CS3118" s="1" t="s">
        <v>191</v>
      </c>
      <c r="CT3118" s="1" t="s">
        <v>191</v>
      </c>
      <c r="CU3118" s="1" t="s">
        <v>191</v>
      </c>
      <c r="CV3118" s="1" t="s">
        <v>191</v>
      </c>
      <c r="CW3118" s="1" t="s">
        <v>325</v>
      </c>
      <c r="CX3118">
        <v>73</v>
      </c>
    </row>
    <row r="3119" spans="1:102" x14ac:dyDescent="0.35">
      <c r="A3119">
        <v>13257</v>
      </c>
      <c r="B3119">
        <v>245058</v>
      </c>
      <c r="C3119" s="1" t="s">
        <v>6431</v>
      </c>
      <c r="D3119">
        <v>24</v>
      </c>
      <c r="E3119" s="1" t="s">
        <v>3613</v>
      </c>
      <c r="F3119" s="1" t="s">
        <v>397</v>
      </c>
      <c r="G3119" s="1" t="s">
        <v>83</v>
      </c>
      <c r="H3119" s="1" t="s">
        <v>882</v>
      </c>
      <c r="I3119" s="1" t="s">
        <v>6432</v>
      </c>
      <c r="J3119" s="1" t="s">
        <v>291</v>
      </c>
      <c r="K3119" s="1" t="s">
        <v>575</v>
      </c>
      <c r="L3119" s="1" t="s">
        <v>109</v>
      </c>
      <c r="M3119">
        <v>4</v>
      </c>
      <c r="N3119" s="2">
        <v>43312</v>
      </c>
      <c r="O3119" s="2"/>
      <c r="P3119" s="1" t="s">
        <v>24287</v>
      </c>
      <c r="Q3119" s="1" t="s">
        <v>24092</v>
      </c>
      <c r="R3119" s="1" t="s">
        <v>24209</v>
      </c>
      <c r="S3119" s="1" t="s">
        <v>323</v>
      </c>
      <c r="T3119">
        <v>324</v>
      </c>
      <c r="U3119">
        <v>64</v>
      </c>
      <c r="V3119">
        <v>66</v>
      </c>
      <c r="W3119">
        <v>63</v>
      </c>
      <c r="X3119">
        <v>71</v>
      </c>
      <c r="Y3119">
        <v>600</v>
      </c>
      <c r="Z3119">
        <v>326</v>
      </c>
      <c r="AA3119">
        <v>74</v>
      </c>
      <c r="AB3119">
        <v>580</v>
      </c>
      <c r="AC3119">
        <v>53</v>
      </c>
      <c r="AD3119">
        <v>69</v>
      </c>
      <c r="AE3119">
        <v>72</v>
      </c>
      <c r="AF3119">
        <v>371</v>
      </c>
      <c r="AG3119">
        <v>75</v>
      </c>
      <c r="AH3119">
        <v>68</v>
      </c>
      <c r="AI3119">
        <v>740</v>
      </c>
      <c r="AJ3119">
        <v>69</v>
      </c>
      <c r="AK3119">
        <v>850</v>
      </c>
      <c r="AL3119">
        <v>334</v>
      </c>
      <c r="AM3119">
        <v>71</v>
      </c>
      <c r="AN3119">
        <v>790</v>
      </c>
      <c r="AO3119">
        <v>76</v>
      </c>
      <c r="AP3119">
        <v>40</v>
      </c>
      <c r="AQ3119">
        <v>68</v>
      </c>
      <c r="AR3119">
        <v>339</v>
      </c>
      <c r="AS3119">
        <v>76</v>
      </c>
      <c r="AT3119">
        <v>710</v>
      </c>
      <c r="AU3119">
        <v>680</v>
      </c>
      <c r="AV3119">
        <v>700</v>
      </c>
      <c r="AW3119">
        <v>54</v>
      </c>
      <c r="AX3119">
        <v>720</v>
      </c>
      <c r="AY3119">
        <v>195</v>
      </c>
      <c r="AZ3119">
        <v>66</v>
      </c>
      <c r="BA3119">
        <v>67</v>
      </c>
      <c r="BB3119">
        <v>620</v>
      </c>
      <c r="BC3119">
        <v>52</v>
      </c>
      <c r="BD3119">
        <v>11</v>
      </c>
      <c r="BE3119">
        <v>13</v>
      </c>
      <c r="BF3119">
        <v>9</v>
      </c>
      <c r="BG3119">
        <v>6</v>
      </c>
      <c r="BH3119">
        <v>13</v>
      </c>
      <c r="BI3119">
        <v>1941</v>
      </c>
      <c r="BJ3119">
        <v>405</v>
      </c>
      <c r="BK3119" s="1" t="s">
        <v>111</v>
      </c>
      <c r="BL3119" s="1" t="s">
        <v>178</v>
      </c>
      <c r="BM3119" s="1" t="s">
        <v>114</v>
      </c>
      <c r="BN3119" s="1" t="s">
        <v>114</v>
      </c>
      <c r="BO3119" s="1" t="s">
        <v>115</v>
      </c>
      <c r="BP3119">
        <v>71</v>
      </c>
      <c r="BQ3119">
        <v>67</v>
      </c>
      <c r="BR3119">
        <v>68</v>
      </c>
      <c r="BS3119">
        <v>74</v>
      </c>
      <c r="BT3119">
        <v>67</v>
      </c>
      <c r="BU3119">
        <v>58</v>
      </c>
      <c r="BV3119">
        <v>9</v>
      </c>
      <c r="BW3119" s="1" t="s">
        <v>191</v>
      </c>
      <c r="BX3119" s="1" t="s">
        <v>191</v>
      </c>
      <c r="BY3119" s="1" t="s">
        <v>191</v>
      </c>
      <c r="BZ3119" s="1" t="s">
        <v>192</v>
      </c>
      <c r="CA3119" s="1" t="s">
        <v>192</v>
      </c>
      <c r="CB3119" s="1" t="s">
        <v>192</v>
      </c>
      <c r="CC3119" s="1" t="s">
        <v>192</v>
      </c>
      <c r="CD3119" s="1" t="s">
        <v>192</v>
      </c>
      <c r="CE3119" s="1" t="s">
        <v>276</v>
      </c>
      <c r="CF3119" s="1" t="s">
        <v>276</v>
      </c>
      <c r="CG3119" s="1" t="s">
        <v>276</v>
      </c>
      <c r="CH3119" s="1" t="s">
        <v>208</v>
      </c>
      <c r="CI3119" s="1" t="s">
        <v>276</v>
      </c>
      <c r="CJ3119" s="1" t="s">
        <v>276</v>
      </c>
      <c r="CK3119" s="1" t="s">
        <v>276</v>
      </c>
      <c r="CL3119" s="1" t="s">
        <v>208</v>
      </c>
      <c r="CM3119" s="1" t="s">
        <v>207</v>
      </c>
      <c r="CN3119" s="1" t="s">
        <v>207</v>
      </c>
      <c r="CO3119" s="1" t="s">
        <v>207</v>
      </c>
      <c r="CP3119" s="1" t="s">
        <v>207</v>
      </c>
      <c r="CQ3119" s="1" t="s">
        <v>207</v>
      </c>
      <c r="CR3119" s="1" t="s">
        <v>137</v>
      </c>
      <c r="CS3119" s="1" t="s">
        <v>238</v>
      </c>
      <c r="CT3119" s="1" t="s">
        <v>238</v>
      </c>
      <c r="CU3119" s="1" t="s">
        <v>238</v>
      </c>
      <c r="CV3119" s="1" t="s">
        <v>137</v>
      </c>
      <c r="CW3119" s="1" t="s">
        <v>325</v>
      </c>
      <c r="CX3119">
        <v>71</v>
      </c>
    </row>
    <row r="3120" spans="1:102" x14ac:dyDescent="0.35">
      <c r="A3120">
        <v>8978</v>
      </c>
      <c r="B3120">
        <v>230407</v>
      </c>
      <c r="C3120" s="1" t="s">
        <v>8166</v>
      </c>
      <c r="D3120">
        <v>20</v>
      </c>
      <c r="E3120" s="1" t="s">
        <v>522</v>
      </c>
      <c r="F3120" s="1" t="s">
        <v>624</v>
      </c>
      <c r="G3120" s="1" t="s">
        <v>97</v>
      </c>
      <c r="H3120" s="1" t="s">
        <v>97</v>
      </c>
      <c r="I3120" s="1" t="s">
        <v>626</v>
      </c>
      <c r="J3120" s="1" t="s">
        <v>175</v>
      </c>
      <c r="K3120" s="1" t="s">
        <v>265</v>
      </c>
      <c r="L3120" s="1" t="s">
        <v>109</v>
      </c>
      <c r="M3120">
        <v>0</v>
      </c>
      <c r="N3120" s="2">
        <v>43466</v>
      </c>
      <c r="O3120" s="2"/>
      <c r="P3120" s="1" t="s">
        <v>24287</v>
      </c>
      <c r="Q3120" s="1" t="s">
        <v>24092</v>
      </c>
      <c r="R3120" s="1" t="s">
        <v>24373</v>
      </c>
      <c r="S3120" s="1" t="s">
        <v>203</v>
      </c>
      <c r="T3120">
        <v>290</v>
      </c>
      <c r="U3120">
        <v>54</v>
      </c>
      <c r="V3120">
        <v>44</v>
      </c>
      <c r="W3120">
        <v>76</v>
      </c>
      <c r="X3120">
        <v>65</v>
      </c>
      <c r="Y3120">
        <v>510</v>
      </c>
      <c r="Z3120">
        <v>272</v>
      </c>
      <c r="AA3120">
        <v>51</v>
      </c>
      <c r="AB3120">
        <v>440</v>
      </c>
      <c r="AC3120">
        <v>52</v>
      </c>
      <c r="AD3120">
        <v>66</v>
      </c>
      <c r="AE3120">
        <v>59</v>
      </c>
      <c r="AF3120">
        <v>323</v>
      </c>
      <c r="AG3120">
        <v>61</v>
      </c>
      <c r="AH3120">
        <v>62</v>
      </c>
      <c r="AI3120">
        <v>650</v>
      </c>
      <c r="AJ3120">
        <v>70</v>
      </c>
      <c r="AK3120">
        <v>650</v>
      </c>
      <c r="AL3120">
        <v>301</v>
      </c>
      <c r="AM3120">
        <v>44</v>
      </c>
      <c r="AN3120">
        <v>820</v>
      </c>
      <c r="AO3120">
        <v>53</v>
      </c>
      <c r="AP3120">
        <v>71</v>
      </c>
      <c r="AQ3120">
        <v>51</v>
      </c>
      <c r="AR3120">
        <v>275</v>
      </c>
      <c r="AS3120">
        <v>77</v>
      </c>
      <c r="AT3120">
        <v>690</v>
      </c>
      <c r="AU3120">
        <v>340</v>
      </c>
      <c r="AV3120">
        <v>420</v>
      </c>
      <c r="AW3120">
        <v>53</v>
      </c>
      <c r="AX3120">
        <v>640</v>
      </c>
      <c r="AY3120">
        <v>216</v>
      </c>
      <c r="AZ3120">
        <v>68</v>
      </c>
      <c r="BA3120">
        <v>76</v>
      </c>
      <c r="BB3120">
        <v>720</v>
      </c>
      <c r="BC3120">
        <v>49</v>
      </c>
      <c r="BD3120">
        <v>12</v>
      </c>
      <c r="BE3120">
        <v>8</v>
      </c>
      <c r="BF3120">
        <v>9</v>
      </c>
      <c r="BG3120">
        <v>8</v>
      </c>
      <c r="BH3120">
        <v>12</v>
      </c>
      <c r="BI3120">
        <v>1726</v>
      </c>
      <c r="BJ3120">
        <v>361</v>
      </c>
      <c r="BK3120" s="1" t="s">
        <v>131</v>
      </c>
      <c r="BL3120" s="1" t="s">
        <v>112</v>
      </c>
      <c r="BM3120" s="1" t="s">
        <v>114</v>
      </c>
      <c r="BN3120" s="1" t="s">
        <v>114</v>
      </c>
      <c r="BO3120" s="1" t="s">
        <v>115</v>
      </c>
      <c r="BP3120">
        <v>62</v>
      </c>
      <c r="BQ3120">
        <v>46</v>
      </c>
      <c r="BR3120">
        <v>57</v>
      </c>
      <c r="BS3120">
        <v>56</v>
      </c>
      <c r="BT3120">
        <v>72</v>
      </c>
      <c r="BU3120">
        <v>68</v>
      </c>
      <c r="BV3120">
        <v>6</v>
      </c>
      <c r="BW3120" s="1" t="s">
        <v>247</v>
      </c>
      <c r="BX3120" s="1" t="s">
        <v>247</v>
      </c>
      <c r="BY3120" s="1" t="s">
        <v>247</v>
      </c>
      <c r="BZ3120" s="1" t="s">
        <v>225</v>
      </c>
      <c r="CA3120" s="1" t="s">
        <v>372</v>
      </c>
      <c r="CB3120" s="1" t="s">
        <v>372</v>
      </c>
      <c r="CC3120" s="1" t="s">
        <v>372</v>
      </c>
      <c r="CD3120" s="1" t="s">
        <v>225</v>
      </c>
      <c r="CE3120" s="1" t="s">
        <v>247</v>
      </c>
      <c r="CF3120" s="1" t="s">
        <v>247</v>
      </c>
      <c r="CG3120" s="1" t="s">
        <v>247</v>
      </c>
      <c r="CH3120" s="1" t="s">
        <v>196</v>
      </c>
      <c r="CI3120" s="1" t="s">
        <v>169</v>
      </c>
      <c r="CJ3120" s="1" t="s">
        <v>169</v>
      </c>
      <c r="CK3120" s="1" t="s">
        <v>169</v>
      </c>
      <c r="CL3120" s="1" t="s">
        <v>196</v>
      </c>
      <c r="CM3120" s="1" t="s">
        <v>183</v>
      </c>
      <c r="CN3120" s="1" t="s">
        <v>191</v>
      </c>
      <c r="CO3120" s="1" t="s">
        <v>191</v>
      </c>
      <c r="CP3120" s="1" t="s">
        <v>191</v>
      </c>
      <c r="CQ3120" s="1" t="s">
        <v>183</v>
      </c>
      <c r="CR3120" s="1" t="s">
        <v>195</v>
      </c>
      <c r="CS3120" s="1" t="s">
        <v>248</v>
      </c>
      <c r="CT3120" s="1" t="s">
        <v>248</v>
      </c>
      <c r="CU3120" s="1" t="s">
        <v>248</v>
      </c>
      <c r="CV3120" s="1" t="s">
        <v>195</v>
      </c>
      <c r="CW3120" s="1" t="s">
        <v>325</v>
      </c>
      <c r="CX3120">
        <v>72</v>
      </c>
    </row>
    <row r="3121" spans="1:102" x14ac:dyDescent="0.35">
      <c r="A3121">
        <v>5414</v>
      </c>
      <c r="B3121">
        <v>211061</v>
      </c>
      <c r="C3121" s="1" t="s">
        <v>9583</v>
      </c>
      <c r="D3121">
        <v>29</v>
      </c>
      <c r="E3121" s="1" t="s">
        <v>880</v>
      </c>
      <c r="F3121" s="1" t="s">
        <v>7933</v>
      </c>
      <c r="G3121" s="1" t="s">
        <v>83</v>
      </c>
      <c r="H3121" s="1" t="s">
        <v>2035</v>
      </c>
      <c r="I3121" s="1" t="s">
        <v>9584</v>
      </c>
      <c r="J3121" s="1" t="s">
        <v>164</v>
      </c>
      <c r="K3121" s="1" t="s">
        <v>108</v>
      </c>
      <c r="L3121" s="1" t="s">
        <v>109</v>
      </c>
      <c r="M3121">
        <v>0</v>
      </c>
      <c r="N3121" s="2">
        <v>44054</v>
      </c>
      <c r="O3121" s="2"/>
      <c r="P3121" s="1" t="s">
        <v>24287</v>
      </c>
      <c r="Q3121" s="1" t="s">
        <v>24092</v>
      </c>
      <c r="R3121" s="1" t="s">
        <v>24034</v>
      </c>
      <c r="S3121" s="1" t="s">
        <v>399</v>
      </c>
      <c r="T3121">
        <v>315</v>
      </c>
      <c r="U3121">
        <v>70</v>
      </c>
      <c r="V3121">
        <v>63</v>
      </c>
      <c r="W3121">
        <v>40</v>
      </c>
      <c r="X3121">
        <v>70</v>
      </c>
      <c r="Y3121">
        <v>720</v>
      </c>
      <c r="Z3121">
        <v>376</v>
      </c>
      <c r="AA3121">
        <v>80</v>
      </c>
      <c r="AB3121">
        <v>810</v>
      </c>
      <c r="AC3121">
        <v>72</v>
      </c>
      <c r="AD3121">
        <v>70</v>
      </c>
      <c r="AE3121">
        <v>73</v>
      </c>
      <c r="AF3121">
        <v>377</v>
      </c>
      <c r="AG3121">
        <v>75</v>
      </c>
      <c r="AH3121">
        <v>64</v>
      </c>
      <c r="AI3121">
        <v>900</v>
      </c>
      <c r="AJ3121">
        <v>70</v>
      </c>
      <c r="AK3121">
        <v>780</v>
      </c>
      <c r="AL3121">
        <v>306</v>
      </c>
      <c r="AM3121">
        <v>68</v>
      </c>
      <c r="AN3121">
        <v>520</v>
      </c>
      <c r="AO3121">
        <v>64</v>
      </c>
      <c r="AP3121">
        <v>52</v>
      </c>
      <c r="AQ3121">
        <v>70</v>
      </c>
      <c r="AR3121">
        <v>304</v>
      </c>
      <c r="AS3121">
        <v>48</v>
      </c>
      <c r="AT3121">
        <v>430</v>
      </c>
      <c r="AU3121">
        <v>670</v>
      </c>
      <c r="AV3121">
        <v>740</v>
      </c>
      <c r="AW3121">
        <v>72</v>
      </c>
      <c r="AX3121">
        <v>680</v>
      </c>
      <c r="AY3121">
        <v>80</v>
      </c>
      <c r="AZ3121">
        <v>27</v>
      </c>
      <c r="BA3121">
        <v>30</v>
      </c>
      <c r="BB3121">
        <v>230</v>
      </c>
      <c r="BC3121">
        <v>50</v>
      </c>
      <c r="BD3121">
        <v>14</v>
      </c>
      <c r="BE3121">
        <v>8</v>
      </c>
      <c r="BF3121">
        <v>9</v>
      </c>
      <c r="BG3121">
        <v>9</v>
      </c>
      <c r="BH3121">
        <v>10</v>
      </c>
      <c r="BI3121">
        <v>1808</v>
      </c>
      <c r="BJ3121">
        <v>371</v>
      </c>
      <c r="BK3121" s="1" t="s">
        <v>111</v>
      </c>
      <c r="BL3121" s="1" t="s">
        <v>576</v>
      </c>
      <c r="BM3121" s="1" t="s">
        <v>114</v>
      </c>
      <c r="BN3121" s="1" t="s">
        <v>114</v>
      </c>
      <c r="BO3121" s="1" t="s">
        <v>134</v>
      </c>
      <c r="BP3121">
        <v>69</v>
      </c>
      <c r="BQ3121">
        <v>67</v>
      </c>
      <c r="BR3121">
        <v>71</v>
      </c>
      <c r="BS3121">
        <v>78</v>
      </c>
      <c r="BT3121">
        <v>32</v>
      </c>
      <c r="BU3121">
        <v>54</v>
      </c>
      <c r="BV3121">
        <v>20</v>
      </c>
      <c r="BW3121" s="1" t="s">
        <v>238</v>
      </c>
      <c r="BX3121" s="1" t="s">
        <v>238</v>
      </c>
      <c r="BY3121" s="1" t="s">
        <v>238</v>
      </c>
      <c r="BZ3121" s="1" t="s">
        <v>248</v>
      </c>
      <c r="CA3121" s="1" t="s">
        <v>192</v>
      </c>
      <c r="CB3121" s="1" t="s">
        <v>192</v>
      </c>
      <c r="CC3121" s="1" t="s">
        <v>192</v>
      </c>
      <c r="CD3121" s="1" t="s">
        <v>248</v>
      </c>
      <c r="CE3121" s="1" t="s">
        <v>248</v>
      </c>
      <c r="CF3121" s="1" t="s">
        <v>248</v>
      </c>
      <c r="CG3121" s="1" t="s">
        <v>248</v>
      </c>
      <c r="CH3121" s="1" t="s">
        <v>588</v>
      </c>
      <c r="CI3121" s="1" t="s">
        <v>137</v>
      </c>
      <c r="CJ3121" s="1" t="s">
        <v>137</v>
      </c>
      <c r="CK3121" s="1" t="s">
        <v>137</v>
      </c>
      <c r="CL3121" s="1" t="s">
        <v>588</v>
      </c>
      <c r="CM3121" s="1" t="s">
        <v>196</v>
      </c>
      <c r="CN3121" s="1" t="s">
        <v>139</v>
      </c>
      <c r="CO3121" s="1" t="s">
        <v>139</v>
      </c>
      <c r="CP3121" s="1" t="s">
        <v>139</v>
      </c>
      <c r="CQ3121" s="1" t="s">
        <v>196</v>
      </c>
      <c r="CR3121" s="1" t="s">
        <v>285</v>
      </c>
      <c r="CS3121" s="1" t="s">
        <v>257</v>
      </c>
      <c r="CT3121" s="1" t="s">
        <v>257</v>
      </c>
      <c r="CU3121" s="1" t="s">
        <v>257</v>
      </c>
      <c r="CV3121" s="1" t="s">
        <v>285</v>
      </c>
      <c r="CW3121" s="1" t="s">
        <v>325</v>
      </c>
      <c r="CX3121">
        <v>72</v>
      </c>
    </row>
    <row r="3122" spans="1:102" x14ac:dyDescent="0.35">
      <c r="A3122">
        <v>6957</v>
      </c>
      <c r="B3122">
        <v>221000</v>
      </c>
      <c r="C3122" s="1" t="s">
        <v>13444</v>
      </c>
      <c r="D3122">
        <v>29</v>
      </c>
      <c r="E3122" s="1" t="s">
        <v>1162</v>
      </c>
      <c r="F3122" s="1" t="s">
        <v>1817</v>
      </c>
      <c r="G3122" s="1" t="s">
        <v>92</v>
      </c>
      <c r="H3122" s="1" t="s">
        <v>105</v>
      </c>
      <c r="I3122" s="1" t="s">
        <v>13445</v>
      </c>
      <c r="J3122" s="1" t="s">
        <v>175</v>
      </c>
      <c r="K3122" s="1" t="s">
        <v>311</v>
      </c>
      <c r="L3122" s="1" t="s">
        <v>109</v>
      </c>
      <c r="M3122">
        <v>0</v>
      </c>
      <c r="N3122" s="2">
        <v>43131</v>
      </c>
      <c r="O3122" s="2">
        <v>44347</v>
      </c>
      <c r="P3122" s="1" t="s">
        <v>24287</v>
      </c>
      <c r="Q3122" s="1" t="s">
        <v>24092</v>
      </c>
      <c r="R3122" s="1">
        <v>0</v>
      </c>
      <c r="S3122" s="1" t="s">
        <v>4397</v>
      </c>
      <c r="T3122">
        <v>322</v>
      </c>
      <c r="U3122">
        <v>63</v>
      </c>
      <c r="V3122">
        <v>65</v>
      </c>
      <c r="W3122">
        <v>55</v>
      </c>
      <c r="X3122">
        <v>74</v>
      </c>
      <c r="Y3122">
        <v>650</v>
      </c>
      <c r="Z3122">
        <v>362</v>
      </c>
      <c r="AA3122">
        <v>75</v>
      </c>
      <c r="AB3122">
        <v>780</v>
      </c>
      <c r="AC3122">
        <v>65</v>
      </c>
      <c r="AD3122">
        <v>70</v>
      </c>
      <c r="AE3122">
        <v>74</v>
      </c>
      <c r="AF3122">
        <v>399</v>
      </c>
      <c r="AG3122">
        <v>85</v>
      </c>
      <c r="AH3122">
        <v>85</v>
      </c>
      <c r="AI3122">
        <v>820</v>
      </c>
      <c r="AJ3122">
        <v>72</v>
      </c>
      <c r="AK3122">
        <v>750</v>
      </c>
      <c r="AL3122">
        <v>388</v>
      </c>
      <c r="AM3122">
        <v>80</v>
      </c>
      <c r="AN3122">
        <v>750</v>
      </c>
      <c r="AO3122">
        <v>86</v>
      </c>
      <c r="AP3122">
        <v>77</v>
      </c>
      <c r="AQ3122">
        <v>70</v>
      </c>
      <c r="AR3122">
        <v>350</v>
      </c>
      <c r="AS3122">
        <v>77</v>
      </c>
      <c r="AT3122">
        <v>740</v>
      </c>
      <c r="AU3122">
        <v>660</v>
      </c>
      <c r="AV3122">
        <v>680</v>
      </c>
      <c r="AW3122">
        <v>65</v>
      </c>
      <c r="AX3122">
        <v>780</v>
      </c>
      <c r="AY3122">
        <v>215</v>
      </c>
      <c r="AZ3122">
        <v>73</v>
      </c>
      <c r="BA3122">
        <v>73</v>
      </c>
      <c r="BB3122">
        <v>690</v>
      </c>
      <c r="BC3122">
        <v>47</v>
      </c>
      <c r="BD3122">
        <v>7</v>
      </c>
      <c r="BE3122">
        <v>12</v>
      </c>
      <c r="BF3122">
        <v>11</v>
      </c>
      <c r="BG3122">
        <v>7</v>
      </c>
      <c r="BH3122">
        <v>10</v>
      </c>
      <c r="BI3122">
        <v>2083</v>
      </c>
      <c r="BJ3122">
        <v>449</v>
      </c>
      <c r="BK3122" s="1" t="s">
        <v>131</v>
      </c>
      <c r="BL3122" s="1" t="s">
        <v>178</v>
      </c>
      <c r="BM3122" s="1" t="s">
        <v>113</v>
      </c>
      <c r="BN3122" s="1" t="s">
        <v>113</v>
      </c>
      <c r="BO3122" s="1" t="s">
        <v>115</v>
      </c>
      <c r="BP3122">
        <v>85</v>
      </c>
      <c r="BQ3122">
        <v>69</v>
      </c>
      <c r="BR3122">
        <v>70</v>
      </c>
      <c r="BS3122">
        <v>75</v>
      </c>
      <c r="BT3122">
        <v>71</v>
      </c>
      <c r="BU3122">
        <v>79</v>
      </c>
      <c r="BV3122">
        <v>23</v>
      </c>
      <c r="BW3122" s="1" t="s">
        <v>588</v>
      </c>
      <c r="BX3122" s="1" t="s">
        <v>588</v>
      </c>
      <c r="BY3122" s="1" t="s">
        <v>588</v>
      </c>
      <c r="BZ3122" s="1" t="s">
        <v>972</v>
      </c>
      <c r="CA3122" s="1" t="s">
        <v>248</v>
      </c>
      <c r="CB3122" s="1" t="s">
        <v>248</v>
      </c>
      <c r="CC3122" s="1" t="s">
        <v>248</v>
      </c>
      <c r="CD3122" s="1" t="s">
        <v>972</v>
      </c>
      <c r="CE3122" s="1" t="s">
        <v>248</v>
      </c>
      <c r="CF3122" s="1" t="s">
        <v>248</v>
      </c>
      <c r="CG3122" s="1" t="s">
        <v>248</v>
      </c>
      <c r="CH3122" s="1" t="s">
        <v>972</v>
      </c>
      <c r="CI3122" s="1" t="s">
        <v>248</v>
      </c>
      <c r="CJ3122" s="1" t="s">
        <v>248</v>
      </c>
      <c r="CK3122" s="1" t="s">
        <v>248</v>
      </c>
      <c r="CL3122" s="1" t="s">
        <v>972</v>
      </c>
      <c r="CM3122" s="1" t="s">
        <v>6078</v>
      </c>
      <c r="CN3122" s="1" t="s">
        <v>6078</v>
      </c>
      <c r="CO3122" s="1" t="s">
        <v>6078</v>
      </c>
      <c r="CP3122" s="1" t="s">
        <v>6078</v>
      </c>
      <c r="CQ3122" s="1" t="s">
        <v>6078</v>
      </c>
      <c r="CR3122" s="1" t="s">
        <v>972</v>
      </c>
      <c r="CS3122" s="1" t="s">
        <v>248</v>
      </c>
      <c r="CT3122" s="1" t="s">
        <v>248</v>
      </c>
      <c r="CU3122" s="1" t="s">
        <v>248</v>
      </c>
      <c r="CV3122" s="1" t="s">
        <v>972</v>
      </c>
      <c r="CW3122" s="1" t="s">
        <v>229</v>
      </c>
      <c r="CX3122">
        <v>72</v>
      </c>
    </row>
    <row r="3123" spans="1:102" x14ac:dyDescent="0.35">
      <c r="A3123">
        <v>7381</v>
      </c>
      <c r="B3123">
        <v>223241</v>
      </c>
      <c r="C3123" s="1" t="s">
        <v>1969</v>
      </c>
      <c r="D3123">
        <v>29</v>
      </c>
      <c r="E3123" s="1" t="s">
        <v>231</v>
      </c>
      <c r="F3123" s="1" t="s">
        <v>1425</v>
      </c>
      <c r="G3123" s="1" t="s">
        <v>87</v>
      </c>
      <c r="H3123" s="1" t="s">
        <v>829</v>
      </c>
      <c r="I3123" s="1" t="s">
        <v>15237</v>
      </c>
      <c r="J3123" s="1" t="s">
        <v>164</v>
      </c>
      <c r="K3123" s="1" t="s">
        <v>419</v>
      </c>
      <c r="L3123" s="1" t="s">
        <v>212</v>
      </c>
      <c r="M3123">
        <v>0</v>
      </c>
      <c r="N3123" s="2">
        <v>40360</v>
      </c>
      <c r="O3123" s="2"/>
      <c r="P3123" s="1" t="s">
        <v>24287</v>
      </c>
      <c r="Q3123" s="1" t="s">
        <v>24092</v>
      </c>
      <c r="R3123" s="1" t="s">
        <v>24127</v>
      </c>
      <c r="S3123" s="1" t="s">
        <v>4807</v>
      </c>
      <c r="T3123">
        <v>317</v>
      </c>
      <c r="U3123">
        <v>75</v>
      </c>
      <c r="V3123">
        <v>57</v>
      </c>
      <c r="W3123">
        <v>59</v>
      </c>
      <c r="X3123">
        <v>73</v>
      </c>
      <c r="Y3123">
        <v>530</v>
      </c>
      <c r="Z3123">
        <v>363</v>
      </c>
      <c r="AA3123">
        <v>67</v>
      </c>
      <c r="AB3123">
        <v>810</v>
      </c>
      <c r="AC3123">
        <v>67</v>
      </c>
      <c r="AD3123">
        <v>75</v>
      </c>
      <c r="AE3123">
        <v>73</v>
      </c>
      <c r="AF3123">
        <v>364</v>
      </c>
      <c r="AG3123">
        <v>77</v>
      </c>
      <c r="AH3123">
        <v>71</v>
      </c>
      <c r="AI3123">
        <v>740</v>
      </c>
      <c r="AJ3123">
        <v>75</v>
      </c>
      <c r="AK3123">
        <v>670</v>
      </c>
      <c r="AL3123">
        <v>397</v>
      </c>
      <c r="AM3123">
        <v>81</v>
      </c>
      <c r="AN3123">
        <v>810</v>
      </c>
      <c r="AO3123">
        <v>89</v>
      </c>
      <c r="AP3123">
        <v>81</v>
      </c>
      <c r="AQ3123">
        <v>65</v>
      </c>
      <c r="AR3123">
        <v>327</v>
      </c>
      <c r="AS3123">
        <v>85</v>
      </c>
      <c r="AT3123">
        <v>670</v>
      </c>
      <c r="AU3123">
        <v>590</v>
      </c>
      <c r="AV3123">
        <v>710</v>
      </c>
      <c r="AW3123">
        <v>45</v>
      </c>
      <c r="AX3123">
        <v>630</v>
      </c>
      <c r="AY3123">
        <v>195</v>
      </c>
      <c r="AZ3123">
        <v>59</v>
      </c>
      <c r="BA3123">
        <v>67</v>
      </c>
      <c r="BB3123">
        <v>690</v>
      </c>
      <c r="BC3123">
        <v>47</v>
      </c>
      <c r="BD3123">
        <v>9</v>
      </c>
      <c r="BE3123">
        <v>11</v>
      </c>
      <c r="BF3123">
        <v>8</v>
      </c>
      <c r="BG3123">
        <v>9</v>
      </c>
      <c r="BH3123">
        <v>10</v>
      </c>
      <c r="BI3123">
        <v>2010</v>
      </c>
      <c r="BJ3123">
        <v>428</v>
      </c>
      <c r="BK3123" s="1" t="s">
        <v>131</v>
      </c>
      <c r="BL3123" s="1" t="s">
        <v>178</v>
      </c>
      <c r="BM3123" s="1" t="s">
        <v>113</v>
      </c>
      <c r="BN3123" s="1" t="s">
        <v>113</v>
      </c>
      <c r="BO3123" s="1" t="s">
        <v>115</v>
      </c>
      <c r="BP3123">
        <v>74</v>
      </c>
      <c r="BQ3123">
        <v>63</v>
      </c>
      <c r="BR3123">
        <v>73</v>
      </c>
      <c r="BS3123">
        <v>70</v>
      </c>
      <c r="BT3123">
        <v>64</v>
      </c>
      <c r="BU3123">
        <v>84</v>
      </c>
      <c r="BV3123">
        <v>4</v>
      </c>
      <c r="BW3123" s="1" t="s">
        <v>191</v>
      </c>
      <c r="BX3123" s="1" t="s">
        <v>191</v>
      </c>
      <c r="BY3123" s="1" t="s">
        <v>191</v>
      </c>
      <c r="BZ3123" s="1" t="s">
        <v>193</v>
      </c>
      <c r="CA3123" s="1" t="s">
        <v>193</v>
      </c>
      <c r="CB3123" s="1" t="s">
        <v>193</v>
      </c>
      <c r="CC3123" s="1" t="s">
        <v>193</v>
      </c>
      <c r="CD3123" s="1" t="s">
        <v>193</v>
      </c>
      <c r="CE3123" s="1" t="s">
        <v>208</v>
      </c>
      <c r="CF3123" s="1" t="s">
        <v>208</v>
      </c>
      <c r="CG3123" s="1" t="s">
        <v>208</v>
      </c>
      <c r="CH3123" s="1" t="s">
        <v>588</v>
      </c>
      <c r="CI3123" s="1" t="s">
        <v>248</v>
      </c>
      <c r="CJ3123" s="1" t="s">
        <v>248</v>
      </c>
      <c r="CK3123" s="1" t="s">
        <v>248</v>
      </c>
      <c r="CL3123" s="1" t="s">
        <v>588</v>
      </c>
      <c r="CM3123" s="1" t="s">
        <v>248</v>
      </c>
      <c r="CN3123" s="1" t="s">
        <v>248</v>
      </c>
      <c r="CO3123" s="1" t="s">
        <v>248</v>
      </c>
      <c r="CP3123" s="1" t="s">
        <v>248</v>
      </c>
      <c r="CQ3123" s="1" t="s">
        <v>248</v>
      </c>
      <c r="CR3123" s="1" t="s">
        <v>588</v>
      </c>
      <c r="CS3123" s="1" t="s">
        <v>207</v>
      </c>
      <c r="CT3123" s="1" t="s">
        <v>207</v>
      </c>
      <c r="CU3123" s="1" t="s">
        <v>207</v>
      </c>
      <c r="CV3123" s="1" t="s">
        <v>588</v>
      </c>
      <c r="CW3123" s="1" t="s">
        <v>325</v>
      </c>
      <c r="CX3123">
        <v>72</v>
      </c>
    </row>
    <row r="3124" spans="1:102" x14ac:dyDescent="0.35">
      <c r="A3124">
        <v>2780</v>
      </c>
      <c r="B3124">
        <v>192362</v>
      </c>
      <c r="C3124" s="1" t="s">
        <v>18278</v>
      </c>
      <c r="D3124">
        <v>29</v>
      </c>
      <c r="E3124" s="1" t="s">
        <v>604</v>
      </c>
      <c r="F3124" s="1" t="s">
        <v>523</v>
      </c>
      <c r="G3124" s="1" t="s">
        <v>81</v>
      </c>
      <c r="H3124" s="1" t="s">
        <v>1005</v>
      </c>
      <c r="I3124" s="1" t="s">
        <v>18279</v>
      </c>
      <c r="J3124" s="1" t="s">
        <v>164</v>
      </c>
      <c r="K3124" s="1" t="s">
        <v>165</v>
      </c>
      <c r="L3124" s="1" t="s">
        <v>109</v>
      </c>
      <c r="M3124">
        <v>0</v>
      </c>
      <c r="N3124" s="2">
        <v>43651</v>
      </c>
      <c r="O3124" s="2"/>
      <c r="P3124" s="1" t="s">
        <v>24287</v>
      </c>
      <c r="Q3124" s="1" t="s">
        <v>24092</v>
      </c>
      <c r="R3124" s="1" t="s">
        <v>24194</v>
      </c>
      <c r="S3124" s="1" t="s">
        <v>335</v>
      </c>
      <c r="T3124">
        <v>310</v>
      </c>
      <c r="U3124">
        <v>73</v>
      </c>
      <c r="V3124">
        <v>65</v>
      </c>
      <c r="W3124">
        <v>40</v>
      </c>
      <c r="X3124">
        <v>70</v>
      </c>
      <c r="Y3124">
        <v>620</v>
      </c>
      <c r="Z3124">
        <v>317</v>
      </c>
      <c r="AA3124">
        <v>74</v>
      </c>
      <c r="AB3124">
        <v>690</v>
      </c>
      <c r="AC3124">
        <v>59</v>
      </c>
      <c r="AD3124">
        <v>42</v>
      </c>
      <c r="AE3124">
        <v>73</v>
      </c>
      <c r="AF3124">
        <v>397</v>
      </c>
      <c r="AG3124">
        <v>87</v>
      </c>
      <c r="AH3124">
        <v>88</v>
      </c>
      <c r="AI3124">
        <v>800</v>
      </c>
      <c r="AJ3124">
        <v>65</v>
      </c>
      <c r="AK3124">
        <v>770</v>
      </c>
      <c r="AL3124">
        <v>287</v>
      </c>
      <c r="AM3124">
        <v>65</v>
      </c>
      <c r="AN3124">
        <v>340</v>
      </c>
      <c r="AO3124">
        <v>65</v>
      </c>
      <c r="AP3124">
        <v>69</v>
      </c>
      <c r="AQ3124">
        <v>54</v>
      </c>
      <c r="AR3124">
        <v>241</v>
      </c>
      <c r="AS3124">
        <v>28</v>
      </c>
      <c r="AT3124">
        <v>200</v>
      </c>
      <c r="AU3124">
        <v>680</v>
      </c>
      <c r="AV3124">
        <v>670</v>
      </c>
      <c r="AW3124">
        <v>58</v>
      </c>
      <c r="AX3124">
        <v>710</v>
      </c>
      <c r="AY3124">
        <v>70</v>
      </c>
      <c r="AZ3124">
        <v>20</v>
      </c>
      <c r="BA3124">
        <v>28</v>
      </c>
      <c r="BB3124">
        <v>220</v>
      </c>
      <c r="BC3124">
        <v>46</v>
      </c>
      <c r="BD3124">
        <v>10</v>
      </c>
      <c r="BE3124">
        <v>8</v>
      </c>
      <c r="BF3124">
        <v>14</v>
      </c>
      <c r="BG3124">
        <v>8</v>
      </c>
      <c r="BH3124">
        <v>6</v>
      </c>
      <c r="BI3124">
        <v>1668</v>
      </c>
      <c r="BJ3124">
        <v>372</v>
      </c>
      <c r="BK3124" s="1" t="s">
        <v>131</v>
      </c>
      <c r="BL3124" s="1" t="s">
        <v>178</v>
      </c>
      <c r="BM3124" s="1" t="s">
        <v>114</v>
      </c>
      <c r="BN3124" s="1" t="s">
        <v>133</v>
      </c>
      <c r="BO3124" s="1" t="s">
        <v>134</v>
      </c>
      <c r="BP3124">
        <v>88</v>
      </c>
      <c r="BQ3124">
        <v>62</v>
      </c>
      <c r="BR3124">
        <v>65</v>
      </c>
      <c r="BS3124">
        <v>74</v>
      </c>
      <c r="BT3124">
        <v>25</v>
      </c>
      <c r="BU3124">
        <v>58</v>
      </c>
      <c r="BV3124">
        <v>19</v>
      </c>
      <c r="BW3124" s="1" t="s">
        <v>195</v>
      </c>
      <c r="BX3124" s="1" t="s">
        <v>195</v>
      </c>
      <c r="BY3124" s="1" t="s">
        <v>195</v>
      </c>
      <c r="BZ3124" s="1" t="s">
        <v>248</v>
      </c>
      <c r="CA3124" s="1" t="s">
        <v>192</v>
      </c>
      <c r="CB3124" s="1" t="s">
        <v>192</v>
      </c>
      <c r="CC3124" s="1" t="s">
        <v>192</v>
      </c>
      <c r="CD3124" s="1" t="s">
        <v>248</v>
      </c>
      <c r="CE3124" s="1" t="s">
        <v>207</v>
      </c>
      <c r="CF3124" s="1" t="s">
        <v>207</v>
      </c>
      <c r="CG3124" s="1" t="s">
        <v>207</v>
      </c>
      <c r="CH3124" s="1" t="s">
        <v>588</v>
      </c>
      <c r="CI3124" s="1" t="s">
        <v>180</v>
      </c>
      <c r="CJ3124" s="1" t="s">
        <v>180</v>
      </c>
      <c r="CK3124" s="1" t="s">
        <v>180</v>
      </c>
      <c r="CL3124" s="1" t="s">
        <v>588</v>
      </c>
      <c r="CM3124" s="1" t="s">
        <v>139</v>
      </c>
      <c r="CN3124" s="1" t="s">
        <v>217</v>
      </c>
      <c r="CO3124" s="1" t="s">
        <v>217</v>
      </c>
      <c r="CP3124" s="1" t="s">
        <v>217</v>
      </c>
      <c r="CQ3124" s="1" t="s">
        <v>139</v>
      </c>
      <c r="CR3124" s="1" t="s">
        <v>197</v>
      </c>
      <c r="CS3124" s="1" t="s">
        <v>481</v>
      </c>
      <c r="CT3124" s="1" t="s">
        <v>481</v>
      </c>
      <c r="CU3124" s="1" t="s">
        <v>481</v>
      </c>
      <c r="CV3124" s="1" t="s">
        <v>197</v>
      </c>
      <c r="CW3124" s="1" t="s">
        <v>184</v>
      </c>
      <c r="CX3124">
        <v>72</v>
      </c>
    </row>
    <row r="3125" spans="1:102" x14ac:dyDescent="0.35">
      <c r="A3125">
        <v>7788</v>
      </c>
      <c r="B3125">
        <v>225114</v>
      </c>
      <c r="C3125" s="1" t="s">
        <v>20232</v>
      </c>
      <c r="D3125">
        <v>26</v>
      </c>
      <c r="E3125" s="1" t="s">
        <v>571</v>
      </c>
      <c r="F3125" s="1" t="s">
        <v>1348</v>
      </c>
      <c r="G3125" s="1" t="s">
        <v>83</v>
      </c>
      <c r="H3125" s="1" t="s">
        <v>5495</v>
      </c>
      <c r="I3125" s="1" t="s">
        <v>20233</v>
      </c>
      <c r="J3125" s="1" t="s">
        <v>245</v>
      </c>
      <c r="K3125" s="1" t="s">
        <v>246</v>
      </c>
      <c r="L3125" s="1" t="s">
        <v>109</v>
      </c>
      <c r="M3125">
        <v>3</v>
      </c>
      <c r="N3125" s="2">
        <v>44060</v>
      </c>
      <c r="O3125" s="2"/>
      <c r="P3125" s="1" t="s">
        <v>24287</v>
      </c>
      <c r="Q3125" s="1" t="s">
        <v>24092</v>
      </c>
      <c r="R3125" s="1" t="s">
        <v>24301</v>
      </c>
      <c r="S3125" s="1" t="s">
        <v>255</v>
      </c>
      <c r="T3125">
        <v>335</v>
      </c>
      <c r="U3125">
        <v>66</v>
      </c>
      <c r="V3125">
        <v>72</v>
      </c>
      <c r="W3125">
        <v>56</v>
      </c>
      <c r="X3125">
        <v>68</v>
      </c>
      <c r="Y3125">
        <v>730</v>
      </c>
      <c r="Z3125">
        <v>354</v>
      </c>
      <c r="AA3125">
        <v>78</v>
      </c>
      <c r="AB3125">
        <v>710</v>
      </c>
      <c r="AC3125">
        <v>68</v>
      </c>
      <c r="AD3125">
        <v>60</v>
      </c>
      <c r="AE3125">
        <v>77</v>
      </c>
      <c r="AF3125">
        <v>368</v>
      </c>
      <c r="AG3125">
        <v>76</v>
      </c>
      <c r="AH3125">
        <v>75</v>
      </c>
      <c r="AI3125">
        <v>780</v>
      </c>
      <c r="AJ3125">
        <v>70</v>
      </c>
      <c r="AK3125">
        <v>690</v>
      </c>
      <c r="AL3125">
        <v>340</v>
      </c>
      <c r="AM3125">
        <v>79</v>
      </c>
      <c r="AN3125">
        <v>570</v>
      </c>
      <c r="AO3125">
        <v>67</v>
      </c>
      <c r="AP3125">
        <v>65</v>
      </c>
      <c r="AQ3125">
        <v>72</v>
      </c>
      <c r="AR3125">
        <v>314</v>
      </c>
      <c r="AS3125">
        <v>63</v>
      </c>
      <c r="AT3125">
        <v>400</v>
      </c>
      <c r="AU3125">
        <v>690</v>
      </c>
      <c r="AV3125">
        <v>710</v>
      </c>
      <c r="AW3125">
        <v>71</v>
      </c>
      <c r="AX3125">
        <v>730</v>
      </c>
      <c r="AY3125">
        <v>93</v>
      </c>
      <c r="AZ3125">
        <v>29</v>
      </c>
      <c r="BA3125">
        <v>30</v>
      </c>
      <c r="BB3125">
        <v>340</v>
      </c>
      <c r="BC3125">
        <v>52</v>
      </c>
      <c r="BD3125">
        <v>8</v>
      </c>
      <c r="BE3125">
        <v>14</v>
      </c>
      <c r="BF3125">
        <v>6</v>
      </c>
      <c r="BG3125">
        <v>14</v>
      </c>
      <c r="BH3125">
        <v>10</v>
      </c>
      <c r="BI3125">
        <v>1856</v>
      </c>
      <c r="BJ3125">
        <v>392</v>
      </c>
      <c r="BK3125" s="1" t="s">
        <v>111</v>
      </c>
      <c r="BL3125" s="1" t="s">
        <v>132</v>
      </c>
      <c r="BM3125" s="1" t="s">
        <v>114</v>
      </c>
      <c r="BN3125" s="1" t="s">
        <v>133</v>
      </c>
      <c r="BO3125" s="1" t="s">
        <v>115</v>
      </c>
      <c r="BP3125">
        <v>75</v>
      </c>
      <c r="BQ3125">
        <v>73</v>
      </c>
      <c r="BR3125">
        <v>67</v>
      </c>
      <c r="BS3125">
        <v>77</v>
      </c>
      <c r="BT3125">
        <v>35</v>
      </c>
      <c r="BU3125">
        <v>65</v>
      </c>
      <c r="BV3125">
        <v>11</v>
      </c>
      <c r="BW3125" s="1" t="s">
        <v>276</v>
      </c>
      <c r="BX3125" s="1" t="s">
        <v>276</v>
      </c>
      <c r="BY3125" s="1" t="s">
        <v>276</v>
      </c>
      <c r="BZ3125" s="1" t="s">
        <v>475</v>
      </c>
      <c r="CA3125" s="1" t="s">
        <v>475</v>
      </c>
      <c r="CB3125" s="1" t="s">
        <v>475</v>
      </c>
      <c r="CC3125" s="1" t="s">
        <v>475</v>
      </c>
      <c r="CD3125" s="1" t="s">
        <v>475</v>
      </c>
      <c r="CE3125" s="1" t="s">
        <v>710</v>
      </c>
      <c r="CF3125" s="1" t="s">
        <v>710</v>
      </c>
      <c r="CG3125" s="1" t="s">
        <v>710</v>
      </c>
      <c r="CH3125" s="1" t="s">
        <v>710</v>
      </c>
      <c r="CI3125" s="1" t="s">
        <v>195</v>
      </c>
      <c r="CJ3125" s="1" t="s">
        <v>195</v>
      </c>
      <c r="CK3125" s="1" t="s">
        <v>195</v>
      </c>
      <c r="CL3125" s="1" t="s">
        <v>710</v>
      </c>
      <c r="CM3125" s="1" t="s">
        <v>138</v>
      </c>
      <c r="CN3125" s="1" t="s">
        <v>247</v>
      </c>
      <c r="CO3125" s="1" t="s">
        <v>247</v>
      </c>
      <c r="CP3125" s="1" t="s">
        <v>247</v>
      </c>
      <c r="CQ3125" s="1" t="s">
        <v>138</v>
      </c>
      <c r="CR3125" s="1" t="s">
        <v>247</v>
      </c>
      <c r="CS3125" s="1" t="s">
        <v>366</v>
      </c>
      <c r="CT3125" s="1" t="s">
        <v>366</v>
      </c>
      <c r="CU3125" s="1" t="s">
        <v>366</v>
      </c>
      <c r="CV3125" s="1" t="s">
        <v>247</v>
      </c>
      <c r="CW3125" s="1" t="s">
        <v>141</v>
      </c>
      <c r="CX3125">
        <v>71</v>
      </c>
    </row>
    <row r="3126" spans="1:102" x14ac:dyDescent="0.35">
      <c r="A3126">
        <v>6674</v>
      </c>
      <c r="B3126">
        <v>219551</v>
      </c>
      <c r="C3126" s="1" t="s">
        <v>20818</v>
      </c>
      <c r="D3126">
        <v>24</v>
      </c>
      <c r="E3126" s="1" t="s">
        <v>368</v>
      </c>
      <c r="F3126" s="1" t="s">
        <v>2046</v>
      </c>
      <c r="G3126" s="1" t="s">
        <v>92</v>
      </c>
      <c r="H3126" s="1" t="s">
        <v>3939</v>
      </c>
      <c r="I3126" s="1" t="s">
        <v>20819</v>
      </c>
      <c r="J3126" s="1" t="s">
        <v>223</v>
      </c>
      <c r="K3126" s="1" t="s">
        <v>235</v>
      </c>
      <c r="L3126" s="1" t="s">
        <v>109</v>
      </c>
      <c r="M3126">
        <v>7</v>
      </c>
      <c r="N3126" s="2">
        <v>42614</v>
      </c>
      <c r="O3126" s="2"/>
      <c r="P3126" s="1" t="s">
        <v>24163</v>
      </c>
      <c r="Q3126" s="1" t="s">
        <v>24092</v>
      </c>
      <c r="R3126" s="1" t="s">
        <v>24059</v>
      </c>
      <c r="S3126" s="1" t="s">
        <v>166</v>
      </c>
      <c r="T3126">
        <v>248</v>
      </c>
      <c r="U3126">
        <v>51</v>
      </c>
      <c r="V3126">
        <v>33</v>
      </c>
      <c r="W3126">
        <v>61</v>
      </c>
      <c r="X3126">
        <v>62</v>
      </c>
      <c r="Y3126">
        <v>410</v>
      </c>
      <c r="Z3126">
        <v>263</v>
      </c>
      <c r="AA3126">
        <v>58</v>
      </c>
      <c r="AB3126">
        <v>400</v>
      </c>
      <c r="AC3126">
        <v>42</v>
      </c>
      <c r="AD3126">
        <v>60</v>
      </c>
      <c r="AE3126">
        <v>63</v>
      </c>
      <c r="AF3126">
        <v>313</v>
      </c>
      <c r="AG3126">
        <v>64</v>
      </c>
      <c r="AH3126">
        <v>63</v>
      </c>
      <c r="AI3126">
        <v>630</v>
      </c>
      <c r="AJ3126">
        <v>58</v>
      </c>
      <c r="AK3126">
        <v>650</v>
      </c>
      <c r="AL3126">
        <v>325</v>
      </c>
      <c r="AM3126">
        <v>62</v>
      </c>
      <c r="AN3126">
        <v>670</v>
      </c>
      <c r="AO3126">
        <v>69</v>
      </c>
      <c r="AP3126">
        <v>76</v>
      </c>
      <c r="AQ3126">
        <v>51</v>
      </c>
      <c r="AR3126">
        <v>277</v>
      </c>
      <c r="AS3126">
        <v>65</v>
      </c>
      <c r="AT3126">
        <v>610</v>
      </c>
      <c r="AU3126">
        <v>500</v>
      </c>
      <c r="AV3126">
        <v>570</v>
      </c>
      <c r="AW3126">
        <v>44</v>
      </c>
      <c r="AX3126">
        <v>580</v>
      </c>
      <c r="AY3126">
        <v>179</v>
      </c>
      <c r="AZ3126">
        <v>58</v>
      </c>
      <c r="BA3126">
        <v>61</v>
      </c>
      <c r="BB3126">
        <v>600</v>
      </c>
      <c r="BC3126">
        <v>60</v>
      </c>
      <c r="BD3126">
        <v>12</v>
      </c>
      <c r="BE3126">
        <v>12</v>
      </c>
      <c r="BF3126">
        <v>10</v>
      </c>
      <c r="BG3126">
        <v>14</v>
      </c>
      <c r="BH3126">
        <v>12</v>
      </c>
      <c r="BI3126">
        <v>1665</v>
      </c>
      <c r="BJ3126">
        <v>355</v>
      </c>
      <c r="BK3126" s="1" t="s">
        <v>131</v>
      </c>
      <c r="BL3126" s="1" t="s">
        <v>112</v>
      </c>
      <c r="BM3126" s="1" t="s">
        <v>114</v>
      </c>
      <c r="BN3126" s="1" t="s">
        <v>114</v>
      </c>
      <c r="BO3126" s="1" t="s">
        <v>115</v>
      </c>
      <c r="BP3126">
        <v>63</v>
      </c>
      <c r="BQ3126">
        <v>44</v>
      </c>
      <c r="BR3126">
        <v>56</v>
      </c>
      <c r="BS3126">
        <v>60</v>
      </c>
      <c r="BT3126">
        <v>60</v>
      </c>
      <c r="BU3126">
        <v>72</v>
      </c>
      <c r="BV3126">
        <v>8</v>
      </c>
      <c r="BW3126" s="1" t="s">
        <v>196</v>
      </c>
      <c r="BX3126" s="1" t="s">
        <v>196</v>
      </c>
      <c r="BY3126" s="1" t="s">
        <v>196</v>
      </c>
      <c r="BZ3126" s="1" t="s">
        <v>226</v>
      </c>
      <c r="CA3126" s="1" t="s">
        <v>226</v>
      </c>
      <c r="CB3126" s="1" t="s">
        <v>226</v>
      </c>
      <c r="CC3126" s="1" t="s">
        <v>226</v>
      </c>
      <c r="CD3126" s="1" t="s">
        <v>226</v>
      </c>
      <c r="CE3126" s="1" t="s">
        <v>138</v>
      </c>
      <c r="CF3126" s="1" t="s">
        <v>138</v>
      </c>
      <c r="CG3126" s="1" t="s">
        <v>138</v>
      </c>
      <c r="CH3126" s="1" t="s">
        <v>169</v>
      </c>
      <c r="CI3126" s="1" t="s">
        <v>155</v>
      </c>
      <c r="CJ3126" s="1" t="s">
        <v>155</v>
      </c>
      <c r="CK3126" s="1" t="s">
        <v>155</v>
      </c>
      <c r="CL3126" s="1" t="s">
        <v>169</v>
      </c>
      <c r="CM3126" s="1" t="s">
        <v>215</v>
      </c>
      <c r="CN3126" s="1" t="s">
        <v>181</v>
      </c>
      <c r="CO3126" s="1" t="s">
        <v>181</v>
      </c>
      <c r="CP3126" s="1" t="s">
        <v>181</v>
      </c>
      <c r="CQ3126" s="1" t="s">
        <v>215</v>
      </c>
      <c r="CR3126" s="1" t="s">
        <v>180</v>
      </c>
      <c r="CS3126" s="1" t="s">
        <v>181</v>
      </c>
      <c r="CT3126" s="1" t="s">
        <v>181</v>
      </c>
      <c r="CU3126" s="1" t="s">
        <v>181</v>
      </c>
      <c r="CV3126" s="1" t="s">
        <v>180</v>
      </c>
      <c r="CW3126" s="1" t="s">
        <v>325</v>
      </c>
      <c r="CX3126">
        <v>62</v>
      </c>
    </row>
    <row r="3127" spans="1:102" x14ac:dyDescent="0.35">
      <c r="A3127">
        <v>5544</v>
      </c>
      <c r="B3127">
        <v>211820</v>
      </c>
      <c r="C3127" s="1" t="s">
        <v>11411</v>
      </c>
      <c r="D3127">
        <v>27</v>
      </c>
      <c r="E3127" s="1" t="s">
        <v>442</v>
      </c>
      <c r="F3127" s="1" t="s">
        <v>1750</v>
      </c>
      <c r="G3127" s="1" t="s">
        <v>99</v>
      </c>
      <c r="H3127" s="1" t="s">
        <v>1342</v>
      </c>
      <c r="I3127" s="1" t="s">
        <v>11412</v>
      </c>
      <c r="J3127" s="1" t="s">
        <v>175</v>
      </c>
      <c r="K3127" s="1" t="s">
        <v>419</v>
      </c>
      <c r="L3127" s="1" t="s">
        <v>109</v>
      </c>
      <c r="M3127">
        <v>0</v>
      </c>
      <c r="N3127" s="2">
        <v>42917</v>
      </c>
      <c r="O3127" s="2"/>
      <c r="P3127" s="1" t="s">
        <v>24057</v>
      </c>
      <c r="Q3127" s="1" t="s">
        <v>24092</v>
      </c>
      <c r="R3127" s="1" t="s">
        <v>24408</v>
      </c>
      <c r="S3127" s="1" t="s">
        <v>1377</v>
      </c>
      <c r="T3127">
        <v>259</v>
      </c>
      <c r="U3127">
        <v>53</v>
      </c>
      <c r="V3127">
        <v>44</v>
      </c>
      <c r="W3127">
        <v>56</v>
      </c>
      <c r="X3127">
        <v>62</v>
      </c>
      <c r="Y3127">
        <v>440</v>
      </c>
      <c r="Z3127">
        <v>274</v>
      </c>
      <c r="AA3127">
        <v>65</v>
      </c>
      <c r="AB3127">
        <v>590</v>
      </c>
      <c r="AC3127">
        <v>36</v>
      </c>
      <c r="AD3127">
        <v>51</v>
      </c>
      <c r="AE3127">
        <v>63</v>
      </c>
      <c r="AF3127">
        <v>355</v>
      </c>
      <c r="AG3127">
        <v>76</v>
      </c>
      <c r="AH3127">
        <v>79</v>
      </c>
      <c r="AI3127">
        <v>690</v>
      </c>
      <c r="AJ3127">
        <v>60</v>
      </c>
      <c r="AK3127">
        <v>710</v>
      </c>
      <c r="AL3127">
        <v>311</v>
      </c>
      <c r="AM3127">
        <v>57</v>
      </c>
      <c r="AN3127">
        <v>710</v>
      </c>
      <c r="AO3127">
        <v>62</v>
      </c>
      <c r="AP3127">
        <v>77</v>
      </c>
      <c r="AQ3127">
        <v>44</v>
      </c>
      <c r="AR3127">
        <v>264</v>
      </c>
      <c r="AS3127">
        <v>63</v>
      </c>
      <c r="AT3127">
        <v>550</v>
      </c>
      <c r="AU3127">
        <v>540</v>
      </c>
      <c r="AV3127">
        <v>520</v>
      </c>
      <c r="AW3127">
        <v>40</v>
      </c>
      <c r="AX3127">
        <v>630</v>
      </c>
      <c r="AY3127">
        <v>189</v>
      </c>
      <c r="AZ3127">
        <v>64</v>
      </c>
      <c r="BA3127">
        <v>62</v>
      </c>
      <c r="BB3127">
        <v>630</v>
      </c>
      <c r="BC3127">
        <v>56</v>
      </c>
      <c r="BD3127">
        <v>13</v>
      </c>
      <c r="BE3127">
        <v>9</v>
      </c>
      <c r="BF3127">
        <v>15</v>
      </c>
      <c r="BG3127">
        <v>11</v>
      </c>
      <c r="BH3127">
        <v>8</v>
      </c>
      <c r="BI3127">
        <v>1708</v>
      </c>
      <c r="BJ3127">
        <v>376</v>
      </c>
      <c r="BK3127" s="1" t="s">
        <v>131</v>
      </c>
      <c r="BL3127" s="1" t="s">
        <v>178</v>
      </c>
      <c r="BM3127" s="1" t="s">
        <v>114</v>
      </c>
      <c r="BN3127" s="1" t="s">
        <v>114</v>
      </c>
      <c r="BO3127" s="1" t="s">
        <v>115</v>
      </c>
      <c r="BP3127">
        <v>78</v>
      </c>
      <c r="BQ3127">
        <v>47</v>
      </c>
      <c r="BR3127">
        <v>55</v>
      </c>
      <c r="BS3127">
        <v>65</v>
      </c>
      <c r="BT3127">
        <v>61</v>
      </c>
      <c r="BU3127">
        <v>70</v>
      </c>
      <c r="BV3127">
        <v>6</v>
      </c>
      <c r="BW3127" s="1" t="s">
        <v>169</v>
      </c>
      <c r="BX3127" s="1" t="s">
        <v>169</v>
      </c>
      <c r="BY3127" s="1" t="s">
        <v>169</v>
      </c>
      <c r="BZ3127" s="1" t="s">
        <v>267</v>
      </c>
      <c r="CA3127" s="1" t="s">
        <v>179</v>
      </c>
      <c r="CB3127" s="1" t="s">
        <v>179</v>
      </c>
      <c r="CC3127" s="1" t="s">
        <v>179</v>
      </c>
      <c r="CD3127" s="1" t="s">
        <v>267</v>
      </c>
      <c r="CE3127" s="1" t="s">
        <v>155</v>
      </c>
      <c r="CF3127" s="1" t="s">
        <v>155</v>
      </c>
      <c r="CG3127" s="1" t="s">
        <v>155</v>
      </c>
      <c r="CH3127" s="1" t="s">
        <v>180</v>
      </c>
      <c r="CI3127" s="1" t="s">
        <v>169</v>
      </c>
      <c r="CJ3127" s="1" t="s">
        <v>169</v>
      </c>
      <c r="CK3127" s="1" t="s">
        <v>169</v>
      </c>
      <c r="CL3127" s="1" t="s">
        <v>180</v>
      </c>
      <c r="CM3127" s="1" t="s">
        <v>685</v>
      </c>
      <c r="CN3127" s="1" t="s">
        <v>215</v>
      </c>
      <c r="CO3127" s="1" t="s">
        <v>215</v>
      </c>
      <c r="CP3127" s="1" t="s">
        <v>215</v>
      </c>
      <c r="CQ3127" s="1" t="s">
        <v>685</v>
      </c>
      <c r="CR3127" s="1" t="s">
        <v>685</v>
      </c>
      <c r="CS3127" s="1" t="s">
        <v>237</v>
      </c>
      <c r="CT3127" s="1" t="s">
        <v>237</v>
      </c>
      <c r="CU3127" s="1" t="s">
        <v>237</v>
      </c>
      <c r="CV3127" s="1" t="s">
        <v>685</v>
      </c>
      <c r="CW3127" s="1" t="s">
        <v>229</v>
      </c>
      <c r="CX3127">
        <v>63</v>
      </c>
    </row>
    <row r="3128" spans="1:102" x14ac:dyDescent="0.35">
      <c r="A3128">
        <v>307</v>
      </c>
      <c r="B3128">
        <v>107298</v>
      </c>
      <c r="C3128" s="1" t="s">
        <v>15941</v>
      </c>
      <c r="D3128">
        <v>37</v>
      </c>
      <c r="E3128" s="1" t="s">
        <v>172</v>
      </c>
      <c r="F3128" s="1" t="s">
        <v>2553</v>
      </c>
      <c r="G3128" s="1" t="s">
        <v>100</v>
      </c>
      <c r="H3128" s="1" t="s">
        <v>100</v>
      </c>
      <c r="I3128" s="1" t="s">
        <v>15942</v>
      </c>
      <c r="J3128" s="1" t="s">
        <v>433</v>
      </c>
      <c r="K3128" s="1" t="s">
        <v>429</v>
      </c>
      <c r="L3128" s="1" t="s">
        <v>109</v>
      </c>
      <c r="M3128">
        <v>0</v>
      </c>
      <c r="N3128" s="2">
        <v>42186</v>
      </c>
      <c r="O3128" s="2"/>
      <c r="P3128" s="1" t="s">
        <v>24057</v>
      </c>
      <c r="Q3128" s="1" t="s">
        <v>24092</v>
      </c>
      <c r="R3128" s="1" t="s">
        <v>24408</v>
      </c>
      <c r="S3128" s="1" t="s">
        <v>376</v>
      </c>
      <c r="T3128">
        <v>90</v>
      </c>
      <c r="U3128">
        <v>15</v>
      </c>
      <c r="V3128">
        <v>14</v>
      </c>
      <c r="W3128">
        <v>16</v>
      </c>
      <c r="X3128">
        <v>34</v>
      </c>
      <c r="Y3128">
        <v>110</v>
      </c>
      <c r="Z3128">
        <v>93</v>
      </c>
      <c r="AA3128">
        <v>13</v>
      </c>
      <c r="AB3128">
        <v>140</v>
      </c>
      <c r="AC3128">
        <v>15</v>
      </c>
      <c r="AD3128">
        <v>33</v>
      </c>
      <c r="AE3128">
        <v>18</v>
      </c>
      <c r="AF3128">
        <v>232</v>
      </c>
      <c r="AG3128">
        <v>37</v>
      </c>
      <c r="AH3128">
        <v>40</v>
      </c>
      <c r="AI3128">
        <v>330</v>
      </c>
      <c r="AJ3128">
        <v>70</v>
      </c>
      <c r="AK3128">
        <v>520</v>
      </c>
      <c r="AL3128">
        <v>230</v>
      </c>
      <c r="AM3128">
        <v>50</v>
      </c>
      <c r="AN3128">
        <v>670</v>
      </c>
      <c r="AO3128">
        <v>32</v>
      </c>
      <c r="AP3128">
        <v>72</v>
      </c>
      <c r="AQ3128">
        <v>9</v>
      </c>
      <c r="AR3128">
        <v>99</v>
      </c>
      <c r="AS3128">
        <v>33</v>
      </c>
      <c r="AT3128">
        <v>240</v>
      </c>
      <c r="AU3128">
        <v>150</v>
      </c>
      <c r="AV3128">
        <v>140</v>
      </c>
      <c r="AW3128">
        <v>13</v>
      </c>
      <c r="AX3128">
        <v>590</v>
      </c>
      <c r="AY3128">
        <v>39</v>
      </c>
      <c r="AZ3128">
        <v>14</v>
      </c>
      <c r="BA3128">
        <v>13</v>
      </c>
      <c r="BB3128">
        <v>120</v>
      </c>
      <c r="BC3128">
        <v>354</v>
      </c>
      <c r="BD3128">
        <v>71</v>
      </c>
      <c r="BE3128">
        <v>72</v>
      </c>
      <c r="BF3128">
        <v>67</v>
      </c>
      <c r="BG3128">
        <v>71</v>
      </c>
      <c r="BH3128">
        <v>73</v>
      </c>
      <c r="BI3128">
        <v>1137</v>
      </c>
      <c r="BJ3128">
        <v>393</v>
      </c>
      <c r="BK3128" s="1" t="s">
        <v>131</v>
      </c>
      <c r="BL3128" s="1" t="s">
        <v>300</v>
      </c>
      <c r="BM3128" s="1" t="s">
        <v>114</v>
      </c>
      <c r="BN3128" s="1" t="s">
        <v>114</v>
      </c>
      <c r="BO3128" s="1" t="s">
        <v>115</v>
      </c>
      <c r="BP3128">
        <v>71</v>
      </c>
      <c r="BQ3128">
        <v>72</v>
      </c>
      <c r="BR3128">
        <v>67</v>
      </c>
      <c r="BS3128">
        <v>73</v>
      </c>
      <c r="BT3128">
        <v>39</v>
      </c>
      <c r="BU3128">
        <v>71</v>
      </c>
      <c r="BV3128">
        <v>31</v>
      </c>
      <c r="BW3128" s="1" t="s">
        <v>344</v>
      </c>
      <c r="BX3128" s="1" t="s">
        <v>344</v>
      </c>
      <c r="BY3128" s="1" t="s">
        <v>344</v>
      </c>
      <c r="BZ3128" s="1" t="s">
        <v>477</v>
      </c>
      <c r="CA3128" s="1" t="s">
        <v>302</v>
      </c>
      <c r="CB3128" s="1" t="s">
        <v>302</v>
      </c>
      <c r="CC3128" s="1" t="s">
        <v>302</v>
      </c>
      <c r="CD3128" s="1" t="s">
        <v>477</v>
      </c>
      <c r="CE3128" s="1" t="s">
        <v>745</v>
      </c>
      <c r="CF3128" s="1" t="s">
        <v>745</v>
      </c>
      <c r="CG3128" s="1" t="s">
        <v>745</v>
      </c>
      <c r="CH3128" s="1" t="s">
        <v>304</v>
      </c>
      <c r="CI3128" s="1" t="s">
        <v>304</v>
      </c>
      <c r="CJ3128" s="1" t="s">
        <v>304</v>
      </c>
      <c r="CK3128" s="1" t="s">
        <v>304</v>
      </c>
      <c r="CL3128" s="1" t="s">
        <v>304</v>
      </c>
      <c r="CM3128" s="1" t="s">
        <v>304</v>
      </c>
      <c r="CN3128" s="1" t="s">
        <v>344</v>
      </c>
      <c r="CO3128" s="1" t="s">
        <v>344</v>
      </c>
      <c r="CP3128" s="1" t="s">
        <v>344</v>
      </c>
      <c r="CQ3128" s="1" t="s">
        <v>304</v>
      </c>
      <c r="CR3128" s="1" t="s">
        <v>304</v>
      </c>
      <c r="CS3128" s="1" t="s">
        <v>301</v>
      </c>
      <c r="CT3128" s="1" t="s">
        <v>301</v>
      </c>
      <c r="CU3128" s="1" t="s">
        <v>301</v>
      </c>
      <c r="CV3128" s="1" t="s">
        <v>304</v>
      </c>
      <c r="CW3128" s="1" t="s">
        <v>588</v>
      </c>
      <c r="CX3128">
        <v>72</v>
      </c>
    </row>
    <row r="3129" spans="1:102" x14ac:dyDescent="0.35">
      <c r="A3129">
        <v>1200</v>
      </c>
      <c r="B3129">
        <v>172077</v>
      </c>
      <c r="C3129" s="1" t="s">
        <v>16858</v>
      </c>
      <c r="D3129">
        <v>35</v>
      </c>
      <c r="E3129" s="1" t="s">
        <v>231</v>
      </c>
      <c r="F3129" s="1" t="s">
        <v>3772</v>
      </c>
      <c r="G3129" s="1" t="s">
        <v>97</v>
      </c>
      <c r="H3129" s="1" t="s">
        <v>97</v>
      </c>
      <c r="I3129" s="1" t="s">
        <v>16859</v>
      </c>
      <c r="J3129" s="1" t="s">
        <v>245</v>
      </c>
      <c r="K3129" s="1" t="s">
        <v>246</v>
      </c>
      <c r="L3129" s="1" t="s">
        <v>212</v>
      </c>
      <c r="M3129">
        <v>0</v>
      </c>
      <c r="N3129" s="2">
        <v>42551</v>
      </c>
      <c r="O3129" s="2"/>
      <c r="P3129" s="1" t="s">
        <v>24057</v>
      </c>
      <c r="Q3129" s="1" t="s">
        <v>24092</v>
      </c>
      <c r="R3129" s="1" t="s">
        <v>24182</v>
      </c>
      <c r="S3129" s="1" t="s">
        <v>1336</v>
      </c>
      <c r="T3129">
        <v>274</v>
      </c>
      <c r="U3129">
        <v>51</v>
      </c>
      <c r="V3129">
        <v>41</v>
      </c>
      <c r="W3129">
        <v>75</v>
      </c>
      <c r="X3129">
        <v>62</v>
      </c>
      <c r="Y3129">
        <v>450</v>
      </c>
      <c r="Z3129">
        <v>267</v>
      </c>
      <c r="AA3129">
        <v>51</v>
      </c>
      <c r="AB3129">
        <v>550</v>
      </c>
      <c r="AC3129">
        <v>40</v>
      </c>
      <c r="AD3129">
        <v>61</v>
      </c>
      <c r="AE3129">
        <v>60</v>
      </c>
      <c r="AF3129">
        <v>233</v>
      </c>
      <c r="AG3129">
        <v>46</v>
      </c>
      <c r="AH3129">
        <v>50</v>
      </c>
      <c r="AI3129">
        <v>330</v>
      </c>
      <c r="AJ3129">
        <v>72</v>
      </c>
      <c r="AK3129">
        <v>320</v>
      </c>
      <c r="AL3129">
        <v>299</v>
      </c>
      <c r="AM3129">
        <v>67</v>
      </c>
      <c r="AN3129">
        <v>650</v>
      </c>
      <c r="AO3129">
        <v>50</v>
      </c>
      <c r="AP3129">
        <v>65</v>
      </c>
      <c r="AQ3129">
        <v>52</v>
      </c>
      <c r="AR3129">
        <v>278</v>
      </c>
      <c r="AS3129">
        <v>73</v>
      </c>
      <c r="AT3129">
        <v>700</v>
      </c>
      <c r="AU3129">
        <v>490</v>
      </c>
      <c r="AV3129">
        <v>390</v>
      </c>
      <c r="AW3129">
        <v>47</v>
      </c>
      <c r="AX3129">
        <v>710</v>
      </c>
      <c r="AY3129">
        <v>204</v>
      </c>
      <c r="AZ3129">
        <v>69</v>
      </c>
      <c r="BA3129">
        <v>68</v>
      </c>
      <c r="BB3129">
        <v>670</v>
      </c>
      <c r="BC3129">
        <v>51</v>
      </c>
      <c r="BD3129">
        <v>9</v>
      </c>
      <c r="BE3129">
        <v>10</v>
      </c>
      <c r="BF3129">
        <v>10</v>
      </c>
      <c r="BG3129">
        <v>8</v>
      </c>
      <c r="BH3129">
        <v>14</v>
      </c>
      <c r="BI3129">
        <v>1606</v>
      </c>
      <c r="BJ3129">
        <v>335</v>
      </c>
      <c r="BK3129" s="1" t="s">
        <v>134</v>
      </c>
      <c r="BL3129" s="1" t="s">
        <v>112</v>
      </c>
      <c r="BM3129" s="1" t="s">
        <v>114</v>
      </c>
      <c r="BN3129" s="1" t="s">
        <v>114</v>
      </c>
      <c r="BO3129" s="1" t="s">
        <v>134</v>
      </c>
      <c r="BP3129">
        <v>48</v>
      </c>
      <c r="BQ3129">
        <v>49</v>
      </c>
      <c r="BR3129">
        <v>54</v>
      </c>
      <c r="BS3129">
        <v>52</v>
      </c>
      <c r="BT3129">
        <v>69</v>
      </c>
      <c r="BU3129">
        <v>63</v>
      </c>
      <c r="BV3129">
        <v>9</v>
      </c>
      <c r="BW3129" s="1" t="s">
        <v>156</v>
      </c>
      <c r="BX3129" s="1" t="s">
        <v>156</v>
      </c>
      <c r="BY3129" s="1" t="s">
        <v>156</v>
      </c>
      <c r="BZ3129" s="1" t="s">
        <v>414</v>
      </c>
      <c r="CA3129" s="1" t="s">
        <v>225</v>
      </c>
      <c r="CB3129" s="1" t="s">
        <v>225</v>
      </c>
      <c r="CC3129" s="1" t="s">
        <v>225</v>
      </c>
      <c r="CD3129" s="1" t="s">
        <v>414</v>
      </c>
      <c r="CE3129" s="1" t="s">
        <v>139</v>
      </c>
      <c r="CF3129" s="1" t="s">
        <v>139</v>
      </c>
      <c r="CG3129" s="1" t="s">
        <v>139</v>
      </c>
      <c r="CH3129" s="1" t="s">
        <v>139</v>
      </c>
      <c r="CI3129" s="1" t="s">
        <v>138</v>
      </c>
      <c r="CJ3129" s="1" t="s">
        <v>138</v>
      </c>
      <c r="CK3129" s="1" t="s">
        <v>138</v>
      </c>
      <c r="CL3129" s="1" t="s">
        <v>139</v>
      </c>
      <c r="CM3129" s="1" t="s">
        <v>180</v>
      </c>
      <c r="CN3129" s="1" t="s">
        <v>183</v>
      </c>
      <c r="CO3129" s="1" t="s">
        <v>183</v>
      </c>
      <c r="CP3129" s="1" t="s">
        <v>183</v>
      </c>
      <c r="CQ3129" s="1" t="s">
        <v>180</v>
      </c>
      <c r="CR3129" s="1" t="s">
        <v>181</v>
      </c>
      <c r="CS3129" s="1" t="s">
        <v>715</v>
      </c>
      <c r="CT3129" s="1" t="s">
        <v>715</v>
      </c>
      <c r="CU3129" s="1" t="s">
        <v>715</v>
      </c>
      <c r="CV3129" s="1" t="s">
        <v>181</v>
      </c>
      <c r="CW3129" s="1" t="s">
        <v>325</v>
      </c>
      <c r="CX3129">
        <v>69</v>
      </c>
    </row>
    <row r="3130" spans="1:102" x14ac:dyDescent="0.35">
      <c r="A3130">
        <v>3328</v>
      </c>
      <c r="B3130">
        <v>198213</v>
      </c>
      <c r="C3130" s="1" t="s">
        <v>2127</v>
      </c>
      <c r="D3130">
        <v>30</v>
      </c>
      <c r="E3130" s="1" t="s">
        <v>522</v>
      </c>
      <c r="F3130" s="1" t="s">
        <v>2128</v>
      </c>
      <c r="G3130" s="1" t="s">
        <v>75</v>
      </c>
      <c r="H3130" s="1" t="s">
        <v>75</v>
      </c>
      <c r="I3130" s="1" t="s">
        <v>2129</v>
      </c>
      <c r="J3130" s="1" t="s">
        <v>245</v>
      </c>
      <c r="K3130" s="1" t="s">
        <v>298</v>
      </c>
      <c r="L3130" s="1" t="s">
        <v>109</v>
      </c>
      <c r="M3130">
        <v>0</v>
      </c>
      <c r="N3130" s="2">
        <v>43498</v>
      </c>
      <c r="O3130" s="2"/>
      <c r="P3130" s="1" t="s">
        <v>24300</v>
      </c>
      <c r="Q3130" s="1" t="s">
        <v>24092</v>
      </c>
      <c r="R3130" s="1" t="s">
        <v>24144</v>
      </c>
      <c r="S3130" s="1" t="s">
        <v>335</v>
      </c>
      <c r="T3130">
        <v>338</v>
      </c>
      <c r="U3130">
        <v>44</v>
      </c>
      <c r="V3130">
        <v>73</v>
      </c>
      <c r="W3130">
        <v>77</v>
      </c>
      <c r="X3130">
        <v>67</v>
      </c>
      <c r="Y3130">
        <v>770</v>
      </c>
      <c r="Z3130">
        <v>321</v>
      </c>
      <c r="AA3130">
        <v>72</v>
      </c>
      <c r="AB3130">
        <v>640</v>
      </c>
      <c r="AC3130">
        <v>56</v>
      </c>
      <c r="AD3130">
        <v>55</v>
      </c>
      <c r="AE3130">
        <v>74</v>
      </c>
      <c r="AF3130">
        <v>265</v>
      </c>
      <c r="AG3130">
        <v>43</v>
      </c>
      <c r="AH3130">
        <v>66</v>
      </c>
      <c r="AI3130">
        <v>500</v>
      </c>
      <c r="AJ3130">
        <v>68</v>
      </c>
      <c r="AK3130">
        <v>380</v>
      </c>
      <c r="AL3130">
        <v>347</v>
      </c>
      <c r="AM3130">
        <v>76</v>
      </c>
      <c r="AN3130">
        <v>460</v>
      </c>
      <c r="AO3130">
        <v>64</v>
      </c>
      <c r="AP3130">
        <v>89</v>
      </c>
      <c r="AQ3130">
        <v>72</v>
      </c>
      <c r="AR3130">
        <v>315</v>
      </c>
      <c r="AS3130">
        <v>71</v>
      </c>
      <c r="AT3130">
        <v>270</v>
      </c>
      <c r="AU3130">
        <v>760</v>
      </c>
      <c r="AV3130">
        <v>630</v>
      </c>
      <c r="AW3130">
        <v>78</v>
      </c>
      <c r="AX3130">
        <v>660</v>
      </c>
      <c r="AY3130">
        <v>92</v>
      </c>
      <c r="AZ3130">
        <v>24</v>
      </c>
      <c r="BA3130">
        <v>39</v>
      </c>
      <c r="BB3130">
        <v>290</v>
      </c>
      <c r="BC3130">
        <v>57</v>
      </c>
      <c r="BD3130">
        <v>15</v>
      </c>
      <c r="BE3130">
        <v>6</v>
      </c>
      <c r="BF3130">
        <v>12</v>
      </c>
      <c r="BG3130">
        <v>8</v>
      </c>
      <c r="BH3130">
        <v>16</v>
      </c>
      <c r="BI3130">
        <v>1735</v>
      </c>
      <c r="BJ3130">
        <v>370</v>
      </c>
      <c r="BK3130" s="1" t="s">
        <v>134</v>
      </c>
      <c r="BL3130" s="1" t="s">
        <v>178</v>
      </c>
      <c r="BM3130" s="1" t="s">
        <v>114</v>
      </c>
      <c r="BN3130" s="1" t="s">
        <v>133</v>
      </c>
      <c r="BO3130" s="1" t="s">
        <v>134</v>
      </c>
      <c r="BP3130">
        <v>56</v>
      </c>
      <c r="BQ3130">
        <v>74</v>
      </c>
      <c r="BR3130">
        <v>59</v>
      </c>
      <c r="BS3130">
        <v>69</v>
      </c>
      <c r="BT3130">
        <v>35</v>
      </c>
      <c r="BU3130">
        <v>77</v>
      </c>
      <c r="BV3130">
        <v>23</v>
      </c>
      <c r="BW3130" s="1" t="s">
        <v>475</v>
      </c>
      <c r="BX3130" s="1" t="s">
        <v>475</v>
      </c>
      <c r="BY3130" s="1" t="s">
        <v>475</v>
      </c>
      <c r="BZ3130" s="1" t="s">
        <v>406</v>
      </c>
      <c r="CA3130" s="1" t="s">
        <v>192</v>
      </c>
      <c r="CB3130" s="1" t="s">
        <v>192</v>
      </c>
      <c r="CC3130" s="1" t="s">
        <v>192</v>
      </c>
      <c r="CD3130" s="1" t="s">
        <v>406</v>
      </c>
      <c r="CE3130" s="1" t="s">
        <v>137</v>
      </c>
      <c r="CF3130" s="1" t="s">
        <v>137</v>
      </c>
      <c r="CG3130" s="1" t="s">
        <v>137</v>
      </c>
      <c r="CH3130" s="1" t="s">
        <v>238</v>
      </c>
      <c r="CI3130" s="1" t="s">
        <v>183</v>
      </c>
      <c r="CJ3130" s="1" t="s">
        <v>183</v>
      </c>
      <c r="CK3130" s="1" t="s">
        <v>183</v>
      </c>
      <c r="CL3130" s="1" t="s">
        <v>238</v>
      </c>
      <c r="CM3130" s="1" t="s">
        <v>167</v>
      </c>
      <c r="CN3130" s="1" t="s">
        <v>139</v>
      </c>
      <c r="CO3130" s="1" t="s">
        <v>139</v>
      </c>
      <c r="CP3130" s="1" t="s">
        <v>139</v>
      </c>
      <c r="CQ3130" s="1" t="s">
        <v>167</v>
      </c>
      <c r="CR3130" s="1" t="s">
        <v>140</v>
      </c>
      <c r="CS3130" s="1" t="s">
        <v>167</v>
      </c>
      <c r="CT3130" s="1" t="s">
        <v>167</v>
      </c>
      <c r="CU3130" s="1" t="s">
        <v>167</v>
      </c>
      <c r="CV3130" s="1" t="s">
        <v>140</v>
      </c>
      <c r="CW3130" s="1" t="s">
        <v>141</v>
      </c>
      <c r="CX3130">
        <v>73</v>
      </c>
    </row>
    <row r="3131" spans="1:102" x14ac:dyDescent="0.35">
      <c r="A3131">
        <v>11068</v>
      </c>
      <c r="B3131">
        <v>238224</v>
      </c>
      <c r="C3131" s="1" t="s">
        <v>1993</v>
      </c>
      <c r="D3131">
        <v>26</v>
      </c>
      <c r="E3131" s="1" t="s">
        <v>522</v>
      </c>
      <c r="F3131" s="1" t="s">
        <v>9111</v>
      </c>
      <c r="G3131" s="1" t="s">
        <v>75</v>
      </c>
      <c r="H3131" s="1" t="s">
        <v>75</v>
      </c>
      <c r="I3131" s="1" t="s">
        <v>11685</v>
      </c>
      <c r="J3131" s="1" t="s">
        <v>433</v>
      </c>
      <c r="K3131" s="1" t="s">
        <v>298</v>
      </c>
      <c r="L3131" s="1" t="s">
        <v>109</v>
      </c>
      <c r="M3131">
        <v>3</v>
      </c>
      <c r="N3131" s="2">
        <v>43517</v>
      </c>
      <c r="O3131" s="2"/>
      <c r="P3131" s="1" t="s">
        <v>24300</v>
      </c>
      <c r="Q3131" s="1" t="s">
        <v>24092</v>
      </c>
      <c r="R3131" s="1" t="s">
        <v>24389</v>
      </c>
      <c r="S3131" s="1" t="s">
        <v>203</v>
      </c>
      <c r="T3131">
        <v>311</v>
      </c>
      <c r="U3131">
        <v>34</v>
      </c>
      <c r="V3131">
        <v>75</v>
      </c>
      <c r="W3131">
        <v>77</v>
      </c>
      <c r="X3131">
        <v>63</v>
      </c>
      <c r="Y3131">
        <v>620</v>
      </c>
      <c r="Z3131">
        <v>253</v>
      </c>
      <c r="AA3131">
        <v>65</v>
      </c>
      <c r="AB3131">
        <v>670</v>
      </c>
      <c r="AC3131">
        <v>28</v>
      </c>
      <c r="AD3131">
        <v>28</v>
      </c>
      <c r="AE3131">
        <v>65</v>
      </c>
      <c r="AF3131">
        <v>302</v>
      </c>
      <c r="AG3131">
        <v>69</v>
      </c>
      <c r="AH3131">
        <v>69</v>
      </c>
      <c r="AI3131">
        <v>600</v>
      </c>
      <c r="AJ3131">
        <v>68</v>
      </c>
      <c r="AK3131">
        <v>360</v>
      </c>
      <c r="AL3131">
        <v>386</v>
      </c>
      <c r="AM3131">
        <v>75</v>
      </c>
      <c r="AN3131">
        <v>830</v>
      </c>
      <c r="AO3131">
        <v>76</v>
      </c>
      <c r="AP3131">
        <v>89</v>
      </c>
      <c r="AQ3131">
        <v>63</v>
      </c>
      <c r="AR3131">
        <v>258</v>
      </c>
      <c r="AS3131">
        <v>67</v>
      </c>
      <c r="AT3131">
        <v>150</v>
      </c>
      <c r="AU3131">
        <v>740</v>
      </c>
      <c r="AV3131">
        <v>400</v>
      </c>
      <c r="AW3131">
        <v>62</v>
      </c>
      <c r="AX3131">
        <v>660</v>
      </c>
      <c r="AY3131">
        <v>74</v>
      </c>
      <c r="AZ3131">
        <v>35</v>
      </c>
      <c r="BA3131">
        <v>15</v>
      </c>
      <c r="BB3131">
        <v>240</v>
      </c>
      <c r="BC3131">
        <v>32</v>
      </c>
      <c r="BD3131">
        <v>5</v>
      </c>
      <c r="BE3131">
        <v>7</v>
      </c>
      <c r="BF3131">
        <v>7</v>
      </c>
      <c r="BG3131">
        <v>8</v>
      </c>
      <c r="BH3131">
        <v>5</v>
      </c>
      <c r="BI3131">
        <v>1616</v>
      </c>
      <c r="BJ3131">
        <v>358</v>
      </c>
      <c r="BK3131" s="1" t="s">
        <v>131</v>
      </c>
      <c r="BL3131" s="1" t="s">
        <v>178</v>
      </c>
      <c r="BM3131" s="1" t="s">
        <v>114</v>
      </c>
      <c r="BN3131" s="1" t="s">
        <v>114</v>
      </c>
      <c r="BO3131" s="1" t="s">
        <v>115</v>
      </c>
      <c r="BP3131">
        <v>69</v>
      </c>
      <c r="BQ3131">
        <v>71</v>
      </c>
      <c r="BR3131">
        <v>46</v>
      </c>
      <c r="BS3131">
        <v>63</v>
      </c>
      <c r="BT3131">
        <v>28</v>
      </c>
      <c r="BU3131">
        <v>81</v>
      </c>
      <c r="BV3131">
        <v>17</v>
      </c>
      <c r="BW3131" s="1" t="s">
        <v>710</v>
      </c>
      <c r="BX3131" s="1" t="s">
        <v>710</v>
      </c>
      <c r="BY3131" s="1" t="s">
        <v>710</v>
      </c>
      <c r="BZ3131" s="1" t="s">
        <v>237</v>
      </c>
      <c r="CA3131" s="1" t="s">
        <v>406</v>
      </c>
      <c r="CB3131" s="1" t="s">
        <v>406</v>
      </c>
      <c r="CC3131" s="1" t="s">
        <v>406</v>
      </c>
      <c r="CD3131" s="1" t="s">
        <v>237</v>
      </c>
      <c r="CE3131" s="1" t="s">
        <v>180</v>
      </c>
      <c r="CF3131" s="1" t="s">
        <v>180</v>
      </c>
      <c r="CG3131" s="1" t="s">
        <v>180</v>
      </c>
      <c r="CH3131" s="1" t="s">
        <v>180</v>
      </c>
      <c r="CI3131" s="1" t="s">
        <v>139</v>
      </c>
      <c r="CJ3131" s="1" t="s">
        <v>139</v>
      </c>
      <c r="CK3131" s="1" t="s">
        <v>139</v>
      </c>
      <c r="CL3131" s="1" t="s">
        <v>180</v>
      </c>
      <c r="CM3131" s="1" t="s">
        <v>217</v>
      </c>
      <c r="CN3131" s="1" t="s">
        <v>284</v>
      </c>
      <c r="CO3131" s="1" t="s">
        <v>284</v>
      </c>
      <c r="CP3131" s="1" t="s">
        <v>284</v>
      </c>
      <c r="CQ3131" s="1" t="s">
        <v>217</v>
      </c>
      <c r="CR3131" s="1" t="s">
        <v>258</v>
      </c>
      <c r="CS3131" s="1" t="s">
        <v>217</v>
      </c>
      <c r="CT3131" s="1" t="s">
        <v>217</v>
      </c>
      <c r="CU3131" s="1" t="s">
        <v>217</v>
      </c>
      <c r="CV3131" s="1" t="s">
        <v>258</v>
      </c>
      <c r="CW3131" s="1" t="s">
        <v>355</v>
      </c>
      <c r="CX3131">
        <v>72</v>
      </c>
    </row>
    <row r="3132" spans="1:102" x14ac:dyDescent="0.35">
      <c r="A3132">
        <v>8890</v>
      </c>
      <c r="B3132">
        <v>230215</v>
      </c>
      <c r="C3132" s="1" t="s">
        <v>14211</v>
      </c>
      <c r="D3132">
        <v>20</v>
      </c>
      <c r="E3132" s="1" t="s">
        <v>522</v>
      </c>
      <c r="F3132" s="1" t="s">
        <v>1597</v>
      </c>
      <c r="G3132" s="1" t="s">
        <v>97</v>
      </c>
      <c r="H3132" s="1" t="s">
        <v>4877</v>
      </c>
      <c r="I3132" s="1" t="s">
        <v>1598</v>
      </c>
      <c r="J3132" s="1" t="s">
        <v>322</v>
      </c>
      <c r="K3132" s="1" t="s">
        <v>419</v>
      </c>
      <c r="L3132" s="1" t="s">
        <v>109</v>
      </c>
      <c r="M3132">
        <v>0</v>
      </c>
      <c r="N3132" s="2">
        <v>43466</v>
      </c>
      <c r="O3132" s="2"/>
      <c r="P3132" s="1" t="s">
        <v>24300</v>
      </c>
      <c r="Q3132" s="1" t="s">
        <v>24092</v>
      </c>
      <c r="R3132" s="1" t="s">
        <v>24426</v>
      </c>
      <c r="S3132" s="1" t="s">
        <v>203</v>
      </c>
      <c r="T3132">
        <v>262</v>
      </c>
      <c r="U3132">
        <v>49</v>
      </c>
      <c r="V3132">
        <v>43</v>
      </c>
      <c r="W3132">
        <v>73</v>
      </c>
      <c r="X3132">
        <v>53</v>
      </c>
      <c r="Y3132">
        <v>440</v>
      </c>
      <c r="Z3132">
        <v>266</v>
      </c>
      <c r="AA3132">
        <v>44</v>
      </c>
      <c r="AB3132">
        <v>430</v>
      </c>
      <c r="AC3132">
        <v>45</v>
      </c>
      <c r="AD3132">
        <v>71</v>
      </c>
      <c r="AE3132">
        <v>63</v>
      </c>
      <c r="AF3132">
        <v>326</v>
      </c>
      <c r="AG3132">
        <v>69</v>
      </c>
      <c r="AH3132">
        <v>77</v>
      </c>
      <c r="AI3132">
        <v>640</v>
      </c>
      <c r="AJ3132">
        <v>73</v>
      </c>
      <c r="AK3132">
        <v>430</v>
      </c>
      <c r="AL3132">
        <v>285</v>
      </c>
      <c r="AM3132">
        <v>57</v>
      </c>
      <c r="AN3132">
        <v>520</v>
      </c>
      <c r="AO3132">
        <v>41</v>
      </c>
      <c r="AP3132">
        <v>84</v>
      </c>
      <c r="AQ3132">
        <v>51</v>
      </c>
      <c r="AR3132">
        <v>299</v>
      </c>
      <c r="AS3132">
        <v>71</v>
      </c>
      <c r="AT3132">
        <v>690</v>
      </c>
      <c r="AU3132">
        <v>370</v>
      </c>
      <c r="AV3132">
        <v>470</v>
      </c>
      <c r="AW3132">
        <v>75</v>
      </c>
      <c r="AX3132">
        <v>700</v>
      </c>
      <c r="AY3132">
        <v>228</v>
      </c>
      <c r="AZ3132">
        <v>78</v>
      </c>
      <c r="BA3132">
        <v>76</v>
      </c>
      <c r="BB3132">
        <v>740</v>
      </c>
      <c r="BC3132">
        <v>48</v>
      </c>
      <c r="BD3132">
        <v>11</v>
      </c>
      <c r="BE3132">
        <v>8</v>
      </c>
      <c r="BF3132">
        <v>10</v>
      </c>
      <c r="BG3132">
        <v>10</v>
      </c>
      <c r="BH3132">
        <v>9</v>
      </c>
      <c r="BI3132">
        <v>1714</v>
      </c>
      <c r="BJ3132">
        <v>372</v>
      </c>
      <c r="BK3132" s="1" t="s">
        <v>131</v>
      </c>
      <c r="BL3132" s="1" t="s">
        <v>112</v>
      </c>
      <c r="BM3132" s="1" t="s">
        <v>114</v>
      </c>
      <c r="BN3132" s="1" t="s">
        <v>114</v>
      </c>
      <c r="BO3132" s="1" t="s">
        <v>115</v>
      </c>
      <c r="BP3132">
        <v>73</v>
      </c>
      <c r="BQ3132">
        <v>49</v>
      </c>
      <c r="BR3132">
        <v>53</v>
      </c>
      <c r="BS3132">
        <v>53</v>
      </c>
      <c r="BT3132">
        <v>75</v>
      </c>
      <c r="BU3132">
        <v>69</v>
      </c>
      <c r="BV3132">
        <v>5</v>
      </c>
      <c r="BW3132" s="1" t="s">
        <v>138</v>
      </c>
      <c r="BX3132" s="1" t="s">
        <v>138</v>
      </c>
      <c r="BY3132" s="1" t="s">
        <v>138</v>
      </c>
      <c r="BZ3132" s="1" t="s">
        <v>225</v>
      </c>
      <c r="CA3132" s="1" t="s">
        <v>225</v>
      </c>
      <c r="CB3132" s="1" t="s">
        <v>225</v>
      </c>
      <c r="CC3132" s="1" t="s">
        <v>225</v>
      </c>
      <c r="CD3132" s="1" t="s">
        <v>225</v>
      </c>
      <c r="CE3132" s="1" t="s">
        <v>247</v>
      </c>
      <c r="CF3132" s="1" t="s">
        <v>247</v>
      </c>
      <c r="CG3132" s="1" t="s">
        <v>247</v>
      </c>
      <c r="CH3132" s="1" t="s">
        <v>196</v>
      </c>
      <c r="CI3132" s="1" t="s">
        <v>138</v>
      </c>
      <c r="CJ3132" s="1" t="s">
        <v>138</v>
      </c>
      <c r="CK3132" s="1" t="s">
        <v>138</v>
      </c>
      <c r="CL3132" s="1" t="s">
        <v>196</v>
      </c>
      <c r="CM3132" s="1" t="s">
        <v>182</v>
      </c>
      <c r="CN3132" s="1" t="s">
        <v>191</v>
      </c>
      <c r="CO3132" s="1" t="s">
        <v>191</v>
      </c>
      <c r="CP3132" s="1" t="s">
        <v>191</v>
      </c>
      <c r="CQ3132" s="1" t="s">
        <v>182</v>
      </c>
      <c r="CR3132" s="1" t="s">
        <v>191</v>
      </c>
      <c r="CS3132" s="1" t="s">
        <v>475</v>
      </c>
      <c r="CT3132" s="1" t="s">
        <v>475</v>
      </c>
      <c r="CU3132" s="1" t="s">
        <v>475</v>
      </c>
      <c r="CV3132" s="1" t="s">
        <v>191</v>
      </c>
      <c r="CW3132" s="1" t="s">
        <v>325</v>
      </c>
      <c r="CX3132">
        <v>73</v>
      </c>
    </row>
    <row r="3133" spans="1:102" x14ac:dyDescent="0.35">
      <c r="A3133">
        <v>3892</v>
      </c>
      <c r="B3133">
        <v>201877</v>
      </c>
      <c r="C3133" s="1" t="s">
        <v>14664</v>
      </c>
      <c r="D3133">
        <v>25</v>
      </c>
      <c r="E3133" s="1" t="s">
        <v>340</v>
      </c>
      <c r="F3133" s="1" t="s">
        <v>1485</v>
      </c>
      <c r="G3133" s="1" t="s">
        <v>83</v>
      </c>
      <c r="H3133" s="1" t="s">
        <v>2503</v>
      </c>
      <c r="I3133" s="1" t="s">
        <v>8313</v>
      </c>
      <c r="J3133" s="1" t="s">
        <v>164</v>
      </c>
      <c r="K3133" s="1" t="s">
        <v>274</v>
      </c>
      <c r="L3133" s="1" t="s">
        <v>109</v>
      </c>
      <c r="M3133">
        <v>3</v>
      </c>
      <c r="N3133" s="2">
        <v>43834</v>
      </c>
      <c r="O3133" s="2"/>
      <c r="P3133" s="1" t="s">
        <v>24300</v>
      </c>
      <c r="Q3133" s="1" t="s">
        <v>24092</v>
      </c>
      <c r="R3133" s="1" t="s">
        <v>24260</v>
      </c>
      <c r="S3133" s="1" t="s">
        <v>190</v>
      </c>
      <c r="T3133">
        <v>266</v>
      </c>
      <c r="U3133">
        <v>66</v>
      </c>
      <c r="V3133">
        <v>55</v>
      </c>
      <c r="W3133">
        <v>20</v>
      </c>
      <c r="X3133">
        <v>71</v>
      </c>
      <c r="Y3133">
        <v>540</v>
      </c>
      <c r="Z3133">
        <v>348</v>
      </c>
      <c r="AA3133">
        <v>82</v>
      </c>
      <c r="AB3133">
        <v>620</v>
      </c>
      <c r="AC3133">
        <v>61</v>
      </c>
      <c r="AD3133">
        <v>64</v>
      </c>
      <c r="AE3133">
        <v>79</v>
      </c>
      <c r="AF3133">
        <v>388</v>
      </c>
      <c r="AG3133">
        <v>79</v>
      </c>
      <c r="AH3133">
        <v>72</v>
      </c>
      <c r="AI3133">
        <v>870</v>
      </c>
      <c r="AJ3133">
        <v>70</v>
      </c>
      <c r="AK3133">
        <v>800</v>
      </c>
      <c r="AL3133">
        <v>302</v>
      </c>
      <c r="AM3133">
        <v>50</v>
      </c>
      <c r="AN3133">
        <v>560</v>
      </c>
      <c r="AO3133">
        <v>72</v>
      </c>
      <c r="AP3133">
        <v>72</v>
      </c>
      <c r="AQ3133">
        <v>52</v>
      </c>
      <c r="AR3133">
        <v>241</v>
      </c>
      <c r="AS3133">
        <v>26</v>
      </c>
      <c r="AT3133">
        <v>210</v>
      </c>
      <c r="AU3133">
        <v>660</v>
      </c>
      <c r="AV3133">
        <v>720</v>
      </c>
      <c r="AW3133">
        <v>56</v>
      </c>
      <c r="AX3133">
        <v>660</v>
      </c>
      <c r="AY3133">
        <v>72</v>
      </c>
      <c r="AZ3133">
        <v>28</v>
      </c>
      <c r="BA3133">
        <v>20</v>
      </c>
      <c r="BB3133">
        <v>240</v>
      </c>
      <c r="BC3133">
        <v>44</v>
      </c>
      <c r="BD3133">
        <v>6</v>
      </c>
      <c r="BE3133">
        <v>12</v>
      </c>
      <c r="BF3133">
        <v>10</v>
      </c>
      <c r="BG3133">
        <v>7</v>
      </c>
      <c r="BH3133">
        <v>9</v>
      </c>
      <c r="BI3133">
        <v>1661</v>
      </c>
      <c r="BJ3133">
        <v>363</v>
      </c>
      <c r="BK3133" s="1" t="s">
        <v>131</v>
      </c>
      <c r="BL3133" s="1" t="s">
        <v>178</v>
      </c>
      <c r="BM3133" s="1" t="s">
        <v>113</v>
      </c>
      <c r="BN3133" s="1" t="s">
        <v>114</v>
      </c>
      <c r="BO3133" s="1" t="s">
        <v>115</v>
      </c>
      <c r="BP3133">
        <v>75</v>
      </c>
      <c r="BQ3133">
        <v>54</v>
      </c>
      <c r="BR3133">
        <v>68</v>
      </c>
      <c r="BS3133">
        <v>81</v>
      </c>
      <c r="BT3133">
        <v>23</v>
      </c>
      <c r="BU3133">
        <v>62</v>
      </c>
      <c r="BV3133">
        <v>14</v>
      </c>
      <c r="BW3133" s="1" t="s">
        <v>180</v>
      </c>
      <c r="BX3133" s="1" t="s">
        <v>180</v>
      </c>
      <c r="BY3133" s="1" t="s">
        <v>180</v>
      </c>
      <c r="BZ3133" s="1" t="s">
        <v>248</v>
      </c>
      <c r="CA3133" s="1" t="s">
        <v>193</v>
      </c>
      <c r="CB3133" s="1" t="s">
        <v>193</v>
      </c>
      <c r="CC3133" s="1" t="s">
        <v>193</v>
      </c>
      <c r="CD3133" s="1" t="s">
        <v>248</v>
      </c>
      <c r="CE3133" s="1" t="s">
        <v>710</v>
      </c>
      <c r="CF3133" s="1" t="s">
        <v>710</v>
      </c>
      <c r="CG3133" s="1" t="s">
        <v>710</v>
      </c>
      <c r="CH3133" s="1" t="s">
        <v>710</v>
      </c>
      <c r="CI3133" s="1" t="s">
        <v>195</v>
      </c>
      <c r="CJ3133" s="1" t="s">
        <v>195</v>
      </c>
      <c r="CK3133" s="1" t="s">
        <v>195</v>
      </c>
      <c r="CL3133" s="1" t="s">
        <v>710</v>
      </c>
      <c r="CM3133" s="1" t="s">
        <v>247</v>
      </c>
      <c r="CN3133" s="1" t="s">
        <v>167</v>
      </c>
      <c r="CO3133" s="1" t="s">
        <v>167</v>
      </c>
      <c r="CP3133" s="1" t="s">
        <v>167</v>
      </c>
      <c r="CQ3133" s="1" t="s">
        <v>247</v>
      </c>
      <c r="CR3133" s="1" t="s">
        <v>140</v>
      </c>
      <c r="CS3133" s="1" t="s">
        <v>259</v>
      </c>
      <c r="CT3133" s="1" t="s">
        <v>259</v>
      </c>
      <c r="CU3133" s="1" t="s">
        <v>259</v>
      </c>
      <c r="CV3133" s="1" t="s">
        <v>140</v>
      </c>
      <c r="CW3133" s="1" t="s">
        <v>184</v>
      </c>
      <c r="CX3133">
        <v>72</v>
      </c>
    </row>
    <row r="3134" spans="1:102" x14ac:dyDescent="0.35">
      <c r="A3134">
        <v>3174</v>
      </c>
      <c r="B3134">
        <v>196069</v>
      </c>
      <c r="C3134" s="1" t="s">
        <v>21532</v>
      </c>
      <c r="D3134">
        <v>35</v>
      </c>
      <c r="E3134" s="1" t="s">
        <v>287</v>
      </c>
      <c r="F3134" s="1" t="s">
        <v>851</v>
      </c>
      <c r="G3134" s="1" t="s">
        <v>81</v>
      </c>
      <c r="H3134" s="1" t="s">
        <v>17211</v>
      </c>
      <c r="I3134" s="1" t="s">
        <v>21533</v>
      </c>
      <c r="J3134" s="1" t="s">
        <v>466</v>
      </c>
      <c r="K3134" s="1" t="s">
        <v>884</v>
      </c>
      <c r="L3134" s="1" t="s">
        <v>109</v>
      </c>
      <c r="M3134">
        <v>0</v>
      </c>
      <c r="N3134" s="2">
        <v>42379</v>
      </c>
      <c r="O3134" s="2"/>
      <c r="P3134" s="1" t="s">
        <v>24300</v>
      </c>
      <c r="Q3134" s="1" t="s">
        <v>24092</v>
      </c>
      <c r="R3134" s="1" t="s">
        <v>24192</v>
      </c>
      <c r="S3134" s="1" t="s">
        <v>166</v>
      </c>
      <c r="T3134">
        <v>327</v>
      </c>
      <c r="U3134">
        <v>76</v>
      </c>
      <c r="V3134">
        <v>59</v>
      </c>
      <c r="W3134">
        <v>63</v>
      </c>
      <c r="X3134">
        <v>72</v>
      </c>
      <c r="Y3134">
        <v>570</v>
      </c>
      <c r="Z3134">
        <v>349</v>
      </c>
      <c r="AA3134">
        <v>79</v>
      </c>
      <c r="AB3134">
        <v>650</v>
      </c>
      <c r="AC3134">
        <v>59</v>
      </c>
      <c r="AD3134">
        <v>68</v>
      </c>
      <c r="AE3134">
        <v>78</v>
      </c>
      <c r="AF3134">
        <v>425</v>
      </c>
      <c r="AG3134">
        <v>91</v>
      </c>
      <c r="AH3134">
        <v>91</v>
      </c>
      <c r="AI3134">
        <v>840</v>
      </c>
      <c r="AJ3134">
        <v>76</v>
      </c>
      <c r="AK3134">
        <v>830</v>
      </c>
      <c r="AL3134">
        <v>348</v>
      </c>
      <c r="AM3134">
        <v>69</v>
      </c>
      <c r="AN3134">
        <v>730</v>
      </c>
      <c r="AO3134">
        <v>82</v>
      </c>
      <c r="AP3134">
        <v>62</v>
      </c>
      <c r="AQ3134">
        <v>62</v>
      </c>
      <c r="AR3134">
        <v>340</v>
      </c>
      <c r="AS3134">
        <v>59</v>
      </c>
      <c r="AT3134">
        <v>680</v>
      </c>
      <c r="AU3134">
        <v>710</v>
      </c>
      <c r="AV3134">
        <v>710</v>
      </c>
      <c r="AW3134">
        <v>71</v>
      </c>
      <c r="AX3134">
        <v>690</v>
      </c>
      <c r="AY3134">
        <v>189</v>
      </c>
      <c r="AZ3134">
        <v>58</v>
      </c>
      <c r="BA3134">
        <v>66</v>
      </c>
      <c r="BB3134">
        <v>650</v>
      </c>
      <c r="BC3134">
        <v>58</v>
      </c>
      <c r="BD3134">
        <v>6</v>
      </c>
      <c r="BE3134">
        <v>14</v>
      </c>
      <c r="BF3134">
        <v>12</v>
      </c>
      <c r="BG3134">
        <v>14</v>
      </c>
      <c r="BH3134">
        <v>12</v>
      </c>
      <c r="BI3134">
        <v>2036</v>
      </c>
      <c r="BJ3134">
        <v>435</v>
      </c>
      <c r="BK3134" s="1" t="s">
        <v>111</v>
      </c>
      <c r="BL3134" s="1" t="s">
        <v>178</v>
      </c>
      <c r="BM3134" s="1" t="s">
        <v>113</v>
      </c>
      <c r="BN3134" s="1" t="s">
        <v>113</v>
      </c>
      <c r="BO3134" s="1" t="s">
        <v>115</v>
      </c>
      <c r="BP3134">
        <v>91</v>
      </c>
      <c r="BQ3134">
        <v>63</v>
      </c>
      <c r="BR3134">
        <v>71</v>
      </c>
      <c r="BS3134">
        <v>79</v>
      </c>
      <c r="BT3134">
        <v>64</v>
      </c>
      <c r="BU3134">
        <v>67</v>
      </c>
      <c r="BV3134">
        <v>29</v>
      </c>
      <c r="BW3134" s="1" t="s">
        <v>208</v>
      </c>
      <c r="BX3134" s="1" t="s">
        <v>208</v>
      </c>
      <c r="BY3134" s="1" t="s">
        <v>208</v>
      </c>
      <c r="BZ3134" s="1" t="s">
        <v>383</v>
      </c>
      <c r="CA3134" s="1" t="s">
        <v>456</v>
      </c>
      <c r="CB3134" s="1" t="s">
        <v>456</v>
      </c>
      <c r="CC3134" s="1" t="s">
        <v>456</v>
      </c>
      <c r="CD3134" s="1" t="s">
        <v>383</v>
      </c>
      <c r="CE3134" s="1" t="s">
        <v>154</v>
      </c>
      <c r="CF3134" s="1" t="s">
        <v>154</v>
      </c>
      <c r="CG3134" s="1" t="s">
        <v>154</v>
      </c>
      <c r="CH3134" s="1" t="s">
        <v>136</v>
      </c>
      <c r="CI3134" s="1" t="s">
        <v>710</v>
      </c>
      <c r="CJ3134" s="1" t="s">
        <v>710</v>
      </c>
      <c r="CK3134" s="1" t="s">
        <v>710</v>
      </c>
      <c r="CL3134" s="1" t="s">
        <v>136</v>
      </c>
      <c r="CM3134" s="1" t="s">
        <v>154</v>
      </c>
      <c r="CN3134" s="1" t="s">
        <v>207</v>
      </c>
      <c r="CO3134" s="1" t="s">
        <v>207</v>
      </c>
      <c r="CP3134" s="1" t="s">
        <v>207</v>
      </c>
      <c r="CQ3134" s="1" t="s">
        <v>154</v>
      </c>
      <c r="CR3134" s="1" t="s">
        <v>150</v>
      </c>
      <c r="CS3134" s="1" t="s">
        <v>195</v>
      </c>
      <c r="CT3134" s="1" t="s">
        <v>195</v>
      </c>
      <c r="CU3134" s="1" t="s">
        <v>195</v>
      </c>
      <c r="CV3134" s="1" t="s">
        <v>150</v>
      </c>
      <c r="CW3134" s="1" t="s">
        <v>198</v>
      </c>
      <c r="CX3134">
        <v>77</v>
      </c>
    </row>
    <row r="3135" spans="1:102" x14ac:dyDescent="0.35">
      <c r="A3135">
        <v>10222</v>
      </c>
      <c r="B3135">
        <v>235297</v>
      </c>
      <c r="C3135" s="1" t="s">
        <v>21999</v>
      </c>
      <c r="D3135">
        <v>24</v>
      </c>
      <c r="E3135" s="1" t="s">
        <v>1055</v>
      </c>
      <c r="F3135" s="1" t="s">
        <v>1458</v>
      </c>
      <c r="G3135" s="1" t="s">
        <v>87</v>
      </c>
      <c r="H3135" s="1" t="s">
        <v>882</v>
      </c>
      <c r="I3135" s="1" t="s">
        <v>6195</v>
      </c>
      <c r="J3135" s="1" t="s">
        <v>175</v>
      </c>
      <c r="K3135" s="1" t="s">
        <v>419</v>
      </c>
      <c r="L3135" s="1" t="s">
        <v>109</v>
      </c>
      <c r="M3135">
        <v>3</v>
      </c>
      <c r="N3135" s="2">
        <v>43284</v>
      </c>
      <c r="O3135" s="2"/>
      <c r="P3135" s="1" t="s">
        <v>24300</v>
      </c>
      <c r="Q3135" s="1" t="s">
        <v>24092</v>
      </c>
      <c r="R3135" s="1" t="s">
        <v>24260</v>
      </c>
      <c r="S3135" s="1" t="s">
        <v>323</v>
      </c>
      <c r="T3135">
        <v>345</v>
      </c>
      <c r="U3135">
        <v>68</v>
      </c>
      <c r="V3135">
        <v>73</v>
      </c>
      <c r="W3135">
        <v>62</v>
      </c>
      <c r="X3135">
        <v>73</v>
      </c>
      <c r="Y3135">
        <v>690</v>
      </c>
      <c r="Z3135">
        <v>353</v>
      </c>
      <c r="AA3135">
        <v>73</v>
      </c>
      <c r="AB3135">
        <v>690</v>
      </c>
      <c r="AC3135">
        <v>64</v>
      </c>
      <c r="AD3135">
        <v>72</v>
      </c>
      <c r="AE3135">
        <v>75</v>
      </c>
      <c r="AF3135">
        <v>357</v>
      </c>
      <c r="AG3135">
        <v>70</v>
      </c>
      <c r="AH3135">
        <v>74</v>
      </c>
      <c r="AI3135">
        <v>690</v>
      </c>
      <c r="AJ3135">
        <v>72</v>
      </c>
      <c r="AK3135">
        <v>720</v>
      </c>
      <c r="AL3135">
        <v>387</v>
      </c>
      <c r="AM3135">
        <v>78</v>
      </c>
      <c r="AN3135">
        <v>710</v>
      </c>
      <c r="AO3135">
        <v>88</v>
      </c>
      <c r="AP3135">
        <v>78</v>
      </c>
      <c r="AQ3135">
        <v>72</v>
      </c>
      <c r="AR3135">
        <v>344</v>
      </c>
      <c r="AS3135">
        <v>80</v>
      </c>
      <c r="AT3135">
        <v>650</v>
      </c>
      <c r="AU3135">
        <v>690</v>
      </c>
      <c r="AV3135">
        <v>640</v>
      </c>
      <c r="AW3135">
        <v>66</v>
      </c>
      <c r="AX3135">
        <v>690</v>
      </c>
      <c r="AY3135">
        <v>189</v>
      </c>
      <c r="AZ3135">
        <v>67</v>
      </c>
      <c r="BA3135">
        <v>65</v>
      </c>
      <c r="BB3135">
        <v>570</v>
      </c>
      <c r="BC3135">
        <v>48</v>
      </c>
      <c r="BD3135">
        <v>13</v>
      </c>
      <c r="BE3135">
        <v>9</v>
      </c>
      <c r="BF3135">
        <v>14</v>
      </c>
      <c r="BG3135">
        <v>5</v>
      </c>
      <c r="BH3135">
        <v>7</v>
      </c>
      <c r="BI3135">
        <v>2023</v>
      </c>
      <c r="BJ3135">
        <v>433</v>
      </c>
      <c r="BK3135" s="1" t="s">
        <v>131</v>
      </c>
      <c r="BL3135" s="1" t="s">
        <v>178</v>
      </c>
      <c r="BM3135" s="1" t="s">
        <v>114</v>
      </c>
      <c r="BN3135" s="1" t="s">
        <v>113</v>
      </c>
      <c r="BO3135" s="1" t="s">
        <v>115</v>
      </c>
      <c r="BP3135">
        <v>72</v>
      </c>
      <c r="BQ3135">
        <v>73</v>
      </c>
      <c r="BR3135">
        <v>69</v>
      </c>
      <c r="BS3135">
        <v>73</v>
      </c>
      <c r="BT3135">
        <v>65</v>
      </c>
      <c r="BU3135">
        <v>81</v>
      </c>
      <c r="BV3135">
        <v>11</v>
      </c>
      <c r="BW3135" s="1" t="s">
        <v>710</v>
      </c>
      <c r="BX3135" s="1" t="s">
        <v>710</v>
      </c>
      <c r="BY3135" s="1" t="s">
        <v>710</v>
      </c>
      <c r="BZ3135" s="1" t="s">
        <v>248</v>
      </c>
      <c r="CA3135" s="1" t="s">
        <v>248</v>
      </c>
      <c r="CB3135" s="1" t="s">
        <v>248</v>
      </c>
      <c r="CC3135" s="1" t="s">
        <v>248</v>
      </c>
      <c r="CD3135" s="1" t="s">
        <v>248</v>
      </c>
      <c r="CE3135" s="1" t="s">
        <v>276</v>
      </c>
      <c r="CF3135" s="1" t="s">
        <v>276</v>
      </c>
      <c r="CG3135" s="1" t="s">
        <v>276</v>
      </c>
      <c r="CH3135" s="1" t="s">
        <v>710</v>
      </c>
      <c r="CI3135" s="1" t="s">
        <v>710</v>
      </c>
      <c r="CJ3135" s="1" t="s">
        <v>710</v>
      </c>
      <c r="CK3135" s="1" t="s">
        <v>710</v>
      </c>
      <c r="CL3135" s="1" t="s">
        <v>710</v>
      </c>
      <c r="CM3135" s="1" t="s">
        <v>208</v>
      </c>
      <c r="CN3135" s="1" t="s">
        <v>276</v>
      </c>
      <c r="CO3135" s="1" t="s">
        <v>276</v>
      </c>
      <c r="CP3135" s="1" t="s">
        <v>276</v>
      </c>
      <c r="CQ3135" s="1" t="s">
        <v>208</v>
      </c>
      <c r="CR3135" s="1" t="s">
        <v>207</v>
      </c>
      <c r="CS3135" s="1" t="s">
        <v>137</v>
      </c>
      <c r="CT3135" s="1" t="s">
        <v>137</v>
      </c>
      <c r="CU3135" s="1" t="s">
        <v>137</v>
      </c>
      <c r="CV3135" s="1" t="s">
        <v>207</v>
      </c>
      <c r="CW3135" s="1" t="s">
        <v>229</v>
      </c>
      <c r="CX3135">
        <v>72</v>
      </c>
    </row>
    <row r="3136" spans="1:102" x14ac:dyDescent="0.35">
      <c r="A3136">
        <v>2535</v>
      </c>
      <c r="B3136">
        <v>190195</v>
      </c>
      <c r="C3136" s="1" t="s">
        <v>17337</v>
      </c>
      <c r="D3136">
        <v>30</v>
      </c>
      <c r="E3136" s="1" t="s">
        <v>837</v>
      </c>
      <c r="F3136" s="1" t="s">
        <v>3526</v>
      </c>
      <c r="G3136" s="1" t="s">
        <v>100</v>
      </c>
      <c r="H3136" s="1" t="s">
        <v>100</v>
      </c>
      <c r="I3136" s="1" t="s">
        <v>6392</v>
      </c>
      <c r="J3136" s="1" t="s">
        <v>565</v>
      </c>
      <c r="K3136" s="1" t="s">
        <v>694</v>
      </c>
      <c r="L3136" s="1" t="s">
        <v>109</v>
      </c>
      <c r="M3136">
        <v>0</v>
      </c>
      <c r="N3136" s="2">
        <v>43647</v>
      </c>
      <c r="O3136" s="2"/>
      <c r="P3136" s="1" t="s">
        <v>24338</v>
      </c>
      <c r="Q3136" s="1" t="s">
        <v>24092</v>
      </c>
      <c r="R3136" s="1" t="s">
        <v>24402</v>
      </c>
      <c r="S3136" s="1" t="s">
        <v>335</v>
      </c>
      <c r="T3136">
        <v>74</v>
      </c>
      <c r="U3136">
        <v>10</v>
      </c>
      <c r="V3136">
        <v>11</v>
      </c>
      <c r="W3136">
        <v>13</v>
      </c>
      <c r="X3136">
        <v>27</v>
      </c>
      <c r="Y3136">
        <v>130</v>
      </c>
      <c r="Z3136">
        <v>73</v>
      </c>
      <c r="AA3136">
        <v>12</v>
      </c>
      <c r="AB3136">
        <v>100</v>
      </c>
      <c r="AC3136">
        <v>10</v>
      </c>
      <c r="AD3136">
        <v>22</v>
      </c>
      <c r="AE3136">
        <v>19</v>
      </c>
      <c r="AF3136">
        <v>258</v>
      </c>
      <c r="AG3136">
        <v>43</v>
      </c>
      <c r="AH3136">
        <v>59</v>
      </c>
      <c r="AI3136">
        <v>450</v>
      </c>
      <c r="AJ3136">
        <v>72</v>
      </c>
      <c r="AK3136">
        <v>390</v>
      </c>
      <c r="AL3136">
        <v>225</v>
      </c>
      <c r="AM3136">
        <v>52</v>
      </c>
      <c r="AN3136">
        <v>470</v>
      </c>
      <c r="AO3136">
        <v>35</v>
      </c>
      <c r="AP3136">
        <v>81</v>
      </c>
      <c r="AQ3136">
        <v>10</v>
      </c>
      <c r="AR3136">
        <v>117</v>
      </c>
      <c r="AS3136">
        <v>43</v>
      </c>
      <c r="AT3136">
        <v>190</v>
      </c>
      <c r="AU3136">
        <v>110</v>
      </c>
      <c r="AV3136">
        <v>260</v>
      </c>
      <c r="AW3136">
        <v>18</v>
      </c>
      <c r="AX3136">
        <v>610</v>
      </c>
      <c r="AY3136">
        <v>35</v>
      </c>
      <c r="AZ3136">
        <v>12</v>
      </c>
      <c r="BA3136">
        <v>11</v>
      </c>
      <c r="BB3136">
        <v>120</v>
      </c>
      <c r="BC3136">
        <v>361</v>
      </c>
      <c r="BD3136">
        <v>75</v>
      </c>
      <c r="BE3136">
        <v>68</v>
      </c>
      <c r="BF3136">
        <v>69</v>
      </c>
      <c r="BG3136">
        <v>71</v>
      </c>
      <c r="BH3136">
        <v>78</v>
      </c>
      <c r="BI3136">
        <v>1143</v>
      </c>
      <c r="BJ3136">
        <v>413</v>
      </c>
      <c r="BK3136" s="1" t="s">
        <v>115</v>
      </c>
      <c r="BL3136" s="1" t="s">
        <v>300</v>
      </c>
      <c r="BM3136" s="1" t="s">
        <v>114</v>
      </c>
      <c r="BN3136" s="1" t="s">
        <v>114</v>
      </c>
      <c r="BO3136" s="1" t="s">
        <v>115</v>
      </c>
      <c r="BP3136">
        <v>75</v>
      </c>
      <c r="BQ3136">
        <v>68</v>
      </c>
      <c r="BR3136">
        <v>69</v>
      </c>
      <c r="BS3136">
        <v>78</v>
      </c>
      <c r="BT3136">
        <v>52</v>
      </c>
      <c r="BU3136">
        <v>71</v>
      </c>
      <c r="BV3136">
        <v>10</v>
      </c>
      <c r="BW3136" s="1" t="s">
        <v>344</v>
      </c>
      <c r="BX3136" s="1" t="s">
        <v>344</v>
      </c>
      <c r="BY3136" s="1" t="s">
        <v>344</v>
      </c>
      <c r="BZ3136" s="1" t="s">
        <v>1234</v>
      </c>
      <c r="CA3136" s="1" t="s">
        <v>303</v>
      </c>
      <c r="CB3136" s="1" t="s">
        <v>303</v>
      </c>
      <c r="CC3136" s="1" t="s">
        <v>303</v>
      </c>
      <c r="CD3136" s="1" t="s">
        <v>1234</v>
      </c>
      <c r="CE3136" s="1" t="s">
        <v>305</v>
      </c>
      <c r="CF3136" s="1" t="s">
        <v>305</v>
      </c>
      <c r="CG3136" s="1" t="s">
        <v>305</v>
      </c>
      <c r="CH3136" s="1" t="s">
        <v>304</v>
      </c>
      <c r="CI3136" s="1" t="s">
        <v>305</v>
      </c>
      <c r="CJ3136" s="1" t="s">
        <v>305</v>
      </c>
      <c r="CK3136" s="1" t="s">
        <v>305</v>
      </c>
      <c r="CL3136" s="1" t="s">
        <v>304</v>
      </c>
      <c r="CM3136" s="1" t="s">
        <v>304</v>
      </c>
      <c r="CN3136" s="1" t="s">
        <v>306</v>
      </c>
      <c r="CO3136" s="1" t="s">
        <v>306</v>
      </c>
      <c r="CP3136" s="1" t="s">
        <v>306</v>
      </c>
      <c r="CQ3136" s="1" t="s">
        <v>304</v>
      </c>
      <c r="CR3136" s="1" t="s">
        <v>304</v>
      </c>
      <c r="CS3136" s="1" t="s">
        <v>301</v>
      </c>
      <c r="CT3136" s="1" t="s">
        <v>301</v>
      </c>
      <c r="CU3136" s="1" t="s">
        <v>301</v>
      </c>
      <c r="CV3136" s="1" t="s">
        <v>304</v>
      </c>
      <c r="CW3136" s="1" t="s">
        <v>755</v>
      </c>
      <c r="CX3136">
        <v>74</v>
      </c>
    </row>
    <row r="3137" spans="1:102" x14ac:dyDescent="0.35">
      <c r="A3137">
        <v>2416</v>
      </c>
      <c r="B3137">
        <v>189446</v>
      </c>
      <c r="C3137" s="1" t="s">
        <v>18641</v>
      </c>
      <c r="D3137">
        <v>30</v>
      </c>
      <c r="E3137" s="1" t="s">
        <v>363</v>
      </c>
      <c r="F3137" s="1" t="s">
        <v>1587</v>
      </c>
      <c r="G3137" s="1" t="s">
        <v>85</v>
      </c>
      <c r="H3137" s="1" t="s">
        <v>1450</v>
      </c>
      <c r="I3137" s="1" t="s">
        <v>14267</v>
      </c>
      <c r="J3137" s="1" t="s">
        <v>128</v>
      </c>
      <c r="K3137" s="1" t="s">
        <v>311</v>
      </c>
      <c r="L3137" s="1" t="s">
        <v>109</v>
      </c>
      <c r="M3137">
        <v>0</v>
      </c>
      <c r="N3137" s="2">
        <v>41816</v>
      </c>
      <c r="O3137" s="2"/>
      <c r="P3137" s="1" t="s">
        <v>24338</v>
      </c>
      <c r="Q3137" s="1" t="s">
        <v>24092</v>
      </c>
      <c r="R3137" s="1" t="s">
        <v>24393</v>
      </c>
      <c r="S3137" s="1" t="s">
        <v>645</v>
      </c>
      <c r="T3137">
        <v>310</v>
      </c>
      <c r="U3137">
        <v>74</v>
      </c>
      <c r="V3137">
        <v>68</v>
      </c>
      <c r="W3137">
        <v>43</v>
      </c>
      <c r="X3137">
        <v>74</v>
      </c>
      <c r="Y3137">
        <v>510</v>
      </c>
      <c r="Z3137">
        <v>372</v>
      </c>
      <c r="AA3137">
        <v>75</v>
      </c>
      <c r="AB3137">
        <v>770</v>
      </c>
      <c r="AC3137">
        <v>79</v>
      </c>
      <c r="AD3137">
        <v>67</v>
      </c>
      <c r="AE3137">
        <v>74</v>
      </c>
      <c r="AF3137">
        <v>347</v>
      </c>
      <c r="AG3137">
        <v>71</v>
      </c>
      <c r="AH3137">
        <v>74</v>
      </c>
      <c r="AI3137">
        <v>740</v>
      </c>
      <c r="AJ3137">
        <v>67</v>
      </c>
      <c r="AK3137">
        <v>610</v>
      </c>
      <c r="AL3137">
        <v>307</v>
      </c>
      <c r="AM3137">
        <v>73</v>
      </c>
      <c r="AN3137">
        <v>440</v>
      </c>
      <c r="AO3137">
        <v>63</v>
      </c>
      <c r="AP3137">
        <v>57</v>
      </c>
      <c r="AQ3137">
        <v>70</v>
      </c>
      <c r="AR3137">
        <v>300</v>
      </c>
      <c r="AS3137">
        <v>36</v>
      </c>
      <c r="AT3137">
        <v>600</v>
      </c>
      <c r="AU3137">
        <v>710</v>
      </c>
      <c r="AV3137">
        <v>720</v>
      </c>
      <c r="AW3137">
        <v>61</v>
      </c>
      <c r="AX3137">
        <v>670</v>
      </c>
      <c r="AY3137">
        <v>84</v>
      </c>
      <c r="AZ3137">
        <v>28</v>
      </c>
      <c r="BA3137">
        <v>27</v>
      </c>
      <c r="BB3137">
        <v>290</v>
      </c>
      <c r="BC3137">
        <v>40</v>
      </c>
      <c r="BD3137">
        <v>13</v>
      </c>
      <c r="BE3137">
        <v>8</v>
      </c>
      <c r="BF3137">
        <v>6</v>
      </c>
      <c r="BG3137">
        <v>7</v>
      </c>
      <c r="BH3137">
        <v>6</v>
      </c>
      <c r="BI3137">
        <v>1760</v>
      </c>
      <c r="BJ3137">
        <v>378</v>
      </c>
      <c r="BK3137" s="1" t="s">
        <v>131</v>
      </c>
      <c r="BL3137" s="1" t="s">
        <v>178</v>
      </c>
      <c r="BM3137" s="1" t="s">
        <v>113</v>
      </c>
      <c r="BN3137" s="1" t="s">
        <v>114</v>
      </c>
      <c r="BO3137" s="1" t="s">
        <v>115</v>
      </c>
      <c r="BP3137">
        <v>73</v>
      </c>
      <c r="BQ3137">
        <v>68</v>
      </c>
      <c r="BR3137">
        <v>73</v>
      </c>
      <c r="BS3137">
        <v>74</v>
      </c>
      <c r="BT3137">
        <v>36</v>
      </c>
      <c r="BU3137">
        <v>54</v>
      </c>
      <c r="BV3137">
        <v>16</v>
      </c>
      <c r="BW3137" s="1" t="s">
        <v>191</v>
      </c>
      <c r="BX3137" s="1" t="s">
        <v>191</v>
      </c>
      <c r="BY3137" s="1" t="s">
        <v>191</v>
      </c>
      <c r="BZ3137" s="1" t="s">
        <v>248</v>
      </c>
      <c r="CA3137" s="1" t="s">
        <v>315</v>
      </c>
      <c r="CB3137" s="1" t="s">
        <v>315</v>
      </c>
      <c r="CC3137" s="1" t="s">
        <v>315</v>
      </c>
      <c r="CD3137" s="1" t="s">
        <v>248</v>
      </c>
      <c r="CE3137" s="1" t="s">
        <v>587</v>
      </c>
      <c r="CF3137" s="1" t="s">
        <v>587</v>
      </c>
      <c r="CG3137" s="1" t="s">
        <v>587</v>
      </c>
      <c r="CH3137" s="1" t="s">
        <v>587</v>
      </c>
      <c r="CI3137" s="1" t="s">
        <v>137</v>
      </c>
      <c r="CJ3137" s="1" t="s">
        <v>137</v>
      </c>
      <c r="CK3137" s="1" t="s">
        <v>137</v>
      </c>
      <c r="CL3137" s="1" t="s">
        <v>587</v>
      </c>
      <c r="CM3137" s="1" t="s">
        <v>155</v>
      </c>
      <c r="CN3137" s="1" t="s">
        <v>156</v>
      </c>
      <c r="CO3137" s="1" t="s">
        <v>156</v>
      </c>
      <c r="CP3137" s="1" t="s">
        <v>156</v>
      </c>
      <c r="CQ3137" s="1" t="s">
        <v>155</v>
      </c>
      <c r="CR3137" s="1" t="s">
        <v>247</v>
      </c>
      <c r="CS3137" s="1" t="s">
        <v>258</v>
      </c>
      <c r="CT3137" s="1" t="s">
        <v>258</v>
      </c>
      <c r="CU3137" s="1" t="s">
        <v>258</v>
      </c>
      <c r="CV3137" s="1" t="s">
        <v>247</v>
      </c>
      <c r="CW3137" s="1" t="s">
        <v>184</v>
      </c>
      <c r="CX3137">
        <v>73</v>
      </c>
    </row>
    <row r="3138" spans="1:102" x14ac:dyDescent="0.35">
      <c r="A3138">
        <v>10301</v>
      </c>
      <c r="B3138">
        <v>235565</v>
      </c>
      <c r="C3138" s="1" t="s">
        <v>22013</v>
      </c>
      <c r="D3138">
        <v>25</v>
      </c>
      <c r="E3138" s="1" t="s">
        <v>3209</v>
      </c>
      <c r="F3138" s="1" t="s">
        <v>1150</v>
      </c>
      <c r="G3138" s="1" t="s">
        <v>97</v>
      </c>
      <c r="H3138" s="1" t="s">
        <v>937</v>
      </c>
      <c r="I3138" s="1" t="s">
        <v>3203</v>
      </c>
      <c r="J3138" s="1" t="s">
        <v>322</v>
      </c>
      <c r="K3138" s="1" t="s">
        <v>265</v>
      </c>
      <c r="L3138" s="1" t="s">
        <v>109</v>
      </c>
      <c r="M3138">
        <v>6</v>
      </c>
      <c r="N3138" s="2">
        <v>43833</v>
      </c>
      <c r="O3138" s="2"/>
      <c r="P3138" s="1" t="s">
        <v>24338</v>
      </c>
      <c r="Q3138" s="1" t="s">
        <v>24092</v>
      </c>
      <c r="R3138" s="1" t="s">
        <v>24736</v>
      </c>
      <c r="S3138" s="1" t="s">
        <v>255</v>
      </c>
      <c r="T3138">
        <v>313</v>
      </c>
      <c r="U3138">
        <v>64</v>
      </c>
      <c r="V3138">
        <v>55</v>
      </c>
      <c r="W3138">
        <v>71</v>
      </c>
      <c r="X3138">
        <v>69</v>
      </c>
      <c r="Y3138">
        <v>540</v>
      </c>
      <c r="Z3138">
        <v>314</v>
      </c>
      <c r="AA3138">
        <v>61</v>
      </c>
      <c r="AB3138">
        <v>630</v>
      </c>
      <c r="AC3138">
        <v>53</v>
      </c>
      <c r="AD3138">
        <v>72</v>
      </c>
      <c r="AE3138">
        <v>65</v>
      </c>
      <c r="AF3138">
        <v>323</v>
      </c>
      <c r="AG3138">
        <v>65</v>
      </c>
      <c r="AH3138">
        <v>64</v>
      </c>
      <c r="AI3138">
        <v>630</v>
      </c>
      <c r="AJ3138">
        <v>70</v>
      </c>
      <c r="AK3138">
        <v>610</v>
      </c>
      <c r="AL3138">
        <v>357</v>
      </c>
      <c r="AM3138">
        <v>73</v>
      </c>
      <c r="AN3138">
        <v>740</v>
      </c>
      <c r="AO3138">
        <v>71</v>
      </c>
      <c r="AP3138">
        <v>77</v>
      </c>
      <c r="AQ3138">
        <v>62</v>
      </c>
      <c r="AR3138">
        <v>322</v>
      </c>
      <c r="AS3138">
        <v>73</v>
      </c>
      <c r="AT3138">
        <v>720</v>
      </c>
      <c r="AU3138">
        <v>530</v>
      </c>
      <c r="AV3138">
        <v>630</v>
      </c>
      <c r="AW3138">
        <v>61</v>
      </c>
      <c r="AX3138">
        <v>680</v>
      </c>
      <c r="AY3138">
        <v>219</v>
      </c>
      <c r="AZ3138">
        <v>73</v>
      </c>
      <c r="BA3138">
        <v>73</v>
      </c>
      <c r="BB3138">
        <v>730</v>
      </c>
      <c r="BC3138">
        <v>41</v>
      </c>
      <c r="BD3138">
        <v>6</v>
      </c>
      <c r="BE3138">
        <v>10</v>
      </c>
      <c r="BF3138">
        <v>9</v>
      </c>
      <c r="BG3138">
        <v>7</v>
      </c>
      <c r="BH3138">
        <v>9</v>
      </c>
      <c r="BI3138">
        <v>1889</v>
      </c>
      <c r="BJ3138">
        <v>401</v>
      </c>
      <c r="BK3138" s="1" t="s">
        <v>131</v>
      </c>
      <c r="BL3138" s="1" t="s">
        <v>112</v>
      </c>
      <c r="BM3138" s="1" t="s">
        <v>113</v>
      </c>
      <c r="BN3138" s="1" t="s">
        <v>114</v>
      </c>
      <c r="BO3138" s="1" t="s">
        <v>115</v>
      </c>
      <c r="BP3138">
        <v>64</v>
      </c>
      <c r="BQ3138">
        <v>60</v>
      </c>
      <c r="BR3138">
        <v>66</v>
      </c>
      <c r="BS3138">
        <v>63</v>
      </c>
      <c r="BT3138">
        <v>73</v>
      </c>
      <c r="BU3138">
        <v>75</v>
      </c>
      <c r="BV3138">
        <v>13</v>
      </c>
      <c r="BW3138" s="1" t="s">
        <v>183</v>
      </c>
      <c r="BX3138" s="1" t="s">
        <v>183</v>
      </c>
      <c r="BY3138" s="1" t="s">
        <v>183</v>
      </c>
      <c r="BZ3138" s="1" t="s">
        <v>237</v>
      </c>
      <c r="CA3138" s="1" t="s">
        <v>237</v>
      </c>
      <c r="CB3138" s="1" t="s">
        <v>237</v>
      </c>
      <c r="CC3138" s="1" t="s">
        <v>237</v>
      </c>
      <c r="CD3138" s="1" t="s">
        <v>237</v>
      </c>
      <c r="CE3138" s="1" t="s">
        <v>182</v>
      </c>
      <c r="CF3138" s="1" t="s">
        <v>182</v>
      </c>
      <c r="CG3138" s="1" t="s">
        <v>182</v>
      </c>
      <c r="CH3138" s="1" t="s">
        <v>183</v>
      </c>
      <c r="CI3138" s="1" t="s">
        <v>191</v>
      </c>
      <c r="CJ3138" s="1" t="s">
        <v>191</v>
      </c>
      <c r="CK3138" s="1" t="s">
        <v>191</v>
      </c>
      <c r="CL3138" s="1" t="s">
        <v>183</v>
      </c>
      <c r="CM3138" s="1" t="s">
        <v>207</v>
      </c>
      <c r="CN3138" s="1" t="s">
        <v>276</v>
      </c>
      <c r="CO3138" s="1" t="s">
        <v>276</v>
      </c>
      <c r="CP3138" s="1" t="s">
        <v>276</v>
      </c>
      <c r="CQ3138" s="1" t="s">
        <v>207</v>
      </c>
      <c r="CR3138" s="1" t="s">
        <v>208</v>
      </c>
      <c r="CS3138" s="1" t="s">
        <v>710</v>
      </c>
      <c r="CT3138" s="1" t="s">
        <v>710</v>
      </c>
      <c r="CU3138" s="1" t="s">
        <v>710</v>
      </c>
      <c r="CV3138" s="1" t="s">
        <v>208</v>
      </c>
      <c r="CW3138" s="1" t="s">
        <v>184</v>
      </c>
      <c r="CX3138">
        <v>72</v>
      </c>
    </row>
    <row r="3139" spans="1:102" x14ac:dyDescent="0.35">
      <c r="A3139">
        <v>5215</v>
      </c>
      <c r="B3139">
        <v>210010</v>
      </c>
      <c r="C3139" s="1" t="s">
        <v>5942</v>
      </c>
      <c r="D3139">
        <v>26</v>
      </c>
      <c r="E3139" s="1" t="s">
        <v>604</v>
      </c>
      <c r="F3139" s="1" t="s">
        <v>1348</v>
      </c>
      <c r="G3139" s="1" t="s">
        <v>87</v>
      </c>
      <c r="H3139" s="1" t="s">
        <v>105</v>
      </c>
      <c r="I3139" s="1" t="s">
        <v>5943</v>
      </c>
      <c r="J3139" s="1" t="s">
        <v>175</v>
      </c>
      <c r="K3139" s="1" t="s">
        <v>274</v>
      </c>
      <c r="L3139" s="1" t="s">
        <v>109</v>
      </c>
      <c r="M3139">
        <v>2</v>
      </c>
      <c r="N3139" s="2">
        <v>43282</v>
      </c>
      <c r="O3139" s="2"/>
      <c r="P3139" s="1" t="s">
        <v>24299</v>
      </c>
      <c r="Q3139" s="1" t="s">
        <v>24092</v>
      </c>
      <c r="R3139" s="1" t="s">
        <v>24462</v>
      </c>
      <c r="S3139" s="1" t="s">
        <v>323</v>
      </c>
      <c r="T3139">
        <v>301</v>
      </c>
      <c r="U3139">
        <v>62</v>
      </c>
      <c r="V3139">
        <v>54</v>
      </c>
      <c r="W3139">
        <v>56</v>
      </c>
      <c r="X3139">
        <v>77</v>
      </c>
      <c r="Y3139">
        <v>520</v>
      </c>
      <c r="Z3139">
        <v>361</v>
      </c>
      <c r="AA3139">
        <v>76</v>
      </c>
      <c r="AB3139">
        <v>740</v>
      </c>
      <c r="AC3139">
        <v>60</v>
      </c>
      <c r="AD3139">
        <v>75</v>
      </c>
      <c r="AE3139">
        <v>76</v>
      </c>
      <c r="AF3139">
        <v>367</v>
      </c>
      <c r="AG3139">
        <v>72</v>
      </c>
      <c r="AH3139">
        <v>64</v>
      </c>
      <c r="AI3139">
        <v>830</v>
      </c>
      <c r="AJ3139">
        <v>71</v>
      </c>
      <c r="AK3139">
        <v>770</v>
      </c>
      <c r="AL3139">
        <v>297</v>
      </c>
      <c r="AM3139">
        <v>61</v>
      </c>
      <c r="AN3139">
        <v>420</v>
      </c>
      <c r="AO3139">
        <v>76</v>
      </c>
      <c r="AP3139">
        <v>57</v>
      </c>
      <c r="AQ3139">
        <v>61</v>
      </c>
      <c r="AR3139">
        <v>312</v>
      </c>
      <c r="AS3139">
        <v>54</v>
      </c>
      <c r="AT3139">
        <v>730</v>
      </c>
      <c r="AU3139">
        <v>600</v>
      </c>
      <c r="AV3139">
        <v>730</v>
      </c>
      <c r="AW3139">
        <v>52</v>
      </c>
      <c r="AX3139">
        <v>740</v>
      </c>
      <c r="AY3139">
        <v>188</v>
      </c>
      <c r="AZ3139">
        <v>66</v>
      </c>
      <c r="BA3139">
        <v>62</v>
      </c>
      <c r="BB3139">
        <v>600</v>
      </c>
      <c r="BC3139">
        <v>52</v>
      </c>
      <c r="BD3139">
        <v>9</v>
      </c>
      <c r="BE3139">
        <v>15</v>
      </c>
      <c r="BF3139">
        <v>12</v>
      </c>
      <c r="BG3139">
        <v>9</v>
      </c>
      <c r="BH3139">
        <v>7</v>
      </c>
      <c r="BI3139">
        <v>1878</v>
      </c>
      <c r="BJ3139">
        <v>399</v>
      </c>
      <c r="BK3139" s="1" t="s">
        <v>134</v>
      </c>
      <c r="BL3139" s="1" t="s">
        <v>178</v>
      </c>
      <c r="BM3139" s="1" t="s">
        <v>133</v>
      </c>
      <c r="BN3139" s="1" t="s">
        <v>113</v>
      </c>
      <c r="BO3139" s="1" t="s">
        <v>115</v>
      </c>
      <c r="BP3139">
        <v>68</v>
      </c>
      <c r="BQ3139">
        <v>57</v>
      </c>
      <c r="BR3139">
        <v>72</v>
      </c>
      <c r="BS3139">
        <v>77</v>
      </c>
      <c r="BT3139">
        <v>65</v>
      </c>
      <c r="BU3139">
        <v>60</v>
      </c>
      <c r="BV3139">
        <v>8</v>
      </c>
      <c r="BW3139" s="1" t="s">
        <v>182</v>
      </c>
      <c r="BX3139" s="1" t="s">
        <v>182</v>
      </c>
      <c r="BY3139" s="1" t="s">
        <v>182</v>
      </c>
      <c r="BZ3139" s="1" t="s">
        <v>193</v>
      </c>
      <c r="CA3139" s="1" t="s">
        <v>205</v>
      </c>
      <c r="CB3139" s="1" t="s">
        <v>205</v>
      </c>
      <c r="CC3139" s="1" t="s">
        <v>205</v>
      </c>
      <c r="CD3139" s="1" t="s">
        <v>193</v>
      </c>
      <c r="CE3139" s="1" t="s">
        <v>276</v>
      </c>
      <c r="CF3139" s="1" t="s">
        <v>276</v>
      </c>
      <c r="CG3139" s="1" t="s">
        <v>276</v>
      </c>
      <c r="CH3139" s="1" t="s">
        <v>276</v>
      </c>
      <c r="CI3139" s="1" t="s">
        <v>710</v>
      </c>
      <c r="CJ3139" s="1" t="s">
        <v>710</v>
      </c>
      <c r="CK3139" s="1" t="s">
        <v>710</v>
      </c>
      <c r="CL3139" s="1" t="s">
        <v>276</v>
      </c>
      <c r="CM3139" s="1" t="s">
        <v>207</v>
      </c>
      <c r="CN3139" s="1" t="s">
        <v>208</v>
      </c>
      <c r="CO3139" s="1" t="s">
        <v>208</v>
      </c>
      <c r="CP3139" s="1" t="s">
        <v>208</v>
      </c>
      <c r="CQ3139" s="1" t="s">
        <v>207</v>
      </c>
      <c r="CR3139" s="1" t="s">
        <v>137</v>
      </c>
      <c r="CS3139" s="1" t="s">
        <v>182</v>
      </c>
      <c r="CT3139" s="1" t="s">
        <v>182</v>
      </c>
      <c r="CU3139" s="1" t="s">
        <v>182</v>
      </c>
      <c r="CV3139" s="1" t="s">
        <v>137</v>
      </c>
      <c r="CW3139" s="1" t="s">
        <v>325</v>
      </c>
      <c r="CX3139">
        <v>72</v>
      </c>
    </row>
    <row r="3140" spans="1:102" x14ac:dyDescent="0.35">
      <c r="A3140">
        <v>1202</v>
      </c>
      <c r="B3140">
        <v>172113</v>
      </c>
      <c r="C3140" s="1" t="s">
        <v>22982</v>
      </c>
      <c r="D3140">
        <v>32</v>
      </c>
      <c r="E3140" s="1" t="s">
        <v>231</v>
      </c>
      <c r="F3140" s="1" t="s">
        <v>7254</v>
      </c>
      <c r="G3140" s="1" t="s">
        <v>92</v>
      </c>
      <c r="H3140" s="1" t="s">
        <v>309</v>
      </c>
      <c r="I3140" s="1" t="s">
        <v>22983</v>
      </c>
      <c r="J3140" s="1" t="s">
        <v>164</v>
      </c>
      <c r="K3140" s="1" t="s">
        <v>108</v>
      </c>
      <c r="L3140" s="1" t="s">
        <v>109</v>
      </c>
      <c r="M3140">
        <v>0</v>
      </c>
      <c r="N3140" s="2">
        <v>42935</v>
      </c>
      <c r="O3140" s="2"/>
      <c r="P3140" s="1" t="s">
        <v>24299</v>
      </c>
      <c r="Q3140" s="1" t="s">
        <v>24092</v>
      </c>
      <c r="R3140" s="1" t="s">
        <v>24570</v>
      </c>
      <c r="S3140" s="1" t="s">
        <v>1377</v>
      </c>
      <c r="T3140">
        <v>272</v>
      </c>
      <c r="U3140">
        <v>43</v>
      </c>
      <c r="V3140">
        <v>41</v>
      </c>
      <c r="W3140">
        <v>67</v>
      </c>
      <c r="X3140">
        <v>76</v>
      </c>
      <c r="Y3140">
        <v>450</v>
      </c>
      <c r="Z3140">
        <v>306</v>
      </c>
      <c r="AA3140">
        <v>62</v>
      </c>
      <c r="AB3140">
        <v>590</v>
      </c>
      <c r="AC3140">
        <v>44</v>
      </c>
      <c r="AD3140">
        <v>71</v>
      </c>
      <c r="AE3140">
        <v>70</v>
      </c>
      <c r="AF3140">
        <v>292</v>
      </c>
      <c r="AG3140">
        <v>54</v>
      </c>
      <c r="AH3140">
        <v>50</v>
      </c>
      <c r="AI3140">
        <v>660</v>
      </c>
      <c r="AJ3140">
        <v>65</v>
      </c>
      <c r="AK3140">
        <v>570</v>
      </c>
      <c r="AL3140">
        <v>340</v>
      </c>
      <c r="AM3140">
        <v>65</v>
      </c>
      <c r="AN3140">
        <v>760</v>
      </c>
      <c r="AO3140">
        <v>69</v>
      </c>
      <c r="AP3140">
        <v>73</v>
      </c>
      <c r="AQ3140">
        <v>57</v>
      </c>
      <c r="AR3140">
        <v>341</v>
      </c>
      <c r="AS3140">
        <v>83</v>
      </c>
      <c r="AT3140">
        <v>760</v>
      </c>
      <c r="AU3140">
        <v>630</v>
      </c>
      <c r="AV3140">
        <v>680</v>
      </c>
      <c r="AW3140">
        <v>51</v>
      </c>
      <c r="AX3140">
        <v>700</v>
      </c>
      <c r="AY3140">
        <v>219</v>
      </c>
      <c r="AZ3140">
        <v>72</v>
      </c>
      <c r="BA3140">
        <v>75</v>
      </c>
      <c r="BB3140">
        <v>720</v>
      </c>
      <c r="BC3140">
        <v>51</v>
      </c>
      <c r="BD3140">
        <v>7</v>
      </c>
      <c r="BE3140">
        <v>8</v>
      </c>
      <c r="BF3140">
        <v>14</v>
      </c>
      <c r="BG3140">
        <v>11</v>
      </c>
      <c r="BH3140">
        <v>11</v>
      </c>
      <c r="BI3140">
        <v>1821</v>
      </c>
      <c r="BJ3140">
        <v>380</v>
      </c>
      <c r="BK3140" s="1" t="s">
        <v>131</v>
      </c>
      <c r="BL3140" s="1" t="s">
        <v>112</v>
      </c>
      <c r="BM3140" s="1" t="s">
        <v>114</v>
      </c>
      <c r="BN3140" s="1" t="s">
        <v>113</v>
      </c>
      <c r="BO3140" s="1" t="s">
        <v>115</v>
      </c>
      <c r="BP3140">
        <v>52</v>
      </c>
      <c r="BQ3140">
        <v>51</v>
      </c>
      <c r="BR3140">
        <v>65</v>
      </c>
      <c r="BS3140">
        <v>65</v>
      </c>
      <c r="BT3140">
        <v>73</v>
      </c>
      <c r="BU3140">
        <v>74</v>
      </c>
      <c r="BV3140">
        <v>3</v>
      </c>
      <c r="BW3140" s="1" t="s">
        <v>215</v>
      </c>
      <c r="BX3140" s="1" t="s">
        <v>215</v>
      </c>
      <c r="BY3140" s="1" t="s">
        <v>215</v>
      </c>
      <c r="BZ3140" s="1" t="s">
        <v>267</v>
      </c>
      <c r="CA3140" s="1" t="s">
        <v>118</v>
      </c>
      <c r="CB3140" s="1" t="s">
        <v>118</v>
      </c>
      <c r="CC3140" s="1" t="s">
        <v>118</v>
      </c>
      <c r="CD3140" s="1" t="s">
        <v>267</v>
      </c>
      <c r="CE3140" s="1" t="s">
        <v>238</v>
      </c>
      <c r="CF3140" s="1" t="s">
        <v>238</v>
      </c>
      <c r="CG3140" s="1" t="s">
        <v>238</v>
      </c>
      <c r="CH3140" s="1" t="s">
        <v>181</v>
      </c>
      <c r="CI3140" s="1" t="s">
        <v>207</v>
      </c>
      <c r="CJ3140" s="1" t="s">
        <v>207</v>
      </c>
      <c r="CK3140" s="1" t="s">
        <v>207</v>
      </c>
      <c r="CL3140" s="1" t="s">
        <v>181</v>
      </c>
      <c r="CM3140" s="1" t="s">
        <v>195</v>
      </c>
      <c r="CN3140" s="1" t="s">
        <v>755</v>
      </c>
      <c r="CO3140" s="1" t="s">
        <v>755</v>
      </c>
      <c r="CP3140" s="1" t="s">
        <v>755</v>
      </c>
      <c r="CQ3140" s="1" t="s">
        <v>195</v>
      </c>
      <c r="CR3140" s="1" t="s">
        <v>191</v>
      </c>
      <c r="CS3140" s="1" t="s">
        <v>755</v>
      </c>
      <c r="CT3140" s="1" t="s">
        <v>755</v>
      </c>
      <c r="CU3140" s="1" t="s">
        <v>755</v>
      </c>
      <c r="CV3140" s="1" t="s">
        <v>191</v>
      </c>
      <c r="CW3140" s="1" t="s">
        <v>229</v>
      </c>
      <c r="CX3140">
        <v>74</v>
      </c>
    </row>
    <row r="3141" spans="1:102" x14ac:dyDescent="0.35">
      <c r="A3141">
        <v>3229</v>
      </c>
      <c r="B3141">
        <v>197231</v>
      </c>
      <c r="C3141" s="1" t="s">
        <v>11262</v>
      </c>
      <c r="D3141">
        <v>27</v>
      </c>
      <c r="E3141" s="1" t="s">
        <v>1162</v>
      </c>
      <c r="F3141" s="1" t="s">
        <v>1707</v>
      </c>
      <c r="G3141" s="1" t="s">
        <v>75</v>
      </c>
      <c r="H3141" s="1" t="s">
        <v>75</v>
      </c>
      <c r="I3141" s="1" t="s">
        <v>11263</v>
      </c>
      <c r="J3141" s="1" t="s">
        <v>322</v>
      </c>
      <c r="K3141" s="1" t="s">
        <v>694</v>
      </c>
      <c r="L3141" s="1" t="s">
        <v>109</v>
      </c>
      <c r="M3141">
        <v>1</v>
      </c>
      <c r="N3141" s="2">
        <v>43285</v>
      </c>
      <c r="O3141" s="2">
        <v>44561</v>
      </c>
      <c r="P3141" s="1" t="s">
        <v>24111</v>
      </c>
      <c r="Q3141" s="1" t="s">
        <v>24092</v>
      </c>
      <c r="R3141" s="1">
        <v>0</v>
      </c>
      <c r="S3141" s="1" t="s">
        <v>5668</v>
      </c>
      <c r="T3141">
        <v>334</v>
      </c>
      <c r="U3141">
        <v>50</v>
      </c>
      <c r="V3141">
        <v>72</v>
      </c>
      <c r="W3141">
        <v>74</v>
      </c>
      <c r="X3141">
        <v>64</v>
      </c>
      <c r="Y3141">
        <v>740</v>
      </c>
      <c r="Z3141">
        <v>316</v>
      </c>
      <c r="AA3141">
        <v>72</v>
      </c>
      <c r="AB3141">
        <v>640</v>
      </c>
      <c r="AC3141">
        <v>60</v>
      </c>
      <c r="AD3141">
        <v>46</v>
      </c>
      <c r="AE3141">
        <v>74</v>
      </c>
      <c r="AF3141">
        <v>328</v>
      </c>
      <c r="AG3141">
        <v>63</v>
      </c>
      <c r="AH3141">
        <v>69</v>
      </c>
      <c r="AI3141">
        <v>690</v>
      </c>
      <c r="AJ3141">
        <v>68</v>
      </c>
      <c r="AK3141">
        <v>590</v>
      </c>
      <c r="AL3141">
        <v>350</v>
      </c>
      <c r="AM3141">
        <v>79</v>
      </c>
      <c r="AN3141">
        <v>750</v>
      </c>
      <c r="AO3141">
        <v>58</v>
      </c>
      <c r="AP3141">
        <v>76</v>
      </c>
      <c r="AQ3141">
        <v>62</v>
      </c>
      <c r="AR3141">
        <v>278</v>
      </c>
      <c r="AS3141">
        <v>58</v>
      </c>
      <c r="AT3141">
        <v>200</v>
      </c>
      <c r="AU3141">
        <v>750</v>
      </c>
      <c r="AV3141">
        <v>480</v>
      </c>
      <c r="AW3141">
        <v>77</v>
      </c>
      <c r="AX3141">
        <v>700</v>
      </c>
      <c r="AY3141">
        <v>93</v>
      </c>
      <c r="AZ3141">
        <v>43</v>
      </c>
      <c r="BA3141">
        <v>26</v>
      </c>
      <c r="BB3141">
        <v>240</v>
      </c>
      <c r="BC3141">
        <v>50</v>
      </c>
      <c r="BD3141">
        <v>12</v>
      </c>
      <c r="BE3141">
        <v>6</v>
      </c>
      <c r="BF3141">
        <v>10</v>
      </c>
      <c r="BG3141">
        <v>8</v>
      </c>
      <c r="BH3141">
        <v>14</v>
      </c>
      <c r="BI3141">
        <v>1749</v>
      </c>
      <c r="BJ3141">
        <v>367</v>
      </c>
      <c r="BK3141" s="1" t="s">
        <v>131</v>
      </c>
      <c r="BL3141" s="1" t="s">
        <v>178</v>
      </c>
      <c r="BM3141" s="1" t="s">
        <v>114</v>
      </c>
      <c r="BN3141" s="1" t="s">
        <v>133</v>
      </c>
      <c r="BO3141" s="1" t="s">
        <v>134</v>
      </c>
      <c r="BP3141">
        <v>66</v>
      </c>
      <c r="BQ3141">
        <v>72</v>
      </c>
      <c r="BR3141">
        <v>55</v>
      </c>
      <c r="BS3141">
        <v>71</v>
      </c>
      <c r="BT3141">
        <v>35</v>
      </c>
      <c r="BU3141">
        <v>68</v>
      </c>
      <c r="BV3141">
        <v>20</v>
      </c>
      <c r="BW3141" s="1" t="s">
        <v>587</v>
      </c>
      <c r="BX3141" s="1" t="s">
        <v>587</v>
      </c>
      <c r="BY3141" s="1" t="s">
        <v>587</v>
      </c>
      <c r="BZ3141" s="1" t="s">
        <v>206</v>
      </c>
      <c r="CA3141" s="1" t="s">
        <v>193</v>
      </c>
      <c r="CB3141" s="1" t="s">
        <v>193</v>
      </c>
      <c r="CC3141" s="1" t="s">
        <v>193</v>
      </c>
      <c r="CD3141" s="1" t="s">
        <v>206</v>
      </c>
      <c r="CE3141" s="1" t="s">
        <v>195</v>
      </c>
      <c r="CF3141" s="1" t="s">
        <v>195</v>
      </c>
      <c r="CG3141" s="1" t="s">
        <v>195</v>
      </c>
      <c r="CH3141" s="1" t="s">
        <v>238</v>
      </c>
      <c r="CI3141" s="1" t="s">
        <v>169</v>
      </c>
      <c r="CJ3141" s="1" t="s">
        <v>169</v>
      </c>
      <c r="CK3141" s="1" t="s">
        <v>169</v>
      </c>
      <c r="CL3141" s="1" t="s">
        <v>238</v>
      </c>
      <c r="CM3141" s="1" t="s">
        <v>197</v>
      </c>
      <c r="CN3141" s="1" t="s">
        <v>140</v>
      </c>
      <c r="CO3141" s="1" t="s">
        <v>140</v>
      </c>
      <c r="CP3141" s="1" t="s">
        <v>140</v>
      </c>
      <c r="CQ3141" s="1" t="s">
        <v>197</v>
      </c>
      <c r="CR3141" s="1" t="s">
        <v>366</v>
      </c>
      <c r="CS3141" s="1" t="s">
        <v>140</v>
      </c>
      <c r="CT3141" s="1" t="s">
        <v>140</v>
      </c>
      <c r="CU3141" s="1" t="s">
        <v>140</v>
      </c>
      <c r="CV3141" s="1" t="s">
        <v>366</v>
      </c>
      <c r="CW3141" s="1" t="s">
        <v>229</v>
      </c>
      <c r="CX3141">
        <v>72</v>
      </c>
    </row>
    <row r="3142" spans="1:102" x14ac:dyDescent="0.35">
      <c r="A3142">
        <v>10859</v>
      </c>
      <c r="B3142">
        <v>237512</v>
      </c>
      <c r="C3142" s="1" t="s">
        <v>18508</v>
      </c>
      <c r="D3142">
        <v>22</v>
      </c>
      <c r="E3142" s="1" t="s">
        <v>231</v>
      </c>
      <c r="F3142" s="1" t="s">
        <v>843</v>
      </c>
      <c r="G3142" s="1" t="s">
        <v>83</v>
      </c>
      <c r="H3142" s="1" t="s">
        <v>1648</v>
      </c>
      <c r="I3142" s="1" t="s">
        <v>18509</v>
      </c>
      <c r="J3142" s="1" t="s">
        <v>291</v>
      </c>
      <c r="K3142" s="1" t="s">
        <v>311</v>
      </c>
      <c r="L3142" s="1" t="s">
        <v>212</v>
      </c>
      <c r="M3142">
        <v>9</v>
      </c>
      <c r="N3142" s="2">
        <v>42744</v>
      </c>
      <c r="O3142" s="2"/>
      <c r="P3142" s="1" t="s">
        <v>24111</v>
      </c>
      <c r="Q3142" s="1" t="s">
        <v>24092</v>
      </c>
      <c r="R3142" s="1" t="s">
        <v>24260</v>
      </c>
      <c r="S3142" s="1" t="s">
        <v>495</v>
      </c>
      <c r="T3142">
        <v>306</v>
      </c>
      <c r="U3142">
        <v>68</v>
      </c>
      <c r="V3142">
        <v>67</v>
      </c>
      <c r="W3142">
        <v>49</v>
      </c>
      <c r="X3142">
        <v>67</v>
      </c>
      <c r="Y3142">
        <v>550</v>
      </c>
      <c r="Z3142">
        <v>308</v>
      </c>
      <c r="AA3142">
        <v>74</v>
      </c>
      <c r="AB3142">
        <v>580</v>
      </c>
      <c r="AC3142">
        <v>46</v>
      </c>
      <c r="AD3142">
        <v>57</v>
      </c>
      <c r="AE3142">
        <v>73</v>
      </c>
      <c r="AF3142">
        <v>364</v>
      </c>
      <c r="AG3142">
        <v>79</v>
      </c>
      <c r="AH3142">
        <v>75</v>
      </c>
      <c r="AI3142">
        <v>730</v>
      </c>
      <c r="AJ3142">
        <v>69</v>
      </c>
      <c r="AK3142">
        <v>680</v>
      </c>
      <c r="AL3142">
        <v>331</v>
      </c>
      <c r="AM3142">
        <v>73</v>
      </c>
      <c r="AN3142">
        <v>570</v>
      </c>
      <c r="AO3142">
        <v>68</v>
      </c>
      <c r="AP3142">
        <v>71</v>
      </c>
      <c r="AQ3142">
        <v>62</v>
      </c>
      <c r="AR3142">
        <v>296</v>
      </c>
      <c r="AS3142">
        <v>52</v>
      </c>
      <c r="AT3142">
        <v>410</v>
      </c>
      <c r="AU3142">
        <v>710</v>
      </c>
      <c r="AV3142">
        <v>680</v>
      </c>
      <c r="AW3142">
        <v>64</v>
      </c>
      <c r="AX3142">
        <v>630</v>
      </c>
      <c r="AY3142">
        <v>128</v>
      </c>
      <c r="AZ3142">
        <v>41</v>
      </c>
      <c r="BA3142">
        <v>45</v>
      </c>
      <c r="BB3142">
        <v>420</v>
      </c>
      <c r="BC3142">
        <v>49</v>
      </c>
      <c r="BD3142">
        <v>8</v>
      </c>
      <c r="BE3142">
        <v>8</v>
      </c>
      <c r="BF3142">
        <v>11</v>
      </c>
      <c r="BG3142">
        <v>13</v>
      </c>
      <c r="BH3142">
        <v>9</v>
      </c>
      <c r="BI3142">
        <v>1782</v>
      </c>
      <c r="BJ3142">
        <v>390</v>
      </c>
      <c r="BK3142" s="1" t="s">
        <v>131</v>
      </c>
      <c r="BL3142" s="1" t="s">
        <v>178</v>
      </c>
      <c r="BM3142" s="1" t="s">
        <v>114</v>
      </c>
      <c r="BN3142" s="1" t="s">
        <v>114</v>
      </c>
      <c r="BO3142" s="1" t="s">
        <v>115</v>
      </c>
      <c r="BP3142">
        <v>77</v>
      </c>
      <c r="BQ3142">
        <v>67</v>
      </c>
      <c r="BR3142">
        <v>64</v>
      </c>
      <c r="BS3142">
        <v>73</v>
      </c>
      <c r="BT3142">
        <v>43</v>
      </c>
      <c r="BU3142">
        <v>66</v>
      </c>
      <c r="BV3142">
        <v>26</v>
      </c>
      <c r="BW3142" s="1" t="s">
        <v>137</v>
      </c>
      <c r="BX3142" s="1" t="s">
        <v>137</v>
      </c>
      <c r="BY3142" s="1" t="s">
        <v>137</v>
      </c>
      <c r="BZ3142" s="1" t="s">
        <v>315</v>
      </c>
      <c r="CA3142" s="1" t="s">
        <v>192</v>
      </c>
      <c r="CB3142" s="1" t="s">
        <v>192</v>
      </c>
      <c r="CC3142" s="1" t="s">
        <v>192</v>
      </c>
      <c r="CD3142" s="1" t="s">
        <v>315</v>
      </c>
      <c r="CE3142" s="1" t="s">
        <v>208</v>
      </c>
      <c r="CF3142" s="1" t="s">
        <v>208</v>
      </c>
      <c r="CG3142" s="1" t="s">
        <v>208</v>
      </c>
      <c r="CH3142" s="1" t="s">
        <v>208</v>
      </c>
      <c r="CI3142" s="1" t="s">
        <v>238</v>
      </c>
      <c r="CJ3142" s="1" t="s">
        <v>238</v>
      </c>
      <c r="CK3142" s="1" t="s">
        <v>238</v>
      </c>
      <c r="CL3142" s="1" t="s">
        <v>208</v>
      </c>
      <c r="CM3142" s="1" t="s">
        <v>215</v>
      </c>
      <c r="CN3142" s="1" t="s">
        <v>156</v>
      </c>
      <c r="CO3142" s="1" t="s">
        <v>156</v>
      </c>
      <c r="CP3142" s="1" t="s">
        <v>156</v>
      </c>
      <c r="CQ3142" s="1" t="s">
        <v>215</v>
      </c>
      <c r="CR3142" s="1" t="s">
        <v>138</v>
      </c>
      <c r="CS3142" s="1" t="s">
        <v>285</v>
      </c>
      <c r="CT3142" s="1" t="s">
        <v>285</v>
      </c>
      <c r="CU3142" s="1" t="s">
        <v>285</v>
      </c>
      <c r="CV3142" s="1" t="s">
        <v>138</v>
      </c>
      <c r="CW3142" s="1" t="s">
        <v>229</v>
      </c>
      <c r="CX3142">
        <v>71</v>
      </c>
    </row>
    <row r="3143" spans="1:102" x14ac:dyDescent="0.35">
      <c r="A3143">
        <v>10388</v>
      </c>
      <c r="B3143">
        <v>235888</v>
      </c>
      <c r="C3143" s="1" t="s">
        <v>8287</v>
      </c>
      <c r="D3143">
        <v>22</v>
      </c>
      <c r="E3143" s="1" t="s">
        <v>172</v>
      </c>
      <c r="F3143" s="1" t="s">
        <v>1644</v>
      </c>
      <c r="G3143" s="1" t="s">
        <v>75</v>
      </c>
      <c r="H3143" s="1" t="s">
        <v>1201</v>
      </c>
      <c r="I3143" s="1" t="s">
        <v>4524</v>
      </c>
      <c r="J3143" s="1" t="s">
        <v>322</v>
      </c>
      <c r="K3143" s="1" t="s">
        <v>265</v>
      </c>
      <c r="L3143" s="1" t="s">
        <v>109</v>
      </c>
      <c r="M3143">
        <v>8</v>
      </c>
      <c r="N3143" s="2">
        <v>43689</v>
      </c>
      <c r="O3143" s="2"/>
      <c r="P3143" s="1" t="s">
        <v>24102</v>
      </c>
      <c r="Q3143" s="1" t="s">
        <v>24092</v>
      </c>
      <c r="R3143" s="1" t="s">
        <v>24587</v>
      </c>
      <c r="S3143" s="1" t="s">
        <v>203</v>
      </c>
      <c r="T3143">
        <v>340</v>
      </c>
      <c r="U3143">
        <v>56</v>
      </c>
      <c r="V3143">
        <v>74</v>
      </c>
      <c r="W3143">
        <v>63</v>
      </c>
      <c r="X3143">
        <v>71</v>
      </c>
      <c r="Y3143">
        <v>760</v>
      </c>
      <c r="Z3143">
        <v>331</v>
      </c>
      <c r="AA3143">
        <v>76</v>
      </c>
      <c r="AB3143">
        <v>650</v>
      </c>
      <c r="AC3143">
        <v>58</v>
      </c>
      <c r="AD3143">
        <v>58</v>
      </c>
      <c r="AE3143">
        <v>74</v>
      </c>
      <c r="AF3143">
        <v>335</v>
      </c>
      <c r="AG3143">
        <v>68</v>
      </c>
      <c r="AH3143">
        <v>70</v>
      </c>
      <c r="AI3143">
        <v>680</v>
      </c>
      <c r="AJ3143">
        <v>66</v>
      </c>
      <c r="AK3143">
        <v>630</v>
      </c>
      <c r="AL3143">
        <v>358</v>
      </c>
      <c r="AM3143">
        <v>72</v>
      </c>
      <c r="AN3143">
        <v>760</v>
      </c>
      <c r="AO3143">
        <v>74</v>
      </c>
      <c r="AP3143">
        <v>68</v>
      </c>
      <c r="AQ3143">
        <v>68</v>
      </c>
      <c r="AR3143">
        <v>271</v>
      </c>
      <c r="AS3143">
        <v>31</v>
      </c>
      <c r="AT3143">
        <v>240</v>
      </c>
      <c r="AU3143">
        <v>760</v>
      </c>
      <c r="AV3143">
        <v>700</v>
      </c>
      <c r="AW3143">
        <v>70</v>
      </c>
      <c r="AX3143">
        <v>640</v>
      </c>
      <c r="AY3143">
        <v>64</v>
      </c>
      <c r="AZ3143">
        <v>27</v>
      </c>
      <c r="BA3143">
        <v>17</v>
      </c>
      <c r="BB3143">
        <v>200</v>
      </c>
      <c r="BC3143">
        <v>52</v>
      </c>
      <c r="BD3143">
        <v>9</v>
      </c>
      <c r="BE3143">
        <v>11</v>
      </c>
      <c r="BF3143">
        <v>6</v>
      </c>
      <c r="BG3143">
        <v>13</v>
      </c>
      <c r="BH3143">
        <v>13</v>
      </c>
      <c r="BI3143">
        <v>1751</v>
      </c>
      <c r="BJ3143">
        <v>368</v>
      </c>
      <c r="BK3143" s="1" t="s">
        <v>131</v>
      </c>
      <c r="BL3143" s="1" t="s">
        <v>178</v>
      </c>
      <c r="BM3143" s="1" t="s">
        <v>113</v>
      </c>
      <c r="BN3143" s="1" t="s">
        <v>113</v>
      </c>
      <c r="BO3143" s="1" t="s">
        <v>115</v>
      </c>
      <c r="BP3143">
        <v>69</v>
      </c>
      <c r="BQ3143">
        <v>72</v>
      </c>
      <c r="BR3143">
        <v>65</v>
      </c>
      <c r="BS3143">
        <v>73</v>
      </c>
      <c r="BT3143">
        <v>26</v>
      </c>
      <c r="BU3143">
        <v>63</v>
      </c>
      <c r="BV3143">
        <v>19</v>
      </c>
      <c r="BW3143" s="1" t="s">
        <v>276</v>
      </c>
      <c r="BX3143" s="1" t="s">
        <v>276</v>
      </c>
      <c r="BY3143" s="1" t="s">
        <v>276</v>
      </c>
      <c r="BZ3143" s="1" t="s">
        <v>315</v>
      </c>
      <c r="CA3143" s="1" t="s">
        <v>248</v>
      </c>
      <c r="CB3143" s="1" t="s">
        <v>248</v>
      </c>
      <c r="CC3143" s="1" t="s">
        <v>248</v>
      </c>
      <c r="CD3143" s="1" t="s">
        <v>315</v>
      </c>
      <c r="CE3143" s="1" t="s">
        <v>276</v>
      </c>
      <c r="CF3143" s="1" t="s">
        <v>276</v>
      </c>
      <c r="CG3143" s="1" t="s">
        <v>276</v>
      </c>
      <c r="CH3143" s="1" t="s">
        <v>208</v>
      </c>
      <c r="CI3143" s="1" t="s">
        <v>238</v>
      </c>
      <c r="CJ3143" s="1" t="s">
        <v>238</v>
      </c>
      <c r="CK3143" s="1" t="s">
        <v>238</v>
      </c>
      <c r="CL3143" s="1" t="s">
        <v>208</v>
      </c>
      <c r="CM3143" s="1" t="s">
        <v>285</v>
      </c>
      <c r="CN3143" s="1" t="s">
        <v>140</v>
      </c>
      <c r="CO3143" s="1" t="s">
        <v>140</v>
      </c>
      <c r="CP3143" s="1" t="s">
        <v>140</v>
      </c>
      <c r="CQ3143" s="1" t="s">
        <v>285</v>
      </c>
      <c r="CR3143" s="1" t="s">
        <v>366</v>
      </c>
      <c r="CS3143" s="1" t="s">
        <v>157</v>
      </c>
      <c r="CT3143" s="1" t="s">
        <v>157</v>
      </c>
      <c r="CU3143" s="1" t="s">
        <v>157</v>
      </c>
      <c r="CV3143" s="1" t="s">
        <v>366</v>
      </c>
      <c r="CW3143" s="1" t="s">
        <v>325</v>
      </c>
      <c r="CX3143">
        <v>71</v>
      </c>
    </row>
    <row r="3144" spans="1:102" x14ac:dyDescent="0.35">
      <c r="A3144">
        <v>4426</v>
      </c>
      <c r="B3144">
        <v>204776</v>
      </c>
      <c r="C3144" s="1" t="s">
        <v>24009</v>
      </c>
      <c r="D3144">
        <v>29</v>
      </c>
      <c r="E3144" s="1" t="s">
        <v>294</v>
      </c>
      <c r="F3144" s="1" t="s">
        <v>1126</v>
      </c>
      <c r="G3144" s="1" t="s">
        <v>97</v>
      </c>
      <c r="H3144" s="1" t="s">
        <v>97</v>
      </c>
      <c r="I3144" s="1" t="s">
        <v>18448</v>
      </c>
      <c r="J3144" s="1" t="s">
        <v>297</v>
      </c>
      <c r="K3144" s="1" t="s">
        <v>224</v>
      </c>
      <c r="L3144" s="1" t="s">
        <v>109</v>
      </c>
      <c r="M3144">
        <v>0</v>
      </c>
      <c r="N3144" s="2">
        <v>44071</v>
      </c>
      <c r="O3144" s="2"/>
      <c r="P3144" s="1" t="s">
        <v>24204</v>
      </c>
      <c r="Q3144" s="1" t="s">
        <v>24092</v>
      </c>
      <c r="R3144" s="1" t="s">
        <v>24268</v>
      </c>
      <c r="S3144" s="1" t="s">
        <v>399</v>
      </c>
      <c r="T3144">
        <v>244</v>
      </c>
      <c r="U3144">
        <v>49</v>
      </c>
      <c r="V3144">
        <v>30</v>
      </c>
      <c r="W3144">
        <v>75</v>
      </c>
      <c r="X3144">
        <v>60</v>
      </c>
      <c r="Y3144">
        <v>300</v>
      </c>
      <c r="Z3144">
        <v>247</v>
      </c>
      <c r="AA3144">
        <v>52</v>
      </c>
      <c r="AB3144">
        <v>500</v>
      </c>
      <c r="AC3144">
        <v>24</v>
      </c>
      <c r="AD3144">
        <v>65</v>
      </c>
      <c r="AE3144">
        <v>56</v>
      </c>
      <c r="AF3144">
        <v>280</v>
      </c>
      <c r="AG3144">
        <v>60</v>
      </c>
      <c r="AH3144">
        <v>55</v>
      </c>
      <c r="AI3144">
        <v>440</v>
      </c>
      <c r="AJ3144">
        <v>69</v>
      </c>
      <c r="AK3144">
        <v>520</v>
      </c>
      <c r="AL3144">
        <v>317</v>
      </c>
      <c r="AM3144">
        <v>54</v>
      </c>
      <c r="AN3144">
        <v>690</v>
      </c>
      <c r="AO3144">
        <v>72</v>
      </c>
      <c r="AP3144">
        <v>85</v>
      </c>
      <c r="AQ3144">
        <v>37</v>
      </c>
      <c r="AR3144">
        <v>289</v>
      </c>
      <c r="AS3144">
        <v>82</v>
      </c>
      <c r="AT3144">
        <v>740</v>
      </c>
      <c r="AU3144">
        <v>450</v>
      </c>
      <c r="AV3144">
        <v>490</v>
      </c>
      <c r="AW3144">
        <v>39</v>
      </c>
      <c r="AX3144">
        <v>710</v>
      </c>
      <c r="AY3144">
        <v>217</v>
      </c>
      <c r="AZ3144">
        <v>70</v>
      </c>
      <c r="BA3144">
        <v>80</v>
      </c>
      <c r="BB3144">
        <v>670</v>
      </c>
      <c r="BC3144">
        <v>60</v>
      </c>
      <c r="BD3144">
        <v>15</v>
      </c>
      <c r="BE3144">
        <v>10</v>
      </c>
      <c r="BF3144">
        <v>7</v>
      </c>
      <c r="BG3144">
        <v>15</v>
      </c>
      <c r="BH3144">
        <v>13</v>
      </c>
      <c r="BI3144">
        <v>1654</v>
      </c>
      <c r="BJ3144">
        <v>355</v>
      </c>
      <c r="BK3144" s="1" t="s">
        <v>131</v>
      </c>
      <c r="BL3144" s="1" t="s">
        <v>112</v>
      </c>
      <c r="BM3144" s="1" t="s">
        <v>114</v>
      </c>
      <c r="BN3144" s="1" t="s">
        <v>114</v>
      </c>
      <c r="BO3144" s="1" t="s">
        <v>115</v>
      </c>
      <c r="BP3144">
        <v>57</v>
      </c>
      <c r="BQ3144">
        <v>37</v>
      </c>
      <c r="BR3144">
        <v>54</v>
      </c>
      <c r="BS3144">
        <v>53</v>
      </c>
      <c r="BT3144">
        <v>74</v>
      </c>
      <c r="BU3144">
        <v>80</v>
      </c>
      <c r="BV3144">
        <v>33</v>
      </c>
      <c r="BW3144" s="1" t="s">
        <v>139</v>
      </c>
      <c r="BX3144" s="1" t="s">
        <v>139</v>
      </c>
      <c r="BY3144" s="1" t="s">
        <v>139</v>
      </c>
      <c r="BZ3144" s="1" t="s">
        <v>168</v>
      </c>
      <c r="CA3144" s="1" t="s">
        <v>414</v>
      </c>
      <c r="CB3144" s="1" t="s">
        <v>414</v>
      </c>
      <c r="CC3144" s="1" t="s">
        <v>414</v>
      </c>
      <c r="CD3144" s="1" t="s">
        <v>168</v>
      </c>
      <c r="CE3144" s="1" t="s">
        <v>216</v>
      </c>
      <c r="CF3144" s="1" t="s">
        <v>216</v>
      </c>
      <c r="CG3144" s="1" t="s">
        <v>216</v>
      </c>
      <c r="CH3144" s="1" t="s">
        <v>196</v>
      </c>
      <c r="CI3144" s="1" t="s">
        <v>155</v>
      </c>
      <c r="CJ3144" s="1" t="s">
        <v>155</v>
      </c>
      <c r="CK3144" s="1" t="s">
        <v>155</v>
      </c>
      <c r="CL3144" s="1" t="s">
        <v>196</v>
      </c>
      <c r="CM3144" s="1" t="s">
        <v>183</v>
      </c>
      <c r="CN3144" s="1" t="s">
        <v>207</v>
      </c>
      <c r="CO3144" s="1" t="s">
        <v>207</v>
      </c>
      <c r="CP3144" s="1" t="s">
        <v>207</v>
      </c>
      <c r="CQ3144" s="1" t="s">
        <v>183</v>
      </c>
      <c r="CR3144" s="1" t="s">
        <v>195</v>
      </c>
      <c r="CS3144" s="1" t="s">
        <v>475</v>
      </c>
      <c r="CT3144" s="1" t="s">
        <v>475</v>
      </c>
      <c r="CU3144" s="1" t="s">
        <v>475</v>
      </c>
      <c r="CV3144" s="1" t="s">
        <v>195</v>
      </c>
      <c r="CW3144" s="1" t="s">
        <v>198</v>
      </c>
      <c r="CX3144">
        <v>73</v>
      </c>
    </row>
    <row r="3145" spans="1:102" x14ac:dyDescent="0.35">
      <c r="A3145">
        <v>11373</v>
      </c>
      <c r="B3145">
        <v>239393</v>
      </c>
      <c r="C3145" s="1" t="s">
        <v>4533</v>
      </c>
      <c r="D3145">
        <v>26</v>
      </c>
      <c r="E3145" s="1" t="s">
        <v>468</v>
      </c>
      <c r="F3145" s="1" t="s">
        <v>1345</v>
      </c>
      <c r="G3145" s="1" t="s">
        <v>77</v>
      </c>
      <c r="H3145" s="1" t="s">
        <v>381</v>
      </c>
      <c r="I3145" s="1" t="s">
        <v>4534</v>
      </c>
      <c r="J3145" s="1" t="s">
        <v>107</v>
      </c>
      <c r="K3145" s="1" t="s">
        <v>311</v>
      </c>
      <c r="L3145" s="1" t="s">
        <v>109</v>
      </c>
      <c r="M3145">
        <v>0</v>
      </c>
      <c r="N3145" s="2">
        <v>44063</v>
      </c>
      <c r="O3145" s="2"/>
      <c r="P3145" s="1" t="s">
        <v>24158</v>
      </c>
      <c r="Q3145" s="1" t="s">
        <v>24092</v>
      </c>
      <c r="R3145" s="1" t="s">
        <v>24260</v>
      </c>
      <c r="S3145" s="1" t="s">
        <v>399</v>
      </c>
      <c r="T3145">
        <v>337</v>
      </c>
      <c r="U3145">
        <v>69</v>
      </c>
      <c r="V3145">
        <v>71</v>
      </c>
      <c r="W3145">
        <v>62</v>
      </c>
      <c r="X3145">
        <v>71</v>
      </c>
      <c r="Y3145">
        <v>640</v>
      </c>
      <c r="Z3145">
        <v>339</v>
      </c>
      <c r="AA3145">
        <v>73</v>
      </c>
      <c r="AB3145">
        <v>660</v>
      </c>
      <c r="AC3145">
        <v>61</v>
      </c>
      <c r="AD3145">
        <v>67</v>
      </c>
      <c r="AE3145">
        <v>72</v>
      </c>
      <c r="AF3145">
        <v>368</v>
      </c>
      <c r="AG3145">
        <v>77</v>
      </c>
      <c r="AH3145">
        <v>74</v>
      </c>
      <c r="AI3145">
        <v>720</v>
      </c>
      <c r="AJ3145">
        <v>73</v>
      </c>
      <c r="AK3145">
        <v>720</v>
      </c>
      <c r="AL3145">
        <v>352</v>
      </c>
      <c r="AM3145">
        <v>69</v>
      </c>
      <c r="AN3145">
        <v>690</v>
      </c>
      <c r="AO3145">
        <v>80</v>
      </c>
      <c r="AP3145">
        <v>68</v>
      </c>
      <c r="AQ3145">
        <v>66</v>
      </c>
      <c r="AR3145">
        <v>301</v>
      </c>
      <c r="AS3145">
        <v>56</v>
      </c>
      <c r="AT3145">
        <v>430</v>
      </c>
      <c r="AU3145">
        <v>720</v>
      </c>
      <c r="AV3145">
        <v>640</v>
      </c>
      <c r="AW3145">
        <v>66</v>
      </c>
      <c r="AX3145">
        <v>690</v>
      </c>
      <c r="AY3145">
        <v>125</v>
      </c>
      <c r="AZ3145">
        <v>39</v>
      </c>
      <c r="BA3145">
        <v>44</v>
      </c>
      <c r="BB3145">
        <v>420</v>
      </c>
      <c r="BC3145">
        <v>43</v>
      </c>
      <c r="BD3145">
        <v>11</v>
      </c>
      <c r="BE3145">
        <v>12</v>
      </c>
      <c r="BF3145">
        <v>7</v>
      </c>
      <c r="BG3145">
        <v>6</v>
      </c>
      <c r="BH3145">
        <v>7</v>
      </c>
      <c r="BI3145">
        <v>1865</v>
      </c>
      <c r="BJ3145">
        <v>398</v>
      </c>
      <c r="BK3145" s="1" t="s">
        <v>131</v>
      </c>
      <c r="BL3145" s="1" t="s">
        <v>112</v>
      </c>
      <c r="BM3145" s="1" t="s">
        <v>114</v>
      </c>
      <c r="BN3145" s="1" t="s">
        <v>114</v>
      </c>
      <c r="BO3145" s="1" t="s">
        <v>115</v>
      </c>
      <c r="BP3145">
        <v>75</v>
      </c>
      <c r="BQ3145">
        <v>69</v>
      </c>
      <c r="BR3145">
        <v>68</v>
      </c>
      <c r="BS3145">
        <v>73</v>
      </c>
      <c r="BT3145">
        <v>44</v>
      </c>
      <c r="BU3145">
        <v>69</v>
      </c>
      <c r="BV3145">
        <v>14</v>
      </c>
      <c r="BW3145" s="1" t="s">
        <v>208</v>
      </c>
      <c r="BX3145" s="1" t="s">
        <v>208</v>
      </c>
      <c r="BY3145" s="1" t="s">
        <v>208</v>
      </c>
      <c r="BZ3145" s="1" t="s">
        <v>248</v>
      </c>
      <c r="CA3145" s="1" t="s">
        <v>315</v>
      </c>
      <c r="CB3145" s="1" t="s">
        <v>315</v>
      </c>
      <c r="CC3145" s="1" t="s">
        <v>315</v>
      </c>
      <c r="CD3145" s="1" t="s">
        <v>248</v>
      </c>
      <c r="CE3145" s="1" t="s">
        <v>588</v>
      </c>
      <c r="CF3145" s="1" t="s">
        <v>588</v>
      </c>
      <c r="CG3145" s="1" t="s">
        <v>588</v>
      </c>
      <c r="CH3145" s="1" t="s">
        <v>248</v>
      </c>
      <c r="CI3145" s="1" t="s">
        <v>137</v>
      </c>
      <c r="CJ3145" s="1" t="s">
        <v>137</v>
      </c>
      <c r="CK3145" s="1" t="s">
        <v>137</v>
      </c>
      <c r="CL3145" s="1" t="s">
        <v>248</v>
      </c>
      <c r="CM3145" s="1" t="s">
        <v>180</v>
      </c>
      <c r="CN3145" s="1" t="s">
        <v>155</v>
      </c>
      <c r="CO3145" s="1" t="s">
        <v>155</v>
      </c>
      <c r="CP3145" s="1" t="s">
        <v>155</v>
      </c>
      <c r="CQ3145" s="1" t="s">
        <v>180</v>
      </c>
      <c r="CR3145" s="1" t="s">
        <v>155</v>
      </c>
      <c r="CS3145" s="1" t="s">
        <v>139</v>
      </c>
      <c r="CT3145" s="1" t="s">
        <v>139</v>
      </c>
      <c r="CU3145" s="1" t="s">
        <v>139</v>
      </c>
      <c r="CV3145" s="1" t="s">
        <v>155</v>
      </c>
      <c r="CW3145" s="1" t="s">
        <v>229</v>
      </c>
      <c r="CX3145">
        <v>72</v>
      </c>
    </row>
    <row r="3146" spans="1:102" x14ac:dyDescent="0.35">
      <c r="A3146">
        <v>2775</v>
      </c>
      <c r="B3146">
        <v>192342</v>
      </c>
      <c r="C3146" s="1" t="s">
        <v>16156</v>
      </c>
      <c r="D3146">
        <v>27</v>
      </c>
      <c r="E3146" s="1" t="s">
        <v>492</v>
      </c>
      <c r="F3146" s="1" t="s">
        <v>1386</v>
      </c>
      <c r="G3146" s="1" t="s">
        <v>83</v>
      </c>
      <c r="H3146" s="1" t="s">
        <v>6941</v>
      </c>
      <c r="I3146" s="1" t="s">
        <v>16157</v>
      </c>
      <c r="J3146" s="1" t="s">
        <v>128</v>
      </c>
      <c r="K3146" s="1" t="s">
        <v>1733</v>
      </c>
      <c r="L3146" s="1" t="s">
        <v>109</v>
      </c>
      <c r="M3146">
        <v>0</v>
      </c>
      <c r="N3146" s="2">
        <v>43862</v>
      </c>
      <c r="O3146" s="2">
        <v>44561</v>
      </c>
      <c r="P3146" s="1" t="s">
        <v>24158</v>
      </c>
      <c r="Q3146" s="1" t="s">
        <v>24092</v>
      </c>
      <c r="R3146" s="1">
        <v>0</v>
      </c>
      <c r="S3146" s="1" t="s">
        <v>5668</v>
      </c>
      <c r="T3146">
        <v>355</v>
      </c>
      <c r="U3146">
        <v>74</v>
      </c>
      <c r="V3146">
        <v>70</v>
      </c>
      <c r="W3146">
        <v>60</v>
      </c>
      <c r="X3146">
        <v>77</v>
      </c>
      <c r="Y3146">
        <v>740</v>
      </c>
      <c r="Z3146">
        <v>388</v>
      </c>
      <c r="AA3146">
        <v>73</v>
      </c>
      <c r="AB3146">
        <v>800</v>
      </c>
      <c r="AC3146">
        <v>83</v>
      </c>
      <c r="AD3146">
        <v>75</v>
      </c>
      <c r="AE3146">
        <v>77</v>
      </c>
      <c r="AF3146">
        <v>280</v>
      </c>
      <c r="AG3146">
        <v>45</v>
      </c>
      <c r="AH3146">
        <v>51</v>
      </c>
      <c r="AI3146">
        <v>660</v>
      </c>
      <c r="AJ3146">
        <v>62</v>
      </c>
      <c r="AK3146">
        <v>560</v>
      </c>
      <c r="AL3146">
        <v>371</v>
      </c>
      <c r="AM3146">
        <v>87</v>
      </c>
      <c r="AN3146">
        <v>400</v>
      </c>
      <c r="AO3146">
        <v>71</v>
      </c>
      <c r="AP3146">
        <v>88</v>
      </c>
      <c r="AQ3146">
        <v>85</v>
      </c>
      <c r="AR3146">
        <v>336</v>
      </c>
      <c r="AS3146">
        <v>79</v>
      </c>
      <c r="AT3146">
        <v>500</v>
      </c>
      <c r="AU3146">
        <v>700</v>
      </c>
      <c r="AV3146">
        <v>730</v>
      </c>
      <c r="AW3146">
        <v>64</v>
      </c>
      <c r="AX3146">
        <v>640</v>
      </c>
      <c r="AY3146">
        <v>103</v>
      </c>
      <c r="AZ3146">
        <v>30</v>
      </c>
      <c r="BA3146">
        <v>39</v>
      </c>
      <c r="BB3146">
        <v>340</v>
      </c>
      <c r="BC3146">
        <v>58</v>
      </c>
      <c r="BD3146">
        <v>15</v>
      </c>
      <c r="BE3146">
        <v>10</v>
      </c>
      <c r="BF3146">
        <v>7</v>
      </c>
      <c r="BG3146">
        <v>11</v>
      </c>
      <c r="BH3146">
        <v>15</v>
      </c>
      <c r="BI3146">
        <v>1891</v>
      </c>
      <c r="BJ3146">
        <v>392</v>
      </c>
      <c r="BK3146" s="1" t="s">
        <v>111</v>
      </c>
      <c r="BL3146" s="1" t="s">
        <v>178</v>
      </c>
      <c r="BM3146" s="1" t="s">
        <v>114</v>
      </c>
      <c r="BN3146" s="1" t="s">
        <v>133</v>
      </c>
      <c r="BO3146" s="1" t="s">
        <v>134</v>
      </c>
      <c r="BP3146">
        <v>48</v>
      </c>
      <c r="BQ3146">
        <v>76</v>
      </c>
      <c r="BR3146">
        <v>76</v>
      </c>
      <c r="BS3146">
        <v>72</v>
      </c>
      <c r="BT3146">
        <v>40</v>
      </c>
      <c r="BU3146">
        <v>80</v>
      </c>
      <c r="BV3146">
        <v>37</v>
      </c>
      <c r="BW3146" s="1" t="s">
        <v>588</v>
      </c>
      <c r="BX3146" s="1" t="s">
        <v>588</v>
      </c>
      <c r="BY3146" s="1" t="s">
        <v>588</v>
      </c>
      <c r="BZ3146" s="1" t="s">
        <v>192</v>
      </c>
      <c r="CA3146" s="1" t="s">
        <v>315</v>
      </c>
      <c r="CB3146" s="1" t="s">
        <v>315</v>
      </c>
      <c r="CC3146" s="1" t="s">
        <v>315</v>
      </c>
      <c r="CD3146" s="1" t="s">
        <v>192</v>
      </c>
      <c r="CE3146" s="1" t="s">
        <v>248</v>
      </c>
      <c r="CF3146" s="1" t="s">
        <v>248</v>
      </c>
      <c r="CG3146" s="1" t="s">
        <v>248</v>
      </c>
      <c r="CH3146" s="1" t="s">
        <v>208</v>
      </c>
      <c r="CI3146" s="1" t="s">
        <v>588</v>
      </c>
      <c r="CJ3146" s="1" t="s">
        <v>588</v>
      </c>
      <c r="CK3146" s="1" t="s">
        <v>588</v>
      </c>
      <c r="CL3146" s="1" t="s">
        <v>208</v>
      </c>
      <c r="CM3146" s="1" t="s">
        <v>169</v>
      </c>
      <c r="CN3146" s="1" t="s">
        <v>180</v>
      </c>
      <c r="CO3146" s="1" t="s">
        <v>180</v>
      </c>
      <c r="CP3146" s="1" t="s">
        <v>180</v>
      </c>
      <c r="CQ3146" s="1" t="s">
        <v>169</v>
      </c>
      <c r="CR3146" s="1" t="s">
        <v>247</v>
      </c>
      <c r="CS3146" s="1" t="s">
        <v>139</v>
      </c>
      <c r="CT3146" s="1" t="s">
        <v>139</v>
      </c>
      <c r="CU3146" s="1" t="s">
        <v>139</v>
      </c>
      <c r="CV3146" s="1" t="s">
        <v>247</v>
      </c>
      <c r="CW3146" s="1" t="s">
        <v>141</v>
      </c>
      <c r="CX3146">
        <v>72</v>
      </c>
    </row>
    <row r="3147" spans="1:102" x14ac:dyDescent="0.35">
      <c r="A3147">
        <v>7262</v>
      </c>
      <c r="B3147">
        <v>222634</v>
      </c>
      <c r="C3147" s="1" t="s">
        <v>17287</v>
      </c>
      <c r="D3147">
        <v>24</v>
      </c>
      <c r="E3147" s="1" t="s">
        <v>318</v>
      </c>
      <c r="F3147" s="1" t="s">
        <v>2018</v>
      </c>
      <c r="G3147" s="1" t="s">
        <v>75</v>
      </c>
      <c r="H3147" s="1" t="s">
        <v>1201</v>
      </c>
      <c r="I3147" s="1" t="s">
        <v>17288</v>
      </c>
      <c r="J3147" s="1" t="s">
        <v>128</v>
      </c>
      <c r="K3147" s="1" t="s">
        <v>298</v>
      </c>
      <c r="L3147" s="1" t="s">
        <v>109</v>
      </c>
      <c r="M3147">
        <v>6</v>
      </c>
      <c r="N3147" s="2">
        <v>42552</v>
      </c>
      <c r="O3147" s="2"/>
      <c r="P3147" s="1" t="s">
        <v>24158</v>
      </c>
      <c r="Q3147" s="1" t="s">
        <v>24092</v>
      </c>
      <c r="R3147" s="1" t="s">
        <v>24349</v>
      </c>
      <c r="S3147" s="1" t="s">
        <v>1653</v>
      </c>
      <c r="T3147">
        <v>329</v>
      </c>
      <c r="U3147">
        <v>73</v>
      </c>
      <c r="V3147">
        <v>67</v>
      </c>
      <c r="W3147">
        <v>64</v>
      </c>
      <c r="X3147">
        <v>68</v>
      </c>
      <c r="Y3147">
        <v>570</v>
      </c>
      <c r="Z3147">
        <v>318</v>
      </c>
      <c r="AA3147">
        <v>77</v>
      </c>
      <c r="AB3147">
        <v>560</v>
      </c>
      <c r="AC3147">
        <v>54</v>
      </c>
      <c r="AD3147">
        <v>55</v>
      </c>
      <c r="AE3147">
        <v>76</v>
      </c>
      <c r="AF3147">
        <v>344</v>
      </c>
      <c r="AG3147">
        <v>69</v>
      </c>
      <c r="AH3147">
        <v>76</v>
      </c>
      <c r="AI3147">
        <v>670</v>
      </c>
      <c r="AJ3147">
        <v>68</v>
      </c>
      <c r="AK3147">
        <v>640</v>
      </c>
      <c r="AL3147">
        <v>344</v>
      </c>
      <c r="AM3147">
        <v>80</v>
      </c>
      <c r="AN3147">
        <v>780</v>
      </c>
      <c r="AO3147">
        <v>53</v>
      </c>
      <c r="AP3147">
        <v>75</v>
      </c>
      <c r="AQ3147">
        <v>58</v>
      </c>
      <c r="AR3147">
        <v>267</v>
      </c>
      <c r="AS3147">
        <v>45</v>
      </c>
      <c r="AT3147">
        <v>220</v>
      </c>
      <c r="AU3147">
        <v>700</v>
      </c>
      <c r="AV3147">
        <v>620</v>
      </c>
      <c r="AW3147">
        <v>68</v>
      </c>
      <c r="AX3147">
        <v>630</v>
      </c>
      <c r="AY3147">
        <v>98</v>
      </c>
      <c r="AZ3147">
        <v>41</v>
      </c>
      <c r="BA3147">
        <v>33</v>
      </c>
      <c r="BB3147">
        <v>240</v>
      </c>
      <c r="BC3147">
        <v>55</v>
      </c>
      <c r="BD3147">
        <v>8</v>
      </c>
      <c r="BE3147">
        <v>15</v>
      </c>
      <c r="BF3147">
        <v>14</v>
      </c>
      <c r="BG3147">
        <v>8</v>
      </c>
      <c r="BH3147">
        <v>10</v>
      </c>
      <c r="BI3147">
        <v>1755</v>
      </c>
      <c r="BJ3147">
        <v>380</v>
      </c>
      <c r="BK3147" s="1" t="s">
        <v>131</v>
      </c>
      <c r="BL3147" s="1" t="s">
        <v>178</v>
      </c>
      <c r="BM3147" s="1" t="s">
        <v>114</v>
      </c>
      <c r="BN3147" s="1" t="s">
        <v>114</v>
      </c>
      <c r="BO3147" s="1" t="s">
        <v>115</v>
      </c>
      <c r="BP3147">
        <v>73</v>
      </c>
      <c r="BQ3147">
        <v>68</v>
      </c>
      <c r="BR3147">
        <v>65</v>
      </c>
      <c r="BS3147">
        <v>75</v>
      </c>
      <c r="BT3147">
        <v>35</v>
      </c>
      <c r="BU3147">
        <v>64</v>
      </c>
      <c r="BV3147">
        <v>39</v>
      </c>
      <c r="BW3147" s="1" t="s">
        <v>276</v>
      </c>
      <c r="BX3147" s="1" t="s">
        <v>276</v>
      </c>
      <c r="BY3147" s="1" t="s">
        <v>276</v>
      </c>
      <c r="BZ3147" s="1" t="s">
        <v>315</v>
      </c>
      <c r="CA3147" s="1" t="s">
        <v>315</v>
      </c>
      <c r="CB3147" s="1" t="s">
        <v>315</v>
      </c>
      <c r="CC3147" s="1" t="s">
        <v>315</v>
      </c>
      <c r="CD3147" s="1" t="s">
        <v>315</v>
      </c>
      <c r="CE3147" s="1" t="s">
        <v>207</v>
      </c>
      <c r="CF3147" s="1" t="s">
        <v>207</v>
      </c>
      <c r="CG3147" s="1" t="s">
        <v>207</v>
      </c>
      <c r="CH3147" s="1" t="s">
        <v>208</v>
      </c>
      <c r="CI3147" s="1" t="s">
        <v>181</v>
      </c>
      <c r="CJ3147" s="1" t="s">
        <v>181</v>
      </c>
      <c r="CK3147" s="1" t="s">
        <v>181</v>
      </c>
      <c r="CL3147" s="1" t="s">
        <v>208</v>
      </c>
      <c r="CM3147" s="1" t="s">
        <v>247</v>
      </c>
      <c r="CN3147" s="1" t="s">
        <v>167</v>
      </c>
      <c r="CO3147" s="1" t="s">
        <v>167</v>
      </c>
      <c r="CP3147" s="1" t="s">
        <v>167</v>
      </c>
      <c r="CQ3147" s="1" t="s">
        <v>247</v>
      </c>
      <c r="CR3147" s="1" t="s">
        <v>285</v>
      </c>
      <c r="CS3147" s="1" t="s">
        <v>366</v>
      </c>
      <c r="CT3147" s="1" t="s">
        <v>366</v>
      </c>
      <c r="CU3147" s="1" t="s">
        <v>366</v>
      </c>
      <c r="CV3147" s="1" t="s">
        <v>285</v>
      </c>
      <c r="CW3147" s="1" t="s">
        <v>325</v>
      </c>
      <c r="CX3147">
        <v>71</v>
      </c>
    </row>
    <row r="3148" spans="1:102" x14ac:dyDescent="0.35">
      <c r="A3148">
        <v>5889</v>
      </c>
      <c r="B3148">
        <v>213490</v>
      </c>
      <c r="C3148" s="1" t="s">
        <v>18855</v>
      </c>
      <c r="D3148">
        <v>23</v>
      </c>
      <c r="E3148" s="1" t="s">
        <v>363</v>
      </c>
      <c r="F3148" s="1" t="s">
        <v>940</v>
      </c>
      <c r="G3148" s="1" t="s">
        <v>83</v>
      </c>
      <c r="H3148" s="1" t="s">
        <v>83</v>
      </c>
      <c r="I3148" s="1" t="s">
        <v>18856</v>
      </c>
      <c r="J3148" s="1" t="s">
        <v>128</v>
      </c>
      <c r="K3148" s="1" t="s">
        <v>189</v>
      </c>
      <c r="L3148" s="1" t="s">
        <v>109</v>
      </c>
      <c r="M3148">
        <v>7</v>
      </c>
      <c r="N3148" s="2">
        <v>41851</v>
      </c>
      <c r="O3148" s="2">
        <v>44377</v>
      </c>
      <c r="P3148" s="1" t="s">
        <v>24158</v>
      </c>
      <c r="Q3148" s="1" t="s">
        <v>24092</v>
      </c>
      <c r="R3148" s="1">
        <v>0</v>
      </c>
      <c r="S3148" s="1" t="s">
        <v>668</v>
      </c>
      <c r="T3148">
        <v>319</v>
      </c>
      <c r="U3148">
        <v>69</v>
      </c>
      <c r="V3148">
        <v>65</v>
      </c>
      <c r="W3148">
        <v>59</v>
      </c>
      <c r="X3148">
        <v>70</v>
      </c>
      <c r="Y3148">
        <v>560</v>
      </c>
      <c r="Z3148">
        <v>332</v>
      </c>
      <c r="AA3148">
        <v>75</v>
      </c>
      <c r="AB3148">
        <v>600</v>
      </c>
      <c r="AC3148">
        <v>55</v>
      </c>
      <c r="AD3148">
        <v>67</v>
      </c>
      <c r="AE3148">
        <v>75</v>
      </c>
      <c r="AF3148">
        <v>360</v>
      </c>
      <c r="AG3148">
        <v>74</v>
      </c>
      <c r="AH3148">
        <v>73</v>
      </c>
      <c r="AI3148">
        <v>800</v>
      </c>
      <c r="AJ3148">
        <v>62</v>
      </c>
      <c r="AK3148">
        <v>710</v>
      </c>
      <c r="AL3148">
        <v>328</v>
      </c>
      <c r="AM3148">
        <v>64</v>
      </c>
      <c r="AN3148">
        <v>690</v>
      </c>
      <c r="AO3148">
        <v>65</v>
      </c>
      <c r="AP3148">
        <v>65</v>
      </c>
      <c r="AQ3148">
        <v>65</v>
      </c>
      <c r="AR3148">
        <v>298</v>
      </c>
      <c r="AS3148">
        <v>54</v>
      </c>
      <c r="AT3148">
        <v>430</v>
      </c>
      <c r="AU3148">
        <v>670</v>
      </c>
      <c r="AV3148">
        <v>740</v>
      </c>
      <c r="AW3148">
        <v>60</v>
      </c>
      <c r="AX3148">
        <v>700</v>
      </c>
      <c r="AY3148">
        <v>125</v>
      </c>
      <c r="AZ3148">
        <v>40</v>
      </c>
      <c r="BA3148">
        <v>45</v>
      </c>
      <c r="BB3148">
        <v>400</v>
      </c>
      <c r="BC3148">
        <v>51</v>
      </c>
      <c r="BD3148">
        <v>9</v>
      </c>
      <c r="BE3148">
        <v>7</v>
      </c>
      <c r="BF3148">
        <v>14</v>
      </c>
      <c r="BG3148">
        <v>7</v>
      </c>
      <c r="BH3148">
        <v>14</v>
      </c>
      <c r="BI3148">
        <v>1813</v>
      </c>
      <c r="BJ3148">
        <v>388</v>
      </c>
      <c r="BK3148" s="1" t="s">
        <v>131</v>
      </c>
      <c r="BL3148" s="1" t="s">
        <v>178</v>
      </c>
      <c r="BM3148" s="1" t="s">
        <v>114</v>
      </c>
      <c r="BN3148" s="1" t="s">
        <v>114</v>
      </c>
      <c r="BO3148" s="1" t="s">
        <v>115</v>
      </c>
      <c r="BP3148">
        <v>73</v>
      </c>
      <c r="BQ3148">
        <v>64</v>
      </c>
      <c r="BR3148">
        <v>69</v>
      </c>
      <c r="BS3148">
        <v>75</v>
      </c>
      <c r="BT3148">
        <v>44</v>
      </c>
      <c r="BU3148">
        <v>63</v>
      </c>
      <c r="BV3148">
        <v>37</v>
      </c>
      <c r="BW3148" s="1" t="s">
        <v>191</v>
      </c>
      <c r="BX3148" s="1" t="s">
        <v>191</v>
      </c>
      <c r="BY3148" s="1" t="s">
        <v>191</v>
      </c>
      <c r="BZ3148" s="1" t="s">
        <v>315</v>
      </c>
      <c r="CA3148" s="1" t="s">
        <v>192</v>
      </c>
      <c r="CB3148" s="1" t="s">
        <v>192</v>
      </c>
      <c r="CC3148" s="1" t="s">
        <v>192</v>
      </c>
      <c r="CD3148" s="1" t="s">
        <v>315</v>
      </c>
      <c r="CE3148" s="1" t="s">
        <v>276</v>
      </c>
      <c r="CF3148" s="1" t="s">
        <v>276</v>
      </c>
      <c r="CG3148" s="1" t="s">
        <v>276</v>
      </c>
      <c r="CH3148" s="1" t="s">
        <v>276</v>
      </c>
      <c r="CI3148" s="1" t="s">
        <v>191</v>
      </c>
      <c r="CJ3148" s="1" t="s">
        <v>191</v>
      </c>
      <c r="CK3148" s="1" t="s">
        <v>191</v>
      </c>
      <c r="CL3148" s="1" t="s">
        <v>276</v>
      </c>
      <c r="CM3148" s="1" t="s">
        <v>155</v>
      </c>
      <c r="CN3148" s="1" t="s">
        <v>169</v>
      </c>
      <c r="CO3148" s="1" t="s">
        <v>169</v>
      </c>
      <c r="CP3148" s="1" t="s">
        <v>169</v>
      </c>
      <c r="CQ3148" s="1" t="s">
        <v>155</v>
      </c>
      <c r="CR3148" s="1" t="s">
        <v>138</v>
      </c>
      <c r="CS3148" s="1" t="s">
        <v>216</v>
      </c>
      <c r="CT3148" s="1" t="s">
        <v>216</v>
      </c>
      <c r="CU3148" s="1" t="s">
        <v>216</v>
      </c>
      <c r="CV3148" s="1" t="s">
        <v>138</v>
      </c>
      <c r="CW3148" s="1" t="s">
        <v>184</v>
      </c>
      <c r="CX3148">
        <v>71</v>
      </c>
    </row>
    <row r="3149" spans="1:102" x14ac:dyDescent="0.35">
      <c r="A3149">
        <v>6658</v>
      </c>
      <c r="B3149">
        <v>219469</v>
      </c>
      <c r="C3149" s="1" t="s">
        <v>12194</v>
      </c>
      <c r="D3149">
        <v>24</v>
      </c>
      <c r="E3149" s="1" t="s">
        <v>1920</v>
      </c>
      <c r="F3149" s="1" t="s">
        <v>2018</v>
      </c>
      <c r="G3149" s="1" t="s">
        <v>75</v>
      </c>
      <c r="H3149" s="1" t="s">
        <v>75</v>
      </c>
      <c r="I3149" s="1" t="s">
        <v>12195</v>
      </c>
      <c r="J3149" s="1" t="s">
        <v>223</v>
      </c>
      <c r="K3149" s="1" t="s">
        <v>329</v>
      </c>
      <c r="L3149" s="1" t="s">
        <v>109</v>
      </c>
      <c r="M3149">
        <v>5</v>
      </c>
      <c r="N3149" s="2">
        <v>44081</v>
      </c>
      <c r="O3149" s="2"/>
      <c r="P3149" s="1" t="s">
        <v>24119</v>
      </c>
      <c r="Q3149" s="1" t="s">
        <v>24092</v>
      </c>
      <c r="R3149" s="1" t="s">
        <v>24034</v>
      </c>
      <c r="S3149" s="1" t="s">
        <v>399</v>
      </c>
      <c r="T3149">
        <v>319</v>
      </c>
      <c r="U3149">
        <v>44</v>
      </c>
      <c r="V3149">
        <v>74</v>
      </c>
      <c r="W3149">
        <v>77</v>
      </c>
      <c r="X3149">
        <v>58</v>
      </c>
      <c r="Y3149">
        <v>660</v>
      </c>
      <c r="Z3149">
        <v>260</v>
      </c>
      <c r="AA3149">
        <v>66</v>
      </c>
      <c r="AB3149">
        <v>440</v>
      </c>
      <c r="AC3149">
        <v>44</v>
      </c>
      <c r="AD3149">
        <v>38</v>
      </c>
      <c r="AE3149">
        <v>68</v>
      </c>
      <c r="AF3149">
        <v>305</v>
      </c>
      <c r="AG3149">
        <v>67</v>
      </c>
      <c r="AH3149">
        <v>62</v>
      </c>
      <c r="AI3149">
        <v>580</v>
      </c>
      <c r="AJ3149">
        <v>70</v>
      </c>
      <c r="AK3149">
        <v>480</v>
      </c>
      <c r="AL3149">
        <v>344</v>
      </c>
      <c r="AM3149">
        <v>74</v>
      </c>
      <c r="AN3149">
        <v>710</v>
      </c>
      <c r="AO3149">
        <v>63</v>
      </c>
      <c r="AP3149">
        <v>78</v>
      </c>
      <c r="AQ3149">
        <v>58</v>
      </c>
      <c r="AR3149">
        <v>281</v>
      </c>
      <c r="AS3149">
        <v>66</v>
      </c>
      <c r="AT3149">
        <v>260</v>
      </c>
      <c r="AU3149">
        <v>770</v>
      </c>
      <c r="AV3149">
        <v>500</v>
      </c>
      <c r="AW3149">
        <v>62</v>
      </c>
      <c r="AX3149">
        <v>680</v>
      </c>
      <c r="AY3149">
        <v>60</v>
      </c>
      <c r="AZ3149">
        <v>20</v>
      </c>
      <c r="BA3149">
        <v>22</v>
      </c>
      <c r="BB3149">
        <v>180</v>
      </c>
      <c r="BC3149">
        <v>63</v>
      </c>
      <c r="BD3149">
        <v>10</v>
      </c>
      <c r="BE3149">
        <v>15</v>
      </c>
      <c r="BF3149">
        <v>15</v>
      </c>
      <c r="BG3149">
        <v>9</v>
      </c>
      <c r="BH3149">
        <v>14</v>
      </c>
      <c r="BI3149">
        <v>1632</v>
      </c>
      <c r="BJ3149">
        <v>347</v>
      </c>
      <c r="BK3149" s="1" t="s">
        <v>134</v>
      </c>
      <c r="BL3149" s="1" t="s">
        <v>178</v>
      </c>
      <c r="BM3149" s="1" t="s">
        <v>114</v>
      </c>
      <c r="BN3149" s="1" t="s">
        <v>114</v>
      </c>
      <c r="BO3149" s="1" t="s">
        <v>115</v>
      </c>
      <c r="BP3149">
        <v>64</v>
      </c>
      <c r="BQ3149">
        <v>70</v>
      </c>
      <c r="BR3149">
        <v>49</v>
      </c>
      <c r="BS3149">
        <v>65</v>
      </c>
      <c r="BT3149">
        <v>27</v>
      </c>
      <c r="BU3149">
        <v>72</v>
      </c>
      <c r="BV3149">
        <v>22</v>
      </c>
      <c r="BW3149" s="1" t="s">
        <v>276</v>
      </c>
      <c r="BX3149" s="1" t="s">
        <v>276</v>
      </c>
      <c r="BY3149" s="1" t="s">
        <v>276</v>
      </c>
      <c r="BZ3149" s="1" t="s">
        <v>256</v>
      </c>
      <c r="CA3149" s="1" t="s">
        <v>206</v>
      </c>
      <c r="CB3149" s="1" t="s">
        <v>206</v>
      </c>
      <c r="CC3149" s="1" t="s">
        <v>206</v>
      </c>
      <c r="CD3149" s="1" t="s">
        <v>256</v>
      </c>
      <c r="CE3149" s="1" t="s">
        <v>182</v>
      </c>
      <c r="CF3149" s="1" t="s">
        <v>182</v>
      </c>
      <c r="CG3149" s="1" t="s">
        <v>182</v>
      </c>
      <c r="CH3149" s="1" t="s">
        <v>181</v>
      </c>
      <c r="CI3149" s="1" t="s">
        <v>156</v>
      </c>
      <c r="CJ3149" s="1" t="s">
        <v>156</v>
      </c>
      <c r="CK3149" s="1" t="s">
        <v>156</v>
      </c>
      <c r="CL3149" s="1" t="s">
        <v>181</v>
      </c>
      <c r="CM3149" s="1" t="s">
        <v>217</v>
      </c>
      <c r="CN3149" s="1" t="s">
        <v>258</v>
      </c>
      <c r="CO3149" s="1" t="s">
        <v>258</v>
      </c>
      <c r="CP3149" s="1" t="s">
        <v>258</v>
      </c>
      <c r="CQ3149" s="1" t="s">
        <v>217</v>
      </c>
      <c r="CR3149" s="1" t="s">
        <v>284</v>
      </c>
      <c r="CS3149" s="1" t="s">
        <v>284</v>
      </c>
      <c r="CT3149" s="1" t="s">
        <v>284</v>
      </c>
      <c r="CU3149" s="1" t="s">
        <v>284</v>
      </c>
      <c r="CV3149" s="1" t="s">
        <v>284</v>
      </c>
      <c r="CW3149" s="1" t="s">
        <v>198</v>
      </c>
      <c r="CX3149">
        <v>71</v>
      </c>
    </row>
    <row r="3150" spans="1:102" x14ac:dyDescent="0.35">
      <c r="A3150">
        <v>9550</v>
      </c>
      <c r="B3150">
        <v>232670</v>
      </c>
      <c r="C3150" s="1" t="s">
        <v>23262</v>
      </c>
      <c r="D3150">
        <v>32</v>
      </c>
      <c r="E3150" s="1" t="s">
        <v>231</v>
      </c>
      <c r="F3150" s="1" t="s">
        <v>851</v>
      </c>
      <c r="G3150" s="1" t="s">
        <v>75</v>
      </c>
      <c r="H3150" s="1" t="s">
        <v>75</v>
      </c>
      <c r="I3150" s="1" t="s">
        <v>17192</v>
      </c>
      <c r="J3150" s="1" t="s">
        <v>322</v>
      </c>
      <c r="K3150" s="1" t="s">
        <v>639</v>
      </c>
      <c r="L3150" s="1" t="s">
        <v>109</v>
      </c>
      <c r="M3150">
        <v>0</v>
      </c>
      <c r="N3150" s="2">
        <v>42931</v>
      </c>
      <c r="O3150" s="2"/>
      <c r="P3150" s="1" t="s">
        <v>24119</v>
      </c>
      <c r="Q3150" s="1" t="s">
        <v>24092</v>
      </c>
      <c r="R3150" s="1" t="s">
        <v>24127</v>
      </c>
      <c r="S3150" s="1" t="s">
        <v>495</v>
      </c>
      <c r="T3150">
        <v>330</v>
      </c>
      <c r="U3150">
        <v>50</v>
      </c>
      <c r="V3150">
        <v>76</v>
      </c>
      <c r="W3150">
        <v>78</v>
      </c>
      <c r="X3150">
        <v>63</v>
      </c>
      <c r="Y3150">
        <v>630</v>
      </c>
      <c r="Z3150">
        <v>266</v>
      </c>
      <c r="AA3150">
        <v>73</v>
      </c>
      <c r="AB3150">
        <v>450</v>
      </c>
      <c r="AC3150">
        <v>33</v>
      </c>
      <c r="AD3150">
        <v>46</v>
      </c>
      <c r="AE3150">
        <v>69</v>
      </c>
      <c r="AF3150">
        <v>323</v>
      </c>
      <c r="AG3150">
        <v>65</v>
      </c>
      <c r="AH3150">
        <v>69</v>
      </c>
      <c r="AI3150">
        <v>670</v>
      </c>
      <c r="AJ3150">
        <v>67</v>
      </c>
      <c r="AK3150">
        <v>550</v>
      </c>
      <c r="AL3150">
        <v>365</v>
      </c>
      <c r="AM3150">
        <v>75</v>
      </c>
      <c r="AN3150">
        <v>800</v>
      </c>
      <c r="AO3150">
        <v>50</v>
      </c>
      <c r="AP3150">
        <v>88</v>
      </c>
      <c r="AQ3150">
        <v>72</v>
      </c>
      <c r="AR3150">
        <v>288</v>
      </c>
      <c r="AS3150">
        <v>72</v>
      </c>
      <c r="AT3150">
        <v>150</v>
      </c>
      <c r="AU3150">
        <v>730</v>
      </c>
      <c r="AV3150">
        <v>560</v>
      </c>
      <c r="AW3150">
        <v>72</v>
      </c>
      <c r="AX3150">
        <v>690</v>
      </c>
      <c r="AY3150">
        <v>75</v>
      </c>
      <c r="AZ3150">
        <v>34</v>
      </c>
      <c r="BA3150">
        <v>19</v>
      </c>
      <c r="BB3150">
        <v>220</v>
      </c>
      <c r="BC3150">
        <v>47</v>
      </c>
      <c r="BD3150">
        <v>5</v>
      </c>
      <c r="BE3150">
        <v>8</v>
      </c>
      <c r="BF3150">
        <v>9</v>
      </c>
      <c r="BG3150">
        <v>10</v>
      </c>
      <c r="BH3150">
        <v>15</v>
      </c>
      <c r="BI3150">
        <v>1694</v>
      </c>
      <c r="BJ3150">
        <v>369</v>
      </c>
      <c r="BK3150" s="1" t="s">
        <v>131</v>
      </c>
      <c r="BL3150" s="1" t="s">
        <v>178</v>
      </c>
      <c r="BM3150" s="1" t="s">
        <v>114</v>
      </c>
      <c r="BN3150" s="1" t="s">
        <v>114</v>
      </c>
      <c r="BO3150" s="1" t="s">
        <v>115</v>
      </c>
      <c r="BP3150">
        <v>67</v>
      </c>
      <c r="BQ3150">
        <v>74</v>
      </c>
      <c r="BR3150">
        <v>54</v>
      </c>
      <c r="BS3150">
        <v>70</v>
      </c>
      <c r="BT3150">
        <v>29</v>
      </c>
      <c r="BU3150">
        <v>75</v>
      </c>
      <c r="BV3150">
        <v>9</v>
      </c>
      <c r="BW3150" s="1" t="s">
        <v>475</v>
      </c>
      <c r="BX3150" s="1" t="s">
        <v>475</v>
      </c>
      <c r="BY3150" s="1" t="s">
        <v>475</v>
      </c>
      <c r="BZ3150" s="1" t="s">
        <v>206</v>
      </c>
      <c r="CA3150" s="1" t="s">
        <v>193</v>
      </c>
      <c r="CB3150" s="1" t="s">
        <v>193</v>
      </c>
      <c r="CC3150" s="1" t="s">
        <v>193</v>
      </c>
      <c r="CD3150" s="1" t="s">
        <v>206</v>
      </c>
      <c r="CE3150" s="1" t="s">
        <v>195</v>
      </c>
      <c r="CF3150" s="1" t="s">
        <v>195</v>
      </c>
      <c r="CG3150" s="1" t="s">
        <v>195</v>
      </c>
      <c r="CH3150" s="1" t="s">
        <v>183</v>
      </c>
      <c r="CI3150" s="1" t="s">
        <v>169</v>
      </c>
      <c r="CJ3150" s="1" t="s">
        <v>169</v>
      </c>
      <c r="CK3150" s="1" t="s">
        <v>169</v>
      </c>
      <c r="CL3150" s="1" t="s">
        <v>183</v>
      </c>
      <c r="CM3150" s="1" t="s">
        <v>217</v>
      </c>
      <c r="CN3150" s="1" t="s">
        <v>217</v>
      </c>
      <c r="CO3150" s="1" t="s">
        <v>217</v>
      </c>
      <c r="CP3150" s="1" t="s">
        <v>217</v>
      </c>
      <c r="CQ3150" s="1" t="s">
        <v>217</v>
      </c>
      <c r="CR3150" s="1" t="s">
        <v>284</v>
      </c>
      <c r="CS3150" s="1" t="s">
        <v>366</v>
      </c>
      <c r="CT3150" s="1" t="s">
        <v>366</v>
      </c>
      <c r="CU3150" s="1" t="s">
        <v>366</v>
      </c>
      <c r="CV3150" s="1" t="s">
        <v>284</v>
      </c>
      <c r="CW3150" s="1" t="s">
        <v>229</v>
      </c>
      <c r="CX3150">
        <v>73</v>
      </c>
    </row>
    <row r="3151" spans="1:102" x14ac:dyDescent="0.35">
      <c r="A3151">
        <v>9662</v>
      </c>
      <c r="B3151">
        <v>233138</v>
      </c>
      <c r="C3151" s="1" t="s">
        <v>1145</v>
      </c>
      <c r="D3151">
        <v>32</v>
      </c>
      <c r="E3151" s="1" t="s">
        <v>447</v>
      </c>
      <c r="F3151" s="1" t="s">
        <v>2128</v>
      </c>
      <c r="G3151" s="1" t="s">
        <v>75</v>
      </c>
      <c r="H3151" s="1" t="s">
        <v>75</v>
      </c>
      <c r="I3151" s="1" t="s">
        <v>23578</v>
      </c>
      <c r="J3151" s="1" t="s">
        <v>164</v>
      </c>
      <c r="K3151" s="1" t="s">
        <v>129</v>
      </c>
      <c r="L3151" s="1" t="s">
        <v>109</v>
      </c>
      <c r="M3151">
        <v>0</v>
      </c>
      <c r="N3151" s="2">
        <v>40179</v>
      </c>
      <c r="O3151" s="2"/>
      <c r="P3151" s="1" t="s">
        <v>24119</v>
      </c>
      <c r="Q3151" s="1" t="s">
        <v>24092</v>
      </c>
      <c r="R3151" s="1" t="s">
        <v>24194</v>
      </c>
      <c r="S3151" s="1" t="s">
        <v>4807</v>
      </c>
      <c r="T3151">
        <v>357</v>
      </c>
      <c r="U3151">
        <v>71</v>
      </c>
      <c r="V3151">
        <v>75</v>
      </c>
      <c r="W3151">
        <v>70</v>
      </c>
      <c r="X3151">
        <v>69</v>
      </c>
      <c r="Y3151">
        <v>720</v>
      </c>
      <c r="Z3151">
        <v>316</v>
      </c>
      <c r="AA3151">
        <v>72</v>
      </c>
      <c r="AB3151">
        <v>570</v>
      </c>
      <c r="AC3151">
        <v>56</v>
      </c>
      <c r="AD3151">
        <v>58</v>
      </c>
      <c r="AE3151">
        <v>73</v>
      </c>
      <c r="AF3151">
        <v>374</v>
      </c>
      <c r="AG3151">
        <v>76</v>
      </c>
      <c r="AH3151">
        <v>77</v>
      </c>
      <c r="AI3151">
        <v>850</v>
      </c>
      <c r="AJ3151">
        <v>69</v>
      </c>
      <c r="AK3151">
        <v>670</v>
      </c>
      <c r="AL3151">
        <v>347</v>
      </c>
      <c r="AM3151">
        <v>71</v>
      </c>
      <c r="AN3151">
        <v>640</v>
      </c>
      <c r="AO3151">
        <v>70</v>
      </c>
      <c r="AP3151">
        <v>69</v>
      </c>
      <c r="AQ3151">
        <v>73</v>
      </c>
      <c r="AR3151">
        <v>298</v>
      </c>
      <c r="AS3151">
        <v>45</v>
      </c>
      <c r="AT3151">
        <v>310</v>
      </c>
      <c r="AU3151">
        <v>790</v>
      </c>
      <c r="AV3151">
        <v>700</v>
      </c>
      <c r="AW3151">
        <v>73</v>
      </c>
      <c r="AX3151">
        <v>710</v>
      </c>
      <c r="AY3151">
        <v>74</v>
      </c>
      <c r="AZ3151">
        <v>24</v>
      </c>
      <c r="BA3151">
        <v>24</v>
      </c>
      <c r="BB3151">
        <v>260</v>
      </c>
      <c r="BC3151">
        <v>57</v>
      </c>
      <c r="BD3151">
        <v>8</v>
      </c>
      <c r="BE3151">
        <v>9</v>
      </c>
      <c r="BF3151">
        <v>14</v>
      </c>
      <c r="BG3151">
        <v>12</v>
      </c>
      <c r="BH3151">
        <v>14</v>
      </c>
      <c r="BI3151">
        <v>1823</v>
      </c>
      <c r="BJ3151">
        <v>385</v>
      </c>
      <c r="BK3151" s="1" t="s">
        <v>111</v>
      </c>
      <c r="BL3151" s="1" t="s">
        <v>178</v>
      </c>
      <c r="BM3151" s="1" t="s">
        <v>113</v>
      </c>
      <c r="BN3151" s="1" t="s">
        <v>114</v>
      </c>
      <c r="BO3151" s="1" t="s">
        <v>115</v>
      </c>
      <c r="BP3151">
        <v>77</v>
      </c>
      <c r="BQ3151">
        <v>74</v>
      </c>
      <c r="BR3151">
        <v>67</v>
      </c>
      <c r="BS3151">
        <v>73</v>
      </c>
      <c r="BT3151">
        <v>30</v>
      </c>
      <c r="BU3151">
        <v>64</v>
      </c>
      <c r="BV3151">
        <v>9</v>
      </c>
      <c r="BW3151" s="1" t="s">
        <v>475</v>
      </c>
      <c r="BX3151" s="1" t="s">
        <v>475</v>
      </c>
      <c r="BY3151" s="1" t="s">
        <v>475</v>
      </c>
      <c r="BZ3151" s="1" t="s">
        <v>475</v>
      </c>
      <c r="CA3151" s="1" t="s">
        <v>475</v>
      </c>
      <c r="CB3151" s="1" t="s">
        <v>475</v>
      </c>
      <c r="CC3151" s="1" t="s">
        <v>475</v>
      </c>
      <c r="CD3151" s="1" t="s">
        <v>475</v>
      </c>
      <c r="CE3151" s="1" t="s">
        <v>587</v>
      </c>
      <c r="CF3151" s="1" t="s">
        <v>587</v>
      </c>
      <c r="CG3151" s="1" t="s">
        <v>587</v>
      </c>
      <c r="CH3151" s="1" t="s">
        <v>587</v>
      </c>
      <c r="CI3151" s="1" t="s">
        <v>238</v>
      </c>
      <c r="CJ3151" s="1" t="s">
        <v>238</v>
      </c>
      <c r="CK3151" s="1" t="s">
        <v>238</v>
      </c>
      <c r="CL3151" s="1" t="s">
        <v>587</v>
      </c>
      <c r="CM3151" s="1" t="s">
        <v>196</v>
      </c>
      <c r="CN3151" s="1" t="s">
        <v>167</v>
      </c>
      <c r="CO3151" s="1" t="s">
        <v>167</v>
      </c>
      <c r="CP3151" s="1" t="s">
        <v>167</v>
      </c>
      <c r="CQ3151" s="1" t="s">
        <v>196</v>
      </c>
      <c r="CR3151" s="1" t="s">
        <v>285</v>
      </c>
      <c r="CS3151" s="1" t="s">
        <v>284</v>
      </c>
      <c r="CT3151" s="1" t="s">
        <v>284</v>
      </c>
      <c r="CU3151" s="1" t="s">
        <v>284</v>
      </c>
      <c r="CV3151" s="1" t="s">
        <v>285</v>
      </c>
      <c r="CW3151" s="1" t="s">
        <v>325</v>
      </c>
      <c r="CX3151">
        <v>73</v>
      </c>
    </row>
    <row r="3152" spans="1:102" x14ac:dyDescent="0.35">
      <c r="A3152">
        <v>2916</v>
      </c>
      <c r="B3152">
        <v>193186</v>
      </c>
      <c r="C3152" s="1" t="s">
        <v>10026</v>
      </c>
      <c r="D3152">
        <v>30</v>
      </c>
      <c r="E3152" s="1" t="s">
        <v>5411</v>
      </c>
      <c r="F3152" s="1" t="s">
        <v>1715</v>
      </c>
      <c r="G3152" s="1" t="s">
        <v>100</v>
      </c>
      <c r="H3152" s="1" t="s">
        <v>100</v>
      </c>
      <c r="I3152" s="1" t="s">
        <v>10027</v>
      </c>
      <c r="J3152" s="1" t="s">
        <v>297</v>
      </c>
      <c r="K3152" s="1" t="s">
        <v>694</v>
      </c>
      <c r="L3152" s="1" t="s">
        <v>109</v>
      </c>
      <c r="M3152">
        <v>1</v>
      </c>
      <c r="N3152" s="2">
        <v>44085</v>
      </c>
      <c r="O3152" s="2"/>
      <c r="P3152" s="1" t="s">
        <v>24275</v>
      </c>
      <c r="Q3152" s="1" t="s">
        <v>24092</v>
      </c>
      <c r="R3152" s="1" t="s">
        <v>24260</v>
      </c>
      <c r="S3152" s="1" t="s">
        <v>255</v>
      </c>
      <c r="T3152">
        <v>77</v>
      </c>
      <c r="U3152">
        <v>11</v>
      </c>
      <c r="V3152">
        <v>13</v>
      </c>
      <c r="W3152">
        <v>11</v>
      </c>
      <c r="X3152">
        <v>31</v>
      </c>
      <c r="Y3152">
        <v>110</v>
      </c>
      <c r="Z3152">
        <v>110</v>
      </c>
      <c r="AA3152">
        <v>21</v>
      </c>
      <c r="AB3152">
        <v>180</v>
      </c>
      <c r="AC3152">
        <v>18</v>
      </c>
      <c r="AD3152">
        <v>21</v>
      </c>
      <c r="AE3152">
        <v>32</v>
      </c>
      <c r="AF3152">
        <v>289</v>
      </c>
      <c r="AG3152">
        <v>51</v>
      </c>
      <c r="AH3152">
        <v>53</v>
      </c>
      <c r="AI3152">
        <v>540</v>
      </c>
      <c r="AJ3152">
        <v>73</v>
      </c>
      <c r="AK3152">
        <v>580</v>
      </c>
      <c r="AL3152">
        <v>214</v>
      </c>
      <c r="AM3152">
        <v>46</v>
      </c>
      <c r="AN3152">
        <v>470</v>
      </c>
      <c r="AO3152">
        <v>34</v>
      </c>
      <c r="AP3152">
        <v>76</v>
      </c>
      <c r="AQ3152">
        <v>11</v>
      </c>
      <c r="AR3152">
        <v>149</v>
      </c>
      <c r="AS3152">
        <v>16</v>
      </c>
      <c r="AT3152">
        <v>240</v>
      </c>
      <c r="AU3152">
        <v>180</v>
      </c>
      <c r="AV3152">
        <v>480</v>
      </c>
      <c r="AW3152">
        <v>43</v>
      </c>
      <c r="AX3152">
        <v>620</v>
      </c>
      <c r="AY3152">
        <v>39</v>
      </c>
      <c r="AZ3152">
        <v>12</v>
      </c>
      <c r="BA3152">
        <v>14</v>
      </c>
      <c r="BB3152">
        <v>130</v>
      </c>
      <c r="BC3152">
        <v>352</v>
      </c>
      <c r="BD3152">
        <v>74</v>
      </c>
      <c r="BE3152">
        <v>67</v>
      </c>
      <c r="BF3152">
        <v>61</v>
      </c>
      <c r="BG3152">
        <v>75</v>
      </c>
      <c r="BH3152">
        <v>75</v>
      </c>
      <c r="BI3152">
        <v>1230</v>
      </c>
      <c r="BJ3152">
        <v>404</v>
      </c>
      <c r="BK3152" s="1" t="s">
        <v>131</v>
      </c>
      <c r="BL3152" s="1" t="s">
        <v>300</v>
      </c>
      <c r="BM3152" s="1" t="s">
        <v>114</v>
      </c>
      <c r="BN3152" s="1" t="s">
        <v>114</v>
      </c>
      <c r="BO3152" s="1" t="s">
        <v>115</v>
      </c>
      <c r="BP3152">
        <v>74</v>
      </c>
      <c r="BQ3152">
        <v>67</v>
      </c>
      <c r="BR3152">
        <v>61</v>
      </c>
      <c r="BS3152">
        <v>75</v>
      </c>
      <c r="BT3152">
        <v>52</v>
      </c>
      <c r="BU3152">
        <v>75</v>
      </c>
      <c r="BV3152">
        <v>20</v>
      </c>
      <c r="BW3152" s="1" t="s">
        <v>878</v>
      </c>
      <c r="BX3152" s="1" t="s">
        <v>878</v>
      </c>
      <c r="BY3152" s="1" t="s">
        <v>878</v>
      </c>
      <c r="BZ3152" s="1" t="s">
        <v>346</v>
      </c>
      <c r="CA3152" s="1" t="s">
        <v>1025</v>
      </c>
      <c r="CB3152" s="1" t="s">
        <v>1025</v>
      </c>
      <c r="CC3152" s="1" t="s">
        <v>1025</v>
      </c>
      <c r="CD3152" s="1" t="s">
        <v>346</v>
      </c>
      <c r="CE3152" s="1" t="s">
        <v>499</v>
      </c>
      <c r="CF3152" s="1" t="s">
        <v>499</v>
      </c>
      <c r="CG3152" s="1" t="s">
        <v>499</v>
      </c>
      <c r="CH3152" s="1" t="s">
        <v>347</v>
      </c>
      <c r="CI3152" s="1" t="s">
        <v>347</v>
      </c>
      <c r="CJ3152" s="1" t="s">
        <v>347</v>
      </c>
      <c r="CK3152" s="1" t="s">
        <v>347</v>
      </c>
      <c r="CL3152" s="1" t="s">
        <v>347</v>
      </c>
      <c r="CM3152" s="1" t="s">
        <v>344</v>
      </c>
      <c r="CN3152" s="1" t="s">
        <v>344</v>
      </c>
      <c r="CO3152" s="1" t="s">
        <v>344</v>
      </c>
      <c r="CP3152" s="1" t="s">
        <v>344</v>
      </c>
      <c r="CQ3152" s="1" t="s">
        <v>344</v>
      </c>
      <c r="CR3152" s="1" t="s">
        <v>301</v>
      </c>
      <c r="CS3152" s="1" t="s">
        <v>306</v>
      </c>
      <c r="CT3152" s="1" t="s">
        <v>306</v>
      </c>
      <c r="CU3152" s="1" t="s">
        <v>306</v>
      </c>
      <c r="CV3152" s="1" t="s">
        <v>301</v>
      </c>
      <c r="CW3152" s="1" t="s">
        <v>710</v>
      </c>
      <c r="CX3152">
        <v>73</v>
      </c>
    </row>
    <row r="3153" spans="1:102" x14ac:dyDescent="0.35">
      <c r="A3153">
        <v>719</v>
      </c>
      <c r="B3153">
        <v>156623</v>
      </c>
      <c r="C3153" s="1" t="s">
        <v>15969</v>
      </c>
      <c r="D3153">
        <v>28</v>
      </c>
      <c r="E3153" s="1" t="s">
        <v>752</v>
      </c>
      <c r="F3153" s="1" t="s">
        <v>6513</v>
      </c>
      <c r="G3153" s="1" t="s">
        <v>89</v>
      </c>
      <c r="H3153" s="1" t="s">
        <v>89</v>
      </c>
      <c r="I3153" s="1" t="s">
        <v>17941</v>
      </c>
      <c r="J3153" s="1" t="s">
        <v>164</v>
      </c>
      <c r="K3153" s="1" t="s">
        <v>274</v>
      </c>
      <c r="L3153" s="1" t="s">
        <v>212</v>
      </c>
      <c r="M3153">
        <v>0</v>
      </c>
      <c r="N3153" s="2">
        <v>43843</v>
      </c>
      <c r="O3153" s="2"/>
      <c r="P3153" s="1" t="s">
        <v>24275</v>
      </c>
      <c r="Q3153" s="1" t="s">
        <v>24092</v>
      </c>
      <c r="R3153" s="1" t="s">
        <v>24034</v>
      </c>
      <c r="S3153" s="1" t="s">
        <v>236</v>
      </c>
      <c r="T3153">
        <v>311</v>
      </c>
      <c r="U3153">
        <v>70</v>
      </c>
      <c r="V3153">
        <v>61</v>
      </c>
      <c r="W3153">
        <v>54</v>
      </c>
      <c r="X3153">
        <v>70</v>
      </c>
      <c r="Y3153">
        <v>560</v>
      </c>
      <c r="Z3153">
        <v>335</v>
      </c>
      <c r="AA3153">
        <v>79</v>
      </c>
      <c r="AB3153">
        <v>610</v>
      </c>
      <c r="AC3153">
        <v>56</v>
      </c>
      <c r="AD3153">
        <v>63</v>
      </c>
      <c r="AE3153">
        <v>76</v>
      </c>
      <c r="AF3153">
        <v>381</v>
      </c>
      <c r="AG3153">
        <v>78</v>
      </c>
      <c r="AH3153">
        <v>79</v>
      </c>
      <c r="AI3153">
        <v>820</v>
      </c>
      <c r="AJ3153">
        <v>66</v>
      </c>
      <c r="AK3153">
        <v>760</v>
      </c>
      <c r="AL3153">
        <v>309</v>
      </c>
      <c r="AM3153">
        <v>63</v>
      </c>
      <c r="AN3153">
        <v>620</v>
      </c>
      <c r="AO3153">
        <v>66</v>
      </c>
      <c r="AP3153">
        <v>64</v>
      </c>
      <c r="AQ3153">
        <v>54</v>
      </c>
      <c r="AR3153">
        <v>287</v>
      </c>
      <c r="AS3153">
        <v>56</v>
      </c>
      <c r="AT3153">
        <v>320</v>
      </c>
      <c r="AU3153">
        <v>600</v>
      </c>
      <c r="AV3153">
        <v>690</v>
      </c>
      <c r="AW3153">
        <v>70</v>
      </c>
      <c r="AX3153">
        <v>700</v>
      </c>
      <c r="AY3153">
        <v>66</v>
      </c>
      <c r="AZ3153">
        <v>21</v>
      </c>
      <c r="BA3153">
        <v>23</v>
      </c>
      <c r="BB3153">
        <v>220</v>
      </c>
      <c r="BC3153">
        <v>47</v>
      </c>
      <c r="BD3153">
        <v>13</v>
      </c>
      <c r="BE3153">
        <v>11</v>
      </c>
      <c r="BF3153">
        <v>8</v>
      </c>
      <c r="BG3153">
        <v>8</v>
      </c>
      <c r="BH3153">
        <v>7</v>
      </c>
      <c r="BI3153">
        <v>1736</v>
      </c>
      <c r="BJ3153">
        <v>375</v>
      </c>
      <c r="BK3153" s="1" t="s">
        <v>134</v>
      </c>
      <c r="BL3153" s="1" t="s">
        <v>178</v>
      </c>
      <c r="BM3153" s="1" t="s">
        <v>114</v>
      </c>
      <c r="BN3153" s="1" t="s">
        <v>133</v>
      </c>
      <c r="BO3153" s="1" t="s">
        <v>115</v>
      </c>
      <c r="BP3153">
        <v>79</v>
      </c>
      <c r="BQ3153">
        <v>60</v>
      </c>
      <c r="BR3153">
        <v>68</v>
      </c>
      <c r="BS3153">
        <v>78</v>
      </c>
      <c r="BT3153">
        <v>27</v>
      </c>
      <c r="BU3153">
        <v>63</v>
      </c>
      <c r="BV3153">
        <v>10</v>
      </c>
      <c r="BW3153" s="1" t="s">
        <v>238</v>
      </c>
      <c r="BX3153" s="1" t="s">
        <v>238</v>
      </c>
      <c r="BY3153" s="1" t="s">
        <v>238</v>
      </c>
      <c r="BZ3153" s="1" t="s">
        <v>315</v>
      </c>
      <c r="CA3153" s="1" t="s">
        <v>193</v>
      </c>
      <c r="CB3153" s="1" t="s">
        <v>193</v>
      </c>
      <c r="CC3153" s="1" t="s">
        <v>193</v>
      </c>
      <c r="CD3153" s="1" t="s">
        <v>315</v>
      </c>
      <c r="CE3153" s="1" t="s">
        <v>208</v>
      </c>
      <c r="CF3153" s="1" t="s">
        <v>208</v>
      </c>
      <c r="CG3153" s="1" t="s">
        <v>208</v>
      </c>
      <c r="CH3153" s="1" t="s">
        <v>588</v>
      </c>
      <c r="CI3153" s="1" t="s">
        <v>183</v>
      </c>
      <c r="CJ3153" s="1" t="s">
        <v>183</v>
      </c>
      <c r="CK3153" s="1" t="s">
        <v>183</v>
      </c>
      <c r="CL3153" s="1" t="s">
        <v>588</v>
      </c>
      <c r="CM3153" s="1" t="s">
        <v>247</v>
      </c>
      <c r="CN3153" s="1" t="s">
        <v>285</v>
      </c>
      <c r="CO3153" s="1" t="s">
        <v>285</v>
      </c>
      <c r="CP3153" s="1" t="s">
        <v>285</v>
      </c>
      <c r="CQ3153" s="1" t="s">
        <v>247</v>
      </c>
      <c r="CR3153" s="1" t="s">
        <v>167</v>
      </c>
      <c r="CS3153" s="1" t="s">
        <v>257</v>
      </c>
      <c r="CT3153" s="1" t="s">
        <v>257</v>
      </c>
      <c r="CU3153" s="1" t="s">
        <v>257</v>
      </c>
      <c r="CV3153" s="1" t="s">
        <v>167</v>
      </c>
      <c r="CW3153" s="1" t="s">
        <v>229</v>
      </c>
      <c r="CX3153">
        <v>72</v>
      </c>
    </row>
    <row r="3154" spans="1:102" x14ac:dyDescent="0.35">
      <c r="A3154">
        <v>3812</v>
      </c>
      <c r="B3154">
        <v>201223</v>
      </c>
      <c r="C3154" s="1" t="s">
        <v>23128</v>
      </c>
      <c r="D3154">
        <v>28</v>
      </c>
      <c r="E3154" s="1" t="s">
        <v>442</v>
      </c>
      <c r="F3154" s="1" t="s">
        <v>2272</v>
      </c>
      <c r="G3154" s="1" t="s">
        <v>92</v>
      </c>
      <c r="H3154" s="1" t="s">
        <v>105</v>
      </c>
      <c r="I3154" s="1" t="s">
        <v>23129</v>
      </c>
      <c r="J3154" s="1" t="s">
        <v>164</v>
      </c>
      <c r="K3154" s="1" t="s">
        <v>189</v>
      </c>
      <c r="L3154" s="1" t="s">
        <v>109</v>
      </c>
      <c r="M3154">
        <v>0</v>
      </c>
      <c r="N3154" s="2">
        <v>43702</v>
      </c>
      <c r="O3154" s="2"/>
      <c r="P3154" s="1" t="s">
        <v>24275</v>
      </c>
      <c r="Q3154" s="1" t="s">
        <v>24092</v>
      </c>
      <c r="R3154" s="1" t="s">
        <v>24296</v>
      </c>
      <c r="S3154" s="1" t="s">
        <v>335</v>
      </c>
      <c r="T3154">
        <v>314</v>
      </c>
      <c r="U3154">
        <v>65</v>
      </c>
      <c r="V3154">
        <v>59</v>
      </c>
      <c r="W3154">
        <v>62</v>
      </c>
      <c r="X3154">
        <v>75</v>
      </c>
      <c r="Y3154">
        <v>530</v>
      </c>
      <c r="Z3154">
        <v>329</v>
      </c>
      <c r="AA3154">
        <v>76</v>
      </c>
      <c r="AB3154">
        <v>600</v>
      </c>
      <c r="AC3154">
        <v>54</v>
      </c>
      <c r="AD3154">
        <v>69</v>
      </c>
      <c r="AE3154">
        <v>70</v>
      </c>
      <c r="AF3154">
        <v>379</v>
      </c>
      <c r="AG3154">
        <v>77</v>
      </c>
      <c r="AH3154">
        <v>72</v>
      </c>
      <c r="AI3154">
        <v>770</v>
      </c>
      <c r="AJ3154">
        <v>74</v>
      </c>
      <c r="AK3154">
        <v>790</v>
      </c>
      <c r="AL3154">
        <v>371</v>
      </c>
      <c r="AM3154">
        <v>75</v>
      </c>
      <c r="AN3154">
        <v>810</v>
      </c>
      <c r="AO3154">
        <v>79</v>
      </c>
      <c r="AP3154">
        <v>71</v>
      </c>
      <c r="AQ3154">
        <v>65</v>
      </c>
      <c r="AR3154">
        <v>356</v>
      </c>
      <c r="AS3154">
        <v>80</v>
      </c>
      <c r="AT3154">
        <v>740</v>
      </c>
      <c r="AU3154">
        <v>720</v>
      </c>
      <c r="AV3154">
        <v>700</v>
      </c>
      <c r="AW3154">
        <v>60</v>
      </c>
      <c r="AX3154">
        <v>680</v>
      </c>
      <c r="AY3154">
        <v>223</v>
      </c>
      <c r="AZ3154">
        <v>69</v>
      </c>
      <c r="BA3154">
        <v>77</v>
      </c>
      <c r="BB3154">
        <v>770</v>
      </c>
      <c r="BC3154">
        <v>39</v>
      </c>
      <c r="BD3154">
        <v>11</v>
      </c>
      <c r="BE3154">
        <v>5</v>
      </c>
      <c r="BF3154">
        <v>10</v>
      </c>
      <c r="BG3154">
        <v>6</v>
      </c>
      <c r="BH3154">
        <v>7</v>
      </c>
      <c r="BI3154">
        <v>2011</v>
      </c>
      <c r="BJ3154">
        <v>429</v>
      </c>
      <c r="BK3154" s="1" t="s">
        <v>134</v>
      </c>
      <c r="BL3154" s="1" t="s">
        <v>178</v>
      </c>
      <c r="BM3154" s="1" t="s">
        <v>114</v>
      </c>
      <c r="BN3154" s="1" t="s">
        <v>113</v>
      </c>
      <c r="BO3154" s="1" t="s">
        <v>115</v>
      </c>
      <c r="BP3154">
        <v>74</v>
      </c>
      <c r="BQ3154">
        <v>64</v>
      </c>
      <c r="BR3154">
        <v>69</v>
      </c>
      <c r="BS3154">
        <v>74</v>
      </c>
      <c r="BT3154">
        <v>73</v>
      </c>
      <c r="BU3154">
        <v>75</v>
      </c>
      <c r="BV3154">
        <v>8</v>
      </c>
      <c r="BW3154" s="1" t="s">
        <v>207</v>
      </c>
      <c r="BX3154" s="1" t="s">
        <v>207</v>
      </c>
      <c r="BY3154" s="1" t="s">
        <v>207</v>
      </c>
      <c r="BZ3154" s="1" t="s">
        <v>315</v>
      </c>
      <c r="CA3154" s="1" t="s">
        <v>315</v>
      </c>
      <c r="CB3154" s="1" t="s">
        <v>315</v>
      </c>
      <c r="CC3154" s="1" t="s">
        <v>315</v>
      </c>
      <c r="CD3154" s="1" t="s">
        <v>315</v>
      </c>
      <c r="CE3154" s="1" t="s">
        <v>248</v>
      </c>
      <c r="CF3154" s="1" t="s">
        <v>248</v>
      </c>
      <c r="CG3154" s="1" t="s">
        <v>248</v>
      </c>
      <c r="CH3154" s="1" t="s">
        <v>248</v>
      </c>
      <c r="CI3154" s="1" t="s">
        <v>248</v>
      </c>
      <c r="CJ3154" s="1" t="s">
        <v>248</v>
      </c>
      <c r="CK3154" s="1" t="s">
        <v>248</v>
      </c>
      <c r="CL3154" s="1" t="s">
        <v>248</v>
      </c>
      <c r="CM3154" s="1" t="s">
        <v>6078</v>
      </c>
      <c r="CN3154" s="1" t="s">
        <v>6078</v>
      </c>
      <c r="CO3154" s="1" t="s">
        <v>6078</v>
      </c>
      <c r="CP3154" s="1" t="s">
        <v>6078</v>
      </c>
      <c r="CQ3154" s="1" t="s">
        <v>6078</v>
      </c>
      <c r="CR3154" s="1" t="s">
        <v>972</v>
      </c>
      <c r="CS3154" s="1" t="s">
        <v>972</v>
      </c>
      <c r="CT3154" s="1" t="s">
        <v>972</v>
      </c>
      <c r="CU3154" s="1" t="s">
        <v>972</v>
      </c>
      <c r="CV3154" s="1" t="s">
        <v>972</v>
      </c>
      <c r="CW3154" s="1" t="s">
        <v>184</v>
      </c>
      <c r="CX3154">
        <v>72</v>
      </c>
    </row>
    <row r="3155" spans="1:102" x14ac:dyDescent="0.35">
      <c r="A3155">
        <v>599</v>
      </c>
      <c r="B3155">
        <v>148803</v>
      </c>
      <c r="C3155" s="1" t="s">
        <v>6629</v>
      </c>
      <c r="D3155">
        <v>36</v>
      </c>
      <c r="E3155" s="1" t="s">
        <v>604</v>
      </c>
      <c r="F3155" s="1" t="s">
        <v>2171</v>
      </c>
      <c r="G3155" s="1" t="s">
        <v>75</v>
      </c>
      <c r="H3155" s="1" t="s">
        <v>75</v>
      </c>
      <c r="I3155" s="1" t="s">
        <v>14663</v>
      </c>
      <c r="J3155" s="1" t="s">
        <v>322</v>
      </c>
      <c r="K3155" s="1" t="s">
        <v>639</v>
      </c>
      <c r="L3155" s="1" t="s">
        <v>109</v>
      </c>
      <c r="M3155">
        <v>0</v>
      </c>
      <c r="N3155" s="2">
        <v>42917</v>
      </c>
      <c r="O3155" s="2"/>
      <c r="P3155" s="1" t="s">
        <v>24081</v>
      </c>
      <c r="Q3155" s="1" t="s">
        <v>24092</v>
      </c>
      <c r="R3155" s="1" t="s">
        <v>24203</v>
      </c>
      <c r="S3155" s="1" t="s">
        <v>495</v>
      </c>
      <c r="T3155">
        <v>369</v>
      </c>
      <c r="U3155">
        <v>63</v>
      </c>
      <c r="V3155">
        <v>84</v>
      </c>
      <c r="W3155">
        <v>75</v>
      </c>
      <c r="X3155">
        <v>67</v>
      </c>
      <c r="Y3155">
        <v>800</v>
      </c>
      <c r="Z3155">
        <v>312</v>
      </c>
      <c r="AA3155">
        <v>58</v>
      </c>
      <c r="AB3155">
        <v>720</v>
      </c>
      <c r="AC3155">
        <v>66</v>
      </c>
      <c r="AD3155">
        <v>44</v>
      </c>
      <c r="AE3155">
        <v>72</v>
      </c>
      <c r="AF3155">
        <v>286</v>
      </c>
      <c r="AG3155">
        <v>45</v>
      </c>
      <c r="AH3155">
        <v>51</v>
      </c>
      <c r="AI3155">
        <v>530</v>
      </c>
      <c r="AJ3155">
        <v>75</v>
      </c>
      <c r="AK3155">
        <v>620</v>
      </c>
      <c r="AL3155">
        <v>344</v>
      </c>
      <c r="AM3155">
        <v>78</v>
      </c>
      <c r="AN3155">
        <v>740</v>
      </c>
      <c r="AO3155">
        <v>44</v>
      </c>
      <c r="AP3155">
        <v>77</v>
      </c>
      <c r="AQ3155">
        <v>71</v>
      </c>
      <c r="AR3155">
        <v>317</v>
      </c>
      <c r="AS3155">
        <v>76</v>
      </c>
      <c r="AT3155">
        <v>270</v>
      </c>
      <c r="AU3155">
        <v>860</v>
      </c>
      <c r="AV3155">
        <v>660</v>
      </c>
      <c r="AW3155">
        <v>62</v>
      </c>
      <c r="AX3155">
        <v>790</v>
      </c>
      <c r="AY3155">
        <v>88</v>
      </c>
      <c r="AZ3155">
        <v>32</v>
      </c>
      <c r="BA3155">
        <v>33</v>
      </c>
      <c r="BB3155">
        <v>230</v>
      </c>
      <c r="BC3155">
        <v>45</v>
      </c>
      <c r="BD3155">
        <v>7</v>
      </c>
      <c r="BE3155">
        <v>12</v>
      </c>
      <c r="BF3155">
        <v>6</v>
      </c>
      <c r="BG3155">
        <v>9</v>
      </c>
      <c r="BH3155">
        <v>11</v>
      </c>
      <c r="BI3155">
        <v>1761</v>
      </c>
      <c r="BJ3155">
        <v>356</v>
      </c>
      <c r="BK3155" s="1" t="s">
        <v>131</v>
      </c>
      <c r="BL3155" s="1" t="s">
        <v>112</v>
      </c>
      <c r="BM3155" s="1" t="s">
        <v>114</v>
      </c>
      <c r="BN3155" s="1" t="s">
        <v>114</v>
      </c>
      <c r="BO3155" s="1" t="s">
        <v>131</v>
      </c>
      <c r="BP3155">
        <v>48</v>
      </c>
      <c r="BQ3155">
        <v>79</v>
      </c>
      <c r="BR3155">
        <v>63</v>
      </c>
      <c r="BS3155">
        <v>63</v>
      </c>
      <c r="BT3155">
        <v>35</v>
      </c>
      <c r="BU3155">
        <v>68</v>
      </c>
      <c r="BV3155">
        <v>51</v>
      </c>
      <c r="BW3155" s="1" t="s">
        <v>456</v>
      </c>
      <c r="BX3155" s="1" t="s">
        <v>456</v>
      </c>
      <c r="BY3155" s="1" t="s">
        <v>456</v>
      </c>
      <c r="BZ3155" s="1" t="s">
        <v>206</v>
      </c>
      <c r="CA3155" s="1" t="s">
        <v>192</v>
      </c>
      <c r="CB3155" s="1" t="s">
        <v>192</v>
      </c>
      <c r="CC3155" s="1" t="s">
        <v>192</v>
      </c>
      <c r="CD3155" s="1" t="s">
        <v>206</v>
      </c>
      <c r="CE3155" s="1" t="s">
        <v>551</v>
      </c>
      <c r="CF3155" s="1" t="s">
        <v>551</v>
      </c>
      <c r="CG3155" s="1" t="s">
        <v>551</v>
      </c>
      <c r="CH3155" s="1" t="s">
        <v>2737</v>
      </c>
      <c r="CI3155" s="1" t="s">
        <v>1748</v>
      </c>
      <c r="CJ3155" s="1" t="s">
        <v>1748</v>
      </c>
      <c r="CK3155" s="1" t="s">
        <v>1748</v>
      </c>
      <c r="CL3155" s="1" t="s">
        <v>2737</v>
      </c>
      <c r="CM3155" s="1" t="s">
        <v>2290</v>
      </c>
      <c r="CN3155" s="1" t="s">
        <v>1532</v>
      </c>
      <c r="CO3155" s="1" t="s">
        <v>1532</v>
      </c>
      <c r="CP3155" s="1" t="s">
        <v>1532</v>
      </c>
      <c r="CQ3155" s="1" t="s">
        <v>2290</v>
      </c>
      <c r="CR3155" s="1" t="s">
        <v>6275</v>
      </c>
      <c r="CS3155" s="1" t="s">
        <v>1532</v>
      </c>
      <c r="CT3155" s="1" t="s">
        <v>1532</v>
      </c>
      <c r="CU3155" s="1" t="s">
        <v>1532</v>
      </c>
      <c r="CV3155" s="1" t="s">
        <v>6275</v>
      </c>
      <c r="CW3155" s="1" t="s">
        <v>555</v>
      </c>
      <c r="CX3155">
        <v>74</v>
      </c>
    </row>
    <row r="3156" spans="1:102" x14ac:dyDescent="0.35">
      <c r="A3156">
        <v>6115</v>
      </c>
      <c r="B3156">
        <v>214771</v>
      </c>
      <c r="C3156" s="1" t="s">
        <v>19258</v>
      </c>
      <c r="D3156">
        <v>32</v>
      </c>
      <c r="E3156" s="1" t="s">
        <v>242</v>
      </c>
      <c r="F3156" s="1" t="s">
        <v>890</v>
      </c>
      <c r="G3156" s="1" t="s">
        <v>92</v>
      </c>
      <c r="H3156" s="1" t="s">
        <v>162</v>
      </c>
      <c r="I3156" s="1" t="s">
        <v>10428</v>
      </c>
      <c r="J3156" s="1" t="s">
        <v>164</v>
      </c>
      <c r="K3156" s="1" t="s">
        <v>189</v>
      </c>
      <c r="L3156" s="1" t="s">
        <v>109</v>
      </c>
      <c r="M3156">
        <v>0</v>
      </c>
      <c r="N3156" s="2">
        <v>43304</v>
      </c>
      <c r="O3156" s="2"/>
      <c r="P3156" s="1" t="s">
        <v>24081</v>
      </c>
      <c r="Q3156" s="1" t="s">
        <v>24092</v>
      </c>
      <c r="R3156" s="1" t="s">
        <v>24173</v>
      </c>
      <c r="S3156" s="1" t="s">
        <v>177</v>
      </c>
      <c r="T3156">
        <v>329</v>
      </c>
      <c r="U3156">
        <v>71</v>
      </c>
      <c r="V3156">
        <v>65</v>
      </c>
      <c r="W3156">
        <v>65</v>
      </c>
      <c r="X3156">
        <v>70</v>
      </c>
      <c r="Y3156">
        <v>580</v>
      </c>
      <c r="Z3156">
        <v>368</v>
      </c>
      <c r="AA3156">
        <v>72</v>
      </c>
      <c r="AB3156">
        <v>740</v>
      </c>
      <c r="AC3156">
        <v>78</v>
      </c>
      <c r="AD3156">
        <v>72</v>
      </c>
      <c r="AE3156">
        <v>72</v>
      </c>
      <c r="AF3156">
        <v>356</v>
      </c>
      <c r="AG3156">
        <v>63</v>
      </c>
      <c r="AH3156">
        <v>73</v>
      </c>
      <c r="AI3156">
        <v>750</v>
      </c>
      <c r="AJ3156">
        <v>73</v>
      </c>
      <c r="AK3156">
        <v>720</v>
      </c>
      <c r="AL3156">
        <v>400</v>
      </c>
      <c r="AM3156">
        <v>90</v>
      </c>
      <c r="AN3156">
        <v>770</v>
      </c>
      <c r="AO3156">
        <v>78</v>
      </c>
      <c r="AP3156">
        <v>72</v>
      </c>
      <c r="AQ3156">
        <v>83</v>
      </c>
      <c r="AR3156">
        <v>350</v>
      </c>
      <c r="AS3156">
        <v>76</v>
      </c>
      <c r="AT3156">
        <v>700</v>
      </c>
      <c r="AU3156">
        <v>680</v>
      </c>
      <c r="AV3156">
        <v>690</v>
      </c>
      <c r="AW3156">
        <v>67</v>
      </c>
      <c r="AX3156">
        <v>660</v>
      </c>
      <c r="AY3156">
        <v>205</v>
      </c>
      <c r="AZ3156">
        <v>70</v>
      </c>
      <c r="BA3156">
        <v>68</v>
      </c>
      <c r="BB3156">
        <v>670</v>
      </c>
      <c r="BC3156">
        <v>48</v>
      </c>
      <c r="BD3156">
        <v>8</v>
      </c>
      <c r="BE3156">
        <v>13</v>
      </c>
      <c r="BF3156">
        <v>9</v>
      </c>
      <c r="BG3156">
        <v>9</v>
      </c>
      <c r="BH3156">
        <v>9</v>
      </c>
      <c r="BI3156">
        <v>2056</v>
      </c>
      <c r="BJ3156">
        <v>430</v>
      </c>
      <c r="BK3156" s="1" t="s">
        <v>131</v>
      </c>
      <c r="BL3156" s="1" t="s">
        <v>178</v>
      </c>
      <c r="BM3156" s="1" t="s">
        <v>113</v>
      </c>
      <c r="BN3156" s="1" t="s">
        <v>114</v>
      </c>
      <c r="BO3156" s="1" t="s">
        <v>115</v>
      </c>
      <c r="BP3156">
        <v>69</v>
      </c>
      <c r="BQ3156">
        <v>74</v>
      </c>
      <c r="BR3156">
        <v>71</v>
      </c>
      <c r="BS3156">
        <v>72</v>
      </c>
      <c r="BT3156">
        <v>69</v>
      </c>
      <c r="BU3156">
        <v>75</v>
      </c>
      <c r="BV3156">
        <v>3</v>
      </c>
      <c r="BW3156" s="1" t="s">
        <v>588</v>
      </c>
      <c r="BX3156" s="1" t="s">
        <v>588</v>
      </c>
      <c r="BY3156" s="1" t="s">
        <v>588</v>
      </c>
      <c r="BZ3156" s="1" t="s">
        <v>315</v>
      </c>
      <c r="CA3156" s="1" t="s">
        <v>315</v>
      </c>
      <c r="CB3156" s="1" t="s">
        <v>315</v>
      </c>
      <c r="CC3156" s="1" t="s">
        <v>315</v>
      </c>
      <c r="CD3156" s="1" t="s">
        <v>315</v>
      </c>
      <c r="CE3156" s="1" t="s">
        <v>588</v>
      </c>
      <c r="CF3156" s="1" t="s">
        <v>588</v>
      </c>
      <c r="CG3156" s="1" t="s">
        <v>588</v>
      </c>
      <c r="CH3156" s="1" t="s">
        <v>588</v>
      </c>
      <c r="CI3156" s="1" t="s">
        <v>588</v>
      </c>
      <c r="CJ3156" s="1" t="s">
        <v>588</v>
      </c>
      <c r="CK3156" s="1" t="s">
        <v>588</v>
      </c>
      <c r="CL3156" s="1" t="s">
        <v>588</v>
      </c>
      <c r="CM3156" s="1" t="s">
        <v>588</v>
      </c>
      <c r="CN3156" s="1" t="s">
        <v>588</v>
      </c>
      <c r="CO3156" s="1" t="s">
        <v>588</v>
      </c>
      <c r="CP3156" s="1" t="s">
        <v>588</v>
      </c>
      <c r="CQ3156" s="1" t="s">
        <v>588</v>
      </c>
      <c r="CR3156" s="1" t="s">
        <v>208</v>
      </c>
      <c r="CS3156" s="1" t="s">
        <v>208</v>
      </c>
      <c r="CT3156" s="1" t="s">
        <v>208</v>
      </c>
      <c r="CU3156" s="1" t="s">
        <v>208</v>
      </c>
      <c r="CV3156" s="1" t="s">
        <v>208</v>
      </c>
      <c r="CW3156" s="1" t="s">
        <v>325</v>
      </c>
      <c r="CX3156">
        <v>72</v>
      </c>
    </row>
    <row r="3157" spans="1:102" x14ac:dyDescent="0.35">
      <c r="A3157">
        <v>13521</v>
      </c>
      <c r="B3157">
        <v>245999</v>
      </c>
      <c r="C3157" s="1" t="s">
        <v>19477</v>
      </c>
      <c r="D3157">
        <v>19</v>
      </c>
      <c r="E3157" s="1" t="s">
        <v>332</v>
      </c>
      <c r="F3157" s="1" t="s">
        <v>1067</v>
      </c>
      <c r="G3157" s="1" t="s">
        <v>85</v>
      </c>
      <c r="H3157" s="1" t="s">
        <v>597</v>
      </c>
      <c r="I3157" s="1" t="s">
        <v>6845</v>
      </c>
      <c r="J3157" s="1" t="s">
        <v>107</v>
      </c>
      <c r="K3157" s="1" t="s">
        <v>612</v>
      </c>
      <c r="L3157" s="1" t="s">
        <v>212</v>
      </c>
      <c r="M3157">
        <v>13</v>
      </c>
      <c r="N3157" s="2">
        <v>43282</v>
      </c>
      <c r="O3157" s="2"/>
      <c r="P3157" s="1" t="s">
        <v>24081</v>
      </c>
      <c r="Q3157" s="1" t="s">
        <v>24092</v>
      </c>
      <c r="R3157" s="1" t="s">
        <v>24268</v>
      </c>
      <c r="S3157" s="1" t="s">
        <v>1133</v>
      </c>
      <c r="T3157">
        <v>301</v>
      </c>
      <c r="U3157">
        <v>69</v>
      </c>
      <c r="V3157">
        <v>68</v>
      </c>
      <c r="W3157">
        <v>50</v>
      </c>
      <c r="X3157">
        <v>67</v>
      </c>
      <c r="Y3157">
        <v>470</v>
      </c>
      <c r="Z3157">
        <v>311</v>
      </c>
      <c r="AA3157">
        <v>67</v>
      </c>
      <c r="AB3157">
        <v>660</v>
      </c>
      <c r="AC3157">
        <v>46</v>
      </c>
      <c r="AD3157">
        <v>63</v>
      </c>
      <c r="AE3157">
        <v>69</v>
      </c>
      <c r="AF3157">
        <v>364</v>
      </c>
      <c r="AG3157">
        <v>77</v>
      </c>
      <c r="AH3157">
        <v>72</v>
      </c>
      <c r="AI3157">
        <v>720</v>
      </c>
      <c r="AJ3157">
        <v>65</v>
      </c>
      <c r="AK3157">
        <v>780</v>
      </c>
      <c r="AL3157">
        <v>327</v>
      </c>
      <c r="AM3157">
        <v>62</v>
      </c>
      <c r="AN3157">
        <v>680</v>
      </c>
      <c r="AO3157">
        <v>75</v>
      </c>
      <c r="AP3157">
        <v>61</v>
      </c>
      <c r="AQ3157">
        <v>61</v>
      </c>
      <c r="AR3157">
        <v>277</v>
      </c>
      <c r="AS3157">
        <v>60</v>
      </c>
      <c r="AT3157">
        <v>350</v>
      </c>
      <c r="AU3157">
        <v>690</v>
      </c>
      <c r="AV3157">
        <v>600</v>
      </c>
      <c r="AW3157">
        <v>53</v>
      </c>
      <c r="AX3157">
        <v>610</v>
      </c>
      <c r="AY3157">
        <v>115</v>
      </c>
      <c r="AZ3157">
        <v>24</v>
      </c>
      <c r="BA3157">
        <v>44</v>
      </c>
      <c r="BB3157">
        <v>470</v>
      </c>
      <c r="BC3157">
        <v>51</v>
      </c>
      <c r="BD3157">
        <v>14</v>
      </c>
      <c r="BE3157">
        <v>12</v>
      </c>
      <c r="BF3157">
        <v>10</v>
      </c>
      <c r="BG3157">
        <v>6</v>
      </c>
      <c r="BH3157">
        <v>9</v>
      </c>
      <c r="BI3157">
        <v>1746</v>
      </c>
      <c r="BJ3157">
        <v>373</v>
      </c>
      <c r="BK3157" s="1" t="s">
        <v>131</v>
      </c>
      <c r="BL3157" s="1" t="s">
        <v>178</v>
      </c>
      <c r="BM3157" s="1" t="s">
        <v>113</v>
      </c>
      <c r="BN3157" s="1" t="s">
        <v>113</v>
      </c>
      <c r="BO3157" s="1" t="s">
        <v>115</v>
      </c>
      <c r="BP3157">
        <v>74</v>
      </c>
      <c r="BQ3157">
        <v>64</v>
      </c>
      <c r="BR3157">
        <v>64</v>
      </c>
      <c r="BS3157">
        <v>69</v>
      </c>
      <c r="BT3157">
        <v>37</v>
      </c>
      <c r="BU3157">
        <v>65</v>
      </c>
      <c r="BV3157">
        <v>89</v>
      </c>
      <c r="BW3157" s="1" t="s">
        <v>238</v>
      </c>
      <c r="BX3157" s="1" t="s">
        <v>238</v>
      </c>
      <c r="BY3157" s="1" t="s">
        <v>238</v>
      </c>
      <c r="BZ3157" s="1" t="s">
        <v>205</v>
      </c>
      <c r="CA3157" s="1" t="s">
        <v>206</v>
      </c>
      <c r="CB3157" s="1" t="s">
        <v>206</v>
      </c>
      <c r="CC3157" s="1" t="s">
        <v>206</v>
      </c>
      <c r="CD3157" s="1" t="s">
        <v>205</v>
      </c>
      <c r="CE3157" s="1" t="s">
        <v>191</v>
      </c>
      <c r="CF3157" s="1" t="s">
        <v>191</v>
      </c>
      <c r="CG3157" s="1" t="s">
        <v>191</v>
      </c>
      <c r="CH3157" s="1" t="s">
        <v>137</v>
      </c>
      <c r="CI3157" s="1" t="s">
        <v>182</v>
      </c>
      <c r="CJ3157" s="1" t="s">
        <v>182</v>
      </c>
      <c r="CK3157" s="1" t="s">
        <v>182</v>
      </c>
      <c r="CL3157" s="1" t="s">
        <v>137</v>
      </c>
      <c r="CM3157" s="1" t="s">
        <v>169</v>
      </c>
      <c r="CN3157" s="1" t="s">
        <v>247</v>
      </c>
      <c r="CO3157" s="1" t="s">
        <v>247</v>
      </c>
      <c r="CP3157" s="1" t="s">
        <v>247</v>
      </c>
      <c r="CQ3157" s="1" t="s">
        <v>169</v>
      </c>
      <c r="CR3157" s="1" t="s">
        <v>196</v>
      </c>
      <c r="CS3157" s="1" t="s">
        <v>140</v>
      </c>
      <c r="CT3157" s="1" t="s">
        <v>140</v>
      </c>
      <c r="CU3157" s="1" t="s">
        <v>140</v>
      </c>
      <c r="CV3157" s="1" t="s">
        <v>196</v>
      </c>
      <c r="CW3157" s="1" t="s">
        <v>229</v>
      </c>
      <c r="CX3157">
        <v>69</v>
      </c>
    </row>
    <row r="3158" spans="1:102" x14ac:dyDescent="0.35">
      <c r="A3158">
        <v>14995</v>
      </c>
      <c r="B3158">
        <v>252327</v>
      </c>
      <c r="C3158" s="1" t="s">
        <v>2412</v>
      </c>
      <c r="D3158">
        <v>19</v>
      </c>
      <c r="E3158" s="1" t="s">
        <v>332</v>
      </c>
      <c r="F3158" s="1" t="s">
        <v>1067</v>
      </c>
      <c r="G3158" s="1" t="s">
        <v>90</v>
      </c>
      <c r="H3158" s="1" t="s">
        <v>95</v>
      </c>
      <c r="I3158" s="1" t="s">
        <v>2413</v>
      </c>
      <c r="J3158" s="1" t="s">
        <v>164</v>
      </c>
      <c r="K3158" s="1" t="s">
        <v>189</v>
      </c>
      <c r="L3158" s="1" t="s">
        <v>212</v>
      </c>
      <c r="M3158">
        <v>12</v>
      </c>
      <c r="N3158" s="2">
        <v>43647</v>
      </c>
      <c r="O3158" s="2"/>
      <c r="P3158" s="1" t="s">
        <v>24203</v>
      </c>
      <c r="Q3158" s="1" t="s">
        <v>24092</v>
      </c>
      <c r="R3158" s="1" t="s">
        <v>24389</v>
      </c>
      <c r="S3158" s="1" t="s">
        <v>934</v>
      </c>
      <c r="T3158">
        <v>261</v>
      </c>
      <c r="U3158">
        <v>67</v>
      </c>
      <c r="V3158">
        <v>37</v>
      </c>
      <c r="W3158">
        <v>56</v>
      </c>
      <c r="X3158">
        <v>65</v>
      </c>
      <c r="Y3158">
        <v>360</v>
      </c>
      <c r="Z3158">
        <v>273</v>
      </c>
      <c r="AA3158">
        <v>64</v>
      </c>
      <c r="AB3158">
        <v>520</v>
      </c>
      <c r="AC3158">
        <v>34</v>
      </c>
      <c r="AD3158">
        <v>53</v>
      </c>
      <c r="AE3158">
        <v>70</v>
      </c>
      <c r="AF3158">
        <v>336</v>
      </c>
      <c r="AG3158">
        <v>70</v>
      </c>
      <c r="AH3158">
        <v>70</v>
      </c>
      <c r="AI3158">
        <v>620</v>
      </c>
      <c r="AJ3158">
        <v>68</v>
      </c>
      <c r="AK3158">
        <v>660</v>
      </c>
      <c r="AL3158">
        <v>273</v>
      </c>
      <c r="AM3158">
        <v>43</v>
      </c>
      <c r="AN3158">
        <v>620</v>
      </c>
      <c r="AO3158">
        <v>73</v>
      </c>
      <c r="AP3158">
        <v>54</v>
      </c>
      <c r="AQ3158">
        <v>41</v>
      </c>
      <c r="AR3158">
        <v>277</v>
      </c>
      <c r="AS3158">
        <v>65</v>
      </c>
      <c r="AT3158">
        <v>690</v>
      </c>
      <c r="AU3158">
        <v>520</v>
      </c>
      <c r="AV3158">
        <v>530</v>
      </c>
      <c r="AW3158">
        <v>38</v>
      </c>
      <c r="AX3158">
        <v>620</v>
      </c>
      <c r="AY3158">
        <v>206</v>
      </c>
      <c r="AZ3158">
        <v>67</v>
      </c>
      <c r="BA3158">
        <v>70</v>
      </c>
      <c r="BB3158">
        <v>690</v>
      </c>
      <c r="BC3158">
        <v>40</v>
      </c>
      <c r="BD3158">
        <v>6</v>
      </c>
      <c r="BE3158">
        <v>6</v>
      </c>
      <c r="BF3158">
        <v>10</v>
      </c>
      <c r="BG3158">
        <v>12</v>
      </c>
      <c r="BH3158">
        <v>6</v>
      </c>
      <c r="BI3158">
        <v>1666</v>
      </c>
      <c r="BJ3158">
        <v>363</v>
      </c>
      <c r="BK3158" s="1" t="s">
        <v>131</v>
      </c>
      <c r="BL3158" s="1" t="s">
        <v>178</v>
      </c>
      <c r="BM3158" s="1" t="s">
        <v>114</v>
      </c>
      <c r="BN3158" s="1" t="s">
        <v>114</v>
      </c>
      <c r="BO3158" s="1" t="s">
        <v>115</v>
      </c>
      <c r="BP3158">
        <v>70</v>
      </c>
      <c r="BQ3158">
        <v>40</v>
      </c>
      <c r="BR3158">
        <v>59</v>
      </c>
      <c r="BS3158">
        <v>66</v>
      </c>
      <c r="BT3158">
        <v>67</v>
      </c>
      <c r="BU3158">
        <v>61</v>
      </c>
      <c r="BV3158">
        <v>81</v>
      </c>
      <c r="BW3158" s="1" t="s">
        <v>247</v>
      </c>
      <c r="BX3158" s="1" t="s">
        <v>247</v>
      </c>
      <c r="BY3158" s="1" t="s">
        <v>247</v>
      </c>
      <c r="BZ3158" s="1" t="s">
        <v>117</v>
      </c>
      <c r="CA3158" s="1" t="s">
        <v>214</v>
      </c>
      <c r="CB3158" s="1" t="s">
        <v>214</v>
      </c>
      <c r="CC3158" s="1" t="s">
        <v>214</v>
      </c>
      <c r="CD3158" s="1" t="s">
        <v>117</v>
      </c>
      <c r="CE3158" s="1" t="s">
        <v>215</v>
      </c>
      <c r="CF3158" s="1" t="s">
        <v>215</v>
      </c>
      <c r="CG3158" s="1" t="s">
        <v>215</v>
      </c>
      <c r="CH3158" s="1" t="s">
        <v>182</v>
      </c>
      <c r="CI3158" s="1" t="s">
        <v>180</v>
      </c>
      <c r="CJ3158" s="1" t="s">
        <v>180</v>
      </c>
      <c r="CK3158" s="1" t="s">
        <v>180</v>
      </c>
      <c r="CL3158" s="1" t="s">
        <v>182</v>
      </c>
      <c r="CM3158" s="1" t="s">
        <v>207</v>
      </c>
      <c r="CN3158" s="1" t="s">
        <v>195</v>
      </c>
      <c r="CO3158" s="1" t="s">
        <v>195</v>
      </c>
      <c r="CP3158" s="1" t="s">
        <v>195</v>
      </c>
      <c r="CQ3158" s="1" t="s">
        <v>207</v>
      </c>
      <c r="CR3158" s="1" t="s">
        <v>137</v>
      </c>
      <c r="CS3158" s="1" t="s">
        <v>238</v>
      </c>
      <c r="CT3158" s="1" t="s">
        <v>238</v>
      </c>
      <c r="CU3158" s="1" t="s">
        <v>238</v>
      </c>
      <c r="CV3158" s="1" t="s">
        <v>137</v>
      </c>
      <c r="CW3158" s="1" t="s">
        <v>170</v>
      </c>
      <c r="CX3158">
        <v>70</v>
      </c>
    </row>
    <row r="3159" spans="1:102" x14ac:dyDescent="0.35">
      <c r="A3159">
        <v>3677</v>
      </c>
      <c r="B3159">
        <v>200446</v>
      </c>
      <c r="C3159" s="1" t="s">
        <v>9370</v>
      </c>
      <c r="D3159">
        <v>31</v>
      </c>
      <c r="E3159" s="1" t="s">
        <v>522</v>
      </c>
      <c r="F3159" s="1" t="s">
        <v>3228</v>
      </c>
      <c r="G3159" s="1" t="s">
        <v>81</v>
      </c>
      <c r="H3159" s="1" t="s">
        <v>75</v>
      </c>
      <c r="I3159" s="1" t="s">
        <v>9061</v>
      </c>
      <c r="J3159" s="1" t="s">
        <v>466</v>
      </c>
      <c r="K3159" s="1" t="s">
        <v>129</v>
      </c>
      <c r="L3159" s="1" t="s">
        <v>109</v>
      </c>
      <c r="M3159">
        <v>0</v>
      </c>
      <c r="N3159" s="2">
        <v>44053</v>
      </c>
      <c r="O3159" s="2"/>
      <c r="P3159" s="1" t="s">
        <v>24203</v>
      </c>
      <c r="Q3159" s="1" t="s">
        <v>24092</v>
      </c>
      <c r="R3159" s="1" t="s">
        <v>24183</v>
      </c>
      <c r="S3159" s="1" t="s">
        <v>255</v>
      </c>
      <c r="T3159">
        <v>352</v>
      </c>
      <c r="U3159">
        <v>70</v>
      </c>
      <c r="V3159">
        <v>73</v>
      </c>
      <c r="W3159">
        <v>68</v>
      </c>
      <c r="X3159">
        <v>65</v>
      </c>
      <c r="Y3159">
        <v>760</v>
      </c>
      <c r="Z3159">
        <v>363</v>
      </c>
      <c r="AA3159">
        <v>77</v>
      </c>
      <c r="AB3159">
        <v>730</v>
      </c>
      <c r="AC3159">
        <v>79</v>
      </c>
      <c r="AD3159">
        <v>60</v>
      </c>
      <c r="AE3159">
        <v>74</v>
      </c>
      <c r="AF3159">
        <v>379</v>
      </c>
      <c r="AG3159">
        <v>76</v>
      </c>
      <c r="AH3159">
        <v>78</v>
      </c>
      <c r="AI3159">
        <v>810</v>
      </c>
      <c r="AJ3159">
        <v>70</v>
      </c>
      <c r="AK3159">
        <v>740</v>
      </c>
      <c r="AL3159">
        <v>370</v>
      </c>
      <c r="AM3159">
        <v>77</v>
      </c>
      <c r="AN3159">
        <v>860</v>
      </c>
      <c r="AO3159">
        <v>70</v>
      </c>
      <c r="AP3159">
        <v>67</v>
      </c>
      <c r="AQ3159">
        <v>70</v>
      </c>
      <c r="AR3159">
        <v>293</v>
      </c>
      <c r="AS3159">
        <v>55</v>
      </c>
      <c r="AT3159">
        <v>290</v>
      </c>
      <c r="AU3159">
        <v>700</v>
      </c>
      <c r="AV3159">
        <v>660</v>
      </c>
      <c r="AW3159">
        <v>73</v>
      </c>
      <c r="AX3159">
        <v>720</v>
      </c>
      <c r="AY3159">
        <v>92</v>
      </c>
      <c r="AZ3159">
        <v>21</v>
      </c>
      <c r="BA3159">
        <v>38</v>
      </c>
      <c r="BB3159">
        <v>330</v>
      </c>
      <c r="BC3159">
        <v>48</v>
      </c>
      <c r="BD3159">
        <v>14</v>
      </c>
      <c r="BE3159">
        <v>6</v>
      </c>
      <c r="BF3159">
        <v>12</v>
      </c>
      <c r="BG3159">
        <v>6</v>
      </c>
      <c r="BH3159">
        <v>10</v>
      </c>
      <c r="BI3159">
        <v>1897</v>
      </c>
      <c r="BJ3159">
        <v>393</v>
      </c>
      <c r="BK3159" s="1" t="s">
        <v>111</v>
      </c>
      <c r="BL3159" s="1" t="s">
        <v>132</v>
      </c>
      <c r="BM3159" s="1" t="s">
        <v>113</v>
      </c>
      <c r="BN3159" s="1" t="s">
        <v>133</v>
      </c>
      <c r="BO3159" s="1" t="s">
        <v>115</v>
      </c>
      <c r="BP3159">
        <v>77</v>
      </c>
      <c r="BQ3159">
        <v>73</v>
      </c>
      <c r="BR3159">
        <v>67</v>
      </c>
      <c r="BS3159">
        <v>76</v>
      </c>
      <c r="BT3159">
        <v>34</v>
      </c>
      <c r="BU3159">
        <v>66</v>
      </c>
      <c r="BV3159">
        <v>10</v>
      </c>
      <c r="BW3159" s="1" t="s">
        <v>248</v>
      </c>
      <c r="BX3159" s="1" t="s">
        <v>248</v>
      </c>
      <c r="BY3159" s="1" t="s">
        <v>248</v>
      </c>
      <c r="BZ3159" s="1" t="s">
        <v>972</v>
      </c>
      <c r="CA3159" s="1" t="s">
        <v>248</v>
      </c>
      <c r="CB3159" s="1" t="s">
        <v>248</v>
      </c>
      <c r="CC3159" s="1" t="s">
        <v>248</v>
      </c>
      <c r="CD3159" s="1" t="s">
        <v>972</v>
      </c>
      <c r="CE3159" s="1" t="s">
        <v>588</v>
      </c>
      <c r="CF3159" s="1" t="s">
        <v>588</v>
      </c>
      <c r="CG3159" s="1" t="s">
        <v>588</v>
      </c>
      <c r="CH3159" s="1" t="s">
        <v>588</v>
      </c>
      <c r="CI3159" s="1" t="s">
        <v>238</v>
      </c>
      <c r="CJ3159" s="1" t="s">
        <v>238</v>
      </c>
      <c r="CK3159" s="1" t="s">
        <v>238</v>
      </c>
      <c r="CL3159" s="1" t="s">
        <v>588</v>
      </c>
      <c r="CM3159" s="1" t="s">
        <v>156</v>
      </c>
      <c r="CN3159" s="1" t="s">
        <v>216</v>
      </c>
      <c r="CO3159" s="1" t="s">
        <v>216</v>
      </c>
      <c r="CP3159" s="1" t="s">
        <v>216</v>
      </c>
      <c r="CQ3159" s="1" t="s">
        <v>156</v>
      </c>
      <c r="CR3159" s="1" t="s">
        <v>139</v>
      </c>
      <c r="CS3159" s="1" t="s">
        <v>140</v>
      </c>
      <c r="CT3159" s="1" t="s">
        <v>140</v>
      </c>
      <c r="CU3159" s="1" t="s">
        <v>140</v>
      </c>
      <c r="CV3159" s="1" t="s">
        <v>139</v>
      </c>
      <c r="CW3159" s="1" t="s">
        <v>229</v>
      </c>
      <c r="CX3159">
        <v>72</v>
      </c>
    </row>
    <row r="3160" spans="1:102" x14ac:dyDescent="0.35">
      <c r="A3160">
        <v>4388</v>
      </c>
      <c r="B3160">
        <v>204549</v>
      </c>
      <c r="C3160" s="1" t="s">
        <v>22106</v>
      </c>
      <c r="D3160">
        <v>26</v>
      </c>
      <c r="E3160" s="1" t="s">
        <v>507</v>
      </c>
      <c r="F3160" s="1" t="s">
        <v>431</v>
      </c>
      <c r="G3160" s="1" t="s">
        <v>100</v>
      </c>
      <c r="H3160" s="1" t="s">
        <v>100</v>
      </c>
      <c r="I3160" s="1" t="s">
        <v>6480</v>
      </c>
      <c r="J3160" s="1" t="s">
        <v>245</v>
      </c>
      <c r="K3160" s="1" t="s">
        <v>224</v>
      </c>
      <c r="L3160" s="1" t="s">
        <v>109</v>
      </c>
      <c r="M3160">
        <v>3</v>
      </c>
      <c r="N3160" s="2">
        <v>44019</v>
      </c>
      <c r="O3160" s="2"/>
      <c r="P3160" s="1" t="s">
        <v>24203</v>
      </c>
      <c r="Q3160" s="1" t="s">
        <v>24092</v>
      </c>
      <c r="R3160" s="1" t="s">
        <v>24174</v>
      </c>
      <c r="S3160" s="1" t="s">
        <v>190</v>
      </c>
      <c r="T3160">
        <v>98</v>
      </c>
      <c r="U3160">
        <v>11</v>
      </c>
      <c r="V3160">
        <v>14</v>
      </c>
      <c r="W3160">
        <v>11</v>
      </c>
      <c r="X3160">
        <v>48</v>
      </c>
      <c r="Y3160">
        <v>140</v>
      </c>
      <c r="Z3160">
        <v>119</v>
      </c>
      <c r="AA3160">
        <v>18</v>
      </c>
      <c r="AB3160">
        <v>110</v>
      </c>
      <c r="AC3160">
        <v>19</v>
      </c>
      <c r="AD3160">
        <v>46</v>
      </c>
      <c r="AE3160">
        <v>25</v>
      </c>
      <c r="AF3160">
        <v>262</v>
      </c>
      <c r="AG3160">
        <v>53</v>
      </c>
      <c r="AH3160">
        <v>48</v>
      </c>
      <c r="AI3160">
        <v>450</v>
      </c>
      <c r="AJ3160">
        <v>67</v>
      </c>
      <c r="AK3160">
        <v>490</v>
      </c>
      <c r="AL3160">
        <v>226</v>
      </c>
      <c r="AM3160">
        <v>48</v>
      </c>
      <c r="AN3160">
        <v>650</v>
      </c>
      <c r="AO3160">
        <v>33</v>
      </c>
      <c r="AP3160">
        <v>68</v>
      </c>
      <c r="AQ3160">
        <v>12</v>
      </c>
      <c r="AR3160">
        <v>122</v>
      </c>
      <c r="AS3160">
        <v>28</v>
      </c>
      <c r="AT3160">
        <v>120</v>
      </c>
      <c r="AU3160">
        <v>110</v>
      </c>
      <c r="AV3160">
        <v>410</v>
      </c>
      <c r="AW3160">
        <v>30</v>
      </c>
      <c r="AX3160">
        <v>460</v>
      </c>
      <c r="AY3160">
        <v>41</v>
      </c>
      <c r="AZ3160">
        <v>12</v>
      </c>
      <c r="BA3160">
        <v>11</v>
      </c>
      <c r="BB3160">
        <v>180</v>
      </c>
      <c r="BC3160">
        <v>354</v>
      </c>
      <c r="BD3160">
        <v>75</v>
      </c>
      <c r="BE3160">
        <v>70</v>
      </c>
      <c r="BF3160">
        <v>64</v>
      </c>
      <c r="BG3160">
        <v>70</v>
      </c>
      <c r="BH3160">
        <v>75</v>
      </c>
      <c r="BI3160">
        <v>1222</v>
      </c>
      <c r="BJ3160">
        <v>404</v>
      </c>
      <c r="BK3160" s="1" t="s">
        <v>131</v>
      </c>
      <c r="BL3160" s="1" t="s">
        <v>300</v>
      </c>
      <c r="BM3160" s="1" t="s">
        <v>114</v>
      </c>
      <c r="BN3160" s="1" t="s">
        <v>114</v>
      </c>
      <c r="BO3160" s="1" t="s">
        <v>115</v>
      </c>
      <c r="BP3160">
        <v>75</v>
      </c>
      <c r="BQ3160">
        <v>70</v>
      </c>
      <c r="BR3160">
        <v>64</v>
      </c>
      <c r="BS3160">
        <v>75</v>
      </c>
      <c r="BT3160">
        <v>50</v>
      </c>
      <c r="BU3160">
        <v>70</v>
      </c>
      <c r="BV3160">
        <v>7</v>
      </c>
      <c r="BW3160" s="1" t="s">
        <v>348</v>
      </c>
      <c r="BX3160" s="1" t="s">
        <v>348</v>
      </c>
      <c r="BY3160" s="1" t="s">
        <v>348</v>
      </c>
      <c r="BZ3160" s="1" t="s">
        <v>659</v>
      </c>
      <c r="CA3160" s="1" t="s">
        <v>346</v>
      </c>
      <c r="CB3160" s="1" t="s">
        <v>346</v>
      </c>
      <c r="CC3160" s="1" t="s">
        <v>346</v>
      </c>
      <c r="CD3160" s="1" t="s">
        <v>659</v>
      </c>
      <c r="CE3160" s="1" t="s">
        <v>400</v>
      </c>
      <c r="CF3160" s="1" t="s">
        <v>400</v>
      </c>
      <c r="CG3160" s="1" t="s">
        <v>400</v>
      </c>
      <c r="CH3160" s="1" t="s">
        <v>347</v>
      </c>
      <c r="CI3160" s="1" t="s">
        <v>400</v>
      </c>
      <c r="CJ3160" s="1" t="s">
        <v>400</v>
      </c>
      <c r="CK3160" s="1" t="s">
        <v>400</v>
      </c>
      <c r="CL3160" s="1" t="s">
        <v>347</v>
      </c>
      <c r="CM3160" s="1" t="s">
        <v>301</v>
      </c>
      <c r="CN3160" s="1" t="s">
        <v>878</v>
      </c>
      <c r="CO3160" s="1" t="s">
        <v>878</v>
      </c>
      <c r="CP3160" s="1" t="s">
        <v>878</v>
      </c>
      <c r="CQ3160" s="1" t="s">
        <v>301</v>
      </c>
      <c r="CR3160" s="1" t="s">
        <v>306</v>
      </c>
      <c r="CS3160" s="1" t="s">
        <v>304</v>
      </c>
      <c r="CT3160" s="1" t="s">
        <v>304</v>
      </c>
      <c r="CU3160" s="1" t="s">
        <v>304</v>
      </c>
      <c r="CV3160" s="1" t="s">
        <v>306</v>
      </c>
      <c r="CW3160" s="1" t="s">
        <v>276</v>
      </c>
      <c r="CX3160">
        <v>72</v>
      </c>
    </row>
    <row r="3161" spans="1:102" x14ac:dyDescent="0.35">
      <c r="A3161">
        <v>6601</v>
      </c>
      <c r="B3161">
        <v>218658</v>
      </c>
      <c r="C3161" s="1" t="s">
        <v>1677</v>
      </c>
      <c r="D3161">
        <v>25</v>
      </c>
      <c r="E3161" s="1" t="s">
        <v>363</v>
      </c>
      <c r="F3161" s="1" t="s">
        <v>940</v>
      </c>
      <c r="G3161" s="1" t="s">
        <v>97</v>
      </c>
      <c r="H3161" s="1" t="s">
        <v>937</v>
      </c>
      <c r="I3161" s="1" t="s">
        <v>1678</v>
      </c>
      <c r="J3161" s="1" t="s">
        <v>223</v>
      </c>
      <c r="K3161" s="1" t="s">
        <v>246</v>
      </c>
      <c r="L3161" s="1" t="s">
        <v>109</v>
      </c>
      <c r="M3161">
        <v>4</v>
      </c>
      <c r="N3161" s="2">
        <v>43496</v>
      </c>
      <c r="O3161" s="2"/>
      <c r="P3161" s="1" t="s">
        <v>24123</v>
      </c>
      <c r="Q3161" s="1" t="s">
        <v>24092</v>
      </c>
      <c r="R3161" s="1" t="s">
        <v>24159</v>
      </c>
      <c r="S3161" s="1" t="s">
        <v>149</v>
      </c>
      <c r="T3161">
        <v>261</v>
      </c>
      <c r="U3161">
        <v>63</v>
      </c>
      <c r="V3161">
        <v>45</v>
      </c>
      <c r="W3161">
        <v>66</v>
      </c>
      <c r="X3161">
        <v>63</v>
      </c>
      <c r="Y3161">
        <v>240</v>
      </c>
      <c r="Z3161">
        <v>244</v>
      </c>
      <c r="AA3161">
        <v>60</v>
      </c>
      <c r="AB3161">
        <v>370</v>
      </c>
      <c r="AC3161">
        <v>24</v>
      </c>
      <c r="AD3161">
        <v>60</v>
      </c>
      <c r="AE3161">
        <v>63</v>
      </c>
      <c r="AF3161">
        <v>329</v>
      </c>
      <c r="AG3161">
        <v>77</v>
      </c>
      <c r="AH3161">
        <v>87</v>
      </c>
      <c r="AI3161">
        <v>590</v>
      </c>
      <c r="AJ3161">
        <v>67</v>
      </c>
      <c r="AK3161">
        <v>390</v>
      </c>
      <c r="AL3161">
        <v>269</v>
      </c>
      <c r="AM3161">
        <v>47</v>
      </c>
      <c r="AN3161">
        <v>430</v>
      </c>
      <c r="AO3161">
        <v>69</v>
      </c>
      <c r="AP3161">
        <v>84</v>
      </c>
      <c r="AQ3161">
        <v>26</v>
      </c>
      <c r="AR3161">
        <v>289</v>
      </c>
      <c r="AS3161">
        <v>79</v>
      </c>
      <c r="AT3161">
        <v>690</v>
      </c>
      <c r="AU3161">
        <v>540</v>
      </c>
      <c r="AV3161">
        <v>560</v>
      </c>
      <c r="AW3161">
        <v>31</v>
      </c>
      <c r="AX3161">
        <v>550</v>
      </c>
      <c r="AY3161">
        <v>212</v>
      </c>
      <c r="AZ3161">
        <v>69</v>
      </c>
      <c r="BA3161">
        <v>72</v>
      </c>
      <c r="BB3161">
        <v>710</v>
      </c>
      <c r="BC3161">
        <v>52</v>
      </c>
      <c r="BD3161">
        <v>13</v>
      </c>
      <c r="BE3161">
        <v>13</v>
      </c>
      <c r="BF3161">
        <v>8</v>
      </c>
      <c r="BG3161">
        <v>10</v>
      </c>
      <c r="BH3161">
        <v>8</v>
      </c>
      <c r="BI3161">
        <v>1656</v>
      </c>
      <c r="BJ3161">
        <v>388</v>
      </c>
      <c r="BK3161" s="1" t="s">
        <v>134</v>
      </c>
      <c r="BL3161" s="1" t="s">
        <v>112</v>
      </c>
      <c r="BM3161" s="1" t="s">
        <v>114</v>
      </c>
      <c r="BN3161" s="1" t="s">
        <v>114</v>
      </c>
      <c r="BO3161" s="1" t="s">
        <v>115</v>
      </c>
      <c r="BP3161">
        <v>83</v>
      </c>
      <c r="BQ3161">
        <v>40</v>
      </c>
      <c r="BR3161">
        <v>58</v>
      </c>
      <c r="BS3161">
        <v>60</v>
      </c>
      <c r="BT3161">
        <v>70</v>
      </c>
      <c r="BU3161">
        <v>77</v>
      </c>
      <c r="BV3161">
        <v>24</v>
      </c>
      <c r="BW3161" s="1" t="s">
        <v>169</v>
      </c>
      <c r="BX3161" s="1" t="s">
        <v>169</v>
      </c>
      <c r="BY3161" s="1" t="s">
        <v>169</v>
      </c>
      <c r="BZ3161" s="1" t="s">
        <v>117</v>
      </c>
      <c r="CA3161" s="1" t="s">
        <v>179</v>
      </c>
      <c r="CB3161" s="1" t="s">
        <v>179</v>
      </c>
      <c r="CC3161" s="1" t="s">
        <v>179</v>
      </c>
      <c r="CD3161" s="1" t="s">
        <v>117</v>
      </c>
      <c r="CE3161" s="1" t="s">
        <v>155</v>
      </c>
      <c r="CF3161" s="1" t="s">
        <v>155</v>
      </c>
      <c r="CG3161" s="1" t="s">
        <v>155</v>
      </c>
      <c r="CH3161" s="1" t="s">
        <v>182</v>
      </c>
      <c r="CI3161" s="1" t="s">
        <v>180</v>
      </c>
      <c r="CJ3161" s="1" t="s">
        <v>180</v>
      </c>
      <c r="CK3161" s="1" t="s">
        <v>180</v>
      </c>
      <c r="CL3161" s="1" t="s">
        <v>182</v>
      </c>
      <c r="CM3161" s="1" t="s">
        <v>207</v>
      </c>
      <c r="CN3161" s="1" t="s">
        <v>137</v>
      </c>
      <c r="CO3161" s="1" t="s">
        <v>137</v>
      </c>
      <c r="CP3161" s="1" t="s">
        <v>137</v>
      </c>
      <c r="CQ3161" s="1" t="s">
        <v>207</v>
      </c>
      <c r="CR3161" s="1" t="s">
        <v>208</v>
      </c>
      <c r="CS3161" s="1" t="s">
        <v>276</v>
      </c>
      <c r="CT3161" s="1" t="s">
        <v>276</v>
      </c>
      <c r="CU3161" s="1" t="s">
        <v>276</v>
      </c>
      <c r="CV3161" s="1" t="s">
        <v>208</v>
      </c>
      <c r="CW3161" s="1" t="s">
        <v>325</v>
      </c>
      <c r="CX3161">
        <v>71</v>
      </c>
    </row>
    <row r="3162" spans="1:102" x14ac:dyDescent="0.35">
      <c r="A3162">
        <v>14466</v>
      </c>
      <c r="B3162">
        <v>251127</v>
      </c>
      <c r="C3162" s="1" t="s">
        <v>3420</v>
      </c>
      <c r="D3162">
        <v>28</v>
      </c>
      <c r="E3162" s="1" t="s">
        <v>231</v>
      </c>
      <c r="F3162" s="1" t="s">
        <v>1986</v>
      </c>
      <c r="G3162" s="1" t="s">
        <v>99</v>
      </c>
      <c r="H3162" s="1" t="s">
        <v>99</v>
      </c>
      <c r="I3162" s="1" t="s">
        <v>3421</v>
      </c>
      <c r="J3162" s="1" t="s">
        <v>291</v>
      </c>
      <c r="K3162" s="1" t="s">
        <v>129</v>
      </c>
      <c r="L3162" s="1" t="s">
        <v>109</v>
      </c>
      <c r="M3162">
        <v>0</v>
      </c>
      <c r="N3162" s="2">
        <v>44082</v>
      </c>
      <c r="O3162" s="2"/>
      <c r="P3162" s="1" t="s">
        <v>24123</v>
      </c>
      <c r="Q3162" s="1" t="s">
        <v>24092</v>
      </c>
      <c r="R3162" s="1" t="s">
        <v>24222</v>
      </c>
      <c r="S3162" s="1" t="s">
        <v>236</v>
      </c>
      <c r="T3162">
        <v>278</v>
      </c>
      <c r="U3162">
        <v>73</v>
      </c>
      <c r="V3162">
        <v>40</v>
      </c>
      <c r="W3162">
        <v>53</v>
      </c>
      <c r="X3162">
        <v>65</v>
      </c>
      <c r="Y3162">
        <v>470</v>
      </c>
      <c r="Z3162">
        <v>297</v>
      </c>
      <c r="AA3162">
        <v>70</v>
      </c>
      <c r="AB3162">
        <v>550</v>
      </c>
      <c r="AC3162">
        <v>45</v>
      </c>
      <c r="AD3162">
        <v>59</v>
      </c>
      <c r="AE3162">
        <v>68</v>
      </c>
      <c r="AF3162">
        <v>380</v>
      </c>
      <c r="AG3162">
        <v>81</v>
      </c>
      <c r="AH3162">
        <v>84</v>
      </c>
      <c r="AI3162">
        <v>810</v>
      </c>
      <c r="AJ3162">
        <v>66</v>
      </c>
      <c r="AK3162">
        <v>680</v>
      </c>
      <c r="AL3162">
        <v>356</v>
      </c>
      <c r="AM3162">
        <v>67</v>
      </c>
      <c r="AN3162">
        <v>730</v>
      </c>
      <c r="AO3162">
        <v>88</v>
      </c>
      <c r="AP3162">
        <v>71</v>
      </c>
      <c r="AQ3162">
        <v>57</v>
      </c>
      <c r="AR3162">
        <v>313</v>
      </c>
      <c r="AS3162">
        <v>82</v>
      </c>
      <c r="AT3162">
        <v>650</v>
      </c>
      <c r="AU3162">
        <v>620</v>
      </c>
      <c r="AV3162">
        <v>530</v>
      </c>
      <c r="AW3162">
        <v>51</v>
      </c>
      <c r="AX3162">
        <v>590</v>
      </c>
      <c r="AY3162">
        <v>195</v>
      </c>
      <c r="AZ3162">
        <v>59</v>
      </c>
      <c r="BA3162">
        <v>70</v>
      </c>
      <c r="BB3162">
        <v>660</v>
      </c>
      <c r="BC3162">
        <v>45</v>
      </c>
      <c r="BD3162">
        <v>7</v>
      </c>
      <c r="BE3162">
        <v>13</v>
      </c>
      <c r="BF3162">
        <v>9</v>
      </c>
      <c r="BG3162">
        <v>8</v>
      </c>
      <c r="BH3162">
        <v>8</v>
      </c>
      <c r="BI3162">
        <v>1864</v>
      </c>
      <c r="BJ3162">
        <v>408</v>
      </c>
      <c r="BK3162" s="1" t="s">
        <v>131</v>
      </c>
      <c r="BL3162" s="1" t="s">
        <v>178</v>
      </c>
      <c r="BM3162" s="1" t="s">
        <v>113</v>
      </c>
      <c r="BN3162" s="1" t="s">
        <v>114</v>
      </c>
      <c r="BO3162" s="1" t="s">
        <v>115</v>
      </c>
      <c r="BP3162">
        <v>83</v>
      </c>
      <c r="BQ3162">
        <v>51</v>
      </c>
      <c r="BR3162">
        <v>62</v>
      </c>
      <c r="BS3162">
        <v>70</v>
      </c>
      <c r="BT3162">
        <v>64</v>
      </c>
      <c r="BU3162">
        <v>78</v>
      </c>
      <c r="BV3162">
        <v>3</v>
      </c>
      <c r="BW3162" s="1" t="s">
        <v>180</v>
      </c>
      <c r="BX3162" s="1" t="s">
        <v>180</v>
      </c>
      <c r="BY3162" s="1" t="s">
        <v>180</v>
      </c>
      <c r="BZ3162" s="1" t="s">
        <v>406</v>
      </c>
      <c r="CA3162" s="1" t="s">
        <v>237</v>
      </c>
      <c r="CB3162" s="1" t="s">
        <v>237</v>
      </c>
      <c r="CC3162" s="1" t="s">
        <v>237</v>
      </c>
      <c r="CD3162" s="1" t="s">
        <v>406</v>
      </c>
      <c r="CE3162" s="1" t="s">
        <v>183</v>
      </c>
      <c r="CF3162" s="1" t="s">
        <v>183</v>
      </c>
      <c r="CG3162" s="1" t="s">
        <v>183</v>
      </c>
      <c r="CH3162" s="1" t="s">
        <v>137</v>
      </c>
      <c r="CI3162" s="1" t="s">
        <v>183</v>
      </c>
      <c r="CJ3162" s="1" t="s">
        <v>183</v>
      </c>
      <c r="CK3162" s="1" t="s">
        <v>183</v>
      </c>
      <c r="CL3162" s="1" t="s">
        <v>137</v>
      </c>
      <c r="CM3162" s="1" t="s">
        <v>588</v>
      </c>
      <c r="CN3162" s="1" t="s">
        <v>191</v>
      </c>
      <c r="CO3162" s="1" t="s">
        <v>191</v>
      </c>
      <c r="CP3162" s="1" t="s">
        <v>191</v>
      </c>
      <c r="CQ3162" s="1" t="s">
        <v>588</v>
      </c>
      <c r="CR3162" s="1" t="s">
        <v>208</v>
      </c>
      <c r="CS3162" s="1" t="s">
        <v>195</v>
      </c>
      <c r="CT3162" s="1" t="s">
        <v>195</v>
      </c>
      <c r="CU3162" s="1" t="s">
        <v>195</v>
      </c>
      <c r="CV3162" s="1" t="s">
        <v>208</v>
      </c>
      <c r="CW3162" s="1" t="s">
        <v>184</v>
      </c>
      <c r="CX3162">
        <v>72</v>
      </c>
    </row>
    <row r="3163" spans="1:102" x14ac:dyDescent="0.35">
      <c r="A3163">
        <v>3513</v>
      </c>
      <c r="B3163">
        <v>199504</v>
      </c>
      <c r="C3163" s="1" t="s">
        <v>11038</v>
      </c>
      <c r="D3163">
        <v>29</v>
      </c>
      <c r="E3163" s="1" t="s">
        <v>421</v>
      </c>
      <c r="F3163" s="1" t="s">
        <v>2318</v>
      </c>
      <c r="G3163" s="1" t="s">
        <v>92</v>
      </c>
      <c r="H3163" s="1" t="s">
        <v>221</v>
      </c>
      <c r="I3163" s="1" t="s">
        <v>11039</v>
      </c>
      <c r="J3163" s="1" t="s">
        <v>291</v>
      </c>
      <c r="K3163" s="1" t="s">
        <v>129</v>
      </c>
      <c r="L3163" s="1" t="s">
        <v>109</v>
      </c>
      <c r="M3163">
        <v>0</v>
      </c>
      <c r="N3163" s="2">
        <v>40360</v>
      </c>
      <c r="O3163" s="2"/>
      <c r="P3163" s="1" t="s">
        <v>24123</v>
      </c>
      <c r="Q3163" s="1" t="s">
        <v>24092</v>
      </c>
      <c r="R3163" s="1" t="s">
        <v>24222</v>
      </c>
      <c r="S3163" s="1" t="s">
        <v>10098</v>
      </c>
      <c r="T3163">
        <v>299</v>
      </c>
      <c r="U3163">
        <v>71</v>
      </c>
      <c r="V3163">
        <v>54</v>
      </c>
      <c r="W3163">
        <v>50</v>
      </c>
      <c r="X3163">
        <v>72</v>
      </c>
      <c r="Y3163">
        <v>520</v>
      </c>
      <c r="Z3163">
        <v>317</v>
      </c>
      <c r="AA3163">
        <v>65</v>
      </c>
      <c r="AB3163">
        <v>530</v>
      </c>
      <c r="AC3163">
        <v>63</v>
      </c>
      <c r="AD3163">
        <v>69</v>
      </c>
      <c r="AE3163">
        <v>67</v>
      </c>
      <c r="AF3163">
        <v>357</v>
      </c>
      <c r="AG3163">
        <v>72</v>
      </c>
      <c r="AH3163">
        <v>76</v>
      </c>
      <c r="AI3163">
        <v>690</v>
      </c>
      <c r="AJ3163">
        <v>64</v>
      </c>
      <c r="AK3163">
        <v>760</v>
      </c>
      <c r="AL3163">
        <v>387</v>
      </c>
      <c r="AM3163">
        <v>73</v>
      </c>
      <c r="AN3163">
        <v>720</v>
      </c>
      <c r="AO3163">
        <v>92</v>
      </c>
      <c r="AP3163">
        <v>75</v>
      </c>
      <c r="AQ3163">
        <v>75</v>
      </c>
      <c r="AR3163">
        <v>338</v>
      </c>
      <c r="AS3163">
        <v>90</v>
      </c>
      <c r="AT3163">
        <v>690</v>
      </c>
      <c r="AU3163">
        <v>610</v>
      </c>
      <c r="AV3163">
        <v>630</v>
      </c>
      <c r="AW3163">
        <v>55</v>
      </c>
      <c r="AX3163">
        <v>730</v>
      </c>
      <c r="AY3163">
        <v>210</v>
      </c>
      <c r="AZ3163">
        <v>71</v>
      </c>
      <c r="BA3163">
        <v>67</v>
      </c>
      <c r="BB3163">
        <v>720</v>
      </c>
      <c r="BC3163">
        <v>58</v>
      </c>
      <c r="BD3163">
        <v>11</v>
      </c>
      <c r="BE3163">
        <v>8</v>
      </c>
      <c r="BF3163">
        <v>14</v>
      </c>
      <c r="BG3163">
        <v>14</v>
      </c>
      <c r="BH3163">
        <v>11</v>
      </c>
      <c r="BI3163">
        <v>1966</v>
      </c>
      <c r="BJ3163">
        <v>420</v>
      </c>
      <c r="BK3163" s="1" t="s">
        <v>111</v>
      </c>
      <c r="BL3163" s="1" t="s">
        <v>178</v>
      </c>
      <c r="BM3163" s="1" t="s">
        <v>114</v>
      </c>
      <c r="BN3163" s="1" t="s">
        <v>113</v>
      </c>
      <c r="BO3163" s="1" t="s">
        <v>115</v>
      </c>
      <c r="BP3163">
        <v>74</v>
      </c>
      <c r="BQ3163">
        <v>62</v>
      </c>
      <c r="BR3163">
        <v>68</v>
      </c>
      <c r="BS3163">
        <v>67</v>
      </c>
      <c r="BT3163">
        <v>67</v>
      </c>
      <c r="BU3163">
        <v>82</v>
      </c>
      <c r="BV3163">
        <v>13</v>
      </c>
      <c r="BW3163" s="1" t="s">
        <v>183</v>
      </c>
      <c r="BX3163" s="1" t="s">
        <v>183</v>
      </c>
      <c r="BY3163" s="1" t="s">
        <v>183</v>
      </c>
      <c r="BZ3163" s="1" t="s">
        <v>406</v>
      </c>
      <c r="CA3163" s="1" t="s">
        <v>324</v>
      </c>
      <c r="CB3163" s="1" t="s">
        <v>324</v>
      </c>
      <c r="CC3163" s="1" t="s">
        <v>324</v>
      </c>
      <c r="CD3163" s="1" t="s">
        <v>406</v>
      </c>
      <c r="CE3163" s="1" t="s">
        <v>195</v>
      </c>
      <c r="CF3163" s="1" t="s">
        <v>195</v>
      </c>
      <c r="CG3163" s="1" t="s">
        <v>195</v>
      </c>
      <c r="CH3163" s="1" t="s">
        <v>137</v>
      </c>
      <c r="CI3163" s="1" t="s">
        <v>207</v>
      </c>
      <c r="CJ3163" s="1" t="s">
        <v>207</v>
      </c>
      <c r="CK3163" s="1" t="s">
        <v>207</v>
      </c>
      <c r="CL3163" s="1" t="s">
        <v>137</v>
      </c>
      <c r="CM3163" s="1" t="s">
        <v>248</v>
      </c>
      <c r="CN3163" s="1" t="s">
        <v>588</v>
      </c>
      <c r="CO3163" s="1" t="s">
        <v>588</v>
      </c>
      <c r="CP3163" s="1" t="s">
        <v>588</v>
      </c>
      <c r="CQ3163" s="1" t="s">
        <v>248</v>
      </c>
      <c r="CR3163" s="1" t="s">
        <v>588</v>
      </c>
      <c r="CS3163" s="1" t="s">
        <v>207</v>
      </c>
      <c r="CT3163" s="1" t="s">
        <v>207</v>
      </c>
      <c r="CU3163" s="1" t="s">
        <v>207</v>
      </c>
      <c r="CV3163" s="1" t="s">
        <v>588</v>
      </c>
      <c r="CW3163" s="1" t="s">
        <v>325</v>
      </c>
      <c r="CX3163">
        <v>72</v>
      </c>
    </row>
    <row r="3164" spans="1:102" x14ac:dyDescent="0.35">
      <c r="A3164">
        <v>6636</v>
      </c>
      <c r="B3164">
        <v>219180</v>
      </c>
      <c r="C3164" s="1" t="s">
        <v>14997</v>
      </c>
      <c r="D3164">
        <v>26</v>
      </c>
      <c r="E3164" s="1" t="s">
        <v>332</v>
      </c>
      <c r="F3164" s="1" t="s">
        <v>4133</v>
      </c>
      <c r="G3164" s="1" t="s">
        <v>97</v>
      </c>
      <c r="H3164" s="1" t="s">
        <v>97</v>
      </c>
      <c r="I3164" s="1" t="s">
        <v>14353</v>
      </c>
      <c r="J3164" s="1" t="s">
        <v>297</v>
      </c>
      <c r="K3164" s="1" t="s">
        <v>352</v>
      </c>
      <c r="L3164" s="1" t="s">
        <v>109</v>
      </c>
      <c r="M3164">
        <v>4</v>
      </c>
      <c r="N3164" s="2">
        <v>43647</v>
      </c>
      <c r="O3164" s="2"/>
      <c r="P3164" s="1" t="s">
        <v>24123</v>
      </c>
      <c r="Q3164" s="1" t="s">
        <v>24092</v>
      </c>
      <c r="R3164" s="1" t="s">
        <v>24260</v>
      </c>
      <c r="S3164" s="1" t="s">
        <v>335</v>
      </c>
      <c r="T3164">
        <v>252</v>
      </c>
      <c r="U3164">
        <v>49</v>
      </c>
      <c r="V3164">
        <v>39</v>
      </c>
      <c r="W3164">
        <v>67</v>
      </c>
      <c r="X3164">
        <v>66</v>
      </c>
      <c r="Y3164">
        <v>310</v>
      </c>
      <c r="Z3164">
        <v>245</v>
      </c>
      <c r="AA3164">
        <v>43</v>
      </c>
      <c r="AB3164">
        <v>400</v>
      </c>
      <c r="AC3164">
        <v>45</v>
      </c>
      <c r="AD3164">
        <v>56</v>
      </c>
      <c r="AE3164">
        <v>61</v>
      </c>
      <c r="AF3164">
        <v>260</v>
      </c>
      <c r="AG3164">
        <v>54</v>
      </c>
      <c r="AH3164">
        <v>46</v>
      </c>
      <c r="AI3164">
        <v>450</v>
      </c>
      <c r="AJ3164">
        <v>71</v>
      </c>
      <c r="AK3164">
        <v>440</v>
      </c>
      <c r="AL3164">
        <v>346</v>
      </c>
      <c r="AM3164">
        <v>58</v>
      </c>
      <c r="AN3164">
        <v>850</v>
      </c>
      <c r="AO3164">
        <v>67</v>
      </c>
      <c r="AP3164">
        <v>86</v>
      </c>
      <c r="AQ3164">
        <v>50</v>
      </c>
      <c r="AR3164">
        <v>286</v>
      </c>
      <c r="AS3164">
        <v>73</v>
      </c>
      <c r="AT3164">
        <v>690</v>
      </c>
      <c r="AU3164">
        <v>410</v>
      </c>
      <c r="AV3164">
        <v>480</v>
      </c>
      <c r="AW3164">
        <v>55</v>
      </c>
      <c r="AX3164">
        <v>590</v>
      </c>
      <c r="AY3164">
        <v>207</v>
      </c>
      <c r="AZ3164">
        <v>69</v>
      </c>
      <c r="BA3164">
        <v>72</v>
      </c>
      <c r="BB3164">
        <v>660</v>
      </c>
      <c r="BC3164">
        <v>56</v>
      </c>
      <c r="BD3164">
        <v>11</v>
      </c>
      <c r="BE3164">
        <v>7</v>
      </c>
      <c r="BF3164">
        <v>12</v>
      </c>
      <c r="BG3164">
        <v>13</v>
      </c>
      <c r="BH3164">
        <v>13</v>
      </c>
      <c r="BI3164">
        <v>1652</v>
      </c>
      <c r="BJ3164">
        <v>349</v>
      </c>
      <c r="BK3164" s="1" t="s">
        <v>131</v>
      </c>
      <c r="BL3164" s="1" t="s">
        <v>112</v>
      </c>
      <c r="BM3164" s="1" t="s">
        <v>114</v>
      </c>
      <c r="BN3164" s="1" t="s">
        <v>114</v>
      </c>
      <c r="BO3164" s="1" t="s">
        <v>115</v>
      </c>
      <c r="BP3164">
        <v>50</v>
      </c>
      <c r="BQ3164">
        <v>46</v>
      </c>
      <c r="BR3164">
        <v>55</v>
      </c>
      <c r="BS3164">
        <v>50</v>
      </c>
      <c r="BT3164">
        <v>69</v>
      </c>
      <c r="BU3164">
        <v>79</v>
      </c>
      <c r="BV3164">
        <v>10</v>
      </c>
      <c r="BW3164" s="1" t="s">
        <v>247</v>
      </c>
      <c r="BX3164" s="1" t="s">
        <v>247</v>
      </c>
      <c r="BY3164" s="1" t="s">
        <v>247</v>
      </c>
      <c r="BZ3164" s="1" t="s">
        <v>168</v>
      </c>
      <c r="CA3164" s="1" t="s">
        <v>414</v>
      </c>
      <c r="CB3164" s="1" t="s">
        <v>414</v>
      </c>
      <c r="CC3164" s="1" t="s">
        <v>414</v>
      </c>
      <c r="CD3164" s="1" t="s">
        <v>168</v>
      </c>
      <c r="CE3164" s="1" t="s">
        <v>139</v>
      </c>
      <c r="CF3164" s="1" t="s">
        <v>139</v>
      </c>
      <c r="CG3164" s="1" t="s">
        <v>139</v>
      </c>
      <c r="CH3164" s="1" t="s">
        <v>139</v>
      </c>
      <c r="CI3164" s="1" t="s">
        <v>169</v>
      </c>
      <c r="CJ3164" s="1" t="s">
        <v>169</v>
      </c>
      <c r="CK3164" s="1" t="s">
        <v>169</v>
      </c>
      <c r="CL3164" s="1" t="s">
        <v>139</v>
      </c>
      <c r="CM3164" s="1" t="s">
        <v>182</v>
      </c>
      <c r="CN3164" s="1" t="s">
        <v>191</v>
      </c>
      <c r="CO3164" s="1" t="s">
        <v>191</v>
      </c>
      <c r="CP3164" s="1" t="s">
        <v>191</v>
      </c>
      <c r="CQ3164" s="1" t="s">
        <v>182</v>
      </c>
      <c r="CR3164" s="1" t="s">
        <v>183</v>
      </c>
      <c r="CS3164" s="1" t="s">
        <v>276</v>
      </c>
      <c r="CT3164" s="1" t="s">
        <v>276</v>
      </c>
      <c r="CU3164" s="1" t="s">
        <v>276</v>
      </c>
      <c r="CV3164" s="1" t="s">
        <v>183</v>
      </c>
      <c r="CW3164" s="1" t="s">
        <v>141</v>
      </c>
      <c r="CX3164">
        <v>71</v>
      </c>
    </row>
    <row r="3165" spans="1:102" x14ac:dyDescent="0.35">
      <c r="A3165">
        <v>4678</v>
      </c>
      <c r="B3165">
        <v>206109</v>
      </c>
      <c r="C3165" s="1" t="s">
        <v>16551</v>
      </c>
      <c r="D3165">
        <v>27</v>
      </c>
      <c r="E3165" s="1" t="s">
        <v>442</v>
      </c>
      <c r="F3165" s="1" t="s">
        <v>1507</v>
      </c>
      <c r="G3165" s="1" t="s">
        <v>92</v>
      </c>
      <c r="H3165" s="1" t="s">
        <v>105</v>
      </c>
      <c r="I3165" s="1" t="s">
        <v>16552</v>
      </c>
      <c r="J3165" s="1" t="s">
        <v>164</v>
      </c>
      <c r="K3165" s="1" t="s">
        <v>246</v>
      </c>
      <c r="L3165" s="1" t="s">
        <v>109</v>
      </c>
      <c r="M3165">
        <v>1</v>
      </c>
      <c r="N3165" s="2">
        <v>44092</v>
      </c>
      <c r="O3165" s="2"/>
      <c r="P3165" s="1" t="s">
        <v>24123</v>
      </c>
      <c r="Q3165" s="1" t="s">
        <v>24092</v>
      </c>
      <c r="R3165" s="1" t="s">
        <v>24127</v>
      </c>
      <c r="S3165" s="1" t="s">
        <v>399</v>
      </c>
      <c r="T3165">
        <v>298</v>
      </c>
      <c r="U3165">
        <v>60</v>
      </c>
      <c r="V3165">
        <v>58</v>
      </c>
      <c r="W3165">
        <v>63</v>
      </c>
      <c r="X3165">
        <v>73</v>
      </c>
      <c r="Y3165">
        <v>440</v>
      </c>
      <c r="Z3165">
        <v>308</v>
      </c>
      <c r="AA3165">
        <v>70</v>
      </c>
      <c r="AB3165">
        <v>500</v>
      </c>
      <c r="AC3165">
        <v>46</v>
      </c>
      <c r="AD3165">
        <v>68</v>
      </c>
      <c r="AE3165">
        <v>74</v>
      </c>
      <c r="AF3165">
        <v>378</v>
      </c>
      <c r="AG3165">
        <v>76</v>
      </c>
      <c r="AH3165">
        <v>61</v>
      </c>
      <c r="AI3165">
        <v>810</v>
      </c>
      <c r="AJ3165">
        <v>77</v>
      </c>
      <c r="AK3165">
        <v>830</v>
      </c>
      <c r="AL3165">
        <v>360</v>
      </c>
      <c r="AM3165">
        <v>70</v>
      </c>
      <c r="AN3165">
        <v>650</v>
      </c>
      <c r="AO3165">
        <v>89</v>
      </c>
      <c r="AP3165">
        <v>73</v>
      </c>
      <c r="AQ3165">
        <v>63</v>
      </c>
      <c r="AR3165">
        <v>338</v>
      </c>
      <c r="AS3165">
        <v>80</v>
      </c>
      <c r="AT3165">
        <v>780</v>
      </c>
      <c r="AU3165">
        <v>660</v>
      </c>
      <c r="AV3165">
        <v>620</v>
      </c>
      <c r="AW3165">
        <v>52</v>
      </c>
      <c r="AX3165">
        <v>670</v>
      </c>
      <c r="AY3165">
        <v>212</v>
      </c>
      <c r="AZ3165">
        <v>72</v>
      </c>
      <c r="BA3165">
        <v>72</v>
      </c>
      <c r="BB3165">
        <v>680</v>
      </c>
      <c r="BC3165">
        <v>38</v>
      </c>
      <c r="BD3165">
        <v>9</v>
      </c>
      <c r="BE3165">
        <v>5</v>
      </c>
      <c r="BF3165">
        <v>10</v>
      </c>
      <c r="BG3165">
        <v>9</v>
      </c>
      <c r="BH3165">
        <v>5</v>
      </c>
      <c r="BI3165">
        <v>1932</v>
      </c>
      <c r="BJ3165">
        <v>417</v>
      </c>
      <c r="BK3165" s="1" t="s">
        <v>131</v>
      </c>
      <c r="BL3165" s="1" t="s">
        <v>178</v>
      </c>
      <c r="BM3165" s="1" t="s">
        <v>114</v>
      </c>
      <c r="BN3165" s="1" t="s">
        <v>113</v>
      </c>
      <c r="BO3165" s="1" t="s">
        <v>115</v>
      </c>
      <c r="BP3165">
        <v>68</v>
      </c>
      <c r="BQ3165">
        <v>61</v>
      </c>
      <c r="BR3165">
        <v>65</v>
      </c>
      <c r="BS3165">
        <v>73</v>
      </c>
      <c r="BT3165">
        <v>72</v>
      </c>
      <c r="BU3165">
        <v>78</v>
      </c>
      <c r="BV3165">
        <v>3</v>
      </c>
      <c r="BW3165" s="1" t="s">
        <v>191</v>
      </c>
      <c r="BX3165" s="1" t="s">
        <v>191</v>
      </c>
      <c r="BY3165" s="1" t="s">
        <v>191</v>
      </c>
      <c r="BZ3165" s="1" t="s">
        <v>205</v>
      </c>
      <c r="CA3165" s="1" t="s">
        <v>205</v>
      </c>
      <c r="CB3165" s="1" t="s">
        <v>205</v>
      </c>
      <c r="CC3165" s="1" t="s">
        <v>205</v>
      </c>
      <c r="CD3165" s="1" t="s">
        <v>205</v>
      </c>
      <c r="CE3165" s="1" t="s">
        <v>207</v>
      </c>
      <c r="CF3165" s="1" t="s">
        <v>207</v>
      </c>
      <c r="CG3165" s="1" t="s">
        <v>207</v>
      </c>
      <c r="CH3165" s="1" t="s">
        <v>207</v>
      </c>
      <c r="CI3165" s="1" t="s">
        <v>588</v>
      </c>
      <c r="CJ3165" s="1" t="s">
        <v>588</v>
      </c>
      <c r="CK3165" s="1" t="s">
        <v>588</v>
      </c>
      <c r="CL3165" s="1" t="s">
        <v>207</v>
      </c>
      <c r="CM3165" s="1" t="s">
        <v>972</v>
      </c>
      <c r="CN3165" s="1" t="s">
        <v>6078</v>
      </c>
      <c r="CO3165" s="1" t="s">
        <v>6078</v>
      </c>
      <c r="CP3165" s="1" t="s">
        <v>6078</v>
      </c>
      <c r="CQ3165" s="1" t="s">
        <v>972</v>
      </c>
      <c r="CR3165" s="1" t="s">
        <v>248</v>
      </c>
      <c r="CS3165" s="1" t="s">
        <v>248</v>
      </c>
      <c r="CT3165" s="1" t="s">
        <v>248</v>
      </c>
      <c r="CU3165" s="1" t="s">
        <v>248</v>
      </c>
      <c r="CV3165" s="1" t="s">
        <v>248</v>
      </c>
      <c r="CW3165" s="1" t="s">
        <v>184</v>
      </c>
      <c r="CX3165">
        <v>71</v>
      </c>
    </row>
    <row r="3166" spans="1:102" x14ac:dyDescent="0.35">
      <c r="A3166">
        <v>5668</v>
      </c>
      <c r="B3166">
        <v>212287</v>
      </c>
      <c r="C3166" s="1" t="s">
        <v>18653</v>
      </c>
      <c r="D3166">
        <v>26</v>
      </c>
      <c r="E3166" s="1" t="s">
        <v>691</v>
      </c>
      <c r="F3166" s="1" t="s">
        <v>4094</v>
      </c>
      <c r="G3166" s="1" t="s">
        <v>97</v>
      </c>
      <c r="H3166" s="1" t="s">
        <v>97</v>
      </c>
      <c r="I3166" s="1" t="s">
        <v>6266</v>
      </c>
      <c r="J3166" s="1" t="s">
        <v>297</v>
      </c>
      <c r="K3166" s="1" t="s">
        <v>224</v>
      </c>
      <c r="L3166" s="1" t="s">
        <v>109</v>
      </c>
      <c r="M3166">
        <v>4</v>
      </c>
      <c r="N3166" s="2">
        <v>43717</v>
      </c>
      <c r="O3166" s="2"/>
      <c r="P3166" s="1" t="s">
        <v>24123</v>
      </c>
      <c r="Q3166" s="1" t="s">
        <v>24092</v>
      </c>
      <c r="R3166" s="1" t="s">
        <v>24111</v>
      </c>
      <c r="S3166" s="1" t="s">
        <v>203</v>
      </c>
      <c r="T3166">
        <v>262</v>
      </c>
      <c r="U3166">
        <v>41</v>
      </c>
      <c r="V3166">
        <v>47</v>
      </c>
      <c r="W3166">
        <v>73</v>
      </c>
      <c r="X3166">
        <v>70</v>
      </c>
      <c r="Y3166">
        <v>310</v>
      </c>
      <c r="Z3166">
        <v>252</v>
      </c>
      <c r="AA3166">
        <v>41</v>
      </c>
      <c r="AB3166">
        <v>440</v>
      </c>
      <c r="AC3166">
        <v>35</v>
      </c>
      <c r="AD3166">
        <v>66</v>
      </c>
      <c r="AE3166">
        <v>66</v>
      </c>
      <c r="AF3166">
        <v>275</v>
      </c>
      <c r="AG3166">
        <v>44</v>
      </c>
      <c r="AH3166">
        <v>50</v>
      </c>
      <c r="AI3166">
        <v>480</v>
      </c>
      <c r="AJ3166">
        <v>66</v>
      </c>
      <c r="AK3166">
        <v>670</v>
      </c>
      <c r="AL3166">
        <v>313</v>
      </c>
      <c r="AM3166">
        <v>52</v>
      </c>
      <c r="AN3166">
        <v>760</v>
      </c>
      <c r="AO3166">
        <v>70</v>
      </c>
      <c r="AP3166">
        <v>84</v>
      </c>
      <c r="AQ3166">
        <v>31</v>
      </c>
      <c r="AR3166">
        <v>263</v>
      </c>
      <c r="AS3166">
        <v>64</v>
      </c>
      <c r="AT3166">
        <v>680</v>
      </c>
      <c r="AU3166">
        <v>470</v>
      </c>
      <c r="AV3166">
        <v>340</v>
      </c>
      <c r="AW3166">
        <v>50</v>
      </c>
      <c r="AX3166">
        <v>680</v>
      </c>
      <c r="AY3166">
        <v>213</v>
      </c>
      <c r="AZ3166">
        <v>72</v>
      </c>
      <c r="BA3166">
        <v>72</v>
      </c>
      <c r="BB3166">
        <v>690</v>
      </c>
      <c r="BC3166">
        <v>55</v>
      </c>
      <c r="BD3166">
        <v>10</v>
      </c>
      <c r="BE3166">
        <v>9</v>
      </c>
      <c r="BF3166">
        <v>10</v>
      </c>
      <c r="BG3166">
        <v>16</v>
      </c>
      <c r="BH3166">
        <v>10</v>
      </c>
      <c r="BI3166">
        <v>1633</v>
      </c>
      <c r="BJ3166">
        <v>343</v>
      </c>
      <c r="BK3166" s="1" t="s">
        <v>111</v>
      </c>
      <c r="BL3166" s="1" t="s">
        <v>112</v>
      </c>
      <c r="BM3166" s="1" t="s">
        <v>114</v>
      </c>
      <c r="BN3166" s="1" t="s">
        <v>114</v>
      </c>
      <c r="BO3166" s="1" t="s">
        <v>115</v>
      </c>
      <c r="BP3166">
        <v>47</v>
      </c>
      <c r="BQ3166">
        <v>44</v>
      </c>
      <c r="BR3166">
        <v>53</v>
      </c>
      <c r="BS3166">
        <v>52</v>
      </c>
      <c r="BT3166">
        <v>71</v>
      </c>
      <c r="BU3166">
        <v>76</v>
      </c>
      <c r="BV3166">
        <v>5</v>
      </c>
      <c r="BW3166" s="1" t="s">
        <v>196</v>
      </c>
      <c r="BX3166" s="1" t="s">
        <v>196</v>
      </c>
      <c r="BY3166" s="1" t="s">
        <v>196</v>
      </c>
      <c r="BZ3166" s="1" t="s">
        <v>714</v>
      </c>
      <c r="CA3166" s="1" t="s">
        <v>414</v>
      </c>
      <c r="CB3166" s="1" t="s">
        <v>414</v>
      </c>
      <c r="CC3166" s="1" t="s">
        <v>414</v>
      </c>
      <c r="CD3166" s="1" t="s">
        <v>714</v>
      </c>
      <c r="CE3166" s="1" t="s">
        <v>216</v>
      </c>
      <c r="CF3166" s="1" t="s">
        <v>216</v>
      </c>
      <c r="CG3166" s="1" t="s">
        <v>216</v>
      </c>
      <c r="CH3166" s="1" t="s">
        <v>139</v>
      </c>
      <c r="CI3166" s="1" t="s">
        <v>169</v>
      </c>
      <c r="CJ3166" s="1" t="s">
        <v>169</v>
      </c>
      <c r="CK3166" s="1" t="s">
        <v>169</v>
      </c>
      <c r="CL3166" s="1" t="s">
        <v>139</v>
      </c>
      <c r="CM3166" s="1" t="s">
        <v>181</v>
      </c>
      <c r="CN3166" s="1" t="s">
        <v>137</v>
      </c>
      <c r="CO3166" s="1" t="s">
        <v>137</v>
      </c>
      <c r="CP3166" s="1" t="s">
        <v>137</v>
      </c>
      <c r="CQ3166" s="1" t="s">
        <v>181</v>
      </c>
      <c r="CR3166" s="1" t="s">
        <v>183</v>
      </c>
      <c r="CS3166" s="1" t="s">
        <v>276</v>
      </c>
      <c r="CT3166" s="1" t="s">
        <v>276</v>
      </c>
      <c r="CU3166" s="1" t="s">
        <v>276</v>
      </c>
      <c r="CV3166" s="1" t="s">
        <v>183</v>
      </c>
      <c r="CW3166" s="1" t="s">
        <v>325</v>
      </c>
      <c r="CX3166">
        <v>71</v>
      </c>
    </row>
    <row r="3167" spans="1:102" x14ac:dyDescent="0.35">
      <c r="A3167">
        <v>6140</v>
      </c>
      <c r="B3167">
        <v>214948</v>
      </c>
      <c r="C3167" s="1" t="s">
        <v>20382</v>
      </c>
      <c r="D3167">
        <v>25</v>
      </c>
      <c r="E3167" s="1" t="s">
        <v>294</v>
      </c>
      <c r="F3167" s="1" t="s">
        <v>2755</v>
      </c>
      <c r="G3167" s="1" t="s">
        <v>97</v>
      </c>
      <c r="H3167" s="1" t="s">
        <v>97</v>
      </c>
      <c r="I3167" s="1" t="s">
        <v>20383</v>
      </c>
      <c r="J3167" s="1" t="s">
        <v>322</v>
      </c>
      <c r="K3167" s="1" t="s">
        <v>265</v>
      </c>
      <c r="L3167" s="1" t="s">
        <v>109</v>
      </c>
      <c r="M3167">
        <v>4</v>
      </c>
      <c r="N3167" s="2">
        <v>41456</v>
      </c>
      <c r="O3167" s="2"/>
      <c r="P3167" s="1" t="s">
        <v>24123</v>
      </c>
      <c r="Q3167" s="1" t="s">
        <v>24092</v>
      </c>
      <c r="R3167" s="1" t="s">
        <v>24127</v>
      </c>
      <c r="S3167" s="1" t="s">
        <v>1441</v>
      </c>
      <c r="T3167">
        <v>245</v>
      </c>
      <c r="U3167">
        <v>40</v>
      </c>
      <c r="V3167">
        <v>39</v>
      </c>
      <c r="W3167">
        <v>67</v>
      </c>
      <c r="X3167">
        <v>68</v>
      </c>
      <c r="Y3167">
        <v>310</v>
      </c>
      <c r="Z3167">
        <v>242</v>
      </c>
      <c r="AA3167">
        <v>50</v>
      </c>
      <c r="AB3167">
        <v>340</v>
      </c>
      <c r="AC3167">
        <v>42</v>
      </c>
      <c r="AD3167">
        <v>58</v>
      </c>
      <c r="AE3167">
        <v>58</v>
      </c>
      <c r="AF3167">
        <v>317</v>
      </c>
      <c r="AG3167">
        <v>61</v>
      </c>
      <c r="AH3167">
        <v>56</v>
      </c>
      <c r="AI3167">
        <v>650</v>
      </c>
      <c r="AJ3167">
        <v>72</v>
      </c>
      <c r="AK3167">
        <v>630</v>
      </c>
      <c r="AL3167">
        <v>306</v>
      </c>
      <c r="AM3167">
        <v>48</v>
      </c>
      <c r="AN3167">
        <v>780</v>
      </c>
      <c r="AO3167">
        <v>69</v>
      </c>
      <c r="AP3167">
        <v>74</v>
      </c>
      <c r="AQ3167">
        <v>37</v>
      </c>
      <c r="AR3167">
        <v>275</v>
      </c>
      <c r="AS3167">
        <v>68</v>
      </c>
      <c r="AT3167">
        <v>700</v>
      </c>
      <c r="AU3167">
        <v>440</v>
      </c>
      <c r="AV3167">
        <v>440</v>
      </c>
      <c r="AW3167">
        <v>49</v>
      </c>
      <c r="AX3167">
        <v>670</v>
      </c>
      <c r="AY3167">
        <v>224</v>
      </c>
      <c r="AZ3167">
        <v>73</v>
      </c>
      <c r="BA3167">
        <v>77</v>
      </c>
      <c r="BB3167">
        <v>740</v>
      </c>
      <c r="BC3167">
        <v>56</v>
      </c>
      <c r="BD3167">
        <v>15</v>
      </c>
      <c r="BE3167">
        <v>13</v>
      </c>
      <c r="BF3167">
        <v>11</v>
      </c>
      <c r="BG3167">
        <v>8</v>
      </c>
      <c r="BH3167">
        <v>9</v>
      </c>
      <c r="BI3167">
        <v>1665</v>
      </c>
      <c r="BJ3167">
        <v>353</v>
      </c>
      <c r="BK3167" s="1" t="s">
        <v>131</v>
      </c>
      <c r="BL3167" s="1" t="s">
        <v>112</v>
      </c>
      <c r="BM3167" s="1" t="s">
        <v>114</v>
      </c>
      <c r="BN3167" s="1" t="s">
        <v>114</v>
      </c>
      <c r="BO3167" s="1" t="s">
        <v>115</v>
      </c>
      <c r="BP3167">
        <v>58</v>
      </c>
      <c r="BQ3167">
        <v>41</v>
      </c>
      <c r="BR3167">
        <v>53</v>
      </c>
      <c r="BS3167">
        <v>56</v>
      </c>
      <c r="BT3167">
        <v>73</v>
      </c>
      <c r="BU3167">
        <v>72</v>
      </c>
      <c r="BV3167">
        <v>9</v>
      </c>
      <c r="BW3167" s="1" t="s">
        <v>139</v>
      </c>
      <c r="BX3167" s="1" t="s">
        <v>139</v>
      </c>
      <c r="BY3167" s="1" t="s">
        <v>139</v>
      </c>
      <c r="BZ3167" s="1" t="s">
        <v>414</v>
      </c>
      <c r="CA3167" s="1" t="s">
        <v>372</v>
      </c>
      <c r="CB3167" s="1" t="s">
        <v>372</v>
      </c>
      <c r="CC3167" s="1" t="s">
        <v>372</v>
      </c>
      <c r="CD3167" s="1" t="s">
        <v>414</v>
      </c>
      <c r="CE3167" s="1" t="s">
        <v>247</v>
      </c>
      <c r="CF3167" s="1" t="s">
        <v>247</v>
      </c>
      <c r="CG3167" s="1" t="s">
        <v>247</v>
      </c>
      <c r="CH3167" s="1" t="s">
        <v>247</v>
      </c>
      <c r="CI3167" s="1" t="s">
        <v>155</v>
      </c>
      <c r="CJ3167" s="1" t="s">
        <v>155</v>
      </c>
      <c r="CK3167" s="1" t="s">
        <v>155</v>
      </c>
      <c r="CL3167" s="1" t="s">
        <v>247</v>
      </c>
      <c r="CM3167" s="1" t="s">
        <v>238</v>
      </c>
      <c r="CN3167" s="1" t="s">
        <v>137</v>
      </c>
      <c r="CO3167" s="1" t="s">
        <v>137</v>
      </c>
      <c r="CP3167" s="1" t="s">
        <v>137</v>
      </c>
      <c r="CQ3167" s="1" t="s">
        <v>238</v>
      </c>
      <c r="CR3167" s="1" t="s">
        <v>195</v>
      </c>
      <c r="CS3167" s="1" t="s">
        <v>276</v>
      </c>
      <c r="CT3167" s="1" t="s">
        <v>276</v>
      </c>
      <c r="CU3167" s="1" t="s">
        <v>276</v>
      </c>
      <c r="CV3167" s="1" t="s">
        <v>195</v>
      </c>
      <c r="CW3167" s="1" t="s">
        <v>141</v>
      </c>
      <c r="CX3167">
        <v>71</v>
      </c>
    </row>
    <row r="3168" spans="1:102" x14ac:dyDescent="0.35">
      <c r="A3168">
        <v>14437</v>
      </c>
      <c r="B3168">
        <v>251025</v>
      </c>
      <c r="C3168" s="1" t="s">
        <v>21005</v>
      </c>
      <c r="D3168">
        <v>22</v>
      </c>
      <c r="E3168" s="1" t="s">
        <v>332</v>
      </c>
      <c r="F3168" s="1" t="s">
        <v>333</v>
      </c>
      <c r="G3168" s="1" t="s">
        <v>81</v>
      </c>
      <c r="H3168" s="1" t="s">
        <v>81</v>
      </c>
      <c r="I3168" s="1" t="s">
        <v>15815</v>
      </c>
      <c r="J3168" s="1" t="s">
        <v>175</v>
      </c>
      <c r="K3168" s="1" t="s">
        <v>419</v>
      </c>
      <c r="L3168" s="1" t="s">
        <v>109</v>
      </c>
      <c r="M3168">
        <v>8</v>
      </c>
      <c r="N3168" s="2">
        <v>42917</v>
      </c>
      <c r="O3168" s="2"/>
      <c r="P3168" s="1" t="s">
        <v>24095</v>
      </c>
      <c r="Q3168" s="1" t="s">
        <v>24092</v>
      </c>
      <c r="R3168" s="1" t="s">
        <v>24034</v>
      </c>
      <c r="S3168" s="1" t="s">
        <v>495</v>
      </c>
      <c r="T3168">
        <v>315</v>
      </c>
      <c r="U3168">
        <v>70</v>
      </c>
      <c r="V3168">
        <v>65</v>
      </c>
      <c r="W3168">
        <v>47</v>
      </c>
      <c r="X3168">
        <v>66</v>
      </c>
      <c r="Y3168">
        <v>670</v>
      </c>
      <c r="Z3168">
        <v>293</v>
      </c>
      <c r="AA3168">
        <v>74</v>
      </c>
      <c r="AB3168">
        <v>680</v>
      </c>
      <c r="AC3168">
        <v>33</v>
      </c>
      <c r="AD3168">
        <v>45</v>
      </c>
      <c r="AE3168">
        <v>73</v>
      </c>
      <c r="AF3168">
        <v>383</v>
      </c>
      <c r="AG3168">
        <v>84</v>
      </c>
      <c r="AH3168">
        <v>76</v>
      </c>
      <c r="AI3168">
        <v>790</v>
      </c>
      <c r="AJ3168">
        <v>60</v>
      </c>
      <c r="AK3168">
        <v>840</v>
      </c>
      <c r="AL3168">
        <v>358</v>
      </c>
      <c r="AM3168">
        <v>73</v>
      </c>
      <c r="AN3168">
        <v>680</v>
      </c>
      <c r="AO3168">
        <v>74</v>
      </c>
      <c r="AP3168">
        <v>76</v>
      </c>
      <c r="AQ3168">
        <v>67</v>
      </c>
      <c r="AR3168">
        <v>242</v>
      </c>
      <c r="AS3168">
        <v>45</v>
      </c>
      <c r="AT3168">
        <v>310</v>
      </c>
      <c r="AU3168">
        <v>610</v>
      </c>
      <c r="AV3168">
        <v>600</v>
      </c>
      <c r="AW3168">
        <v>45</v>
      </c>
      <c r="AX3168">
        <v>730</v>
      </c>
      <c r="AY3168">
        <v>99</v>
      </c>
      <c r="AZ3168">
        <v>29</v>
      </c>
      <c r="BA3168">
        <v>38</v>
      </c>
      <c r="BB3168">
        <v>320</v>
      </c>
      <c r="BC3168">
        <v>48</v>
      </c>
      <c r="BD3168">
        <v>7</v>
      </c>
      <c r="BE3168">
        <v>9</v>
      </c>
      <c r="BF3168">
        <v>9</v>
      </c>
      <c r="BG3168">
        <v>14</v>
      </c>
      <c r="BH3168">
        <v>9</v>
      </c>
      <c r="BI3168">
        <v>1738</v>
      </c>
      <c r="BJ3168">
        <v>384</v>
      </c>
      <c r="BK3168" s="1" t="s">
        <v>111</v>
      </c>
      <c r="BL3168" s="1" t="s">
        <v>132</v>
      </c>
      <c r="BM3168" s="1" t="s">
        <v>113</v>
      </c>
      <c r="BN3168" s="1" t="s">
        <v>114</v>
      </c>
      <c r="BO3168" s="1" t="s">
        <v>115</v>
      </c>
      <c r="BP3168">
        <v>80</v>
      </c>
      <c r="BQ3168">
        <v>66</v>
      </c>
      <c r="BR3168">
        <v>61</v>
      </c>
      <c r="BS3168">
        <v>74</v>
      </c>
      <c r="BT3168">
        <v>34</v>
      </c>
      <c r="BU3168">
        <v>69</v>
      </c>
      <c r="BV3168">
        <v>34</v>
      </c>
      <c r="BW3168" s="1" t="s">
        <v>191</v>
      </c>
      <c r="BX3168" s="1" t="s">
        <v>191</v>
      </c>
      <c r="BY3168" s="1" t="s">
        <v>191</v>
      </c>
      <c r="BZ3168" s="1" t="s">
        <v>192</v>
      </c>
      <c r="CA3168" s="1" t="s">
        <v>205</v>
      </c>
      <c r="CB3168" s="1" t="s">
        <v>205</v>
      </c>
      <c r="CC3168" s="1" t="s">
        <v>205</v>
      </c>
      <c r="CD3168" s="1" t="s">
        <v>192</v>
      </c>
      <c r="CE3168" s="1" t="s">
        <v>191</v>
      </c>
      <c r="CF3168" s="1" t="s">
        <v>191</v>
      </c>
      <c r="CG3168" s="1" t="s">
        <v>191</v>
      </c>
      <c r="CH3168" s="1" t="s">
        <v>137</v>
      </c>
      <c r="CI3168" s="1" t="s">
        <v>180</v>
      </c>
      <c r="CJ3168" s="1" t="s">
        <v>180</v>
      </c>
      <c r="CK3168" s="1" t="s">
        <v>180</v>
      </c>
      <c r="CL3168" s="1" t="s">
        <v>137</v>
      </c>
      <c r="CM3168" s="1" t="s">
        <v>156</v>
      </c>
      <c r="CN3168" s="1" t="s">
        <v>167</v>
      </c>
      <c r="CO3168" s="1" t="s">
        <v>167</v>
      </c>
      <c r="CP3168" s="1" t="s">
        <v>167</v>
      </c>
      <c r="CQ3168" s="1" t="s">
        <v>156</v>
      </c>
      <c r="CR3168" s="1" t="s">
        <v>139</v>
      </c>
      <c r="CS3168" s="1" t="s">
        <v>217</v>
      </c>
      <c r="CT3168" s="1" t="s">
        <v>217</v>
      </c>
      <c r="CU3168" s="1" t="s">
        <v>217</v>
      </c>
      <c r="CV3168" s="1" t="s">
        <v>139</v>
      </c>
      <c r="CW3168" s="1" t="s">
        <v>184</v>
      </c>
      <c r="CX3168">
        <v>70</v>
      </c>
    </row>
    <row r="3169" spans="1:102" x14ac:dyDescent="0.35">
      <c r="A3169">
        <v>6116</v>
      </c>
      <c r="B3169">
        <v>214772</v>
      </c>
      <c r="C3169" s="1" t="s">
        <v>21235</v>
      </c>
      <c r="D3169">
        <v>29</v>
      </c>
      <c r="E3169" s="1" t="s">
        <v>231</v>
      </c>
      <c r="F3169" s="1" t="s">
        <v>1143</v>
      </c>
      <c r="G3169" s="1" t="s">
        <v>95</v>
      </c>
      <c r="H3169" s="1" t="s">
        <v>758</v>
      </c>
      <c r="I3169" s="1" t="s">
        <v>15212</v>
      </c>
      <c r="J3169" s="1" t="s">
        <v>291</v>
      </c>
      <c r="K3169" s="1" t="s">
        <v>311</v>
      </c>
      <c r="L3169" s="1" t="s">
        <v>212</v>
      </c>
      <c r="M3169">
        <v>0</v>
      </c>
      <c r="N3169" s="2">
        <v>41306</v>
      </c>
      <c r="O3169" s="2">
        <v>44561</v>
      </c>
      <c r="P3169" s="1" t="s">
        <v>24095</v>
      </c>
      <c r="Q3169" s="1" t="s">
        <v>24092</v>
      </c>
      <c r="R3169" s="1">
        <v>0</v>
      </c>
      <c r="S3169" s="1" t="s">
        <v>5668</v>
      </c>
      <c r="T3169">
        <v>309</v>
      </c>
      <c r="U3169">
        <v>77</v>
      </c>
      <c r="V3169">
        <v>47</v>
      </c>
      <c r="W3169">
        <v>57</v>
      </c>
      <c r="X3169">
        <v>71</v>
      </c>
      <c r="Y3169">
        <v>570</v>
      </c>
      <c r="Z3169">
        <v>354</v>
      </c>
      <c r="AA3169">
        <v>59</v>
      </c>
      <c r="AB3169">
        <v>820</v>
      </c>
      <c r="AC3169">
        <v>72</v>
      </c>
      <c r="AD3169">
        <v>72</v>
      </c>
      <c r="AE3169">
        <v>69</v>
      </c>
      <c r="AF3169">
        <v>348</v>
      </c>
      <c r="AG3169">
        <v>77</v>
      </c>
      <c r="AH3169">
        <v>75</v>
      </c>
      <c r="AI3169">
        <v>730</v>
      </c>
      <c r="AJ3169">
        <v>56</v>
      </c>
      <c r="AK3169">
        <v>670</v>
      </c>
      <c r="AL3169">
        <v>359</v>
      </c>
      <c r="AM3169">
        <v>80</v>
      </c>
      <c r="AN3169">
        <v>580</v>
      </c>
      <c r="AO3169">
        <v>86</v>
      </c>
      <c r="AP3169">
        <v>68</v>
      </c>
      <c r="AQ3169">
        <v>67</v>
      </c>
      <c r="AR3169">
        <v>311</v>
      </c>
      <c r="AS3169">
        <v>59</v>
      </c>
      <c r="AT3169">
        <v>660</v>
      </c>
      <c r="AU3169">
        <v>570</v>
      </c>
      <c r="AV3169">
        <v>720</v>
      </c>
      <c r="AW3169">
        <v>57</v>
      </c>
      <c r="AX3169">
        <v>520</v>
      </c>
      <c r="AY3169">
        <v>204</v>
      </c>
      <c r="AZ3169">
        <v>67</v>
      </c>
      <c r="BA3169">
        <v>69</v>
      </c>
      <c r="BB3169">
        <v>680</v>
      </c>
      <c r="BC3169">
        <v>55</v>
      </c>
      <c r="BD3169">
        <v>15</v>
      </c>
      <c r="BE3169">
        <v>11</v>
      </c>
      <c r="BF3169">
        <v>13</v>
      </c>
      <c r="BG3169">
        <v>8</v>
      </c>
      <c r="BH3169">
        <v>8</v>
      </c>
      <c r="BI3169">
        <v>1940</v>
      </c>
      <c r="BJ3169">
        <v>409</v>
      </c>
      <c r="BK3169" s="1" t="s">
        <v>134</v>
      </c>
      <c r="BL3169" s="1" t="s">
        <v>178</v>
      </c>
      <c r="BM3169" s="1" t="s">
        <v>114</v>
      </c>
      <c r="BN3169" s="1" t="s">
        <v>114</v>
      </c>
      <c r="BO3169" s="1" t="s">
        <v>115</v>
      </c>
      <c r="BP3169">
        <v>76</v>
      </c>
      <c r="BQ3169">
        <v>59</v>
      </c>
      <c r="BR3169">
        <v>73</v>
      </c>
      <c r="BS3169">
        <v>64</v>
      </c>
      <c r="BT3169">
        <v>67</v>
      </c>
      <c r="BU3169">
        <v>70</v>
      </c>
      <c r="BV3169">
        <v>3</v>
      </c>
      <c r="BW3169" s="1" t="s">
        <v>181</v>
      </c>
      <c r="BX3169" s="1" t="s">
        <v>181</v>
      </c>
      <c r="BY3169" s="1" t="s">
        <v>181</v>
      </c>
      <c r="BZ3169" s="1" t="s">
        <v>324</v>
      </c>
      <c r="CA3169" s="1" t="s">
        <v>256</v>
      </c>
      <c r="CB3169" s="1" t="s">
        <v>256</v>
      </c>
      <c r="CC3169" s="1" t="s">
        <v>256</v>
      </c>
      <c r="CD3169" s="1" t="s">
        <v>324</v>
      </c>
      <c r="CE3169" s="1" t="s">
        <v>195</v>
      </c>
      <c r="CF3169" s="1" t="s">
        <v>195</v>
      </c>
      <c r="CG3169" s="1" t="s">
        <v>195</v>
      </c>
      <c r="CH3169" s="1" t="s">
        <v>191</v>
      </c>
      <c r="CI3169" s="1" t="s">
        <v>137</v>
      </c>
      <c r="CJ3169" s="1" t="s">
        <v>137</v>
      </c>
      <c r="CK3169" s="1" t="s">
        <v>137</v>
      </c>
      <c r="CL3169" s="1" t="s">
        <v>191</v>
      </c>
      <c r="CM3169" s="1" t="s">
        <v>208</v>
      </c>
      <c r="CN3169" s="1" t="s">
        <v>207</v>
      </c>
      <c r="CO3169" s="1" t="s">
        <v>207</v>
      </c>
      <c r="CP3169" s="1" t="s">
        <v>207</v>
      </c>
      <c r="CQ3169" s="1" t="s">
        <v>208</v>
      </c>
      <c r="CR3169" s="1" t="s">
        <v>208</v>
      </c>
      <c r="CS3169" s="1" t="s">
        <v>238</v>
      </c>
      <c r="CT3169" s="1" t="s">
        <v>238</v>
      </c>
      <c r="CU3169" s="1" t="s">
        <v>238</v>
      </c>
      <c r="CV3169" s="1" t="s">
        <v>208</v>
      </c>
      <c r="CW3169" s="1" t="s">
        <v>229</v>
      </c>
      <c r="CX3169">
        <v>72</v>
      </c>
    </row>
    <row r="3170" spans="1:102" x14ac:dyDescent="0.35">
      <c r="A3170">
        <v>6399</v>
      </c>
      <c r="B3170">
        <v>216302</v>
      </c>
      <c r="C3170" s="1" t="s">
        <v>4974</v>
      </c>
      <c r="D3170">
        <v>30</v>
      </c>
      <c r="E3170" s="1" t="s">
        <v>271</v>
      </c>
      <c r="F3170" s="1" t="s">
        <v>288</v>
      </c>
      <c r="G3170" s="1" t="s">
        <v>95</v>
      </c>
      <c r="H3170" s="1" t="s">
        <v>95</v>
      </c>
      <c r="I3170" s="1" t="s">
        <v>4975</v>
      </c>
      <c r="J3170" s="1" t="s">
        <v>404</v>
      </c>
      <c r="K3170" s="1" t="s">
        <v>884</v>
      </c>
      <c r="L3170" s="1" t="s">
        <v>109</v>
      </c>
      <c r="M3170">
        <v>0</v>
      </c>
      <c r="N3170" s="2">
        <v>42370</v>
      </c>
      <c r="O3170" s="2"/>
      <c r="P3170" s="1" t="s">
        <v>24166</v>
      </c>
      <c r="Q3170" s="1" t="s">
        <v>24092</v>
      </c>
      <c r="R3170" s="1" t="s">
        <v>24211</v>
      </c>
      <c r="S3170" s="1" t="s">
        <v>4976</v>
      </c>
      <c r="T3170">
        <v>269</v>
      </c>
      <c r="U3170">
        <v>66</v>
      </c>
      <c r="V3170">
        <v>41</v>
      </c>
      <c r="W3170">
        <v>56</v>
      </c>
      <c r="X3170">
        <v>65</v>
      </c>
      <c r="Y3170">
        <v>410</v>
      </c>
      <c r="Z3170">
        <v>320</v>
      </c>
      <c r="AA3170">
        <v>69</v>
      </c>
      <c r="AB3170">
        <v>640</v>
      </c>
      <c r="AC3170">
        <v>58</v>
      </c>
      <c r="AD3170">
        <v>60</v>
      </c>
      <c r="AE3170">
        <v>69</v>
      </c>
      <c r="AF3170">
        <v>375</v>
      </c>
      <c r="AG3170">
        <v>73</v>
      </c>
      <c r="AH3170">
        <v>72</v>
      </c>
      <c r="AI3170">
        <v>870</v>
      </c>
      <c r="AJ3170">
        <v>61</v>
      </c>
      <c r="AK3170">
        <v>820</v>
      </c>
      <c r="AL3170">
        <v>357</v>
      </c>
      <c r="AM3170">
        <v>67</v>
      </c>
      <c r="AN3170">
        <v>770</v>
      </c>
      <c r="AO3170">
        <v>93</v>
      </c>
      <c r="AP3170">
        <v>53</v>
      </c>
      <c r="AQ3170">
        <v>67</v>
      </c>
      <c r="AR3170">
        <v>297</v>
      </c>
      <c r="AS3170">
        <v>56</v>
      </c>
      <c r="AT3170">
        <v>820</v>
      </c>
      <c r="AU3170">
        <v>530</v>
      </c>
      <c r="AV3170">
        <v>480</v>
      </c>
      <c r="AW3170">
        <v>58</v>
      </c>
      <c r="AX3170">
        <v>660</v>
      </c>
      <c r="AY3170">
        <v>198</v>
      </c>
      <c r="AZ3170">
        <v>65</v>
      </c>
      <c r="BA3170">
        <v>67</v>
      </c>
      <c r="BB3170">
        <v>660</v>
      </c>
      <c r="BC3170">
        <v>61</v>
      </c>
      <c r="BD3170">
        <v>14</v>
      </c>
      <c r="BE3170">
        <v>11</v>
      </c>
      <c r="BF3170">
        <v>12</v>
      </c>
      <c r="BG3170">
        <v>12</v>
      </c>
      <c r="BH3170">
        <v>12</v>
      </c>
      <c r="BI3170">
        <v>1877</v>
      </c>
      <c r="BJ3170">
        <v>390</v>
      </c>
      <c r="BK3170" s="1" t="s">
        <v>204</v>
      </c>
      <c r="BL3170" s="1" t="s">
        <v>178</v>
      </c>
      <c r="BM3170" s="1" t="s">
        <v>114</v>
      </c>
      <c r="BN3170" s="1" t="s">
        <v>113</v>
      </c>
      <c r="BO3170" s="1" t="s">
        <v>115</v>
      </c>
      <c r="BP3170">
        <v>72</v>
      </c>
      <c r="BQ3170">
        <v>53</v>
      </c>
      <c r="BR3170">
        <v>61</v>
      </c>
      <c r="BS3170">
        <v>71</v>
      </c>
      <c r="BT3170">
        <v>68</v>
      </c>
      <c r="BU3170">
        <v>65</v>
      </c>
      <c r="BV3170">
        <v>4</v>
      </c>
      <c r="BW3170" s="1" t="s">
        <v>169</v>
      </c>
      <c r="BX3170" s="1" t="s">
        <v>169</v>
      </c>
      <c r="BY3170" s="1" t="s">
        <v>169</v>
      </c>
      <c r="BZ3170" s="1" t="s">
        <v>237</v>
      </c>
      <c r="CA3170" s="1" t="s">
        <v>117</v>
      </c>
      <c r="CB3170" s="1" t="s">
        <v>117</v>
      </c>
      <c r="CC3170" s="1" t="s">
        <v>117</v>
      </c>
      <c r="CD3170" s="1" t="s">
        <v>237</v>
      </c>
      <c r="CE3170" s="1" t="s">
        <v>181</v>
      </c>
      <c r="CF3170" s="1" t="s">
        <v>181</v>
      </c>
      <c r="CG3170" s="1" t="s">
        <v>181</v>
      </c>
      <c r="CH3170" s="1" t="s">
        <v>183</v>
      </c>
      <c r="CI3170" s="1" t="s">
        <v>183</v>
      </c>
      <c r="CJ3170" s="1" t="s">
        <v>183</v>
      </c>
      <c r="CK3170" s="1" t="s">
        <v>183</v>
      </c>
      <c r="CL3170" s="1" t="s">
        <v>183</v>
      </c>
      <c r="CM3170" s="1" t="s">
        <v>588</v>
      </c>
      <c r="CN3170" s="1" t="s">
        <v>191</v>
      </c>
      <c r="CO3170" s="1" t="s">
        <v>191</v>
      </c>
      <c r="CP3170" s="1" t="s">
        <v>191</v>
      </c>
      <c r="CQ3170" s="1" t="s">
        <v>588</v>
      </c>
      <c r="CR3170" s="1" t="s">
        <v>208</v>
      </c>
      <c r="CS3170" s="1" t="s">
        <v>238</v>
      </c>
      <c r="CT3170" s="1" t="s">
        <v>238</v>
      </c>
      <c r="CU3170" s="1" t="s">
        <v>238</v>
      </c>
      <c r="CV3170" s="1" t="s">
        <v>208</v>
      </c>
      <c r="CW3170" s="1" t="s">
        <v>141</v>
      </c>
      <c r="CX3170">
        <v>72</v>
      </c>
    </row>
    <row r="3171" spans="1:102" x14ac:dyDescent="0.35">
      <c r="A3171">
        <v>9308</v>
      </c>
      <c r="B3171">
        <v>231628</v>
      </c>
      <c r="C3171" s="1" t="s">
        <v>5437</v>
      </c>
      <c r="D3171">
        <v>23</v>
      </c>
      <c r="E3171" s="1" t="s">
        <v>332</v>
      </c>
      <c r="F3171" s="1" t="s">
        <v>584</v>
      </c>
      <c r="G3171" s="1" t="s">
        <v>75</v>
      </c>
      <c r="H3171" s="1" t="s">
        <v>3083</v>
      </c>
      <c r="I3171" s="1" t="s">
        <v>5438</v>
      </c>
      <c r="J3171" s="1" t="s">
        <v>297</v>
      </c>
      <c r="K3171" s="1" t="s">
        <v>224</v>
      </c>
      <c r="L3171" s="1" t="s">
        <v>109</v>
      </c>
      <c r="M3171">
        <v>7</v>
      </c>
      <c r="N3171" s="2">
        <v>43103</v>
      </c>
      <c r="O3171" s="2">
        <v>44377</v>
      </c>
      <c r="P3171" s="1" t="s">
        <v>24166</v>
      </c>
      <c r="Q3171" s="1" t="s">
        <v>24092</v>
      </c>
      <c r="R3171" s="1">
        <v>0</v>
      </c>
      <c r="S3171" s="1" t="s">
        <v>668</v>
      </c>
      <c r="T3171">
        <v>349</v>
      </c>
      <c r="U3171">
        <v>67</v>
      </c>
      <c r="V3171">
        <v>72</v>
      </c>
      <c r="W3171">
        <v>77</v>
      </c>
      <c r="X3171">
        <v>64</v>
      </c>
      <c r="Y3171">
        <v>690</v>
      </c>
      <c r="Z3171">
        <v>305</v>
      </c>
      <c r="AA3171">
        <v>67</v>
      </c>
      <c r="AB3171">
        <v>570</v>
      </c>
      <c r="AC3171">
        <v>59</v>
      </c>
      <c r="AD3171">
        <v>52</v>
      </c>
      <c r="AE3171">
        <v>70</v>
      </c>
      <c r="AF3171">
        <v>335</v>
      </c>
      <c r="AG3171">
        <v>70</v>
      </c>
      <c r="AH3171">
        <v>74</v>
      </c>
      <c r="AI3171">
        <v>640</v>
      </c>
      <c r="AJ3171">
        <v>65</v>
      </c>
      <c r="AK3171">
        <v>620</v>
      </c>
      <c r="AL3171">
        <v>355</v>
      </c>
      <c r="AM3171">
        <v>72</v>
      </c>
      <c r="AN3171">
        <v>780</v>
      </c>
      <c r="AO3171">
        <v>67</v>
      </c>
      <c r="AP3171">
        <v>73</v>
      </c>
      <c r="AQ3171">
        <v>65</v>
      </c>
      <c r="AR3171">
        <v>290</v>
      </c>
      <c r="AS3171">
        <v>51</v>
      </c>
      <c r="AT3171">
        <v>390</v>
      </c>
      <c r="AU3171">
        <v>670</v>
      </c>
      <c r="AV3171">
        <v>590</v>
      </c>
      <c r="AW3171">
        <v>74</v>
      </c>
      <c r="AX3171">
        <v>640</v>
      </c>
      <c r="AY3171">
        <v>118</v>
      </c>
      <c r="AZ3171">
        <v>42</v>
      </c>
      <c r="BA3171">
        <v>41</v>
      </c>
      <c r="BB3171">
        <v>350</v>
      </c>
      <c r="BC3171">
        <v>54</v>
      </c>
      <c r="BD3171">
        <v>12</v>
      </c>
      <c r="BE3171">
        <v>11</v>
      </c>
      <c r="BF3171">
        <v>15</v>
      </c>
      <c r="BG3171">
        <v>10</v>
      </c>
      <c r="BH3171">
        <v>6</v>
      </c>
      <c r="BI3171">
        <v>1806</v>
      </c>
      <c r="BJ3171">
        <v>381</v>
      </c>
      <c r="BK3171" s="1" t="s">
        <v>131</v>
      </c>
      <c r="BL3171" s="1" t="s">
        <v>178</v>
      </c>
      <c r="BM3171" s="1" t="s">
        <v>113</v>
      </c>
      <c r="BN3171" s="1" t="s">
        <v>133</v>
      </c>
      <c r="BO3171" s="1" t="s">
        <v>115</v>
      </c>
      <c r="BP3171">
        <v>72</v>
      </c>
      <c r="BQ3171">
        <v>70</v>
      </c>
      <c r="BR3171">
        <v>61</v>
      </c>
      <c r="BS3171">
        <v>67</v>
      </c>
      <c r="BT3171">
        <v>44</v>
      </c>
      <c r="BU3171">
        <v>67</v>
      </c>
      <c r="BV3171">
        <v>49</v>
      </c>
      <c r="BW3171" s="1" t="s">
        <v>208</v>
      </c>
      <c r="BX3171" s="1" t="s">
        <v>208</v>
      </c>
      <c r="BY3171" s="1" t="s">
        <v>208</v>
      </c>
      <c r="BZ3171" s="1" t="s">
        <v>206</v>
      </c>
      <c r="CA3171" s="1" t="s">
        <v>205</v>
      </c>
      <c r="CB3171" s="1" t="s">
        <v>205</v>
      </c>
      <c r="CC3171" s="1" t="s">
        <v>205</v>
      </c>
      <c r="CD3171" s="1" t="s">
        <v>206</v>
      </c>
      <c r="CE3171" s="1" t="s">
        <v>195</v>
      </c>
      <c r="CF3171" s="1" t="s">
        <v>195</v>
      </c>
      <c r="CG3171" s="1" t="s">
        <v>195</v>
      </c>
      <c r="CH3171" s="1" t="s">
        <v>191</v>
      </c>
      <c r="CI3171" s="1" t="s">
        <v>180</v>
      </c>
      <c r="CJ3171" s="1" t="s">
        <v>180</v>
      </c>
      <c r="CK3171" s="1" t="s">
        <v>180</v>
      </c>
      <c r="CL3171" s="1" t="s">
        <v>191</v>
      </c>
      <c r="CM3171" s="1" t="s">
        <v>138</v>
      </c>
      <c r="CN3171" s="1" t="s">
        <v>139</v>
      </c>
      <c r="CO3171" s="1" t="s">
        <v>139</v>
      </c>
      <c r="CP3171" s="1" t="s">
        <v>139</v>
      </c>
      <c r="CQ3171" s="1" t="s">
        <v>138</v>
      </c>
      <c r="CR3171" s="1" t="s">
        <v>196</v>
      </c>
      <c r="CS3171" s="1" t="s">
        <v>139</v>
      </c>
      <c r="CT3171" s="1" t="s">
        <v>139</v>
      </c>
      <c r="CU3171" s="1" t="s">
        <v>139</v>
      </c>
      <c r="CV3171" s="1" t="s">
        <v>196</v>
      </c>
      <c r="CW3171" s="1" t="s">
        <v>229</v>
      </c>
      <c r="CX3171">
        <v>70</v>
      </c>
    </row>
    <row r="3172" spans="1:102" x14ac:dyDescent="0.35">
      <c r="A3172">
        <v>1048</v>
      </c>
      <c r="B3172">
        <v>168530</v>
      </c>
      <c r="C3172" s="1" t="s">
        <v>20505</v>
      </c>
      <c r="D3172">
        <v>34</v>
      </c>
      <c r="E3172" s="1" t="s">
        <v>522</v>
      </c>
      <c r="F3172" s="1" t="s">
        <v>1607</v>
      </c>
      <c r="G3172" s="1" t="s">
        <v>97</v>
      </c>
      <c r="H3172" s="1" t="s">
        <v>97</v>
      </c>
      <c r="I3172" s="1" t="s">
        <v>20506</v>
      </c>
      <c r="J3172" s="1" t="s">
        <v>223</v>
      </c>
      <c r="K3172" s="1" t="s">
        <v>434</v>
      </c>
      <c r="L3172" s="1" t="s">
        <v>109</v>
      </c>
      <c r="M3172">
        <v>0</v>
      </c>
      <c r="N3172" s="2">
        <v>40544</v>
      </c>
      <c r="O3172" s="2"/>
      <c r="P3172" s="1" t="s">
        <v>24166</v>
      </c>
      <c r="Q3172" s="1" t="s">
        <v>24092</v>
      </c>
      <c r="R3172" s="1" t="s">
        <v>24049</v>
      </c>
      <c r="S3172" s="1" t="s">
        <v>976</v>
      </c>
      <c r="T3172">
        <v>255</v>
      </c>
      <c r="U3172">
        <v>46</v>
      </c>
      <c r="V3172">
        <v>38</v>
      </c>
      <c r="W3172">
        <v>80</v>
      </c>
      <c r="X3172">
        <v>64</v>
      </c>
      <c r="Y3172">
        <v>270</v>
      </c>
      <c r="Z3172">
        <v>222</v>
      </c>
      <c r="AA3172">
        <v>50</v>
      </c>
      <c r="AB3172">
        <v>300</v>
      </c>
      <c r="AC3172">
        <v>35</v>
      </c>
      <c r="AD3172">
        <v>53</v>
      </c>
      <c r="AE3172">
        <v>54</v>
      </c>
      <c r="AF3172">
        <v>232</v>
      </c>
      <c r="AG3172">
        <v>44</v>
      </c>
      <c r="AH3172">
        <v>55</v>
      </c>
      <c r="AI3172">
        <v>350</v>
      </c>
      <c r="AJ3172">
        <v>64</v>
      </c>
      <c r="AK3172">
        <v>340</v>
      </c>
      <c r="AL3172">
        <v>293</v>
      </c>
      <c r="AM3172">
        <v>58</v>
      </c>
      <c r="AN3172">
        <v>760</v>
      </c>
      <c r="AO3172">
        <v>33</v>
      </c>
      <c r="AP3172">
        <v>89</v>
      </c>
      <c r="AQ3172">
        <v>37</v>
      </c>
      <c r="AR3172">
        <v>282</v>
      </c>
      <c r="AS3172">
        <v>78</v>
      </c>
      <c r="AT3172">
        <v>730</v>
      </c>
      <c r="AU3172">
        <v>300</v>
      </c>
      <c r="AV3172">
        <v>440</v>
      </c>
      <c r="AW3172">
        <v>57</v>
      </c>
      <c r="AX3172">
        <v>710</v>
      </c>
      <c r="AY3172">
        <v>229</v>
      </c>
      <c r="AZ3172">
        <v>81</v>
      </c>
      <c r="BA3172">
        <v>76</v>
      </c>
      <c r="BB3172">
        <v>720</v>
      </c>
      <c r="BC3172">
        <v>57</v>
      </c>
      <c r="BD3172">
        <v>7</v>
      </c>
      <c r="BE3172">
        <v>16</v>
      </c>
      <c r="BF3172">
        <v>11</v>
      </c>
      <c r="BG3172">
        <v>16</v>
      </c>
      <c r="BH3172">
        <v>7</v>
      </c>
      <c r="BI3172">
        <v>1570</v>
      </c>
      <c r="BJ3172">
        <v>343</v>
      </c>
      <c r="BK3172" s="1" t="s">
        <v>134</v>
      </c>
      <c r="BL3172" s="1" t="s">
        <v>112</v>
      </c>
      <c r="BM3172" s="1" t="s">
        <v>114</v>
      </c>
      <c r="BN3172" s="1" t="s">
        <v>113</v>
      </c>
      <c r="BO3172" s="1" t="s">
        <v>134</v>
      </c>
      <c r="BP3172">
        <v>50</v>
      </c>
      <c r="BQ3172">
        <v>42</v>
      </c>
      <c r="BR3172">
        <v>52</v>
      </c>
      <c r="BS3172">
        <v>50</v>
      </c>
      <c r="BT3172">
        <v>77</v>
      </c>
      <c r="BU3172">
        <v>72</v>
      </c>
      <c r="BV3172">
        <v>30</v>
      </c>
      <c r="BW3172" s="1" t="s">
        <v>216</v>
      </c>
      <c r="BX3172" s="1" t="s">
        <v>216</v>
      </c>
      <c r="BY3172" s="1" t="s">
        <v>216</v>
      </c>
      <c r="BZ3172" s="1" t="s">
        <v>413</v>
      </c>
      <c r="CA3172" s="1" t="s">
        <v>451</v>
      </c>
      <c r="CB3172" s="1" t="s">
        <v>451</v>
      </c>
      <c r="CC3172" s="1" t="s">
        <v>451</v>
      </c>
      <c r="CD3172" s="1" t="s">
        <v>413</v>
      </c>
      <c r="CE3172" s="1" t="s">
        <v>197</v>
      </c>
      <c r="CF3172" s="1" t="s">
        <v>197</v>
      </c>
      <c r="CG3172" s="1" t="s">
        <v>197</v>
      </c>
      <c r="CH3172" s="1" t="s">
        <v>197</v>
      </c>
      <c r="CI3172" s="1" t="s">
        <v>139</v>
      </c>
      <c r="CJ3172" s="1" t="s">
        <v>139</v>
      </c>
      <c r="CK3172" s="1" t="s">
        <v>139</v>
      </c>
      <c r="CL3172" s="1" t="s">
        <v>197</v>
      </c>
      <c r="CM3172" s="1" t="s">
        <v>215</v>
      </c>
      <c r="CN3172" s="1" t="s">
        <v>195</v>
      </c>
      <c r="CO3172" s="1" t="s">
        <v>195</v>
      </c>
      <c r="CP3172" s="1" t="s">
        <v>195</v>
      </c>
      <c r="CQ3172" s="1" t="s">
        <v>215</v>
      </c>
      <c r="CR3172" s="1" t="s">
        <v>182</v>
      </c>
      <c r="CS3172" s="1" t="s">
        <v>476</v>
      </c>
      <c r="CT3172" s="1" t="s">
        <v>476</v>
      </c>
      <c r="CU3172" s="1" t="s">
        <v>476</v>
      </c>
      <c r="CV3172" s="1" t="s">
        <v>182</v>
      </c>
      <c r="CW3172" s="1" t="s">
        <v>325</v>
      </c>
      <c r="CX3172">
        <v>75</v>
      </c>
    </row>
    <row r="3173" spans="1:102" x14ac:dyDescent="0.35">
      <c r="A3173">
        <v>2891</v>
      </c>
      <c r="B3173">
        <v>193091</v>
      </c>
      <c r="C3173" s="1" t="s">
        <v>22913</v>
      </c>
      <c r="D3173">
        <v>30</v>
      </c>
      <c r="E3173" s="1" t="s">
        <v>604</v>
      </c>
      <c r="F3173" s="1" t="s">
        <v>761</v>
      </c>
      <c r="G3173" s="1" t="s">
        <v>97</v>
      </c>
      <c r="H3173" s="1" t="s">
        <v>97</v>
      </c>
      <c r="I3173" s="1" t="s">
        <v>22914</v>
      </c>
      <c r="J3173" s="1" t="s">
        <v>297</v>
      </c>
      <c r="K3173" s="1" t="s">
        <v>352</v>
      </c>
      <c r="L3173" s="1" t="s">
        <v>212</v>
      </c>
      <c r="M3173">
        <v>0</v>
      </c>
      <c r="N3173" s="2">
        <v>42947</v>
      </c>
      <c r="O3173" s="2"/>
      <c r="P3173" s="1" t="s">
        <v>24166</v>
      </c>
      <c r="Q3173" s="1" t="s">
        <v>24092</v>
      </c>
      <c r="R3173" s="1" t="s">
        <v>24127</v>
      </c>
      <c r="S3173" s="1" t="s">
        <v>495</v>
      </c>
      <c r="T3173">
        <v>230</v>
      </c>
      <c r="U3173">
        <v>30</v>
      </c>
      <c r="V3173">
        <v>32</v>
      </c>
      <c r="W3173">
        <v>70</v>
      </c>
      <c r="X3173">
        <v>58</v>
      </c>
      <c r="Y3173">
        <v>400</v>
      </c>
      <c r="Z3173">
        <v>250</v>
      </c>
      <c r="AA3173">
        <v>50</v>
      </c>
      <c r="AB3173">
        <v>460</v>
      </c>
      <c r="AC3173">
        <v>34</v>
      </c>
      <c r="AD3173">
        <v>62</v>
      </c>
      <c r="AE3173">
        <v>58</v>
      </c>
      <c r="AF3173">
        <v>207</v>
      </c>
      <c r="AG3173">
        <v>32</v>
      </c>
      <c r="AH3173">
        <v>34</v>
      </c>
      <c r="AI3173">
        <v>350</v>
      </c>
      <c r="AJ3173">
        <v>68</v>
      </c>
      <c r="AK3173">
        <v>380</v>
      </c>
      <c r="AL3173">
        <v>284</v>
      </c>
      <c r="AM3173">
        <v>62</v>
      </c>
      <c r="AN3173">
        <v>600</v>
      </c>
      <c r="AO3173">
        <v>51</v>
      </c>
      <c r="AP3173">
        <v>75</v>
      </c>
      <c r="AQ3173">
        <v>36</v>
      </c>
      <c r="AR3173">
        <v>268</v>
      </c>
      <c r="AS3173">
        <v>74</v>
      </c>
      <c r="AT3173">
        <v>760</v>
      </c>
      <c r="AU3173">
        <v>280</v>
      </c>
      <c r="AV3173">
        <v>440</v>
      </c>
      <c r="AW3173">
        <v>46</v>
      </c>
      <c r="AX3173">
        <v>690</v>
      </c>
      <c r="AY3173">
        <v>228</v>
      </c>
      <c r="AZ3173">
        <v>78</v>
      </c>
      <c r="BA3173">
        <v>78</v>
      </c>
      <c r="BB3173">
        <v>720</v>
      </c>
      <c r="BC3173">
        <v>44</v>
      </c>
      <c r="BD3173">
        <v>7</v>
      </c>
      <c r="BE3173">
        <v>6</v>
      </c>
      <c r="BF3173">
        <v>10</v>
      </c>
      <c r="BG3173">
        <v>12</v>
      </c>
      <c r="BH3173">
        <v>9</v>
      </c>
      <c r="BI3173">
        <v>1511</v>
      </c>
      <c r="BJ3173">
        <v>316</v>
      </c>
      <c r="BK3173" s="1" t="s">
        <v>134</v>
      </c>
      <c r="BL3173" s="1" t="s">
        <v>112</v>
      </c>
      <c r="BM3173" s="1" t="s">
        <v>133</v>
      </c>
      <c r="BN3173" s="1" t="s">
        <v>114</v>
      </c>
      <c r="BO3173" s="1" t="s">
        <v>115</v>
      </c>
      <c r="BP3173">
        <v>33</v>
      </c>
      <c r="BQ3173">
        <v>40</v>
      </c>
      <c r="BR3173">
        <v>48</v>
      </c>
      <c r="BS3173">
        <v>51</v>
      </c>
      <c r="BT3173">
        <v>76</v>
      </c>
      <c r="BU3173">
        <v>68</v>
      </c>
      <c r="BV3173">
        <v>10</v>
      </c>
      <c r="BW3173" s="1" t="s">
        <v>197</v>
      </c>
      <c r="BX3173" s="1" t="s">
        <v>197</v>
      </c>
      <c r="BY3173" s="1" t="s">
        <v>197</v>
      </c>
      <c r="BZ3173" s="1" t="s">
        <v>412</v>
      </c>
      <c r="CA3173" s="1" t="s">
        <v>804</v>
      </c>
      <c r="CB3173" s="1" t="s">
        <v>804</v>
      </c>
      <c r="CC3173" s="1" t="s">
        <v>804</v>
      </c>
      <c r="CD3173" s="1" t="s">
        <v>412</v>
      </c>
      <c r="CE3173" s="1" t="s">
        <v>140</v>
      </c>
      <c r="CF3173" s="1" t="s">
        <v>140</v>
      </c>
      <c r="CG3173" s="1" t="s">
        <v>140</v>
      </c>
      <c r="CH3173" s="1" t="s">
        <v>217</v>
      </c>
      <c r="CI3173" s="1" t="s">
        <v>196</v>
      </c>
      <c r="CJ3173" s="1" t="s">
        <v>196</v>
      </c>
      <c r="CK3173" s="1" t="s">
        <v>196</v>
      </c>
      <c r="CL3173" s="1" t="s">
        <v>217</v>
      </c>
      <c r="CM3173" s="1" t="s">
        <v>155</v>
      </c>
      <c r="CN3173" s="1" t="s">
        <v>191</v>
      </c>
      <c r="CO3173" s="1" t="s">
        <v>191</v>
      </c>
      <c r="CP3173" s="1" t="s">
        <v>191</v>
      </c>
      <c r="CQ3173" s="1" t="s">
        <v>155</v>
      </c>
      <c r="CR3173" s="1" t="s">
        <v>180</v>
      </c>
      <c r="CS3173" s="1" t="s">
        <v>248</v>
      </c>
      <c r="CT3173" s="1" t="s">
        <v>248</v>
      </c>
      <c r="CU3173" s="1" t="s">
        <v>248</v>
      </c>
      <c r="CV3173" s="1" t="s">
        <v>180</v>
      </c>
      <c r="CW3173" s="1" t="s">
        <v>184</v>
      </c>
      <c r="CX3173">
        <v>72</v>
      </c>
    </row>
    <row r="3174" spans="1:102" x14ac:dyDescent="0.35">
      <c r="A3174">
        <v>13659</v>
      </c>
      <c r="B3174">
        <v>246405</v>
      </c>
      <c r="C3174" s="1" t="s">
        <v>4856</v>
      </c>
      <c r="D3174">
        <v>24</v>
      </c>
      <c r="E3174" s="1" t="s">
        <v>782</v>
      </c>
      <c r="F3174" s="1" t="s">
        <v>1341</v>
      </c>
      <c r="G3174" s="1" t="s">
        <v>75</v>
      </c>
      <c r="H3174" s="1" t="s">
        <v>75</v>
      </c>
      <c r="I3174" s="1" t="s">
        <v>23362</v>
      </c>
      <c r="J3174" s="1" t="s">
        <v>128</v>
      </c>
      <c r="K3174" s="1" t="s">
        <v>189</v>
      </c>
      <c r="L3174" s="1" t="s">
        <v>109</v>
      </c>
      <c r="M3174">
        <v>6</v>
      </c>
      <c r="N3174" s="2">
        <v>43686</v>
      </c>
      <c r="O3174" s="2">
        <v>44377</v>
      </c>
      <c r="P3174" s="1" t="s">
        <v>24166</v>
      </c>
      <c r="Q3174" s="1" t="s">
        <v>24092</v>
      </c>
      <c r="R3174" s="1">
        <v>0</v>
      </c>
      <c r="S3174" s="1" t="s">
        <v>668</v>
      </c>
      <c r="T3174">
        <v>296</v>
      </c>
      <c r="U3174">
        <v>50</v>
      </c>
      <c r="V3174">
        <v>75</v>
      </c>
      <c r="W3174">
        <v>69</v>
      </c>
      <c r="X3174">
        <v>56</v>
      </c>
      <c r="Y3174">
        <v>460</v>
      </c>
      <c r="Z3174">
        <v>294</v>
      </c>
      <c r="AA3174">
        <v>74</v>
      </c>
      <c r="AB3174">
        <v>580</v>
      </c>
      <c r="AC3174">
        <v>58</v>
      </c>
      <c r="AD3174">
        <v>33</v>
      </c>
      <c r="AE3174">
        <v>71</v>
      </c>
      <c r="AF3174">
        <v>370</v>
      </c>
      <c r="AG3174">
        <v>79</v>
      </c>
      <c r="AH3174">
        <v>79</v>
      </c>
      <c r="AI3174">
        <v>770</v>
      </c>
      <c r="AJ3174">
        <v>73</v>
      </c>
      <c r="AK3174">
        <v>620</v>
      </c>
      <c r="AL3174">
        <v>347</v>
      </c>
      <c r="AM3174">
        <v>72</v>
      </c>
      <c r="AN3174">
        <v>730</v>
      </c>
      <c r="AO3174">
        <v>77</v>
      </c>
      <c r="AP3174">
        <v>71</v>
      </c>
      <c r="AQ3174">
        <v>54</v>
      </c>
      <c r="AR3174">
        <v>233</v>
      </c>
      <c r="AS3174">
        <v>28</v>
      </c>
      <c r="AT3174">
        <v>160</v>
      </c>
      <c r="AU3174">
        <v>620</v>
      </c>
      <c r="AV3174">
        <v>450</v>
      </c>
      <c r="AW3174">
        <v>82</v>
      </c>
      <c r="AX3174">
        <v>510</v>
      </c>
      <c r="AY3174">
        <v>41</v>
      </c>
      <c r="AZ3174">
        <v>11</v>
      </c>
      <c r="BA3174">
        <v>18</v>
      </c>
      <c r="BB3174">
        <v>120</v>
      </c>
      <c r="BC3174">
        <v>42</v>
      </c>
      <c r="BD3174">
        <v>11</v>
      </c>
      <c r="BE3174">
        <v>8</v>
      </c>
      <c r="BF3174">
        <v>10</v>
      </c>
      <c r="BG3174">
        <v>7</v>
      </c>
      <c r="BH3174">
        <v>6</v>
      </c>
      <c r="BI3174">
        <v>1623</v>
      </c>
      <c r="BJ3174">
        <v>353</v>
      </c>
      <c r="BK3174" s="1" t="s">
        <v>111</v>
      </c>
      <c r="BL3174" s="1" t="s">
        <v>178</v>
      </c>
      <c r="BM3174" s="1" t="s">
        <v>113</v>
      </c>
      <c r="BN3174" s="1" t="s">
        <v>133</v>
      </c>
      <c r="BO3174" s="1" t="s">
        <v>115</v>
      </c>
      <c r="BP3174">
        <v>79</v>
      </c>
      <c r="BQ3174">
        <v>68</v>
      </c>
      <c r="BR3174">
        <v>49</v>
      </c>
      <c r="BS3174">
        <v>73</v>
      </c>
      <c r="BT3174">
        <v>20</v>
      </c>
      <c r="BU3174">
        <v>64</v>
      </c>
      <c r="BV3174">
        <v>15</v>
      </c>
      <c r="BW3174" s="1" t="s">
        <v>208</v>
      </c>
      <c r="BX3174" s="1" t="s">
        <v>208</v>
      </c>
      <c r="BY3174" s="1" t="s">
        <v>208</v>
      </c>
      <c r="BZ3174" s="1" t="s">
        <v>206</v>
      </c>
      <c r="CA3174" s="1" t="s">
        <v>205</v>
      </c>
      <c r="CB3174" s="1" t="s">
        <v>205</v>
      </c>
      <c r="CC3174" s="1" t="s">
        <v>205</v>
      </c>
      <c r="CD3174" s="1" t="s">
        <v>206</v>
      </c>
      <c r="CE3174" s="1" t="s">
        <v>182</v>
      </c>
      <c r="CF3174" s="1" t="s">
        <v>182</v>
      </c>
      <c r="CG3174" s="1" t="s">
        <v>182</v>
      </c>
      <c r="CH3174" s="1" t="s">
        <v>238</v>
      </c>
      <c r="CI3174" s="1" t="s">
        <v>247</v>
      </c>
      <c r="CJ3174" s="1" t="s">
        <v>247</v>
      </c>
      <c r="CK3174" s="1" t="s">
        <v>247</v>
      </c>
      <c r="CL3174" s="1" t="s">
        <v>238</v>
      </c>
      <c r="CM3174" s="1" t="s">
        <v>366</v>
      </c>
      <c r="CN3174" s="1" t="s">
        <v>354</v>
      </c>
      <c r="CO3174" s="1" t="s">
        <v>354</v>
      </c>
      <c r="CP3174" s="1" t="s">
        <v>354</v>
      </c>
      <c r="CQ3174" s="1" t="s">
        <v>366</v>
      </c>
      <c r="CR3174" s="1" t="s">
        <v>284</v>
      </c>
      <c r="CS3174" s="1" t="s">
        <v>259</v>
      </c>
      <c r="CT3174" s="1" t="s">
        <v>259</v>
      </c>
      <c r="CU3174" s="1" t="s">
        <v>259</v>
      </c>
      <c r="CV3174" s="1" t="s">
        <v>284</v>
      </c>
      <c r="CW3174" s="1" t="s">
        <v>184</v>
      </c>
      <c r="CX3174">
        <v>70</v>
      </c>
    </row>
    <row r="3175" spans="1:102" x14ac:dyDescent="0.35">
      <c r="A3175">
        <v>4520</v>
      </c>
      <c r="B3175">
        <v>205347</v>
      </c>
      <c r="C3175" s="1" t="s">
        <v>4336</v>
      </c>
      <c r="D3175">
        <v>27</v>
      </c>
      <c r="E3175" s="1" t="s">
        <v>981</v>
      </c>
      <c r="F3175" s="1" t="s">
        <v>940</v>
      </c>
      <c r="G3175" s="1" t="s">
        <v>92</v>
      </c>
      <c r="H3175" s="1" t="s">
        <v>162</v>
      </c>
      <c r="I3175" s="1" t="s">
        <v>1678</v>
      </c>
      <c r="J3175" s="1" t="s">
        <v>107</v>
      </c>
      <c r="K3175" s="1" t="s">
        <v>311</v>
      </c>
      <c r="L3175" s="1" t="s">
        <v>109</v>
      </c>
      <c r="M3175">
        <v>1</v>
      </c>
      <c r="N3175" s="2">
        <v>43685</v>
      </c>
      <c r="O3175" s="2"/>
      <c r="P3175" s="1" t="s">
        <v>24143</v>
      </c>
      <c r="Q3175" s="1" t="s">
        <v>24092</v>
      </c>
      <c r="R3175" s="1" t="s">
        <v>24301</v>
      </c>
      <c r="S3175" s="1" t="s">
        <v>149</v>
      </c>
      <c r="T3175">
        <v>288</v>
      </c>
      <c r="U3175">
        <v>51</v>
      </c>
      <c r="V3175">
        <v>63</v>
      </c>
      <c r="W3175">
        <v>59</v>
      </c>
      <c r="X3175">
        <v>69</v>
      </c>
      <c r="Y3175">
        <v>460</v>
      </c>
      <c r="Z3175">
        <v>299</v>
      </c>
      <c r="AA3175">
        <v>69</v>
      </c>
      <c r="AB3175">
        <v>490</v>
      </c>
      <c r="AC3175">
        <v>46</v>
      </c>
      <c r="AD3175">
        <v>64</v>
      </c>
      <c r="AE3175">
        <v>71</v>
      </c>
      <c r="AF3175">
        <v>358</v>
      </c>
      <c r="AG3175">
        <v>70</v>
      </c>
      <c r="AH3175">
        <v>68</v>
      </c>
      <c r="AI3175">
        <v>730</v>
      </c>
      <c r="AJ3175">
        <v>71</v>
      </c>
      <c r="AK3175">
        <v>760</v>
      </c>
      <c r="AL3175">
        <v>372</v>
      </c>
      <c r="AM3175">
        <v>69</v>
      </c>
      <c r="AN3175">
        <v>840</v>
      </c>
      <c r="AO3175">
        <v>90</v>
      </c>
      <c r="AP3175">
        <v>68</v>
      </c>
      <c r="AQ3175">
        <v>61</v>
      </c>
      <c r="AR3175">
        <v>327</v>
      </c>
      <c r="AS3175">
        <v>78</v>
      </c>
      <c r="AT3175">
        <v>680</v>
      </c>
      <c r="AU3175">
        <v>650</v>
      </c>
      <c r="AV3175">
        <v>640</v>
      </c>
      <c r="AW3175">
        <v>52</v>
      </c>
      <c r="AX3175">
        <v>630</v>
      </c>
      <c r="AY3175">
        <v>209</v>
      </c>
      <c r="AZ3175">
        <v>64</v>
      </c>
      <c r="BA3175">
        <v>74</v>
      </c>
      <c r="BB3175">
        <v>710</v>
      </c>
      <c r="BC3175">
        <v>57</v>
      </c>
      <c r="BD3175">
        <v>15</v>
      </c>
      <c r="BE3175">
        <v>13</v>
      </c>
      <c r="BF3175">
        <v>9</v>
      </c>
      <c r="BG3175">
        <v>14</v>
      </c>
      <c r="BH3175">
        <v>6</v>
      </c>
      <c r="BI3175">
        <v>1910</v>
      </c>
      <c r="BJ3175">
        <v>408</v>
      </c>
      <c r="BK3175" s="1" t="s">
        <v>131</v>
      </c>
      <c r="BL3175" s="1" t="s">
        <v>178</v>
      </c>
      <c r="BM3175" s="1" t="s">
        <v>114</v>
      </c>
      <c r="BN3175" s="1" t="s">
        <v>113</v>
      </c>
      <c r="BO3175" s="1" t="s">
        <v>115</v>
      </c>
      <c r="BP3175">
        <v>69</v>
      </c>
      <c r="BQ3175">
        <v>63</v>
      </c>
      <c r="BR3175">
        <v>62</v>
      </c>
      <c r="BS3175">
        <v>70</v>
      </c>
      <c r="BT3175">
        <v>68</v>
      </c>
      <c r="BU3175">
        <v>76</v>
      </c>
      <c r="BV3175">
        <v>6</v>
      </c>
      <c r="BW3175" s="1" t="s">
        <v>195</v>
      </c>
      <c r="BX3175" s="1" t="s">
        <v>195</v>
      </c>
      <c r="BY3175" s="1" t="s">
        <v>195</v>
      </c>
      <c r="BZ3175" s="1" t="s">
        <v>406</v>
      </c>
      <c r="CA3175" s="1" t="s">
        <v>206</v>
      </c>
      <c r="CB3175" s="1" t="s">
        <v>206</v>
      </c>
      <c r="CC3175" s="1" t="s">
        <v>206</v>
      </c>
      <c r="CD3175" s="1" t="s">
        <v>406</v>
      </c>
      <c r="CE3175" s="1" t="s">
        <v>191</v>
      </c>
      <c r="CF3175" s="1" t="s">
        <v>191</v>
      </c>
      <c r="CG3175" s="1" t="s">
        <v>191</v>
      </c>
      <c r="CH3175" s="1" t="s">
        <v>191</v>
      </c>
      <c r="CI3175" s="1" t="s">
        <v>207</v>
      </c>
      <c r="CJ3175" s="1" t="s">
        <v>207</v>
      </c>
      <c r="CK3175" s="1" t="s">
        <v>207</v>
      </c>
      <c r="CL3175" s="1" t="s">
        <v>191</v>
      </c>
      <c r="CM3175" s="1" t="s">
        <v>207</v>
      </c>
      <c r="CN3175" s="1" t="s">
        <v>208</v>
      </c>
      <c r="CO3175" s="1" t="s">
        <v>208</v>
      </c>
      <c r="CP3175" s="1" t="s">
        <v>208</v>
      </c>
      <c r="CQ3175" s="1" t="s">
        <v>207</v>
      </c>
      <c r="CR3175" s="1" t="s">
        <v>207</v>
      </c>
      <c r="CS3175" s="1" t="s">
        <v>207</v>
      </c>
      <c r="CT3175" s="1" t="s">
        <v>207</v>
      </c>
      <c r="CU3175" s="1" t="s">
        <v>207</v>
      </c>
      <c r="CV3175" s="1" t="s">
        <v>207</v>
      </c>
      <c r="CW3175" s="1" t="s">
        <v>141</v>
      </c>
      <c r="CX3175">
        <v>71</v>
      </c>
    </row>
    <row r="3176" spans="1:102" x14ac:dyDescent="0.35">
      <c r="A3176">
        <v>6336</v>
      </c>
      <c r="B3176">
        <v>215965</v>
      </c>
      <c r="C3176" s="1" t="s">
        <v>16286</v>
      </c>
      <c r="D3176">
        <v>24</v>
      </c>
      <c r="E3176" s="1" t="s">
        <v>608</v>
      </c>
      <c r="F3176" s="1" t="s">
        <v>5084</v>
      </c>
      <c r="G3176" s="1" t="s">
        <v>75</v>
      </c>
      <c r="H3176" s="1" t="s">
        <v>75</v>
      </c>
      <c r="I3176" s="1" t="s">
        <v>16287</v>
      </c>
      <c r="J3176" s="1" t="s">
        <v>245</v>
      </c>
      <c r="K3176" s="1" t="s">
        <v>298</v>
      </c>
      <c r="L3176" s="1" t="s">
        <v>212</v>
      </c>
      <c r="M3176">
        <v>5</v>
      </c>
      <c r="N3176" s="2">
        <v>43707</v>
      </c>
      <c r="O3176" s="2"/>
      <c r="P3176" s="1" t="s">
        <v>24143</v>
      </c>
      <c r="Q3176" s="1" t="s">
        <v>24092</v>
      </c>
      <c r="R3176" s="1" t="s">
        <v>24222</v>
      </c>
      <c r="S3176" s="1" t="s">
        <v>934</v>
      </c>
      <c r="T3176">
        <v>304</v>
      </c>
      <c r="U3176">
        <v>50</v>
      </c>
      <c r="V3176">
        <v>72</v>
      </c>
      <c r="W3176">
        <v>58</v>
      </c>
      <c r="X3176">
        <v>59</v>
      </c>
      <c r="Y3176">
        <v>650</v>
      </c>
      <c r="Z3176">
        <v>247</v>
      </c>
      <c r="AA3176">
        <v>63</v>
      </c>
      <c r="AB3176">
        <v>420</v>
      </c>
      <c r="AC3176">
        <v>31</v>
      </c>
      <c r="AD3176">
        <v>46</v>
      </c>
      <c r="AE3176">
        <v>65</v>
      </c>
      <c r="AF3176">
        <v>317</v>
      </c>
      <c r="AG3176">
        <v>73</v>
      </c>
      <c r="AH3176">
        <v>86</v>
      </c>
      <c r="AI3176">
        <v>410</v>
      </c>
      <c r="AJ3176">
        <v>67</v>
      </c>
      <c r="AK3176">
        <v>500</v>
      </c>
      <c r="AL3176">
        <v>372</v>
      </c>
      <c r="AM3176">
        <v>78</v>
      </c>
      <c r="AN3176">
        <v>750</v>
      </c>
      <c r="AO3176">
        <v>66</v>
      </c>
      <c r="AP3176">
        <v>90</v>
      </c>
      <c r="AQ3176">
        <v>63</v>
      </c>
      <c r="AR3176">
        <v>259</v>
      </c>
      <c r="AS3176">
        <v>58</v>
      </c>
      <c r="AT3176">
        <v>130</v>
      </c>
      <c r="AU3176">
        <v>680</v>
      </c>
      <c r="AV3176">
        <v>590</v>
      </c>
      <c r="AW3176">
        <v>61</v>
      </c>
      <c r="AX3176">
        <v>660</v>
      </c>
      <c r="AY3176">
        <v>65</v>
      </c>
      <c r="AZ3176">
        <v>23</v>
      </c>
      <c r="BA3176">
        <v>26</v>
      </c>
      <c r="BB3176">
        <v>160</v>
      </c>
      <c r="BC3176">
        <v>58</v>
      </c>
      <c r="BD3176">
        <v>9</v>
      </c>
      <c r="BE3176">
        <v>12</v>
      </c>
      <c r="BF3176">
        <v>9</v>
      </c>
      <c r="BG3176">
        <v>15</v>
      </c>
      <c r="BH3176">
        <v>13</v>
      </c>
      <c r="BI3176">
        <v>1622</v>
      </c>
      <c r="BJ3176">
        <v>366</v>
      </c>
      <c r="BK3176" s="1" t="s">
        <v>131</v>
      </c>
      <c r="BL3176" s="1" t="s">
        <v>112</v>
      </c>
      <c r="BM3176" s="1" t="s">
        <v>114</v>
      </c>
      <c r="BN3176" s="1" t="s">
        <v>133</v>
      </c>
      <c r="BO3176" s="1" t="s">
        <v>115</v>
      </c>
      <c r="BP3176">
        <v>80</v>
      </c>
      <c r="BQ3176">
        <v>70</v>
      </c>
      <c r="BR3176">
        <v>53</v>
      </c>
      <c r="BS3176">
        <v>61</v>
      </c>
      <c r="BT3176">
        <v>25</v>
      </c>
      <c r="BU3176">
        <v>77</v>
      </c>
      <c r="BV3176">
        <v>7</v>
      </c>
      <c r="BW3176" s="1" t="s">
        <v>208</v>
      </c>
      <c r="BX3176" s="1" t="s">
        <v>208</v>
      </c>
      <c r="BY3176" s="1" t="s">
        <v>208</v>
      </c>
      <c r="BZ3176" s="1" t="s">
        <v>324</v>
      </c>
      <c r="CA3176" s="1" t="s">
        <v>206</v>
      </c>
      <c r="CB3176" s="1" t="s">
        <v>206</v>
      </c>
      <c r="CC3176" s="1" t="s">
        <v>206</v>
      </c>
      <c r="CD3176" s="1" t="s">
        <v>324</v>
      </c>
      <c r="CE3176" s="1" t="s">
        <v>182</v>
      </c>
      <c r="CF3176" s="1" t="s">
        <v>182</v>
      </c>
      <c r="CG3176" s="1" t="s">
        <v>182</v>
      </c>
      <c r="CH3176" s="1" t="s">
        <v>183</v>
      </c>
      <c r="CI3176" s="1" t="s">
        <v>138</v>
      </c>
      <c r="CJ3176" s="1" t="s">
        <v>138</v>
      </c>
      <c r="CK3176" s="1" t="s">
        <v>138</v>
      </c>
      <c r="CL3176" s="1" t="s">
        <v>183</v>
      </c>
      <c r="CM3176" s="1" t="s">
        <v>366</v>
      </c>
      <c r="CN3176" s="1" t="s">
        <v>258</v>
      </c>
      <c r="CO3176" s="1" t="s">
        <v>258</v>
      </c>
      <c r="CP3176" s="1" t="s">
        <v>258</v>
      </c>
      <c r="CQ3176" s="1" t="s">
        <v>366</v>
      </c>
      <c r="CR3176" s="1" t="s">
        <v>284</v>
      </c>
      <c r="CS3176" s="1" t="s">
        <v>281</v>
      </c>
      <c r="CT3176" s="1" t="s">
        <v>281</v>
      </c>
      <c r="CU3176" s="1" t="s">
        <v>281</v>
      </c>
      <c r="CV3176" s="1" t="s">
        <v>284</v>
      </c>
      <c r="CW3176" s="1" t="s">
        <v>141</v>
      </c>
      <c r="CX3176">
        <v>70</v>
      </c>
    </row>
    <row r="3177" spans="1:102" x14ac:dyDescent="0.35">
      <c r="A3177">
        <v>3818</v>
      </c>
      <c r="B3177">
        <v>201266</v>
      </c>
      <c r="C3177" s="1" t="s">
        <v>23244</v>
      </c>
      <c r="D3177">
        <v>28</v>
      </c>
      <c r="E3177" s="1" t="s">
        <v>691</v>
      </c>
      <c r="F3177" s="1" t="s">
        <v>8582</v>
      </c>
      <c r="G3177" s="1" t="s">
        <v>81</v>
      </c>
      <c r="H3177" s="1" t="s">
        <v>81</v>
      </c>
      <c r="I3177" s="1" t="s">
        <v>23245</v>
      </c>
      <c r="J3177" s="1" t="s">
        <v>175</v>
      </c>
      <c r="K3177" s="1" t="s">
        <v>884</v>
      </c>
      <c r="L3177" s="1" t="s">
        <v>212</v>
      </c>
      <c r="M3177">
        <v>0</v>
      </c>
      <c r="N3177" s="2">
        <v>43131</v>
      </c>
      <c r="O3177" s="2"/>
      <c r="P3177" s="1" t="s">
        <v>24143</v>
      </c>
      <c r="Q3177" s="1" t="s">
        <v>24092</v>
      </c>
      <c r="R3177" s="1" t="s">
        <v>24287</v>
      </c>
      <c r="S3177" s="1" t="s">
        <v>323</v>
      </c>
      <c r="T3177">
        <v>310</v>
      </c>
      <c r="U3177">
        <v>64</v>
      </c>
      <c r="V3177">
        <v>69</v>
      </c>
      <c r="W3177">
        <v>47</v>
      </c>
      <c r="X3177">
        <v>69</v>
      </c>
      <c r="Y3177">
        <v>610</v>
      </c>
      <c r="Z3177">
        <v>346</v>
      </c>
      <c r="AA3177">
        <v>71</v>
      </c>
      <c r="AB3177">
        <v>710</v>
      </c>
      <c r="AC3177">
        <v>66</v>
      </c>
      <c r="AD3177">
        <v>66</v>
      </c>
      <c r="AE3177">
        <v>72</v>
      </c>
      <c r="AF3177">
        <v>372</v>
      </c>
      <c r="AG3177">
        <v>76</v>
      </c>
      <c r="AH3177">
        <v>78</v>
      </c>
      <c r="AI3177">
        <v>810</v>
      </c>
      <c r="AJ3177">
        <v>66</v>
      </c>
      <c r="AK3177">
        <v>710</v>
      </c>
      <c r="AL3177">
        <v>339</v>
      </c>
      <c r="AM3177">
        <v>66</v>
      </c>
      <c r="AN3177">
        <v>720</v>
      </c>
      <c r="AO3177">
        <v>75</v>
      </c>
      <c r="AP3177">
        <v>59</v>
      </c>
      <c r="AQ3177">
        <v>67</v>
      </c>
      <c r="AR3177">
        <v>302</v>
      </c>
      <c r="AS3177">
        <v>59</v>
      </c>
      <c r="AT3177">
        <v>400</v>
      </c>
      <c r="AU3177">
        <v>710</v>
      </c>
      <c r="AV3177">
        <v>710</v>
      </c>
      <c r="AW3177">
        <v>61</v>
      </c>
      <c r="AX3177">
        <v>720</v>
      </c>
      <c r="AY3177">
        <v>102</v>
      </c>
      <c r="AZ3177">
        <v>41</v>
      </c>
      <c r="BA3177">
        <v>33</v>
      </c>
      <c r="BB3177">
        <v>280</v>
      </c>
      <c r="BC3177">
        <v>61</v>
      </c>
      <c r="BD3177">
        <v>6</v>
      </c>
      <c r="BE3177">
        <v>13</v>
      </c>
      <c r="BF3177">
        <v>16</v>
      </c>
      <c r="BG3177">
        <v>15</v>
      </c>
      <c r="BH3177">
        <v>11</v>
      </c>
      <c r="BI3177">
        <v>1832</v>
      </c>
      <c r="BJ3177">
        <v>386</v>
      </c>
      <c r="BK3177" s="1" t="s">
        <v>131</v>
      </c>
      <c r="BL3177" s="1" t="s">
        <v>178</v>
      </c>
      <c r="BM3177" s="1" t="s">
        <v>114</v>
      </c>
      <c r="BN3177" s="1" t="s">
        <v>133</v>
      </c>
      <c r="BO3177" s="1" t="s">
        <v>115</v>
      </c>
      <c r="BP3177">
        <v>77</v>
      </c>
      <c r="BQ3177">
        <v>67</v>
      </c>
      <c r="BR3177">
        <v>68</v>
      </c>
      <c r="BS3177">
        <v>72</v>
      </c>
      <c r="BT3177">
        <v>38</v>
      </c>
      <c r="BU3177">
        <v>64</v>
      </c>
      <c r="BV3177">
        <v>6</v>
      </c>
      <c r="BW3177" s="1" t="s">
        <v>191</v>
      </c>
      <c r="BX3177" s="1" t="s">
        <v>191</v>
      </c>
      <c r="BY3177" s="1" t="s">
        <v>191</v>
      </c>
      <c r="BZ3177" s="1" t="s">
        <v>315</v>
      </c>
      <c r="CA3177" s="1" t="s">
        <v>192</v>
      </c>
      <c r="CB3177" s="1" t="s">
        <v>192</v>
      </c>
      <c r="CC3177" s="1" t="s">
        <v>192</v>
      </c>
      <c r="CD3177" s="1" t="s">
        <v>315</v>
      </c>
      <c r="CE3177" s="1" t="s">
        <v>315</v>
      </c>
      <c r="CF3177" s="1" t="s">
        <v>315</v>
      </c>
      <c r="CG3177" s="1" t="s">
        <v>315</v>
      </c>
      <c r="CH3177" s="1" t="s">
        <v>194</v>
      </c>
      <c r="CI3177" s="1" t="s">
        <v>195</v>
      </c>
      <c r="CJ3177" s="1" t="s">
        <v>195</v>
      </c>
      <c r="CK3177" s="1" t="s">
        <v>195</v>
      </c>
      <c r="CL3177" s="1" t="s">
        <v>194</v>
      </c>
      <c r="CM3177" s="1" t="s">
        <v>138</v>
      </c>
      <c r="CN3177" s="1" t="s">
        <v>196</v>
      </c>
      <c r="CO3177" s="1" t="s">
        <v>196</v>
      </c>
      <c r="CP3177" s="1" t="s">
        <v>196</v>
      </c>
      <c r="CQ3177" s="1" t="s">
        <v>138</v>
      </c>
      <c r="CR3177" s="1" t="s">
        <v>247</v>
      </c>
      <c r="CS3177" s="1" t="s">
        <v>366</v>
      </c>
      <c r="CT3177" s="1" t="s">
        <v>366</v>
      </c>
      <c r="CU3177" s="1" t="s">
        <v>366</v>
      </c>
      <c r="CV3177" s="1" t="s">
        <v>247</v>
      </c>
      <c r="CW3177" s="1" t="s">
        <v>141</v>
      </c>
      <c r="CX3177">
        <v>71</v>
      </c>
    </row>
    <row r="3178" spans="1:102" x14ac:dyDescent="0.35">
      <c r="A3178">
        <v>11675</v>
      </c>
      <c r="B3178">
        <v>240351</v>
      </c>
      <c r="C3178" s="1" t="s">
        <v>827</v>
      </c>
      <c r="D3178">
        <v>23</v>
      </c>
      <c r="E3178" s="1" t="s">
        <v>828</v>
      </c>
      <c r="F3178" s="1" t="s">
        <v>484</v>
      </c>
      <c r="G3178" s="1" t="s">
        <v>83</v>
      </c>
      <c r="H3178" s="1" t="s">
        <v>829</v>
      </c>
      <c r="I3178" s="1" t="s">
        <v>830</v>
      </c>
      <c r="J3178" s="1" t="s">
        <v>107</v>
      </c>
      <c r="K3178" s="1" t="s">
        <v>129</v>
      </c>
      <c r="L3178" s="1" t="s">
        <v>212</v>
      </c>
      <c r="M3178">
        <v>5</v>
      </c>
      <c r="N3178" s="2">
        <v>42984</v>
      </c>
      <c r="O3178" s="2"/>
      <c r="P3178" s="1" t="s">
        <v>24122</v>
      </c>
      <c r="Q3178" s="1" t="s">
        <v>24092</v>
      </c>
      <c r="R3178" s="1" t="s">
        <v>24183</v>
      </c>
      <c r="S3178" s="1" t="s">
        <v>831</v>
      </c>
      <c r="T3178">
        <v>311</v>
      </c>
      <c r="U3178">
        <v>68</v>
      </c>
      <c r="V3178">
        <v>57</v>
      </c>
      <c r="W3178">
        <v>48</v>
      </c>
      <c r="X3178">
        <v>76</v>
      </c>
      <c r="Y3178">
        <v>620</v>
      </c>
      <c r="Z3178">
        <v>320</v>
      </c>
      <c r="AA3178">
        <v>74</v>
      </c>
      <c r="AB3178">
        <v>530</v>
      </c>
      <c r="AC3178">
        <v>47</v>
      </c>
      <c r="AD3178">
        <v>70</v>
      </c>
      <c r="AE3178">
        <v>76</v>
      </c>
      <c r="AF3178">
        <v>363</v>
      </c>
      <c r="AG3178">
        <v>74</v>
      </c>
      <c r="AH3178">
        <v>69</v>
      </c>
      <c r="AI3178">
        <v>780</v>
      </c>
      <c r="AJ3178">
        <v>61</v>
      </c>
      <c r="AK3178">
        <v>810</v>
      </c>
      <c r="AL3178">
        <v>281</v>
      </c>
      <c r="AM3178">
        <v>55</v>
      </c>
      <c r="AN3178">
        <v>350</v>
      </c>
      <c r="AO3178">
        <v>68</v>
      </c>
      <c r="AP3178">
        <v>59</v>
      </c>
      <c r="AQ3178">
        <v>64</v>
      </c>
      <c r="AR3178">
        <v>292</v>
      </c>
      <c r="AS3178">
        <v>51</v>
      </c>
      <c r="AT3178">
        <v>640</v>
      </c>
      <c r="AU3178">
        <v>640</v>
      </c>
      <c r="AV3178">
        <v>670</v>
      </c>
      <c r="AW3178">
        <v>46</v>
      </c>
      <c r="AX3178">
        <v>660</v>
      </c>
      <c r="AY3178">
        <v>208</v>
      </c>
      <c r="AZ3178">
        <v>66</v>
      </c>
      <c r="BA3178">
        <v>73</v>
      </c>
      <c r="BB3178">
        <v>690</v>
      </c>
      <c r="BC3178">
        <v>42</v>
      </c>
      <c r="BD3178">
        <v>6</v>
      </c>
      <c r="BE3178">
        <v>9</v>
      </c>
      <c r="BF3178">
        <v>14</v>
      </c>
      <c r="BG3178">
        <v>8</v>
      </c>
      <c r="BH3178">
        <v>5</v>
      </c>
      <c r="BI3178">
        <v>1817</v>
      </c>
      <c r="BJ3178">
        <v>397</v>
      </c>
      <c r="BK3178" s="1" t="s">
        <v>131</v>
      </c>
      <c r="BL3178" s="1" t="s">
        <v>178</v>
      </c>
      <c r="BM3178" s="1" t="s">
        <v>114</v>
      </c>
      <c r="BN3178" s="1" t="s">
        <v>114</v>
      </c>
      <c r="BO3178" s="1" t="s">
        <v>115</v>
      </c>
      <c r="BP3178">
        <v>71</v>
      </c>
      <c r="BQ3178">
        <v>58</v>
      </c>
      <c r="BR3178">
        <v>69</v>
      </c>
      <c r="BS3178">
        <v>75</v>
      </c>
      <c r="BT3178">
        <v>66</v>
      </c>
      <c r="BU3178">
        <v>58</v>
      </c>
      <c r="BV3178">
        <v>9</v>
      </c>
      <c r="BW3178" s="1" t="s">
        <v>182</v>
      </c>
      <c r="BX3178" s="1" t="s">
        <v>182</v>
      </c>
      <c r="BY3178" s="1" t="s">
        <v>182</v>
      </c>
      <c r="BZ3178" s="1" t="s">
        <v>193</v>
      </c>
      <c r="CA3178" s="1" t="s">
        <v>206</v>
      </c>
      <c r="CB3178" s="1" t="s">
        <v>206</v>
      </c>
      <c r="CC3178" s="1" t="s">
        <v>206</v>
      </c>
      <c r="CD3178" s="1" t="s">
        <v>193</v>
      </c>
      <c r="CE3178" s="1" t="s">
        <v>208</v>
      </c>
      <c r="CF3178" s="1" t="s">
        <v>208</v>
      </c>
      <c r="CG3178" s="1" t="s">
        <v>208</v>
      </c>
      <c r="CH3178" s="1" t="s">
        <v>208</v>
      </c>
      <c r="CI3178" s="1" t="s">
        <v>208</v>
      </c>
      <c r="CJ3178" s="1" t="s">
        <v>208</v>
      </c>
      <c r="CK3178" s="1" t="s">
        <v>208</v>
      </c>
      <c r="CL3178" s="1" t="s">
        <v>208</v>
      </c>
      <c r="CM3178" s="1" t="s">
        <v>207</v>
      </c>
      <c r="CN3178" s="1" t="s">
        <v>137</v>
      </c>
      <c r="CO3178" s="1" t="s">
        <v>137</v>
      </c>
      <c r="CP3178" s="1" t="s">
        <v>137</v>
      </c>
      <c r="CQ3178" s="1" t="s">
        <v>207</v>
      </c>
      <c r="CR3178" s="1" t="s">
        <v>137</v>
      </c>
      <c r="CS3178" s="1" t="s">
        <v>182</v>
      </c>
      <c r="CT3178" s="1" t="s">
        <v>182</v>
      </c>
      <c r="CU3178" s="1" t="s">
        <v>182</v>
      </c>
      <c r="CV3178" s="1" t="s">
        <v>137</v>
      </c>
      <c r="CW3178" s="1" t="s">
        <v>355</v>
      </c>
      <c r="CX3178">
        <v>70</v>
      </c>
    </row>
    <row r="3179" spans="1:102" x14ac:dyDescent="0.35">
      <c r="A3179">
        <v>9355</v>
      </c>
      <c r="B3179">
        <v>231874</v>
      </c>
      <c r="C3179" s="1" t="s">
        <v>8744</v>
      </c>
      <c r="D3179">
        <v>23</v>
      </c>
      <c r="E3179" s="1" t="s">
        <v>294</v>
      </c>
      <c r="F3179" s="1" t="s">
        <v>4015</v>
      </c>
      <c r="G3179" s="1" t="s">
        <v>95</v>
      </c>
      <c r="H3179" s="1" t="s">
        <v>4253</v>
      </c>
      <c r="I3179" s="1" t="s">
        <v>13128</v>
      </c>
      <c r="J3179" s="1" t="s">
        <v>322</v>
      </c>
      <c r="K3179" s="1" t="s">
        <v>265</v>
      </c>
      <c r="L3179" s="1" t="s">
        <v>212</v>
      </c>
      <c r="M3179">
        <v>8</v>
      </c>
      <c r="N3179" s="2">
        <v>42917</v>
      </c>
      <c r="O3179" s="2"/>
      <c r="P3179" s="1" t="s">
        <v>24122</v>
      </c>
      <c r="Q3179" s="1" t="s">
        <v>24092</v>
      </c>
      <c r="R3179" s="1" t="s">
        <v>24209</v>
      </c>
      <c r="S3179" s="1" t="s">
        <v>640</v>
      </c>
      <c r="T3179">
        <v>253</v>
      </c>
      <c r="U3179">
        <v>67</v>
      </c>
      <c r="V3179">
        <v>29</v>
      </c>
      <c r="W3179">
        <v>54</v>
      </c>
      <c r="X3179">
        <v>67</v>
      </c>
      <c r="Y3179">
        <v>360</v>
      </c>
      <c r="Z3179">
        <v>261</v>
      </c>
      <c r="AA3179">
        <v>63</v>
      </c>
      <c r="AB3179">
        <v>530</v>
      </c>
      <c r="AC3179">
        <v>35</v>
      </c>
      <c r="AD3179">
        <v>44</v>
      </c>
      <c r="AE3179">
        <v>66</v>
      </c>
      <c r="AF3179">
        <v>356</v>
      </c>
      <c r="AG3179">
        <v>77</v>
      </c>
      <c r="AH3179">
        <v>84</v>
      </c>
      <c r="AI3179">
        <v>660</v>
      </c>
      <c r="AJ3179">
        <v>67</v>
      </c>
      <c r="AK3179">
        <v>620</v>
      </c>
      <c r="AL3179">
        <v>280</v>
      </c>
      <c r="AM3179">
        <v>45</v>
      </c>
      <c r="AN3179">
        <v>690</v>
      </c>
      <c r="AO3179">
        <v>65</v>
      </c>
      <c r="AP3179">
        <v>69</v>
      </c>
      <c r="AQ3179">
        <v>32</v>
      </c>
      <c r="AR3179">
        <v>269</v>
      </c>
      <c r="AS3179">
        <v>66</v>
      </c>
      <c r="AT3179">
        <v>640</v>
      </c>
      <c r="AU3179">
        <v>460</v>
      </c>
      <c r="AV3179">
        <v>440</v>
      </c>
      <c r="AW3179">
        <v>49</v>
      </c>
      <c r="AX3179">
        <v>500</v>
      </c>
      <c r="AY3179">
        <v>205</v>
      </c>
      <c r="AZ3179">
        <v>66</v>
      </c>
      <c r="BA3179">
        <v>73</v>
      </c>
      <c r="BB3179">
        <v>660</v>
      </c>
      <c r="BC3179">
        <v>48</v>
      </c>
      <c r="BD3179">
        <v>5</v>
      </c>
      <c r="BE3179">
        <v>15</v>
      </c>
      <c r="BF3179">
        <v>6</v>
      </c>
      <c r="BG3179">
        <v>12</v>
      </c>
      <c r="BH3179">
        <v>10</v>
      </c>
      <c r="BI3179">
        <v>1672</v>
      </c>
      <c r="BJ3179">
        <v>371</v>
      </c>
      <c r="BK3179" s="1" t="s">
        <v>131</v>
      </c>
      <c r="BL3179" s="1" t="s">
        <v>178</v>
      </c>
      <c r="BM3179" s="1" t="s">
        <v>114</v>
      </c>
      <c r="BN3179" s="1" t="s">
        <v>114</v>
      </c>
      <c r="BO3179" s="1" t="s">
        <v>115</v>
      </c>
      <c r="BP3179">
        <v>81</v>
      </c>
      <c r="BQ3179">
        <v>35</v>
      </c>
      <c r="BR3179">
        <v>57</v>
      </c>
      <c r="BS3179">
        <v>64</v>
      </c>
      <c r="BT3179">
        <v>67</v>
      </c>
      <c r="BU3179">
        <v>67</v>
      </c>
      <c r="BV3179">
        <v>50</v>
      </c>
      <c r="BW3179" s="1" t="s">
        <v>139</v>
      </c>
      <c r="BX3179" s="1" t="s">
        <v>139</v>
      </c>
      <c r="BY3179" s="1" t="s">
        <v>139</v>
      </c>
      <c r="BZ3179" s="1" t="s">
        <v>179</v>
      </c>
      <c r="CA3179" s="1" t="s">
        <v>226</v>
      </c>
      <c r="CB3179" s="1" t="s">
        <v>226</v>
      </c>
      <c r="CC3179" s="1" t="s">
        <v>226</v>
      </c>
      <c r="CD3179" s="1" t="s">
        <v>179</v>
      </c>
      <c r="CE3179" s="1" t="s">
        <v>138</v>
      </c>
      <c r="CF3179" s="1" t="s">
        <v>138</v>
      </c>
      <c r="CG3179" s="1" t="s">
        <v>138</v>
      </c>
      <c r="CH3179" s="1" t="s">
        <v>180</v>
      </c>
      <c r="CI3179" s="1" t="s">
        <v>138</v>
      </c>
      <c r="CJ3179" s="1" t="s">
        <v>138</v>
      </c>
      <c r="CK3179" s="1" t="s">
        <v>138</v>
      </c>
      <c r="CL3179" s="1" t="s">
        <v>180</v>
      </c>
      <c r="CM3179" s="1" t="s">
        <v>137</v>
      </c>
      <c r="CN3179" s="1" t="s">
        <v>183</v>
      </c>
      <c r="CO3179" s="1" t="s">
        <v>183</v>
      </c>
      <c r="CP3179" s="1" t="s">
        <v>183</v>
      </c>
      <c r="CQ3179" s="1" t="s">
        <v>137</v>
      </c>
      <c r="CR3179" s="1" t="s">
        <v>137</v>
      </c>
      <c r="CS3179" s="1" t="s">
        <v>191</v>
      </c>
      <c r="CT3179" s="1" t="s">
        <v>191</v>
      </c>
      <c r="CU3179" s="1" t="s">
        <v>191</v>
      </c>
      <c r="CV3179" s="1" t="s">
        <v>137</v>
      </c>
      <c r="CW3179" s="1" t="s">
        <v>229</v>
      </c>
      <c r="CX3179">
        <v>70</v>
      </c>
    </row>
    <row r="3180" spans="1:102" x14ac:dyDescent="0.35">
      <c r="A3180">
        <v>2883</v>
      </c>
      <c r="B3180">
        <v>193062</v>
      </c>
      <c r="C3180" s="1" t="s">
        <v>13280</v>
      </c>
      <c r="D3180">
        <v>29</v>
      </c>
      <c r="E3180" s="1" t="s">
        <v>604</v>
      </c>
      <c r="F3180" s="1" t="s">
        <v>761</v>
      </c>
      <c r="G3180" s="1" t="s">
        <v>90</v>
      </c>
      <c r="H3180" s="1" t="s">
        <v>6740</v>
      </c>
      <c r="I3180" s="1" t="s">
        <v>9327</v>
      </c>
      <c r="J3180" s="1" t="s">
        <v>322</v>
      </c>
      <c r="K3180" s="1" t="s">
        <v>352</v>
      </c>
      <c r="L3180" s="1" t="s">
        <v>212</v>
      </c>
      <c r="M3180">
        <v>0</v>
      </c>
      <c r="N3180" s="2">
        <v>43855</v>
      </c>
      <c r="O3180" s="2"/>
      <c r="P3180" s="1" t="s">
        <v>24122</v>
      </c>
      <c r="Q3180" s="1" t="s">
        <v>24092</v>
      </c>
      <c r="R3180" s="1" t="s">
        <v>24222</v>
      </c>
      <c r="S3180" s="1" t="s">
        <v>399</v>
      </c>
      <c r="T3180">
        <v>318</v>
      </c>
      <c r="U3180">
        <v>75</v>
      </c>
      <c r="V3180">
        <v>56</v>
      </c>
      <c r="W3180">
        <v>60</v>
      </c>
      <c r="X3180">
        <v>69</v>
      </c>
      <c r="Y3180">
        <v>580</v>
      </c>
      <c r="Z3180">
        <v>329</v>
      </c>
      <c r="AA3180">
        <v>74</v>
      </c>
      <c r="AB3180">
        <v>680</v>
      </c>
      <c r="AC3180">
        <v>52</v>
      </c>
      <c r="AD3180">
        <v>59</v>
      </c>
      <c r="AE3180">
        <v>76</v>
      </c>
      <c r="AF3180">
        <v>324</v>
      </c>
      <c r="AG3180">
        <v>63</v>
      </c>
      <c r="AH3180">
        <v>72</v>
      </c>
      <c r="AI3180">
        <v>630</v>
      </c>
      <c r="AJ3180">
        <v>73</v>
      </c>
      <c r="AK3180">
        <v>530</v>
      </c>
      <c r="AL3180">
        <v>347</v>
      </c>
      <c r="AM3180">
        <v>76</v>
      </c>
      <c r="AN3180">
        <v>610</v>
      </c>
      <c r="AO3180">
        <v>72</v>
      </c>
      <c r="AP3180">
        <v>74</v>
      </c>
      <c r="AQ3180">
        <v>64</v>
      </c>
      <c r="AR3180">
        <v>339</v>
      </c>
      <c r="AS3180">
        <v>71</v>
      </c>
      <c r="AT3180">
        <v>740</v>
      </c>
      <c r="AU3180">
        <v>740</v>
      </c>
      <c r="AV3180">
        <v>670</v>
      </c>
      <c r="AW3180">
        <v>53</v>
      </c>
      <c r="AX3180">
        <v>680</v>
      </c>
      <c r="AY3180">
        <v>222</v>
      </c>
      <c r="AZ3180">
        <v>73</v>
      </c>
      <c r="BA3180">
        <v>75</v>
      </c>
      <c r="BB3180">
        <v>740</v>
      </c>
      <c r="BC3180">
        <v>60</v>
      </c>
      <c r="BD3180">
        <v>12</v>
      </c>
      <c r="BE3180">
        <v>15</v>
      </c>
      <c r="BF3180">
        <v>12</v>
      </c>
      <c r="BG3180">
        <v>11</v>
      </c>
      <c r="BH3180">
        <v>10</v>
      </c>
      <c r="BI3180">
        <v>1939</v>
      </c>
      <c r="BJ3180">
        <v>414</v>
      </c>
      <c r="BK3180" s="1" t="s">
        <v>131</v>
      </c>
      <c r="BL3180" s="1" t="s">
        <v>178</v>
      </c>
      <c r="BM3180" s="1" t="s">
        <v>114</v>
      </c>
      <c r="BN3180" s="1" t="s">
        <v>114</v>
      </c>
      <c r="BO3180" s="1" t="s">
        <v>115</v>
      </c>
      <c r="BP3180">
        <v>68</v>
      </c>
      <c r="BQ3180">
        <v>62</v>
      </c>
      <c r="BR3180">
        <v>67</v>
      </c>
      <c r="BS3180">
        <v>72</v>
      </c>
      <c r="BT3180">
        <v>73</v>
      </c>
      <c r="BU3180">
        <v>72</v>
      </c>
      <c r="BV3180">
        <v>9</v>
      </c>
      <c r="BW3180" s="1" t="s">
        <v>137</v>
      </c>
      <c r="BX3180" s="1" t="s">
        <v>137</v>
      </c>
      <c r="BY3180" s="1" t="s">
        <v>137</v>
      </c>
      <c r="BZ3180" s="1" t="s">
        <v>192</v>
      </c>
      <c r="CA3180" s="1" t="s">
        <v>192</v>
      </c>
      <c r="CB3180" s="1" t="s">
        <v>192</v>
      </c>
      <c r="CC3180" s="1" t="s">
        <v>192</v>
      </c>
      <c r="CD3180" s="1" t="s">
        <v>192</v>
      </c>
      <c r="CE3180" s="1" t="s">
        <v>207</v>
      </c>
      <c r="CF3180" s="1" t="s">
        <v>207</v>
      </c>
      <c r="CG3180" s="1" t="s">
        <v>207</v>
      </c>
      <c r="CH3180" s="1" t="s">
        <v>194</v>
      </c>
      <c r="CI3180" s="1" t="s">
        <v>194</v>
      </c>
      <c r="CJ3180" s="1" t="s">
        <v>194</v>
      </c>
      <c r="CK3180" s="1" t="s">
        <v>194</v>
      </c>
      <c r="CL3180" s="1" t="s">
        <v>194</v>
      </c>
      <c r="CM3180" s="1" t="s">
        <v>648</v>
      </c>
      <c r="CN3180" s="1" t="s">
        <v>315</v>
      </c>
      <c r="CO3180" s="1" t="s">
        <v>315</v>
      </c>
      <c r="CP3180" s="1" t="s">
        <v>315</v>
      </c>
      <c r="CQ3180" s="1" t="s">
        <v>648</v>
      </c>
      <c r="CR3180" s="1" t="s">
        <v>313</v>
      </c>
      <c r="CS3180" s="1" t="s">
        <v>313</v>
      </c>
      <c r="CT3180" s="1" t="s">
        <v>313</v>
      </c>
      <c r="CU3180" s="1" t="s">
        <v>313</v>
      </c>
      <c r="CV3180" s="1" t="s">
        <v>313</v>
      </c>
      <c r="CW3180" s="1" t="s">
        <v>198</v>
      </c>
      <c r="CX3180">
        <v>71</v>
      </c>
    </row>
    <row r="3181" spans="1:102" x14ac:dyDescent="0.35">
      <c r="A3181">
        <v>10902</v>
      </c>
      <c r="B3181">
        <v>237635</v>
      </c>
      <c r="C3181" s="1" t="s">
        <v>20461</v>
      </c>
      <c r="D3181">
        <v>24</v>
      </c>
      <c r="E3181" s="1" t="s">
        <v>294</v>
      </c>
      <c r="F3181" s="1" t="s">
        <v>3223</v>
      </c>
      <c r="G3181" s="1" t="s">
        <v>89</v>
      </c>
      <c r="H3181" s="1" t="s">
        <v>2295</v>
      </c>
      <c r="I3181" s="1" t="s">
        <v>13345</v>
      </c>
      <c r="J3181" s="1" t="s">
        <v>107</v>
      </c>
      <c r="K3181" s="1" t="s">
        <v>129</v>
      </c>
      <c r="L3181" s="1" t="s">
        <v>109</v>
      </c>
      <c r="M3181">
        <v>3</v>
      </c>
      <c r="N3181" s="2">
        <v>44075</v>
      </c>
      <c r="O3181" s="2"/>
      <c r="P3181" s="1" t="s">
        <v>24122</v>
      </c>
      <c r="Q3181" s="1" t="s">
        <v>24092</v>
      </c>
      <c r="R3181" s="1" t="s">
        <v>24300</v>
      </c>
      <c r="S3181" s="1" t="s">
        <v>255</v>
      </c>
      <c r="T3181">
        <v>282</v>
      </c>
      <c r="U3181">
        <v>66</v>
      </c>
      <c r="V3181">
        <v>62</v>
      </c>
      <c r="W3181">
        <v>40</v>
      </c>
      <c r="X3181">
        <v>66</v>
      </c>
      <c r="Y3181">
        <v>480</v>
      </c>
      <c r="Z3181">
        <v>314</v>
      </c>
      <c r="AA3181">
        <v>73</v>
      </c>
      <c r="AB3181">
        <v>630</v>
      </c>
      <c r="AC3181">
        <v>55</v>
      </c>
      <c r="AD3181">
        <v>54</v>
      </c>
      <c r="AE3181">
        <v>69</v>
      </c>
      <c r="AF3181">
        <v>413</v>
      </c>
      <c r="AG3181">
        <v>90</v>
      </c>
      <c r="AH3181">
        <v>90</v>
      </c>
      <c r="AI3181">
        <v>860</v>
      </c>
      <c r="AJ3181">
        <v>64</v>
      </c>
      <c r="AK3181">
        <v>830</v>
      </c>
      <c r="AL3181">
        <v>291</v>
      </c>
      <c r="AM3181">
        <v>58</v>
      </c>
      <c r="AN3181">
        <v>590</v>
      </c>
      <c r="AO3181">
        <v>75</v>
      </c>
      <c r="AP3181">
        <v>47</v>
      </c>
      <c r="AQ3181">
        <v>52</v>
      </c>
      <c r="AR3181">
        <v>244</v>
      </c>
      <c r="AS3181">
        <v>32</v>
      </c>
      <c r="AT3181">
        <v>380</v>
      </c>
      <c r="AU3181">
        <v>640</v>
      </c>
      <c r="AV3181">
        <v>590</v>
      </c>
      <c r="AW3181">
        <v>51</v>
      </c>
      <c r="AX3181">
        <v>530</v>
      </c>
      <c r="AY3181">
        <v>75</v>
      </c>
      <c r="AZ3181">
        <v>22</v>
      </c>
      <c r="BA3181">
        <v>27</v>
      </c>
      <c r="BB3181">
        <v>260</v>
      </c>
      <c r="BC3181">
        <v>57</v>
      </c>
      <c r="BD3181">
        <v>14</v>
      </c>
      <c r="BE3181">
        <v>12</v>
      </c>
      <c r="BF3181">
        <v>11</v>
      </c>
      <c r="BG3181">
        <v>9</v>
      </c>
      <c r="BH3181">
        <v>11</v>
      </c>
      <c r="BI3181">
        <v>1676</v>
      </c>
      <c r="BJ3181">
        <v>364</v>
      </c>
      <c r="BK3181" s="1" t="s">
        <v>111</v>
      </c>
      <c r="BL3181" s="1" t="s">
        <v>132</v>
      </c>
      <c r="BM3181" s="1" t="s">
        <v>113</v>
      </c>
      <c r="BN3181" s="1" t="s">
        <v>114</v>
      </c>
      <c r="BO3181" s="1" t="s">
        <v>115</v>
      </c>
      <c r="BP3181">
        <v>90</v>
      </c>
      <c r="BQ3181">
        <v>58</v>
      </c>
      <c r="BR3181">
        <v>62</v>
      </c>
      <c r="BS3181">
        <v>73</v>
      </c>
      <c r="BT3181">
        <v>29</v>
      </c>
      <c r="BU3181">
        <v>52</v>
      </c>
      <c r="BV3181">
        <v>14</v>
      </c>
      <c r="BW3181" s="1" t="s">
        <v>182</v>
      </c>
      <c r="BX3181" s="1" t="s">
        <v>182</v>
      </c>
      <c r="BY3181" s="1" t="s">
        <v>182</v>
      </c>
      <c r="BZ3181" s="1" t="s">
        <v>192</v>
      </c>
      <c r="CA3181" s="1" t="s">
        <v>206</v>
      </c>
      <c r="CB3181" s="1" t="s">
        <v>206</v>
      </c>
      <c r="CC3181" s="1" t="s">
        <v>206</v>
      </c>
      <c r="CD3181" s="1" t="s">
        <v>192</v>
      </c>
      <c r="CE3181" s="1" t="s">
        <v>191</v>
      </c>
      <c r="CF3181" s="1" t="s">
        <v>191</v>
      </c>
      <c r="CG3181" s="1" t="s">
        <v>191</v>
      </c>
      <c r="CH3181" s="1" t="s">
        <v>207</v>
      </c>
      <c r="CI3181" s="1" t="s">
        <v>180</v>
      </c>
      <c r="CJ3181" s="1" t="s">
        <v>180</v>
      </c>
      <c r="CK3181" s="1" t="s">
        <v>180</v>
      </c>
      <c r="CL3181" s="1" t="s">
        <v>207</v>
      </c>
      <c r="CM3181" s="1" t="s">
        <v>156</v>
      </c>
      <c r="CN3181" s="1" t="s">
        <v>140</v>
      </c>
      <c r="CO3181" s="1" t="s">
        <v>140</v>
      </c>
      <c r="CP3181" s="1" t="s">
        <v>140</v>
      </c>
      <c r="CQ3181" s="1" t="s">
        <v>156</v>
      </c>
      <c r="CR3181" s="1" t="s">
        <v>216</v>
      </c>
      <c r="CS3181" s="1" t="s">
        <v>602</v>
      </c>
      <c r="CT3181" s="1" t="s">
        <v>602</v>
      </c>
      <c r="CU3181" s="1" t="s">
        <v>602</v>
      </c>
      <c r="CV3181" s="1" t="s">
        <v>216</v>
      </c>
      <c r="CW3181" s="1" t="s">
        <v>325</v>
      </c>
      <c r="CX3181">
        <v>70</v>
      </c>
    </row>
    <row r="3182" spans="1:102" x14ac:dyDescent="0.35">
      <c r="A3182">
        <v>11095</v>
      </c>
      <c r="B3182">
        <v>238346</v>
      </c>
      <c r="C3182" s="1" t="s">
        <v>2335</v>
      </c>
      <c r="D3182">
        <v>22</v>
      </c>
      <c r="E3182" s="1" t="s">
        <v>571</v>
      </c>
      <c r="F3182" s="1" t="s">
        <v>1634</v>
      </c>
      <c r="G3182" s="1" t="s">
        <v>95</v>
      </c>
      <c r="H3182" s="1" t="s">
        <v>95</v>
      </c>
      <c r="I3182" s="1" t="s">
        <v>2336</v>
      </c>
      <c r="J3182" s="1" t="s">
        <v>164</v>
      </c>
      <c r="K3182" s="1" t="s">
        <v>108</v>
      </c>
      <c r="L3182" s="1" t="s">
        <v>212</v>
      </c>
      <c r="M3182">
        <v>6</v>
      </c>
      <c r="N3182" s="2">
        <v>43329</v>
      </c>
      <c r="O3182" s="2"/>
      <c r="P3182" s="1" t="s">
        <v>24033</v>
      </c>
      <c r="Q3182" s="1" t="s">
        <v>24092</v>
      </c>
      <c r="R3182" s="1" t="s">
        <v>24194</v>
      </c>
      <c r="S3182" s="1" t="s">
        <v>361</v>
      </c>
      <c r="T3182">
        <v>258</v>
      </c>
      <c r="U3182">
        <v>62</v>
      </c>
      <c r="V3182">
        <v>36</v>
      </c>
      <c r="W3182">
        <v>61</v>
      </c>
      <c r="X3182">
        <v>66</v>
      </c>
      <c r="Y3182">
        <v>330</v>
      </c>
      <c r="Z3182">
        <v>288</v>
      </c>
      <c r="AA3182">
        <v>70</v>
      </c>
      <c r="AB3182">
        <v>570</v>
      </c>
      <c r="AC3182">
        <v>38</v>
      </c>
      <c r="AD3182">
        <v>53</v>
      </c>
      <c r="AE3182">
        <v>70</v>
      </c>
      <c r="AF3182">
        <v>376</v>
      </c>
      <c r="AG3182">
        <v>85</v>
      </c>
      <c r="AH3182">
        <v>88</v>
      </c>
      <c r="AI3182">
        <v>710</v>
      </c>
      <c r="AJ3182">
        <v>66</v>
      </c>
      <c r="AK3182">
        <v>660</v>
      </c>
      <c r="AL3182">
        <v>287</v>
      </c>
      <c r="AM3182">
        <v>53</v>
      </c>
      <c r="AN3182">
        <v>600</v>
      </c>
      <c r="AO3182">
        <v>64</v>
      </c>
      <c r="AP3182">
        <v>66</v>
      </c>
      <c r="AQ3182">
        <v>44</v>
      </c>
      <c r="AR3182">
        <v>320</v>
      </c>
      <c r="AS3182">
        <v>82</v>
      </c>
      <c r="AT3182">
        <v>710</v>
      </c>
      <c r="AU3182">
        <v>630</v>
      </c>
      <c r="AV3182">
        <v>560</v>
      </c>
      <c r="AW3182">
        <v>48</v>
      </c>
      <c r="AX3182">
        <v>640</v>
      </c>
      <c r="AY3182">
        <v>193</v>
      </c>
      <c r="AZ3182">
        <v>62</v>
      </c>
      <c r="BA3182">
        <v>65</v>
      </c>
      <c r="BB3182">
        <v>660</v>
      </c>
      <c r="BC3182">
        <v>57</v>
      </c>
      <c r="BD3182">
        <v>11</v>
      </c>
      <c r="BE3182">
        <v>12</v>
      </c>
      <c r="BF3182">
        <v>14</v>
      </c>
      <c r="BG3182">
        <v>14</v>
      </c>
      <c r="BH3182">
        <v>6</v>
      </c>
      <c r="BI3182">
        <v>1779</v>
      </c>
      <c r="BJ3182">
        <v>392</v>
      </c>
      <c r="BK3182" s="1" t="s">
        <v>134</v>
      </c>
      <c r="BL3182" s="1" t="s">
        <v>178</v>
      </c>
      <c r="BM3182" s="1" t="s">
        <v>113</v>
      </c>
      <c r="BN3182" s="1" t="s">
        <v>114</v>
      </c>
      <c r="BO3182" s="1" t="s">
        <v>115</v>
      </c>
      <c r="BP3182">
        <v>87</v>
      </c>
      <c r="BQ3182">
        <v>43</v>
      </c>
      <c r="BR3182">
        <v>59</v>
      </c>
      <c r="BS3182">
        <v>70</v>
      </c>
      <c r="BT3182">
        <v>65</v>
      </c>
      <c r="BU3182">
        <v>68</v>
      </c>
      <c r="BV3182">
        <v>57</v>
      </c>
      <c r="BW3182" s="1" t="s">
        <v>215</v>
      </c>
      <c r="BX3182" s="1" t="s">
        <v>215</v>
      </c>
      <c r="BY3182" s="1" t="s">
        <v>215</v>
      </c>
      <c r="BZ3182" s="1" t="s">
        <v>324</v>
      </c>
      <c r="CA3182" s="1" t="s">
        <v>237</v>
      </c>
      <c r="CB3182" s="1" t="s">
        <v>237</v>
      </c>
      <c r="CC3182" s="1" t="s">
        <v>237</v>
      </c>
      <c r="CD3182" s="1" t="s">
        <v>324</v>
      </c>
      <c r="CE3182" s="1" t="s">
        <v>182</v>
      </c>
      <c r="CF3182" s="1" t="s">
        <v>182</v>
      </c>
      <c r="CG3182" s="1" t="s">
        <v>182</v>
      </c>
      <c r="CH3182" s="1" t="s">
        <v>195</v>
      </c>
      <c r="CI3182" s="1" t="s">
        <v>181</v>
      </c>
      <c r="CJ3182" s="1" t="s">
        <v>181</v>
      </c>
      <c r="CK3182" s="1" t="s">
        <v>181</v>
      </c>
      <c r="CL3182" s="1" t="s">
        <v>195</v>
      </c>
      <c r="CM3182" s="1" t="s">
        <v>137</v>
      </c>
      <c r="CN3182" s="1" t="s">
        <v>195</v>
      </c>
      <c r="CO3182" s="1" t="s">
        <v>195</v>
      </c>
      <c r="CP3182" s="1" t="s">
        <v>195</v>
      </c>
      <c r="CQ3182" s="1" t="s">
        <v>137</v>
      </c>
      <c r="CR3182" s="1" t="s">
        <v>137</v>
      </c>
      <c r="CS3182" s="1" t="s">
        <v>191</v>
      </c>
      <c r="CT3182" s="1" t="s">
        <v>191</v>
      </c>
      <c r="CU3182" s="1" t="s">
        <v>191</v>
      </c>
      <c r="CV3182" s="1" t="s">
        <v>137</v>
      </c>
      <c r="CW3182" s="1" t="s">
        <v>325</v>
      </c>
      <c r="CX3182">
        <v>70</v>
      </c>
    </row>
    <row r="3183" spans="1:102" x14ac:dyDescent="0.35">
      <c r="A3183">
        <v>6554</v>
      </c>
      <c r="B3183">
        <v>217813</v>
      </c>
      <c r="C3183" s="1" t="s">
        <v>9899</v>
      </c>
      <c r="D3183">
        <v>26</v>
      </c>
      <c r="E3183" s="1" t="s">
        <v>271</v>
      </c>
      <c r="F3183" s="1" t="s">
        <v>402</v>
      </c>
      <c r="G3183" s="1" t="s">
        <v>100</v>
      </c>
      <c r="H3183" s="1" t="s">
        <v>100</v>
      </c>
      <c r="I3183" s="1" t="s">
        <v>8646</v>
      </c>
      <c r="J3183" s="1" t="s">
        <v>245</v>
      </c>
      <c r="K3183" s="1" t="s">
        <v>618</v>
      </c>
      <c r="L3183" s="1" t="s">
        <v>109</v>
      </c>
      <c r="M3183">
        <v>4</v>
      </c>
      <c r="N3183" s="2">
        <v>44024</v>
      </c>
      <c r="O3183" s="2"/>
      <c r="P3183" s="1" t="s">
        <v>24033</v>
      </c>
      <c r="Q3183" s="1" t="s">
        <v>24092</v>
      </c>
      <c r="R3183" s="1" t="s">
        <v>24300</v>
      </c>
      <c r="S3183" s="1" t="s">
        <v>190</v>
      </c>
      <c r="T3183">
        <v>80</v>
      </c>
      <c r="U3183">
        <v>12</v>
      </c>
      <c r="V3183">
        <v>14</v>
      </c>
      <c r="W3183">
        <v>13</v>
      </c>
      <c r="X3183">
        <v>28</v>
      </c>
      <c r="Y3183">
        <v>130</v>
      </c>
      <c r="Z3183">
        <v>96</v>
      </c>
      <c r="AA3183">
        <v>16</v>
      </c>
      <c r="AB3183">
        <v>150</v>
      </c>
      <c r="AC3183">
        <v>19</v>
      </c>
      <c r="AD3183">
        <v>25</v>
      </c>
      <c r="AE3183">
        <v>21</v>
      </c>
      <c r="AF3183">
        <v>256</v>
      </c>
      <c r="AG3183">
        <v>47</v>
      </c>
      <c r="AH3183">
        <v>44</v>
      </c>
      <c r="AI3183">
        <v>330</v>
      </c>
      <c r="AJ3183">
        <v>68</v>
      </c>
      <c r="AK3183">
        <v>640</v>
      </c>
      <c r="AL3183">
        <v>229</v>
      </c>
      <c r="AM3183">
        <v>47</v>
      </c>
      <c r="AN3183">
        <v>630</v>
      </c>
      <c r="AO3183">
        <v>37</v>
      </c>
      <c r="AP3183">
        <v>67</v>
      </c>
      <c r="AQ3183">
        <v>15</v>
      </c>
      <c r="AR3183">
        <v>131</v>
      </c>
      <c r="AS3183">
        <v>26</v>
      </c>
      <c r="AT3183">
        <v>180</v>
      </c>
      <c r="AU3183">
        <v>180</v>
      </c>
      <c r="AV3183">
        <v>460</v>
      </c>
      <c r="AW3183">
        <v>23</v>
      </c>
      <c r="AX3183">
        <v>510</v>
      </c>
      <c r="AY3183">
        <v>51</v>
      </c>
      <c r="AZ3183">
        <v>21</v>
      </c>
      <c r="BA3183">
        <v>14</v>
      </c>
      <c r="BB3183">
        <v>160</v>
      </c>
      <c r="BC3183">
        <v>348</v>
      </c>
      <c r="BD3183">
        <v>71</v>
      </c>
      <c r="BE3183">
        <v>66</v>
      </c>
      <c r="BF3183">
        <v>63</v>
      </c>
      <c r="BG3183">
        <v>74</v>
      </c>
      <c r="BH3183">
        <v>74</v>
      </c>
      <c r="BI3183">
        <v>1191</v>
      </c>
      <c r="BJ3183">
        <v>393</v>
      </c>
      <c r="BK3183" s="1" t="s">
        <v>115</v>
      </c>
      <c r="BL3183" s="1" t="s">
        <v>300</v>
      </c>
      <c r="BM3183" s="1" t="s">
        <v>114</v>
      </c>
      <c r="BN3183" s="1" t="s">
        <v>114</v>
      </c>
      <c r="BO3183" s="1" t="s">
        <v>115</v>
      </c>
      <c r="BP3183">
        <v>71</v>
      </c>
      <c r="BQ3183">
        <v>66</v>
      </c>
      <c r="BR3183">
        <v>63</v>
      </c>
      <c r="BS3183">
        <v>74</v>
      </c>
      <c r="BT3183">
        <v>45</v>
      </c>
      <c r="BU3183">
        <v>74</v>
      </c>
      <c r="BV3183">
        <v>6</v>
      </c>
      <c r="BW3183" s="1" t="s">
        <v>344</v>
      </c>
      <c r="BX3183" s="1" t="s">
        <v>344</v>
      </c>
      <c r="BY3183" s="1" t="s">
        <v>344</v>
      </c>
      <c r="BZ3183" s="1" t="s">
        <v>303</v>
      </c>
      <c r="CA3183" s="1" t="s">
        <v>658</v>
      </c>
      <c r="CB3183" s="1" t="s">
        <v>658</v>
      </c>
      <c r="CC3183" s="1" t="s">
        <v>658</v>
      </c>
      <c r="CD3183" s="1" t="s">
        <v>303</v>
      </c>
      <c r="CE3183" s="1" t="s">
        <v>344</v>
      </c>
      <c r="CF3183" s="1" t="s">
        <v>344</v>
      </c>
      <c r="CG3183" s="1" t="s">
        <v>344</v>
      </c>
      <c r="CH3183" s="1" t="s">
        <v>344</v>
      </c>
      <c r="CI3183" s="1" t="s">
        <v>344</v>
      </c>
      <c r="CJ3183" s="1" t="s">
        <v>344</v>
      </c>
      <c r="CK3183" s="1" t="s">
        <v>344</v>
      </c>
      <c r="CL3183" s="1" t="s">
        <v>344</v>
      </c>
      <c r="CM3183" s="1" t="s">
        <v>306</v>
      </c>
      <c r="CN3183" s="1" t="s">
        <v>301</v>
      </c>
      <c r="CO3183" s="1" t="s">
        <v>301</v>
      </c>
      <c r="CP3183" s="1" t="s">
        <v>301</v>
      </c>
      <c r="CQ3183" s="1" t="s">
        <v>306</v>
      </c>
      <c r="CR3183" s="1" t="s">
        <v>304</v>
      </c>
      <c r="CS3183" s="1" t="s">
        <v>306</v>
      </c>
      <c r="CT3183" s="1" t="s">
        <v>306</v>
      </c>
      <c r="CU3183" s="1" t="s">
        <v>306</v>
      </c>
      <c r="CV3183" s="1" t="s">
        <v>304</v>
      </c>
      <c r="CW3183" s="1" t="s">
        <v>208</v>
      </c>
      <c r="CX3183">
        <v>71</v>
      </c>
    </row>
    <row r="3184" spans="1:102" x14ac:dyDescent="0.35">
      <c r="A3184">
        <v>1259</v>
      </c>
      <c r="B3184">
        <v>173160</v>
      </c>
      <c r="C3184" s="1" t="s">
        <v>10751</v>
      </c>
      <c r="D3184">
        <v>30</v>
      </c>
      <c r="E3184" s="1" t="s">
        <v>143</v>
      </c>
      <c r="F3184" s="1" t="s">
        <v>2059</v>
      </c>
      <c r="G3184" s="1" t="s">
        <v>87</v>
      </c>
      <c r="H3184" s="1" t="s">
        <v>105</v>
      </c>
      <c r="I3184" s="1" t="s">
        <v>10752</v>
      </c>
      <c r="J3184" s="1" t="s">
        <v>175</v>
      </c>
      <c r="K3184" s="1" t="s">
        <v>265</v>
      </c>
      <c r="L3184" s="1" t="s">
        <v>212</v>
      </c>
      <c r="M3184">
        <v>0</v>
      </c>
      <c r="N3184" s="2">
        <v>42767</v>
      </c>
      <c r="O3184" s="2"/>
      <c r="P3184" s="1" t="s">
        <v>24033</v>
      </c>
      <c r="Q3184" s="1" t="s">
        <v>24092</v>
      </c>
      <c r="R3184" s="1" t="s">
        <v>24314</v>
      </c>
      <c r="S3184" s="1" t="s">
        <v>495</v>
      </c>
      <c r="T3184">
        <v>325</v>
      </c>
      <c r="U3184">
        <v>71</v>
      </c>
      <c r="V3184">
        <v>57</v>
      </c>
      <c r="W3184">
        <v>62</v>
      </c>
      <c r="X3184">
        <v>77</v>
      </c>
      <c r="Y3184">
        <v>580</v>
      </c>
      <c r="Z3184">
        <v>354</v>
      </c>
      <c r="AA3184">
        <v>68</v>
      </c>
      <c r="AB3184">
        <v>700</v>
      </c>
      <c r="AC3184">
        <v>72</v>
      </c>
      <c r="AD3184">
        <v>72</v>
      </c>
      <c r="AE3184">
        <v>72</v>
      </c>
      <c r="AF3184">
        <v>341</v>
      </c>
      <c r="AG3184">
        <v>70</v>
      </c>
      <c r="AH3184">
        <v>61</v>
      </c>
      <c r="AI3184">
        <v>720</v>
      </c>
      <c r="AJ3184">
        <v>74</v>
      </c>
      <c r="AK3184">
        <v>640</v>
      </c>
      <c r="AL3184">
        <v>356</v>
      </c>
      <c r="AM3184">
        <v>67</v>
      </c>
      <c r="AN3184">
        <v>670</v>
      </c>
      <c r="AO3184">
        <v>76</v>
      </c>
      <c r="AP3184">
        <v>74</v>
      </c>
      <c r="AQ3184">
        <v>72</v>
      </c>
      <c r="AR3184">
        <v>332</v>
      </c>
      <c r="AS3184">
        <v>68</v>
      </c>
      <c r="AT3184">
        <v>630</v>
      </c>
      <c r="AU3184">
        <v>490</v>
      </c>
      <c r="AV3184">
        <v>770</v>
      </c>
      <c r="AW3184">
        <v>75</v>
      </c>
      <c r="AX3184">
        <v>660</v>
      </c>
      <c r="AY3184">
        <v>169</v>
      </c>
      <c r="AZ3184">
        <v>56</v>
      </c>
      <c r="BA3184">
        <v>57</v>
      </c>
      <c r="BB3184">
        <v>560</v>
      </c>
      <c r="BC3184">
        <v>51</v>
      </c>
      <c r="BD3184">
        <v>14</v>
      </c>
      <c r="BE3184">
        <v>6</v>
      </c>
      <c r="BF3184">
        <v>9</v>
      </c>
      <c r="BG3184">
        <v>11</v>
      </c>
      <c r="BH3184">
        <v>11</v>
      </c>
      <c r="BI3184">
        <v>1928</v>
      </c>
      <c r="BJ3184">
        <v>403</v>
      </c>
      <c r="BK3184" s="1" t="s">
        <v>131</v>
      </c>
      <c r="BL3184" s="1" t="s">
        <v>178</v>
      </c>
      <c r="BM3184" s="1" t="s">
        <v>113</v>
      </c>
      <c r="BN3184" s="1" t="s">
        <v>114</v>
      </c>
      <c r="BO3184" s="1" t="s">
        <v>115</v>
      </c>
      <c r="BP3184">
        <v>65</v>
      </c>
      <c r="BQ3184">
        <v>63</v>
      </c>
      <c r="BR3184">
        <v>74</v>
      </c>
      <c r="BS3184">
        <v>70</v>
      </c>
      <c r="BT3184">
        <v>58</v>
      </c>
      <c r="BU3184">
        <v>73</v>
      </c>
      <c r="BV3184">
        <v>10</v>
      </c>
      <c r="BW3184" s="1" t="s">
        <v>183</v>
      </c>
      <c r="BX3184" s="1" t="s">
        <v>183</v>
      </c>
      <c r="BY3184" s="1" t="s">
        <v>183</v>
      </c>
      <c r="BZ3184" s="1" t="s">
        <v>205</v>
      </c>
      <c r="CA3184" s="1" t="s">
        <v>206</v>
      </c>
      <c r="CB3184" s="1" t="s">
        <v>206</v>
      </c>
      <c r="CC3184" s="1" t="s">
        <v>206</v>
      </c>
      <c r="CD3184" s="1" t="s">
        <v>205</v>
      </c>
      <c r="CE3184" s="1" t="s">
        <v>194</v>
      </c>
      <c r="CF3184" s="1" t="s">
        <v>194</v>
      </c>
      <c r="CG3184" s="1" t="s">
        <v>194</v>
      </c>
      <c r="CH3184" s="1" t="s">
        <v>207</v>
      </c>
      <c r="CI3184" s="1" t="s">
        <v>315</v>
      </c>
      <c r="CJ3184" s="1" t="s">
        <v>315</v>
      </c>
      <c r="CK3184" s="1" t="s">
        <v>315</v>
      </c>
      <c r="CL3184" s="1" t="s">
        <v>207</v>
      </c>
      <c r="CM3184" s="1" t="s">
        <v>191</v>
      </c>
      <c r="CN3184" s="1" t="s">
        <v>137</v>
      </c>
      <c r="CO3184" s="1" t="s">
        <v>137</v>
      </c>
      <c r="CP3184" s="1" t="s">
        <v>137</v>
      </c>
      <c r="CQ3184" s="1" t="s">
        <v>191</v>
      </c>
      <c r="CR3184" s="1" t="s">
        <v>238</v>
      </c>
      <c r="CS3184" s="1" t="s">
        <v>182</v>
      </c>
      <c r="CT3184" s="1" t="s">
        <v>182</v>
      </c>
      <c r="CU3184" s="1" t="s">
        <v>182</v>
      </c>
      <c r="CV3184" s="1" t="s">
        <v>238</v>
      </c>
      <c r="CW3184" s="1" t="s">
        <v>325</v>
      </c>
      <c r="CX3184">
        <v>71</v>
      </c>
    </row>
    <row r="3185" spans="1:102" x14ac:dyDescent="0.35">
      <c r="A3185">
        <v>4535</v>
      </c>
      <c r="B3185">
        <v>205409</v>
      </c>
      <c r="C3185" s="1" t="s">
        <v>12667</v>
      </c>
      <c r="D3185">
        <v>33</v>
      </c>
      <c r="E3185" s="1" t="s">
        <v>250</v>
      </c>
      <c r="F3185" s="1" t="s">
        <v>843</v>
      </c>
      <c r="G3185" s="1" t="s">
        <v>100</v>
      </c>
      <c r="H3185" s="1" t="s">
        <v>100</v>
      </c>
      <c r="I3185" s="1" t="s">
        <v>14889</v>
      </c>
      <c r="J3185" s="1" t="s">
        <v>128</v>
      </c>
      <c r="K3185" s="1" t="s">
        <v>360</v>
      </c>
      <c r="L3185" s="1" t="s">
        <v>109</v>
      </c>
      <c r="M3185">
        <v>0</v>
      </c>
      <c r="N3185" s="2">
        <v>44013</v>
      </c>
      <c r="O3185" s="2">
        <v>44561</v>
      </c>
      <c r="P3185" s="1" t="s">
        <v>24033</v>
      </c>
      <c r="Q3185" s="1" t="s">
        <v>24092</v>
      </c>
      <c r="R3185" s="1">
        <v>0</v>
      </c>
      <c r="S3185" s="1" t="s">
        <v>5668</v>
      </c>
      <c r="T3185">
        <v>75</v>
      </c>
      <c r="U3185">
        <v>14</v>
      </c>
      <c r="V3185">
        <v>10</v>
      </c>
      <c r="W3185">
        <v>14</v>
      </c>
      <c r="X3185">
        <v>25</v>
      </c>
      <c r="Y3185">
        <v>120</v>
      </c>
      <c r="Z3185">
        <v>91</v>
      </c>
      <c r="AA3185">
        <v>20</v>
      </c>
      <c r="AB3185">
        <v>180</v>
      </c>
      <c r="AC3185">
        <v>16</v>
      </c>
      <c r="AD3185">
        <v>20</v>
      </c>
      <c r="AE3185">
        <v>17</v>
      </c>
      <c r="AF3185">
        <v>267</v>
      </c>
      <c r="AG3185">
        <v>40</v>
      </c>
      <c r="AH3185">
        <v>42</v>
      </c>
      <c r="AI3185">
        <v>600</v>
      </c>
      <c r="AJ3185">
        <v>75</v>
      </c>
      <c r="AK3185">
        <v>500</v>
      </c>
      <c r="AL3185">
        <v>239</v>
      </c>
      <c r="AM3185">
        <v>50</v>
      </c>
      <c r="AN3185">
        <v>650</v>
      </c>
      <c r="AO3185">
        <v>38</v>
      </c>
      <c r="AP3185">
        <v>68</v>
      </c>
      <c r="AQ3185">
        <v>18</v>
      </c>
      <c r="AR3185">
        <v>95</v>
      </c>
      <c r="AS3185">
        <v>19</v>
      </c>
      <c r="AT3185">
        <v>220</v>
      </c>
      <c r="AU3185">
        <v>150</v>
      </c>
      <c r="AV3185">
        <v>170</v>
      </c>
      <c r="AW3185">
        <v>22</v>
      </c>
      <c r="AX3185">
        <v>630</v>
      </c>
      <c r="AY3185">
        <v>46</v>
      </c>
      <c r="AZ3185">
        <v>20</v>
      </c>
      <c r="BA3185">
        <v>15</v>
      </c>
      <c r="BB3185">
        <v>110</v>
      </c>
      <c r="BC3185">
        <v>356</v>
      </c>
      <c r="BD3185">
        <v>73</v>
      </c>
      <c r="BE3185">
        <v>68</v>
      </c>
      <c r="BF3185">
        <v>66</v>
      </c>
      <c r="BG3185">
        <v>74</v>
      </c>
      <c r="BH3185">
        <v>75</v>
      </c>
      <c r="BI3185">
        <v>1169</v>
      </c>
      <c r="BJ3185">
        <v>397</v>
      </c>
      <c r="BK3185" s="1" t="s">
        <v>131</v>
      </c>
      <c r="BL3185" s="1" t="s">
        <v>300</v>
      </c>
      <c r="BM3185" s="1" t="s">
        <v>114</v>
      </c>
      <c r="BN3185" s="1" t="s">
        <v>114</v>
      </c>
      <c r="BO3185" s="1" t="s">
        <v>115</v>
      </c>
      <c r="BP3185">
        <v>73</v>
      </c>
      <c r="BQ3185">
        <v>68</v>
      </c>
      <c r="BR3185">
        <v>66</v>
      </c>
      <c r="BS3185">
        <v>75</v>
      </c>
      <c r="BT3185">
        <v>41</v>
      </c>
      <c r="BU3185">
        <v>74</v>
      </c>
      <c r="BV3185">
        <v>15</v>
      </c>
      <c r="BW3185" s="1" t="s">
        <v>301</v>
      </c>
      <c r="BX3185" s="1" t="s">
        <v>301</v>
      </c>
      <c r="BY3185" s="1" t="s">
        <v>301</v>
      </c>
      <c r="BZ3185" s="1" t="s">
        <v>302</v>
      </c>
      <c r="CA3185" s="1" t="s">
        <v>302</v>
      </c>
      <c r="CB3185" s="1" t="s">
        <v>302</v>
      </c>
      <c r="CC3185" s="1" t="s">
        <v>302</v>
      </c>
      <c r="CD3185" s="1" t="s">
        <v>302</v>
      </c>
      <c r="CE3185" s="1" t="s">
        <v>305</v>
      </c>
      <c r="CF3185" s="1" t="s">
        <v>305</v>
      </c>
      <c r="CG3185" s="1" t="s">
        <v>305</v>
      </c>
      <c r="CH3185" s="1" t="s">
        <v>304</v>
      </c>
      <c r="CI3185" s="1" t="s">
        <v>305</v>
      </c>
      <c r="CJ3185" s="1" t="s">
        <v>305</v>
      </c>
      <c r="CK3185" s="1" t="s">
        <v>305</v>
      </c>
      <c r="CL3185" s="1" t="s">
        <v>304</v>
      </c>
      <c r="CM3185" s="1" t="s">
        <v>306</v>
      </c>
      <c r="CN3185" s="1" t="s">
        <v>304</v>
      </c>
      <c r="CO3185" s="1" t="s">
        <v>304</v>
      </c>
      <c r="CP3185" s="1" t="s">
        <v>304</v>
      </c>
      <c r="CQ3185" s="1" t="s">
        <v>306</v>
      </c>
      <c r="CR3185" s="1" t="s">
        <v>304</v>
      </c>
      <c r="CS3185" s="1" t="s">
        <v>306</v>
      </c>
      <c r="CT3185" s="1" t="s">
        <v>306</v>
      </c>
      <c r="CU3185" s="1" t="s">
        <v>306</v>
      </c>
      <c r="CV3185" s="1" t="s">
        <v>304</v>
      </c>
      <c r="CW3185" s="1" t="s">
        <v>587</v>
      </c>
      <c r="CX3185">
        <v>73</v>
      </c>
    </row>
    <row r="3186" spans="1:102" x14ac:dyDescent="0.35">
      <c r="A3186">
        <v>2284</v>
      </c>
      <c r="B3186">
        <v>188538</v>
      </c>
      <c r="C3186" s="1" t="s">
        <v>15394</v>
      </c>
      <c r="D3186">
        <v>29</v>
      </c>
      <c r="E3186" s="1" t="s">
        <v>172</v>
      </c>
      <c r="F3186" s="1" t="s">
        <v>2719</v>
      </c>
      <c r="G3186" s="1" t="s">
        <v>97</v>
      </c>
      <c r="H3186" s="1" t="s">
        <v>97</v>
      </c>
      <c r="I3186" s="1" t="s">
        <v>15395</v>
      </c>
      <c r="J3186" s="1" t="s">
        <v>297</v>
      </c>
      <c r="K3186" s="1" t="s">
        <v>352</v>
      </c>
      <c r="L3186" s="1" t="s">
        <v>109</v>
      </c>
      <c r="M3186">
        <v>1</v>
      </c>
      <c r="N3186" s="2">
        <v>43647</v>
      </c>
      <c r="O3186" s="2"/>
      <c r="P3186" s="1" t="s">
        <v>24033</v>
      </c>
      <c r="Q3186" s="1" t="s">
        <v>24092</v>
      </c>
      <c r="R3186" s="1" t="s">
        <v>24204</v>
      </c>
      <c r="S3186" s="1" t="s">
        <v>149</v>
      </c>
      <c r="T3186">
        <v>236</v>
      </c>
      <c r="U3186">
        <v>47</v>
      </c>
      <c r="V3186">
        <v>22</v>
      </c>
      <c r="W3186">
        <v>73</v>
      </c>
      <c r="X3186">
        <v>68</v>
      </c>
      <c r="Y3186">
        <v>260</v>
      </c>
      <c r="Z3186">
        <v>232</v>
      </c>
      <c r="AA3186">
        <v>48</v>
      </c>
      <c r="AB3186">
        <v>370</v>
      </c>
      <c r="AC3186">
        <v>26</v>
      </c>
      <c r="AD3186">
        <v>62</v>
      </c>
      <c r="AE3186">
        <v>59</v>
      </c>
      <c r="AF3186">
        <v>228</v>
      </c>
      <c r="AG3186">
        <v>36</v>
      </c>
      <c r="AH3186">
        <v>34</v>
      </c>
      <c r="AI3186">
        <v>450</v>
      </c>
      <c r="AJ3186">
        <v>67</v>
      </c>
      <c r="AK3186">
        <v>460</v>
      </c>
      <c r="AL3186">
        <v>271</v>
      </c>
      <c r="AM3186">
        <v>40</v>
      </c>
      <c r="AN3186">
        <v>680</v>
      </c>
      <c r="AO3186">
        <v>61</v>
      </c>
      <c r="AP3186">
        <v>81</v>
      </c>
      <c r="AQ3186">
        <v>21</v>
      </c>
      <c r="AR3186">
        <v>245</v>
      </c>
      <c r="AS3186">
        <v>76</v>
      </c>
      <c r="AT3186">
        <v>740</v>
      </c>
      <c r="AU3186">
        <v>220</v>
      </c>
      <c r="AV3186">
        <v>320</v>
      </c>
      <c r="AW3186">
        <v>41</v>
      </c>
      <c r="AX3186">
        <v>600</v>
      </c>
      <c r="AY3186">
        <v>206</v>
      </c>
      <c r="AZ3186">
        <v>68</v>
      </c>
      <c r="BA3186">
        <v>72</v>
      </c>
      <c r="BB3186">
        <v>660</v>
      </c>
      <c r="BC3186">
        <v>49</v>
      </c>
      <c r="BD3186">
        <v>11</v>
      </c>
      <c r="BE3186">
        <v>11</v>
      </c>
      <c r="BF3186">
        <v>12</v>
      </c>
      <c r="BG3186">
        <v>7</v>
      </c>
      <c r="BH3186">
        <v>8</v>
      </c>
      <c r="BI3186">
        <v>1467</v>
      </c>
      <c r="BJ3186">
        <v>311</v>
      </c>
      <c r="BK3186" s="1" t="s">
        <v>131</v>
      </c>
      <c r="BL3186" s="1" t="s">
        <v>112</v>
      </c>
      <c r="BM3186" s="1" t="s">
        <v>114</v>
      </c>
      <c r="BN3186" s="1" t="s">
        <v>113</v>
      </c>
      <c r="BO3186" s="1" t="s">
        <v>115</v>
      </c>
      <c r="BP3186">
        <v>35</v>
      </c>
      <c r="BQ3186">
        <v>27</v>
      </c>
      <c r="BR3186">
        <v>52</v>
      </c>
      <c r="BS3186">
        <v>52</v>
      </c>
      <c r="BT3186">
        <v>71</v>
      </c>
      <c r="BU3186">
        <v>74</v>
      </c>
      <c r="BV3186">
        <v>4</v>
      </c>
      <c r="BW3186" s="1" t="s">
        <v>284</v>
      </c>
      <c r="BX3186" s="1" t="s">
        <v>284</v>
      </c>
      <c r="BY3186" s="1" t="s">
        <v>284</v>
      </c>
      <c r="BZ3186" s="1" t="s">
        <v>412</v>
      </c>
      <c r="CA3186" s="1" t="s">
        <v>282</v>
      </c>
      <c r="CB3186" s="1" t="s">
        <v>282</v>
      </c>
      <c r="CC3186" s="1" t="s">
        <v>282</v>
      </c>
      <c r="CD3186" s="1" t="s">
        <v>412</v>
      </c>
      <c r="CE3186" s="1" t="s">
        <v>217</v>
      </c>
      <c r="CF3186" s="1" t="s">
        <v>217</v>
      </c>
      <c r="CG3186" s="1" t="s">
        <v>217</v>
      </c>
      <c r="CH3186" s="1" t="s">
        <v>140</v>
      </c>
      <c r="CI3186" s="1" t="s">
        <v>247</v>
      </c>
      <c r="CJ3186" s="1" t="s">
        <v>247</v>
      </c>
      <c r="CK3186" s="1" t="s">
        <v>247</v>
      </c>
      <c r="CL3186" s="1" t="s">
        <v>140</v>
      </c>
      <c r="CM3186" s="1" t="s">
        <v>180</v>
      </c>
      <c r="CN3186" s="1" t="s">
        <v>191</v>
      </c>
      <c r="CO3186" s="1" t="s">
        <v>191</v>
      </c>
      <c r="CP3186" s="1" t="s">
        <v>191</v>
      </c>
      <c r="CQ3186" s="1" t="s">
        <v>180</v>
      </c>
      <c r="CR3186" s="1" t="s">
        <v>181</v>
      </c>
      <c r="CS3186" s="1" t="s">
        <v>588</v>
      </c>
      <c r="CT3186" s="1" t="s">
        <v>588</v>
      </c>
      <c r="CU3186" s="1" t="s">
        <v>588</v>
      </c>
      <c r="CV3186" s="1" t="s">
        <v>181</v>
      </c>
      <c r="CW3186" s="1" t="s">
        <v>229</v>
      </c>
      <c r="CX3186">
        <v>71</v>
      </c>
    </row>
    <row r="3187" spans="1:102" x14ac:dyDescent="0.35">
      <c r="A3187">
        <v>4033</v>
      </c>
      <c r="B3187">
        <v>202547</v>
      </c>
      <c r="C3187" s="1" t="s">
        <v>22999</v>
      </c>
      <c r="D3187">
        <v>26</v>
      </c>
      <c r="E3187" s="1" t="s">
        <v>172</v>
      </c>
      <c r="F3187" s="1" t="s">
        <v>1348</v>
      </c>
      <c r="G3187" s="1" t="s">
        <v>75</v>
      </c>
      <c r="H3187" s="1" t="s">
        <v>512</v>
      </c>
      <c r="I3187" s="1" t="s">
        <v>23000</v>
      </c>
      <c r="J3187" s="1" t="s">
        <v>128</v>
      </c>
      <c r="K3187" s="1" t="s">
        <v>311</v>
      </c>
      <c r="L3187" s="1" t="s">
        <v>109</v>
      </c>
      <c r="M3187">
        <v>1</v>
      </c>
      <c r="N3187" s="2">
        <v>43343</v>
      </c>
      <c r="O3187" s="2"/>
      <c r="P3187" s="1" t="s">
        <v>24056</v>
      </c>
      <c r="Q3187" s="1" t="s">
        <v>24092</v>
      </c>
      <c r="R3187" s="1" t="s">
        <v>24158</v>
      </c>
      <c r="S3187" s="1" t="s">
        <v>330</v>
      </c>
      <c r="T3187">
        <v>334</v>
      </c>
      <c r="U3187">
        <v>65</v>
      </c>
      <c r="V3187">
        <v>72</v>
      </c>
      <c r="W3187">
        <v>65</v>
      </c>
      <c r="X3187">
        <v>66</v>
      </c>
      <c r="Y3187">
        <v>660</v>
      </c>
      <c r="Z3187">
        <v>345</v>
      </c>
      <c r="AA3187">
        <v>73</v>
      </c>
      <c r="AB3187">
        <v>730</v>
      </c>
      <c r="AC3187">
        <v>74</v>
      </c>
      <c r="AD3187">
        <v>55</v>
      </c>
      <c r="AE3187">
        <v>70</v>
      </c>
      <c r="AF3187">
        <v>357</v>
      </c>
      <c r="AG3187">
        <v>77</v>
      </c>
      <c r="AH3187">
        <v>74</v>
      </c>
      <c r="AI3187">
        <v>730</v>
      </c>
      <c r="AJ3187">
        <v>69</v>
      </c>
      <c r="AK3187">
        <v>640</v>
      </c>
      <c r="AL3187">
        <v>351</v>
      </c>
      <c r="AM3187">
        <v>75</v>
      </c>
      <c r="AN3187">
        <v>760</v>
      </c>
      <c r="AO3187">
        <v>65</v>
      </c>
      <c r="AP3187">
        <v>66</v>
      </c>
      <c r="AQ3187">
        <v>69</v>
      </c>
      <c r="AR3187">
        <v>295</v>
      </c>
      <c r="AS3187">
        <v>67</v>
      </c>
      <c r="AT3187">
        <v>340</v>
      </c>
      <c r="AU3187">
        <v>620</v>
      </c>
      <c r="AV3187">
        <v>680</v>
      </c>
      <c r="AW3187">
        <v>64</v>
      </c>
      <c r="AX3187">
        <v>640</v>
      </c>
      <c r="AY3187">
        <v>85</v>
      </c>
      <c r="AZ3187">
        <v>41</v>
      </c>
      <c r="BA3187">
        <v>21</v>
      </c>
      <c r="BB3187">
        <v>230</v>
      </c>
      <c r="BC3187">
        <v>59</v>
      </c>
      <c r="BD3187">
        <v>13</v>
      </c>
      <c r="BE3187">
        <v>9</v>
      </c>
      <c r="BF3187">
        <v>15</v>
      </c>
      <c r="BG3187">
        <v>11</v>
      </c>
      <c r="BH3187">
        <v>11</v>
      </c>
      <c r="BI3187">
        <v>1826</v>
      </c>
      <c r="BJ3187">
        <v>382</v>
      </c>
      <c r="BK3187" s="1" t="s">
        <v>111</v>
      </c>
      <c r="BL3187" s="1" t="s">
        <v>178</v>
      </c>
      <c r="BM3187" s="1" t="s">
        <v>114</v>
      </c>
      <c r="BN3187" s="1" t="s">
        <v>133</v>
      </c>
      <c r="BO3187" s="1" t="s">
        <v>115</v>
      </c>
      <c r="BP3187">
        <v>75</v>
      </c>
      <c r="BQ3187">
        <v>71</v>
      </c>
      <c r="BR3187">
        <v>65</v>
      </c>
      <c r="BS3187">
        <v>71</v>
      </c>
      <c r="BT3187">
        <v>34</v>
      </c>
      <c r="BU3187">
        <v>66</v>
      </c>
      <c r="BV3187">
        <v>25</v>
      </c>
      <c r="BW3187" s="1" t="s">
        <v>207</v>
      </c>
      <c r="BX3187" s="1" t="s">
        <v>207</v>
      </c>
      <c r="BY3187" s="1" t="s">
        <v>207</v>
      </c>
      <c r="BZ3187" s="1" t="s">
        <v>192</v>
      </c>
      <c r="CA3187" s="1" t="s">
        <v>192</v>
      </c>
      <c r="CB3187" s="1" t="s">
        <v>192</v>
      </c>
      <c r="CC3187" s="1" t="s">
        <v>192</v>
      </c>
      <c r="CD3187" s="1" t="s">
        <v>192</v>
      </c>
      <c r="CE3187" s="1" t="s">
        <v>207</v>
      </c>
      <c r="CF3187" s="1" t="s">
        <v>207</v>
      </c>
      <c r="CG3187" s="1" t="s">
        <v>207</v>
      </c>
      <c r="CH3187" s="1" t="s">
        <v>207</v>
      </c>
      <c r="CI3187" s="1" t="s">
        <v>181</v>
      </c>
      <c r="CJ3187" s="1" t="s">
        <v>181</v>
      </c>
      <c r="CK3187" s="1" t="s">
        <v>181</v>
      </c>
      <c r="CL3187" s="1" t="s">
        <v>207</v>
      </c>
      <c r="CM3187" s="1" t="s">
        <v>247</v>
      </c>
      <c r="CN3187" s="1" t="s">
        <v>285</v>
      </c>
      <c r="CO3187" s="1" t="s">
        <v>285</v>
      </c>
      <c r="CP3187" s="1" t="s">
        <v>285</v>
      </c>
      <c r="CQ3187" s="1" t="s">
        <v>247</v>
      </c>
      <c r="CR3187" s="1" t="s">
        <v>285</v>
      </c>
      <c r="CS3187" s="1" t="s">
        <v>366</v>
      </c>
      <c r="CT3187" s="1" t="s">
        <v>366</v>
      </c>
      <c r="CU3187" s="1" t="s">
        <v>366</v>
      </c>
      <c r="CV3187" s="1" t="s">
        <v>285</v>
      </c>
      <c r="CW3187" s="1" t="s">
        <v>141</v>
      </c>
      <c r="CX3187">
        <v>70</v>
      </c>
    </row>
    <row r="3188" spans="1:102" x14ac:dyDescent="0.35">
      <c r="A3188">
        <v>8964</v>
      </c>
      <c r="B3188">
        <v>230378</v>
      </c>
      <c r="C3188" s="1" t="s">
        <v>20198</v>
      </c>
      <c r="D3188">
        <v>24</v>
      </c>
      <c r="E3188" s="1" t="s">
        <v>522</v>
      </c>
      <c r="F3188" s="1" t="s">
        <v>5018</v>
      </c>
      <c r="G3188" s="1" t="s">
        <v>97</v>
      </c>
      <c r="H3188" s="1" t="s">
        <v>937</v>
      </c>
      <c r="I3188" s="1" t="s">
        <v>6042</v>
      </c>
      <c r="J3188" s="1" t="s">
        <v>245</v>
      </c>
      <c r="K3188" s="1" t="s">
        <v>360</v>
      </c>
      <c r="L3188" s="1" t="s">
        <v>109</v>
      </c>
      <c r="M3188">
        <v>0</v>
      </c>
      <c r="N3188" s="2">
        <v>43466</v>
      </c>
      <c r="O3188" s="2"/>
      <c r="P3188" s="1" t="s">
        <v>24066</v>
      </c>
      <c r="Q3188" s="1" t="s">
        <v>24092</v>
      </c>
      <c r="R3188" s="1" t="s">
        <v>24172</v>
      </c>
      <c r="S3188" s="1" t="s">
        <v>203</v>
      </c>
      <c r="T3188">
        <v>285</v>
      </c>
      <c r="U3188">
        <v>54</v>
      </c>
      <c r="V3188">
        <v>48</v>
      </c>
      <c r="W3188">
        <v>69</v>
      </c>
      <c r="X3188">
        <v>62</v>
      </c>
      <c r="Y3188">
        <v>520</v>
      </c>
      <c r="Z3188">
        <v>271</v>
      </c>
      <c r="AA3188">
        <v>49</v>
      </c>
      <c r="AB3188">
        <v>480</v>
      </c>
      <c r="AC3188">
        <v>44</v>
      </c>
      <c r="AD3188">
        <v>65</v>
      </c>
      <c r="AE3188">
        <v>65</v>
      </c>
      <c r="AF3188">
        <v>260</v>
      </c>
      <c r="AG3188">
        <v>47</v>
      </c>
      <c r="AH3188">
        <v>52</v>
      </c>
      <c r="AI3188">
        <v>440</v>
      </c>
      <c r="AJ3188">
        <v>64</v>
      </c>
      <c r="AK3188">
        <v>530</v>
      </c>
      <c r="AL3188">
        <v>330</v>
      </c>
      <c r="AM3188">
        <v>64</v>
      </c>
      <c r="AN3188">
        <v>660</v>
      </c>
      <c r="AO3188">
        <v>70</v>
      </c>
      <c r="AP3188">
        <v>76</v>
      </c>
      <c r="AQ3188">
        <v>54</v>
      </c>
      <c r="AR3188">
        <v>279</v>
      </c>
      <c r="AS3188">
        <v>66</v>
      </c>
      <c r="AT3188">
        <v>700</v>
      </c>
      <c r="AU3188">
        <v>420</v>
      </c>
      <c r="AV3188">
        <v>480</v>
      </c>
      <c r="AW3188">
        <v>53</v>
      </c>
      <c r="AX3188">
        <v>570</v>
      </c>
      <c r="AY3188">
        <v>213</v>
      </c>
      <c r="AZ3188">
        <v>71</v>
      </c>
      <c r="BA3188">
        <v>68</v>
      </c>
      <c r="BB3188">
        <v>740</v>
      </c>
      <c r="BC3188">
        <v>78</v>
      </c>
      <c r="BD3188">
        <v>13</v>
      </c>
      <c r="BE3188">
        <v>19</v>
      </c>
      <c r="BF3188">
        <v>18</v>
      </c>
      <c r="BG3188">
        <v>18</v>
      </c>
      <c r="BH3188">
        <v>10</v>
      </c>
      <c r="BI3188">
        <v>1716</v>
      </c>
      <c r="BJ3188">
        <v>355</v>
      </c>
      <c r="BK3188" s="1" t="s">
        <v>131</v>
      </c>
      <c r="BL3188" s="1" t="s">
        <v>112</v>
      </c>
      <c r="BM3188" s="1" t="s">
        <v>114</v>
      </c>
      <c r="BN3188" s="1" t="s">
        <v>114</v>
      </c>
      <c r="BO3188" s="1" t="s">
        <v>115</v>
      </c>
      <c r="BP3188">
        <v>50</v>
      </c>
      <c r="BQ3188">
        <v>53</v>
      </c>
      <c r="BR3188">
        <v>56</v>
      </c>
      <c r="BS3188">
        <v>54</v>
      </c>
      <c r="BT3188">
        <v>70</v>
      </c>
      <c r="BU3188">
        <v>72</v>
      </c>
      <c r="BV3188">
        <v>3</v>
      </c>
      <c r="BW3188" s="1" t="s">
        <v>156</v>
      </c>
      <c r="BX3188" s="1" t="s">
        <v>156</v>
      </c>
      <c r="BY3188" s="1" t="s">
        <v>156</v>
      </c>
      <c r="BZ3188" s="1" t="s">
        <v>372</v>
      </c>
      <c r="CA3188" s="1" t="s">
        <v>225</v>
      </c>
      <c r="CB3188" s="1" t="s">
        <v>225</v>
      </c>
      <c r="CC3188" s="1" t="s">
        <v>225</v>
      </c>
      <c r="CD3188" s="1" t="s">
        <v>372</v>
      </c>
      <c r="CE3188" s="1" t="s">
        <v>247</v>
      </c>
      <c r="CF3188" s="1" t="s">
        <v>247</v>
      </c>
      <c r="CG3188" s="1" t="s">
        <v>247</v>
      </c>
      <c r="CH3188" s="1" t="s">
        <v>196</v>
      </c>
      <c r="CI3188" s="1" t="s">
        <v>215</v>
      </c>
      <c r="CJ3188" s="1" t="s">
        <v>215</v>
      </c>
      <c r="CK3188" s="1" t="s">
        <v>215</v>
      </c>
      <c r="CL3188" s="1" t="s">
        <v>196</v>
      </c>
      <c r="CM3188" s="1" t="s">
        <v>183</v>
      </c>
      <c r="CN3188" s="1" t="s">
        <v>191</v>
      </c>
      <c r="CO3188" s="1" t="s">
        <v>191</v>
      </c>
      <c r="CP3188" s="1" t="s">
        <v>191</v>
      </c>
      <c r="CQ3188" s="1" t="s">
        <v>183</v>
      </c>
      <c r="CR3188" s="1" t="s">
        <v>238</v>
      </c>
      <c r="CS3188" s="1" t="s">
        <v>193</v>
      </c>
      <c r="CT3188" s="1" t="s">
        <v>193</v>
      </c>
      <c r="CU3188" s="1" t="s">
        <v>193</v>
      </c>
      <c r="CV3188" s="1" t="s">
        <v>238</v>
      </c>
      <c r="CW3188" s="1" t="s">
        <v>338</v>
      </c>
      <c r="CX3188">
        <v>69</v>
      </c>
    </row>
    <row r="3189" spans="1:102" x14ac:dyDescent="0.35">
      <c r="A3189">
        <v>11868</v>
      </c>
      <c r="B3189">
        <v>240950</v>
      </c>
      <c r="C3189" s="1" t="s">
        <v>15137</v>
      </c>
      <c r="D3189">
        <v>22</v>
      </c>
      <c r="E3189" s="1" t="s">
        <v>1138</v>
      </c>
      <c r="F3189" s="1" t="s">
        <v>380</v>
      </c>
      <c r="G3189" s="1" t="s">
        <v>83</v>
      </c>
      <c r="H3189" s="1" t="s">
        <v>87</v>
      </c>
      <c r="I3189" s="1" t="s">
        <v>7622</v>
      </c>
      <c r="J3189" s="1" t="s">
        <v>291</v>
      </c>
      <c r="K3189" s="1" t="s">
        <v>1413</v>
      </c>
      <c r="L3189" s="1" t="s">
        <v>109</v>
      </c>
      <c r="M3189">
        <v>11</v>
      </c>
      <c r="N3189" s="2">
        <v>44061</v>
      </c>
      <c r="O3189" s="2"/>
      <c r="P3189" s="1" t="s">
        <v>24291</v>
      </c>
      <c r="Q3189" s="1" t="s">
        <v>24092</v>
      </c>
      <c r="R3189" s="1" t="s">
        <v>25067</v>
      </c>
      <c r="S3189" s="1" t="s">
        <v>266</v>
      </c>
      <c r="T3189">
        <v>320</v>
      </c>
      <c r="U3189">
        <v>68</v>
      </c>
      <c r="V3189">
        <v>69</v>
      </c>
      <c r="W3189">
        <v>40</v>
      </c>
      <c r="X3189">
        <v>78</v>
      </c>
      <c r="Y3189">
        <v>650</v>
      </c>
      <c r="Z3189">
        <v>380</v>
      </c>
      <c r="AA3189">
        <v>80</v>
      </c>
      <c r="AB3189">
        <v>760</v>
      </c>
      <c r="AC3189">
        <v>69</v>
      </c>
      <c r="AD3189">
        <v>76</v>
      </c>
      <c r="AE3189">
        <v>79</v>
      </c>
      <c r="AF3189">
        <v>387</v>
      </c>
      <c r="AG3189">
        <v>75</v>
      </c>
      <c r="AH3189">
        <v>73</v>
      </c>
      <c r="AI3189">
        <v>810</v>
      </c>
      <c r="AJ3189">
        <v>78</v>
      </c>
      <c r="AK3189">
        <v>800</v>
      </c>
      <c r="AL3189">
        <v>313</v>
      </c>
      <c r="AM3189">
        <v>73</v>
      </c>
      <c r="AN3189">
        <v>420</v>
      </c>
      <c r="AO3189">
        <v>84</v>
      </c>
      <c r="AP3189">
        <v>40</v>
      </c>
      <c r="AQ3189">
        <v>74</v>
      </c>
      <c r="AR3189">
        <v>324</v>
      </c>
      <c r="AS3189">
        <v>54</v>
      </c>
      <c r="AT3189">
        <v>560</v>
      </c>
      <c r="AU3189">
        <v>730</v>
      </c>
      <c r="AV3189">
        <v>780</v>
      </c>
      <c r="AW3189">
        <v>63</v>
      </c>
      <c r="AX3189">
        <v>780</v>
      </c>
      <c r="AY3189">
        <v>162</v>
      </c>
      <c r="AZ3189">
        <v>55</v>
      </c>
      <c r="BA3189">
        <v>57</v>
      </c>
      <c r="BB3189">
        <v>500</v>
      </c>
      <c r="BC3189">
        <v>56</v>
      </c>
      <c r="BD3189">
        <v>15</v>
      </c>
      <c r="BE3189">
        <v>11</v>
      </c>
      <c r="BF3189">
        <v>15</v>
      </c>
      <c r="BG3189">
        <v>7</v>
      </c>
      <c r="BH3189">
        <v>8</v>
      </c>
      <c r="BI3189">
        <v>1942</v>
      </c>
      <c r="BJ3189">
        <v>408</v>
      </c>
      <c r="BK3189" s="1" t="s">
        <v>111</v>
      </c>
      <c r="BL3189" s="1" t="s">
        <v>132</v>
      </c>
      <c r="BM3189" s="1" t="s">
        <v>113</v>
      </c>
      <c r="BN3189" s="1" t="s">
        <v>114</v>
      </c>
      <c r="BO3189" s="1" t="s">
        <v>115</v>
      </c>
      <c r="BP3189">
        <v>74</v>
      </c>
      <c r="BQ3189">
        <v>71</v>
      </c>
      <c r="BR3189">
        <v>75</v>
      </c>
      <c r="BS3189">
        <v>80</v>
      </c>
      <c r="BT3189">
        <v>54</v>
      </c>
      <c r="BU3189">
        <v>54</v>
      </c>
      <c r="BV3189">
        <v>764</v>
      </c>
      <c r="BW3189" s="1" t="s">
        <v>207</v>
      </c>
      <c r="BX3189" s="1" t="s">
        <v>207</v>
      </c>
      <c r="BY3189" s="1" t="s">
        <v>207</v>
      </c>
      <c r="BZ3189" s="1" t="s">
        <v>383</v>
      </c>
      <c r="CA3189" s="1" t="s">
        <v>476</v>
      </c>
      <c r="CB3189" s="1" t="s">
        <v>476</v>
      </c>
      <c r="CC3189" s="1" t="s">
        <v>476</v>
      </c>
      <c r="CD3189" s="1" t="s">
        <v>383</v>
      </c>
      <c r="CE3189" s="1" t="s">
        <v>811</v>
      </c>
      <c r="CF3189" s="1" t="s">
        <v>811</v>
      </c>
      <c r="CG3189" s="1" t="s">
        <v>811</v>
      </c>
      <c r="CH3189" s="1" t="s">
        <v>384</v>
      </c>
      <c r="CI3189" s="1" t="s">
        <v>384</v>
      </c>
      <c r="CJ3189" s="1" t="s">
        <v>384</v>
      </c>
      <c r="CK3189" s="1" t="s">
        <v>384</v>
      </c>
      <c r="CL3189" s="1" t="s">
        <v>384</v>
      </c>
      <c r="CM3189" s="1" t="s">
        <v>137</v>
      </c>
      <c r="CN3189" s="1" t="s">
        <v>195</v>
      </c>
      <c r="CO3189" s="1" t="s">
        <v>195</v>
      </c>
      <c r="CP3189" s="1" t="s">
        <v>195</v>
      </c>
      <c r="CQ3189" s="1" t="s">
        <v>137</v>
      </c>
      <c r="CR3189" s="1" t="s">
        <v>238</v>
      </c>
      <c r="CS3189" s="1" t="s">
        <v>196</v>
      </c>
      <c r="CT3189" s="1" t="s">
        <v>196</v>
      </c>
      <c r="CU3189" s="1" t="s">
        <v>196</v>
      </c>
      <c r="CV3189" s="1" t="s">
        <v>238</v>
      </c>
      <c r="CW3189" s="1" t="s">
        <v>141</v>
      </c>
      <c r="CX3189">
        <v>76</v>
      </c>
    </row>
    <row r="3190" spans="1:102" x14ac:dyDescent="0.35">
      <c r="A3190">
        <v>4259</v>
      </c>
      <c r="B3190">
        <v>203895</v>
      </c>
      <c r="C3190" s="1" t="s">
        <v>20520</v>
      </c>
      <c r="D3190">
        <v>28</v>
      </c>
      <c r="E3190" s="1" t="s">
        <v>332</v>
      </c>
      <c r="F3190" s="1" t="s">
        <v>806</v>
      </c>
      <c r="G3190" s="1" t="s">
        <v>83</v>
      </c>
      <c r="H3190" s="1" t="s">
        <v>5457</v>
      </c>
      <c r="I3190" s="1" t="s">
        <v>2845</v>
      </c>
      <c r="J3190" s="1" t="s">
        <v>466</v>
      </c>
      <c r="K3190" s="1" t="s">
        <v>108</v>
      </c>
      <c r="L3190" s="1" t="s">
        <v>109</v>
      </c>
      <c r="M3190">
        <v>0</v>
      </c>
      <c r="N3190" s="2">
        <v>43542</v>
      </c>
      <c r="O3190" s="2"/>
      <c r="P3190" s="1" t="s">
        <v>24265</v>
      </c>
      <c r="Q3190" s="1" t="s">
        <v>24092</v>
      </c>
      <c r="R3190" s="1" t="s">
        <v>24709</v>
      </c>
      <c r="S3190" s="1" t="s">
        <v>299</v>
      </c>
      <c r="T3190">
        <v>344</v>
      </c>
      <c r="U3190">
        <v>73</v>
      </c>
      <c r="V3190">
        <v>72</v>
      </c>
      <c r="W3190">
        <v>49</v>
      </c>
      <c r="X3190">
        <v>82</v>
      </c>
      <c r="Y3190">
        <v>680</v>
      </c>
      <c r="Z3190">
        <v>394</v>
      </c>
      <c r="AA3190">
        <v>83</v>
      </c>
      <c r="AB3190">
        <v>770</v>
      </c>
      <c r="AC3190">
        <v>74</v>
      </c>
      <c r="AD3190">
        <v>76</v>
      </c>
      <c r="AE3190">
        <v>84</v>
      </c>
      <c r="AF3190">
        <v>374</v>
      </c>
      <c r="AG3190">
        <v>68</v>
      </c>
      <c r="AH3190">
        <v>63</v>
      </c>
      <c r="AI3190">
        <v>770</v>
      </c>
      <c r="AJ3190">
        <v>82</v>
      </c>
      <c r="AK3190">
        <v>840</v>
      </c>
      <c r="AL3190">
        <v>350</v>
      </c>
      <c r="AM3190">
        <v>74</v>
      </c>
      <c r="AN3190">
        <v>600</v>
      </c>
      <c r="AO3190">
        <v>83</v>
      </c>
      <c r="AP3190">
        <v>57</v>
      </c>
      <c r="AQ3190">
        <v>76</v>
      </c>
      <c r="AR3190">
        <v>348</v>
      </c>
      <c r="AS3190">
        <v>59</v>
      </c>
      <c r="AT3190">
        <v>550</v>
      </c>
      <c r="AU3190">
        <v>770</v>
      </c>
      <c r="AV3190">
        <v>810</v>
      </c>
      <c r="AW3190">
        <v>76</v>
      </c>
      <c r="AX3190">
        <v>830</v>
      </c>
      <c r="AY3190">
        <v>139</v>
      </c>
      <c r="AZ3190">
        <v>51</v>
      </c>
      <c r="BA3190">
        <v>52</v>
      </c>
      <c r="BB3190">
        <v>360</v>
      </c>
      <c r="BC3190">
        <v>50</v>
      </c>
      <c r="BD3190">
        <v>10</v>
      </c>
      <c r="BE3190">
        <v>8</v>
      </c>
      <c r="BF3190">
        <v>14</v>
      </c>
      <c r="BG3190">
        <v>10</v>
      </c>
      <c r="BH3190">
        <v>8</v>
      </c>
      <c r="BI3190">
        <v>1999</v>
      </c>
      <c r="BJ3190">
        <v>413</v>
      </c>
      <c r="BK3190" s="1" t="s">
        <v>204</v>
      </c>
      <c r="BL3190" s="1" t="s">
        <v>132</v>
      </c>
      <c r="BM3190" s="1" t="s">
        <v>113</v>
      </c>
      <c r="BN3190" s="1" t="s">
        <v>114</v>
      </c>
      <c r="BO3190" s="1" t="s">
        <v>115</v>
      </c>
      <c r="BP3190">
        <v>65</v>
      </c>
      <c r="BQ3190">
        <v>73</v>
      </c>
      <c r="BR3190">
        <v>78</v>
      </c>
      <c r="BS3190">
        <v>83</v>
      </c>
      <c r="BT3190">
        <v>50</v>
      </c>
      <c r="BU3190">
        <v>64</v>
      </c>
      <c r="BV3190">
        <v>77</v>
      </c>
      <c r="BW3190" s="1" t="s">
        <v>150</v>
      </c>
      <c r="BX3190" s="1" t="s">
        <v>150</v>
      </c>
      <c r="BY3190" s="1" t="s">
        <v>150</v>
      </c>
      <c r="BZ3190" s="1" t="s">
        <v>868</v>
      </c>
      <c r="CA3190" s="1" t="s">
        <v>868</v>
      </c>
      <c r="CB3190" s="1" t="s">
        <v>868</v>
      </c>
      <c r="CC3190" s="1" t="s">
        <v>868</v>
      </c>
      <c r="CD3190" s="1" t="s">
        <v>868</v>
      </c>
      <c r="CE3190" s="1" t="s">
        <v>152</v>
      </c>
      <c r="CF3190" s="1" t="s">
        <v>152</v>
      </c>
      <c r="CG3190" s="1" t="s">
        <v>152</v>
      </c>
      <c r="CH3190" s="1" t="s">
        <v>1599</v>
      </c>
      <c r="CI3190" s="1" t="s">
        <v>1599</v>
      </c>
      <c r="CJ3190" s="1" t="s">
        <v>1599</v>
      </c>
      <c r="CK3190" s="1" t="s">
        <v>1599</v>
      </c>
      <c r="CL3190" s="1" t="s">
        <v>1599</v>
      </c>
      <c r="CM3190" s="1" t="s">
        <v>191</v>
      </c>
      <c r="CN3190" s="1" t="s">
        <v>191</v>
      </c>
      <c r="CO3190" s="1" t="s">
        <v>191</v>
      </c>
      <c r="CP3190" s="1" t="s">
        <v>191</v>
      </c>
      <c r="CQ3190" s="1" t="s">
        <v>191</v>
      </c>
      <c r="CR3190" s="1" t="s">
        <v>182</v>
      </c>
      <c r="CS3190" s="1" t="s">
        <v>156</v>
      </c>
      <c r="CT3190" s="1" t="s">
        <v>156</v>
      </c>
      <c r="CU3190" s="1" t="s">
        <v>156</v>
      </c>
      <c r="CV3190" s="1" t="s">
        <v>182</v>
      </c>
      <c r="CW3190" s="1" t="s">
        <v>325</v>
      </c>
      <c r="CX3190">
        <v>79</v>
      </c>
    </row>
    <row r="3191" spans="1:102" x14ac:dyDescent="0.35">
      <c r="A3191">
        <v>10551</v>
      </c>
      <c r="B3191">
        <v>236506</v>
      </c>
      <c r="C3191" s="1" t="s">
        <v>16881</v>
      </c>
      <c r="D3191">
        <v>23</v>
      </c>
      <c r="E3191" s="1" t="s">
        <v>231</v>
      </c>
      <c r="F3191" s="1" t="s">
        <v>523</v>
      </c>
      <c r="G3191" s="1" t="s">
        <v>97</v>
      </c>
      <c r="H3191" s="1" t="s">
        <v>97</v>
      </c>
      <c r="I3191" s="1" t="s">
        <v>16882</v>
      </c>
      <c r="J3191" s="1" t="s">
        <v>322</v>
      </c>
      <c r="K3191" s="1" t="s">
        <v>329</v>
      </c>
      <c r="L3191" s="1" t="s">
        <v>212</v>
      </c>
      <c r="M3191">
        <v>7</v>
      </c>
      <c r="N3191" s="2">
        <v>43710</v>
      </c>
      <c r="O3191" s="2"/>
      <c r="P3191" s="1" t="s">
        <v>24139</v>
      </c>
      <c r="Q3191" s="1" t="s">
        <v>24092</v>
      </c>
      <c r="R3191" s="1" t="s">
        <v>24243</v>
      </c>
      <c r="S3191" s="1" t="s">
        <v>203</v>
      </c>
      <c r="T3191">
        <v>261</v>
      </c>
      <c r="U3191">
        <v>53</v>
      </c>
      <c r="V3191">
        <v>32</v>
      </c>
      <c r="W3191">
        <v>78</v>
      </c>
      <c r="X3191">
        <v>73</v>
      </c>
      <c r="Y3191">
        <v>250</v>
      </c>
      <c r="Z3191">
        <v>264</v>
      </c>
      <c r="AA3191">
        <v>67</v>
      </c>
      <c r="AB3191">
        <v>310</v>
      </c>
      <c r="AC3191">
        <v>22</v>
      </c>
      <c r="AD3191">
        <v>72</v>
      </c>
      <c r="AE3191">
        <v>72</v>
      </c>
      <c r="AF3191">
        <v>324</v>
      </c>
      <c r="AG3191">
        <v>69</v>
      </c>
      <c r="AH3191">
        <v>61</v>
      </c>
      <c r="AI3191">
        <v>600</v>
      </c>
      <c r="AJ3191">
        <v>73</v>
      </c>
      <c r="AK3191">
        <v>610</v>
      </c>
      <c r="AL3191">
        <v>301</v>
      </c>
      <c r="AM3191">
        <v>48</v>
      </c>
      <c r="AN3191">
        <v>760</v>
      </c>
      <c r="AO3191">
        <v>68</v>
      </c>
      <c r="AP3191">
        <v>78</v>
      </c>
      <c r="AQ3191">
        <v>31</v>
      </c>
      <c r="AR3191">
        <v>287</v>
      </c>
      <c r="AS3191">
        <v>73</v>
      </c>
      <c r="AT3191">
        <v>770</v>
      </c>
      <c r="AU3191">
        <v>320</v>
      </c>
      <c r="AV3191">
        <v>650</v>
      </c>
      <c r="AW3191">
        <v>40</v>
      </c>
      <c r="AX3191">
        <v>760</v>
      </c>
      <c r="AY3191">
        <v>238</v>
      </c>
      <c r="AZ3191">
        <v>80</v>
      </c>
      <c r="BA3191">
        <v>82</v>
      </c>
      <c r="BB3191">
        <v>760</v>
      </c>
      <c r="BC3191">
        <v>49</v>
      </c>
      <c r="BD3191">
        <v>10</v>
      </c>
      <c r="BE3191">
        <v>13</v>
      </c>
      <c r="BF3191">
        <v>11</v>
      </c>
      <c r="BG3191">
        <v>7</v>
      </c>
      <c r="BH3191">
        <v>8</v>
      </c>
      <c r="BI3191">
        <v>1724</v>
      </c>
      <c r="BJ3191">
        <v>384</v>
      </c>
      <c r="BK3191" s="1" t="s">
        <v>131</v>
      </c>
      <c r="BL3191" s="1" t="s">
        <v>112</v>
      </c>
      <c r="BM3191" s="1" t="s">
        <v>114</v>
      </c>
      <c r="BN3191" s="1" t="s">
        <v>113</v>
      </c>
      <c r="BO3191" s="1" t="s">
        <v>115</v>
      </c>
      <c r="BP3191">
        <v>65</v>
      </c>
      <c r="BQ3191">
        <v>35</v>
      </c>
      <c r="BR3191">
        <v>63</v>
      </c>
      <c r="BS3191">
        <v>68</v>
      </c>
      <c r="BT3191">
        <v>79</v>
      </c>
      <c r="BU3191">
        <v>74</v>
      </c>
      <c r="BV3191">
        <v>175</v>
      </c>
      <c r="BW3191" s="1" t="s">
        <v>196</v>
      </c>
      <c r="BX3191" s="1" t="s">
        <v>196</v>
      </c>
      <c r="BY3191" s="1" t="s">
        <v>196</v>
      </c>
      <c r="BZ3191" s="1" t="s">
        <v>179</v>
      </c>
      <c r="CA3191" s="1" t="s">
        <v>214</v>
      </c>
      <c r="CB3191" s="1" t="s">
        <v>214</v>
      </c>
      <c r="CC3191" s="1" t="s">
        <v>214</v>
      </c>
      <c r="CD3191" s="1" t="s">
        <v>179</v>
      </c>
      <c r="CE3191" s="1" t="s">
        <v>180</v>
      </c>
      <c r="CF3191" s="1" t="s">
        <v>180</v>
      </c>
      <c r="CG3191" s="1" t="s">
        <v>180</v>
      </c>
      <c r="CH3191" s="1" t="s">
        <v>181</v>
      </c>
      <c r="CI3191" s="1" t="s">
        <v>191</v>
      </c>
      <c r="CJ3191" s="1" t="s">
        <v>191</v>
      </c>
      <c r="CK3191" s="1" t="s">
        <v>191</v>
      </c>
      <c r="CL3191" s="1" t="s">
        <v>181</v>
      </c>
      <c r="CM3191" s="1" t="s">
        <v>276</v>
      </c>
      <c r="CN3191" s="1" t="s">
        <v>504</v>
      </c>
      <c r="CO3191" s="1" t="s">
        <v>504</v>
      </c>
      <c r="CP3191" s="1" t="s">
        <v>504</v>
      </c>
      <c r="CQ3191" s="1" t="s">
        <v>276</v>
      </c>
      <c r="CR3191" s="1" t="s">
        <v>710</v>
      </c>
      <c r="CS3191" s="1" t="s">
        <v>811</v>
      </c>
      <c r="CT3191" s="1" t="s">
        <v>811</v>
      </c>
      <c r="CU3191" s="1" t="s">
        <v>811</v>
      </c>
      <c r="CV3191" s="1" t="s">
        <v>710</v>
      </c>
      <c r="CW3191" s="1" t="s">
        <v>325</v>
      </c>
      <c r="CX3191">
        <v>77</v>
      </c>
    </row>
    <row r="3192" spans="1:102" x14ac:dyDescent="0.35">
      <c r="A3192">
        <v>8505</v>
      </c>
      <c r="B3192">
        <v>228747</v>
      </c>
      <c r="C3192" s="1" t="s">
        <v>19957</v>
      </c>
      <c r="D3192">
        <v>24</v>
      </c>
      <c r="E3192" s="1" t="s">
        <v>571</v>
      </c>
      <c r="F3192" s="1" t="s">
        <v>5592</v>
      </c>
      <c r="G3192" s="1" t="s">
        <v>83</v>
      </c>
      <c r="H3192" s="1" t="s">
        <v>77</v>
      </c>
      <c r="I3192" s="1" t="s">
        <v>13140</v>
      </c>
      <c r="J3192" s="1" t="s">
        <v>107</v>
      </c>
      <c r="K3192" s="1" t="s">
        <v>246</v>
      </c>
      <c r="L3192" s="1" t="s">
        <v>109</v>
      </c>
      <c r="M3192">
        <v>4</v>
      </c>
      <c r="N3192" s="2">
        <v>43117</v>
      </c>
      <c r="O3192" s="2"/>
      <c r="P3192" s="1" t="s">
        <v>24139</v>
      </c>
      <c r="Q3192" s="1" t="s">
        <v>24092</v>
      </c>
      <c r="R3192" s="1" t="s">
        <v>24359</v>
      </c>
      <c r="S3192" s="1" t="s">
        <v>323</v>
      </c>
      <c r="T3192">
        <v>335</v>
      </c>
      <c r="U3192">
        <v>64</v>
      </c>
      <c r="V3192">
        <v>75</v>
      </c>
      <c r="W3192">
        <v>48</v>
      </c>
      <c r="X3192">
        <v>74</v>
      </c>
      <c r="Y3192">
        <v>740</v>
      </c>
      <c r="Z3192">
        <v>386</v>
      </c>
      <c r="AA3192">
        <v>85</v>
      </c>
      <c r="AB3192">
        <v>840</v>
      </c>
      <c r="AC3192">
        <v>68</v>
      </c>
      <c r="AD3192">
        <v>68</v>
      </c>
      <c r="AE3192">
        <v>81</v>
      </c>
      <c r="AF3192">
        <v>392</v>
      </c>
      <c r="AG3192">
        <v>85</v>
      </c>
      <c r="AH3192">
        <v>84</v>
      </c>
      <c r="AI3192">
        <v>800</v>
      </c>
      <c r="AJ3192">
        <v>71</v>
      </c>
      <c r="AK3192">
        <v>720</v>
      </c>
      <c r="AL3192">
        <v>342</v>
      </c>
      <c r="AM3192">
        <v>81</v>
      </c>
      <c r="AN3192">
        <v>350</v>
      </c>
      <c r="AO3192">
        <v>77</v>
      </c>
      <c r="AP3192">
        <v>69</v>
      </c>
      <c r="AQ3192">
        <v>80</v>
      </c>
      <c r="AR3192">
        <v>279</v>
      </c>
      <c r="AS3192">
        <v>68</v>
      </c>
      <c r="AT3192">
        <v>250</v>
      </c>
      <c r="AU3192">
        <v>730</v>
      </c>
      <c r="AV3192">
        <v>680</v>
      </c>
      <c r="AW3192">
        <v>45</v>
      </c>
      <c r="AX3192">
        <v>740</v>
      </c>
      <c r="AY3192">
        <v>107</v>
      </c>
      <c r="AZ3192">
        <v>36</v>
      </c>
      <c r="BA3192">
        <v>37</v>
      </c>
      <c r="BB3192">
        <v>340</v>
      </c>
      <c r="BC3192">
        <v>65</v>
      </c>
      <c r="BD3192">
        <v>15</v>
      </c>
      <c r="BE3192">
        <v>16</v>
      </c>
      <c r="BF3192">
        <v>8</v>
      </c>
      <c r="BG3192">
        <v>10</v>
      </c>
      <c r="BH3192">
        <v>16</v>
      </c>
      <c r="BI3192">
        <v>1906</v>
      </c>
      <c r="BJ3192">
        <v>416</v>
      </c>
      <c r="BK3192" s="1" t="s">
        <v>134</v>
      </c>
      <c r="BL3192" s="1" t="s">
        <v>132</v>
      </c>
      <c r="BM3192" s="1" t="s">
        <v>113</v>
      </c>
      <c r="BN3192" s="1" t="s">
        <v>114</v>
      </c>
      <c r="BO3192" s="1" t="s">
        <v>115</v>
      </c>
      <c r="BP3192">
        <v>84</v>
      </c>
      <c r="BQ3192">
        <v>76</v>
      </c>
      <c r="BR3192">
        <v>70</v>
      </c>
      <c r="BS3192">
        <v>82</v>
      </c>
      <c r="BT3192">
        <v>35</v>
      </c>
      <c r="BU3192">
        <v>69</v>
      </c>
      <c r="BV3192">
        <v>354</v>
      </c>
      <c r="BW3192" s="1" t="s">
        <v>154</v>
      </c>
      <c r="BX3192" s="1" t="s">
        <v>154</v>
      </c>
      <c r="BY3192" s="1" t="s">
        <v>154</v>
      </c>
      <c r="BZ3192" s="1" t="s">
        <v>135</v>
      </c>
      <c r="CA3192" s="1" t="s">
        <v>135</v>
      </c>
      <c r="CB3192" s="1" t="s">
        <v>135</v>
      </c>
      <c r="CC3192" s="1" t="s">
        <v>135</v>
      </c>
      <c r="CD3192" s="1" t="s">
        <v>135</v>
      </c>
      <c r="CE3192" s="1" t="s">
        <v>384</v>
      </c>
      <c r="CF3192" s="1" t="s">
        <v>384</v>
      </c>
      <c r="CG3192" s="1" t="s">
        <v>384</v>
      </c>
      <c r="CH3192" s="1" t="s">
        <v>384</v>
      </c>
      <c r="CI3192" s="1" t="s">
        <v>208</v>
      </c>
      <c r="CJ3192" s="1" t="s">
        <v>208</v>
      </c>
      <c r="CK3192" s="1" t="s">
        <v>208</v>
      </c>
      <c r="CL3192" s="1" t="s">
        <v>384</v>
      </c>
      <c r="CM3192" s="1" t="s">
        <v>155</v>
      </c>
      <c r="CN3192" s="1" t="s">
        <v>138</v>
      </c>
      <c r="CO3192" s="1" t="s">
        <v>138</v>
      </c>
      <c r="CP3192" s="1" t="s">
        <v>138</v>
      </c>
      <c r="CQ3192" s="1" t="s">
        <v>155</v>
      </c>
      <c r="CR3192" s="1" t="s">
        <v>196</v>
      </c>
      <c r="CS3192" s="1" t="s">
        <v>140</v>
      </c>
      <c r="CT3192" s="1" t="s">
        <v>140</v>
      </c>
      <c r="CU3192" s="1" t="s">
        <v>140</v>
      </c>
      <c r="CV3192" s="1" t="s">
        <v>196</v>
      </c>
      <c r="CW3192" s="1" t="s">
        <v>292</v>
      </c>
      <c r="CX3192">
        <v>77</v>
      </c>
    </row>
    <row r="3193" spans="1:102" x14ac:dyDescent="0.35">
      <c r="A3193">
        <v>11059</v>
      </c>
      <c r="B3193">
        <v>238194</v>
      </c>
      <c r="C3193" s="1" t="s">
        <v>452</v>
      </c>
      <c r="D3193">
        <v>21</v>
      </c>
      <c r="E3193" s="1" t="s">
        <v>231</v>
      </c>
      <c r="F3193" s="1" t="s">
        <v>453</v>
      </c>
      <c r="G3193" s="1" t="s">
        <v>75</v>
      </c>
      <c r="H3193" s="1" t="s">
        <v>75</v>
      </c>
      <c r="I3193" s="1" t="s">
        <v>454</v>
      </c>
      <c r="J3193" s="1" t="s">
        <v>107</v>
      </c>
      <c r="K3193" s="1" t="s">
        <v>455</v>
      </c>
      <c r="L3193" s="1" t="s">
        <v>109</v>
      </c>
      <c r="M3193">
        <v>11</v>
      </c>
      <c r="N3193" s="2">
        <v>42552</v>
      </c>
      <c r="O3193" s="2"/>
      <c r="P3193" s="1" t="s">
        <v>24091</v>
      </c>
      <c r="Q3193" s="1" t="s">
        <v>24092</v>
      </c>
      <c r="R3193" s="1" t="s">
        <v>24093</v>
      </c>
      <c r="S3193" s="1" t="s">
        <v>166</v>
      </c>
      <c r="T3193">
        <v>337</v>
      </c>
      <c r="U3193">
        <v>65</v>
      </c>
      <c r="V3193">
        <v>75</v>
      </c>
      <c r="W3193">
        <v>63</v>
      </c>
      <c r="X3193">
        <v>71</v>
      </c>
      <c r="Y3193">
        <v>630</v>
      </c>
      <c r="Z3193">
        <v>347</v>
      </c>
      <c r="AA3193">
        <v>77</v>
      </c>
      <c r="AB3193">
        <v>730</v>
      </c>
      <c r="AC3193">
        <v>61</v>
      </c>
      <c r="AD3193">
        <v>61</v>
      </c>
      <c r="AE3193">
        <v>75</v>
      </c>
      <c r="AF3193">
        <v>396</v>
      </c>
      <c r="AG3193">
        <v>80</v>
      </c>
      <c r="AH3193">
        <v>79</v>
      </c>
      <c r="AI3193">
        <v>810</v>
      </c>
      <c r="AJ3193">
        <v>73</v>
      </c>
      <c r="AK3193">
        <v>830</v>
      </c>
      <c r="AL3193">
        <v>359</v>
      </c>
      <c r="AM3193">
        <v>75</v>
      </c>
      <c r="AN3193">
        <v>680</v>
      </c>
      <c r="AO3193">
        <v>74</v>
      </c>
      <c r="AP3193">
        <v>68</v>
      </c>
      <c r="AQ3193">
        <v>74</v>
      </c>
      <c r="AR3193">
        <v>292</v>
      </c>
      <c r="AS3193">
        <v>54</v>
      </c>
      <c r="AT3193">
        <v>270</v>
      </c>
      <c r="AU3193">
        <v>770</v>
      </c>
      <c r="AV3193">
        <v>630</v>
      </c>
      <c r="AW3193">
        <v>71</v>
      </c>
      <c r="AX3193">
        <v>770</v>
      </c>
      <c r="AY3193">
        <v>93</v>
      </c>
      <c r="AZ3193">
        <v>33</v>
      </c>
      <c r="BA3193">
        <v>29</v>
      </c>
      <c r="BB3193">
        <v>310</v>
      </c>
      <c r="BC3193">
        <v>61</v>
      </c>
      <c r="BD3193">
        <v>11</v>
      </c>
      <c r="BE3193">
        <v>14</v>
      </c>
      <c r="BF3193">
        <v>10</v>
      </c>
      <c r="BG3193">
        <v>14</v>
      </c>
      <c r="BH3193">
        <v>12</v>
      </c>
      <c r="BI3193">
        <v>1885</v>
      </c>
      <c r="BJ3193">
        <v>396</v>
      </c>
      <c r="BK3193" s="1" t="s">
        <v>134</v>
      </c>
      <c r="BL3193" s="1" t="s">
        <v>178</v>
      </c>
      <c r="BM3193" s="1" t="s">
        <v>113</v>
      </c>
      <c r="BN3193" s="1" t="s">
        <v>133</v>
      </c>
      <c r="BO3193" s="1" t="s">
        <v>115</v>
      </c>
      <c r="BP3193">
        <v>79</v>
      </c>
      <c r="BQ3193">
        <v>74</v>
      </c>
      <c r="BR3193">
        <v>66</v>
      </c>
      <c r="BS3193">
        <v>77</v>
      </c>
      <c r="BT3193">
        <v>33</v>
      </c>
      <c r="BU3193">
        <v>67</v>
      </c>
      <c r="BV3193">
        <v>239</v>
      </c>
      <c r="BW3193" s="1" t="s">
        <v>154</v>
      </c>
      <c r="BX3193" s="1" t="s">
        <v>154</v>
      </c>
      <c r="BY3193" s="1" t="s">
        <v>154</v>
      </c>
      <c r="BZ3193" s="1" t="s">
        <v>456</v>
      </c>
      <c r="CA3193" s="1" t="s">
        <v>456</v>
      </c>
      <c r="CB3193" s="1" t="s">
        <v>456</v>
      </c>
      <c r="CC3193" s="1" t="s">
        <v>456</v>
      </c>
      <c r="CD3193" s="1" t="s">
        <v>456</v>
      </c>
      <c r="CE3193" s="1" t="s">
        <v>150</v>
      </c>
      <c r="CF3193" s="1" t="s">
        <v>150</v>
      </c>
      <c r="CG3193" s="1" t="s">
        <v>150</v>
      </c>
      <c r="CH3193" s="1" t="s">
        <v>150</v>
      </c>
      <c r="CI3193" s="1" t="s">
        <v>195</v>
      </c>
      <c r="CJ3193" s="1" t="s">
        <v>195</v>
      </c>
      <c r="CK3193" s="1" t="s">
        <v>195</v>
      </c>
      <c r="CL3193" s="1" t="s">
        <v>150</v>
      </c>
      <c r="CM3193" s="1" t="s">
        <v>156</v>
      </c>
      <c r="CN3193" s="1" t="s">
        <v>139</v>
      </c>
      <c r="CO3193" s="1" t="s">
        <v>139</v>
      </c>
      <c r="CP3193" s="1" t="s">
        <v>139</v>
      </c>
      <c r="CQ3193" s="1" t="s">
        <v>156</v>
      </c>
      <c r="CR3193" s="1" t="s">
        <v>139</v>
      </c>
      <c r="CS3193" s="1" t="s">
        <v>366</v>
      </c>
      <c r="CT3193" s="1" t="s">
        <v>366</v>
      </c>
      <c r="CU3193" s="1" t="s">
        <v>366</v>
      </c>
      <c r="CV3193" s="1" t="s">
        <v>139</v>
      </c>
      <c r="CW3193" s="1" t="s">
        <v>198</v>
      </c>
      <c r="CX3193">
        <v>74</v>
      </c>
    </row>
    <row r="3194" spans="1:102" x14ac:dyDescent="0.35">
      <c r="A3194">
        <v>11223</v>
      </c>
      <c r="B3194">
        <v>238858</v>
      </c>
      <c r="C3194" s="1" t="s">
        <v>7621</v>
      </c>
      <c r="D3194">
        <v>23</v>
      </c>
      <c r="E3194" s="1" t="s">
        <v>522</v>
      </c>
      <c r="F3194" s="1" t="s">
        <v>380</v>
      </c>
      <c r="G3194" s="1" t="s">
        <v>85</v>
      </c>
      <c r="H3194" s="1" t="s">
        <v>1005</v>
      </c>
      <c r="I3194" s="1" t="s">
        <v>7622</v>
      </c>
      <c r="J3194" s="1" t="s">
        <v>164</v>
      </c>
      <c r="K3194" s="1" t="s">
        <v>176</v>
      </c>
      <c r="L3194" s="1" t="s">
        <v>212</v>
      </c>
      <c r="M3194">
        <v>8</v>
      </c>
      <c r="N3194" s="2">
        <v>44103</v>
      </c>
      <c r="O3194" s="2"/>
      <c r="P3194" s="1" t="s">
        <v>24091</v>
      </c>
      <c r="Q3194" s="1" t="s">
        <v>24092</v>
      </c>
      <c r="R3194" s="1" t="s">
        <v>24465</v>
      </c>
      <c r="S3194" s="1" t="s">
        <v>266</v>
      </c>
      <c r="T3194">
        <v>332</v>
      </c>
      <c r="U3194">
        <v>74</v>
      </c>
      <c r="V3194">
        <v>63</v>
      </c>
      <c r="W3194">
        <v>56</v>
      </c>
      <c r="X3194">
        <v>71</v>
      </c>
      <c r="Y3194">
        <v>680</v>
      </c>
      <c r="Z3194">
        <v>366</v>
      </c>
      <c r="AA3194">
        <v>82</v>
      </c>
      <c r="AB3194">
        <v>750</v>
      </c>
      <c r="AC3194">
        <v>69</v>
      </c>
      <c r="AD3194">
        <v>61</v>
      </c>
      <c r="AE3194">
        <v>79</v>
      </c>
      <c r="AF3194">
        <v>389</v>
      </c>
      <c r="AG3194">
        <v>82</v>
      </c>
      <c r="AH3194">
        <v>77</v>
      </c>
      <c r="AI3194">
        <v>780</v>
      </c>
      <c r="AJ3194">
        <v>76</v>
      </c>
      <c r="AK3194">
        <v>760</v>
      </c>
      <c r="AL3194">
        <v>325</v>
      </c>
      <c r="AM3194">
        <v>73</v>
      </c>
      <c r="AN3194">
        <v>560</v>
      </c>
      <c r="AO3194">
        <v>74</v>
      </c>
      <c r="AP3194">
        <v>56</v>
      </c>
      <c r="AQ3194">
        <v>66</v>
      </c>
      <c r="AR3194">
        <v>321</v>
      </c>
      <c r="AS3194">
        <v>56</v>
      </c>
      <c r="AT3194">
        <v>530</v>
      </c>
      <c r="AU3194">
        <v>740</v>
      </c>
      <c r="AV3194">
        <v>730</v>
      </c>
      <c r="AW3194">
        <v>65</v>
      </c>
      <c r="AX3194">
        <v>790</v>
      </c>
      <c r="AY3194">
        <v>100</v>
      </c>
      <c r="AZ3194">
        <v>32</v>
      </c>
      <c r="BA3194">
        <v>36</v>
      </c>
      <c r="BB3194">
        <v>320</v>
      </c>
      <c r="BC3194">
        <v>44</v>
      </c>
      <c r="BD3194">
        <v>7</v>
      </c>
      <c r="BE3194">
        <v>13</v>
      </c>
      <c r="BF3194">
        <v>8</v>
      </c>
      <c r="BG3194">
        <v>10</v>
      </c>
      <c r="BH3194">
        <v>6</v>
      </c>
      <c r="BI3194">
        <v>1877</v>
      </c>
      <c r="BJ3194">
        <v>398</v>
      </c>
      <c r="BK3194" s="1" t="s">
        <v>131</v>
      </c>
      <c r="BL3194" s="1" t="s">
        <v>132</v>
      </c>
      <c r="BM3194" s="1" t="s">
        <v>114</v>
      </c>
      <c r="BN3194" s="1" t="s">
        <v>133</v>
      </c>
      <c r="BO3194" s="1" t="s">
        <v>115</v>
      </c>
      <c r="BP3194">
        <v>79</v>
      </c>
      <c r="BQ3194">
        <v>67</v>
      </c>
      <c r="BR3194">
        <v>71</v>
      </c>
      <c r="BS3194">
        <v>80</v>
      </c>
      <c r="BT3194">
        <v>40</v>
      </c>
      <c r="BU3194">
        <v>61</v>
      </c>
      <c r="BV3194">
        <v>108</v>
      </c>
      <c r="BW3194" s="1" t="s">
        <v>208</v>
      </c>
      <c r="BX3194" s="1" t="s">
        <v>208</v>
      </c>
      <c r="BY3194" s="1" t="s">
        <v>208</v>
      </c>
      <c r="BZ3194" s="1" t="s">
        <v>476</v>
      </c>
      <c r="CA3194" s="1" t="s">
        <v>456</v>
      </c>
      <c r="CB3194" s="1" t="s">
        <v>456</v>
      </c>
      <c r="CC3194" s="1" t="s">
        <v>456</v>
      </c>
      <c r="CD3194" s="1" t="s">
        <v>476</v>
      </c>
      <c r="CE3194" s="1" t="s">
        <v>154</v>
      </c>
      <c r="CF3194" s="1" t="s">
        <v>154</v>
      </c>
      <c r="CG3194" s="1" t="s">
        <v>154</v>
      </c>
      <c r="CH3194" s="1" t="s">
        <v>504</v>
      </c>
      <c r="CI3194" s="1" t="s">
        <v>208</v>
      </c>
      <c r="CJ3194" s="1" t="s">
        <v>208</v>
      </c>
      <c r="CK3194" s="1" t="s">
        <v>208</v>
      </c>
      <c r="CL3194" s="1" t="s">
        <v>504</v>
      </c>
      <c r="CM3194" s="1" t="s">
        <v>181</v>
      </c>
      <c r="CN3194" s="1" t="s">
        <v>169</v>
      </c>
      <c r="CO3194" s="1" t="s">
        <v>169</v>
      </c>
      <c r="CP3194" s="1" t="s">
        <v>169</v>
      </c>
      <c r="CQ3194" s="1" t="s">
        <v>181</v>
      </c>
      <c r="CR3194" s="1" t="s">
        <v>169</v>
      </c>
      <c r="CS3194" s="1" t="s">
        <v>167</v>
      </c>
      <c r="CT3194" s="1" t="s">
        <v>167</v>
      </c>
      <c r="CU3194" s="1" t="s">
        <v>167</v>
      </c>
      <c r="CV3194" s="1" t="s">
        <v>169</v>
      </c>
      <c r="CW3194" s="1" t="s">
        <v>229</v>
      </c>
      <c r="CX3194">
        <v>75</v>
      </c>
    </row>
    <row r="3195" spans="1:102" x14ac:dyDescent="0.35">
      <c r="A3195">
        <v>3624</v>
      </c>
      <c r="B3195">
        <v>200110</v>
      </c>
      <c r="C3195" s="1" t="s">
        <v>13778</v>
      </c>
      <c r="D3195">
        <v>29</v>
      </c>
      <c r="E3195" s="1" t="s">
        <v>604</v>
      </c>
      <c r="F3195" s="1" t="s">
        <v>5592</v>
      </c>
      <c r="G3195" s="1" t="s">
        <v>100</v>
      </c>
      <c r="H3195" s="1" t="s">
        <v>100</v>
      </c>
      <c r="I3195" s="1" t="s">
        <v>13779</v>
      </c>
      <c r="J3195" s="1" t="s">
        <v>223</v>
      </c>
      <c r="K3195" s="1" t="s">
        <v>694</v>
      </c>
      <c r="L3195" s="1" t="s">
        <v>109</v>
      </c>
      <c r="M3195">
        <v>1</v>
      </c>
      <c r="N3195" s="2">
        <v>42917</v>
      </c>
      <c r="O3195" s="2"/>
      <c r="P3195" s="1" t="s">
        <v>24091</v>
      </c>
      <c r="Q3195" s="1" t="s">
        <v>24092</v>
      </c>
      <c r="R3195" s="1" t="s">
        <v>24274</v>
      </c>
      <c r="S3195" s="1" t="s">
        <v>640</v>
      </c>
      <c r="T3195">
        <v>92</v>
      </c>
      <c r="U3195">
        <v>20</v>
      </c>
      <c r="V3195">
        <v>15</v>
      </c>
      <c r="W3195">
        <v>16</v>
      </c>
      <c r="X3195">
        <v>28</v>
      </c>
      <c r="Y3195">
        <v>130</v>
      </c>
      <c r="Z3195">
        <v>112</v>
      </c>
      <c r="AA3195">
        <v>12</v>
      </c>
      <c r="AB3195">
        <v>200</v>
      </c>
      <c r="AC3195">
        <v>15</v>
      </c>
      <c r="AD3195">
        <v>33</v>
      </c>
      <c r="AE3195">
        <v>32</v>
      </c>
      <c r="AF3195">
        <v>260</v>
      </c>
      <c r="AG3195">
        <v>45</v>
      </c>
      <c r="AH3195">
        <v>47</v>
      </c>
      <c r="AI3195">
        <v>500</v>
      </c>
      <c r="AJ3195">
        <v>78</v>
      </c>
      <c r="AK3195">
        <v>400</v>
      </c>
      <c r="AL3195">
        <v>227</v>
      </c>
      <c r="AM3195">
        <v>50</v>
      </c>
      <c r="AN3195">
        <v>670</v>
      </c>
      <c r="AO3195">
        <v>32</v>
      </c>
      <c r="AP3195">
        <v>64</v>
      </c>
      <c r="AQ3195">
        <v>14</v>
      </c>
      <c r="AR3195">
        <v>152</v>
      </c>
      <c r="AS3195">
        <v>39</v>
      </c>
      <c r="AT3195">
        <v>170</v>
      </c>
      <c r="AU3195">
        <v>130</v>
      </c>
      <c r="AV3195">
        <v>470</v>
      </c>
      <c r="AW3195">
        <v>36</v>
      </c>
      <c r="AX3195">
        <v>600</v>
      </c>
      <c r="AY3195">
        <v>37</v>
      </c>
      <c r="AZ3195">
        <v>11</v>
      </c>
      <c r="BA3195">
        <v>12</v>
      </c>
      <c r="BB3195">
        <v>140</v>
      </c>
      <c r="BC3195">
        <v>380</v>
      </c>
      <c r="BD3195">
        <v>82</v>
      </c>
      <c r="BE3195">
        <v>76</v>
      </c>
      <c r="BF3195">
        <v>67</v>
      </c>
      <c r="BG3195">
        <v>76</v>
      </c>
      <c r="BH3195">
        <v>79</v>
      </c>
      <c r="BI3195">
        <v>1260</v>
      </c>
      <c r="BJ3195">
        <v>426</v>
      </c>
      <c r="BK3195" s="1" t="s">
        <v>134</v>
      </c>
      <c r="BL3195" s="1" t="s">
        <v>300</v>
      </c>
      <c r="BM3195" s="1" t="s">
        <v>114</v>
      </c>
      <c r="BN3195" s="1" t="s">
        <v>114</v>
      </c>
      <c r="BO3195" s="1" t="s">
        <v>134</v>
      </c>
      <c r="BP3195">
        <v>82</v>
      </c>
      <c r="BQ3195">
        <v>76</v>
      </c>
      <c r="BR3195">
        <v>67</v>
      </c>
      <c r="BS3195">
        <v>79</v>
      </c>
      <c r="BT3195">
        <v>46</v>
      </c>
      <c r="BU3195">
        <v>76</v>
      </c>
      <c r="BV3195">
        <v>23</v>
      </c>
      <c r="BW3195" s="1" t="s">
        <v>878</v>
      </c>
      <c r="BX3195" s="1" t="s">
        <v>878</v>
      </c>
      <c r="BY3195" s="1" t="s">
        <v>878</v>
      </c>
      <c r="BZ3195" s="1" t="s">
        <v>659</v>
      </c>
      <c r="CA3195" s="1" t="s">
        <v>346</v>
      </c>
      <c r="CB3195" s="1" t="s">
        <v>346</v>
      </c>
      <c r="CC3195" s="1" t="s">
        <v>346</v>
      </c>
      <c r="CD3195" s="1" t="s">
        <v>659</v>
      </c>
      <c r="CE3195" s="1" t="s">
        <v>347</v>
      </c>
      <c r="CF3195" s="1" t="s">
        <v>347</v>
      </c>
      <c r="CG3195" s="1" t="s">
        <v>347</v>
      </c>
      <c r="CH3195" s="1" t="s">
        <v>878</v>
      </c>
      <c r="CI3195" s="1" t="s">
        <v>347</v>
      </c>
      <c r="CJ3195" s="1" t="s">
        <v>347</v>
      </c>
      <c r="CK3195" s="1" t="s">
        <v>347</v>
      </c>
      <c r="CL3195" s="1" t="s">
        <v>878</v>
      </c>
      <c r="CM3195" s="1" t="s">
        <v>301</v>
      </c>
      <c r="CN3195" s="1" t="s">
        <v>348</v>
      </c>
      <c r="CO3195" s="1" t="s">
        <v>348</v>
      </c>
      <c r="CP3195" s="1" t="s">
        <v>348</v>
      </c>
      <c r="CQ3195" s="1" t="s">
        <v>301</v>
      </c>
      <c r="CR3195" s="1" t="s">
        <v>306</v>
      </c>
      <c r="CS3195" s="1" t="s">
        <v>306</v>
      </c>
      <c r="CT3195" s="1" t="s">
        <v>306</v>
      </c>
      <c r="CU3195" s="1" t="s">
        <v>306</v>
      </c>
      <c r="CV3195" s="1" t="s">
        <v>306</v>
      </c>
      <c r="CW3195" s="1" t="s">
        <v>534</v>
      </c>
      <c r="CX3195">
        <v>79</v>
      </c>
    </row>
    <row r="3196" spans="1:102" x14ac:dyDescent="0.35">
      <c r="A3196">
        <v>9750</v>
      </c>
      <c r="B3196">
        <v>233500</v>
      </c>
      <c r="C3196" s="1" t="s">
        <v>10295</v>
      </c>
      <c r="D3196">
        <v>21</v>
      </c>
      <c r="E3196" s="1" t="s">
        <v>492</v>
      </c>
      <c r="F3196" s="1" t="s">
        <v>523</v>
      </c>
      <c r="G3196" s="1" t="s">
        <v>89</v>
      </c>
      <c r="H3196" s="1" t="s">
        <v>381</v>
      </c>
      <c r="I3196" s="1" t="s">
        <v>10296</v>
      </c>
      <c r="J3196" s="1" t="s">
        <v>291</v>
      </c>
      <c r="K3196" s="1" t="s">
        <v>823</v>
      </c>
      <c r="L3196" s="1" t="s">
        <v>109</v>
      </c>
      <c r="M3196">
        <v>9</v>
      </c>
      <c r="N3196" s="2">
        <v>43290</v>
      </c>
      <c r="O3196" s="2"/>
      <c r="P3196" s="1" t="s">
        <v>24331</v>
      </c>
      <c r="Q3196" s="1" t="s">
        <v>24092</v>
      </c>
      <c r="R3196" s="1" t="s">
        <v>24430</v>
      </c>
      <c r="S3196" s="1" t="s">
        <v>177</v>
      </c>
      <c r="T3196">
        <v>343</v>
      </c>
      <c r="U3196">
        <v>65</v>
      </c>
      <c r="V3196">
        <v>67</v>
      </c>
      <c r="W3196">
        <v>64</v>
      </c>
      <c r="X3196">
        <v>75</v>
      </c>
      <c r="Y3196">
        <v>720</v>
      </c>
      <c r="Z3196">
        <v>331</v>
      </c>
      <c r="AA3196">
        <v>82</v>
      </c>
      <c r="AB3196">
        <v>640</v>
      </c>
      <c r="AC3196">
        <v>42</v>
      </c>
      <c r="AD3196">
        <v>66</v>
      </c>
      <c r="AE3196">
        <v>77</v>
      </c>
      <c r="AF3196">
        <v>425</v>
      </c>
      <c r="AG3196">
        <v>91</v>
      </c>
      <c r="AH3196">
        <v>87</v>
      </c>
      <c r="AI3196">
        <v>930</v>
      </c>
      <c r="AJ3196">
        <v>69</v>
      </c>
      <c r="AK3196">
        <v>850</v>
      </c>
      <c r="AL3196">
        <v>346</v>
      </c>
      <c r="AM3196">
        <v>67</v>
      </c>
      <c r="AN3196">
        <v>880</v>
      </c>
      <c r="AO3196">
        <v>78</v>
      </c>
      <c r="AP3196">
        <v>58</v>
      </c>
      <c r="AQ3196">
        <v>55</v>
      </c>
      <c r="AR3196">
        <v>307</v>
      </c>
      <c r="AS3196">
        <v>58</v>
      </c>
      <c r="AT3196">
        <v>490</v>
      </c>
      <c r="AU3196">
        <v>720</v>
      </c>
      <c r="AV3196">
        <v>730</v>
      </c>
      <c r="AW3196">
        <v>55</v>
      </c>
      <c r="AX3196">
        <v>710</v>
      </c>
      <c r="AY3196">
        <v>147</v>
      </c>
      <c r="AZ3196">
        <v>52</v>
      </c>
      <c r="BA3196">
        <v>48</v>
      </c>
      <c r="BB3196">
        <v>470</v>
      </c>
      <c r="BC3196">
        <v>59</v>
      </c>
      <c r="BD3196">
        <v>15</v>
      </c>
      <c r="BE3196">
        <v>13</v>
      </c>
      <c r="BF3196">
        <v>9</v>
      </c>
      <c r="BG3196">
        <v>13</v>
      </c>
      <c r="BH3196">
        <v>9</v>
      </c>
      <c r="BI3196">
        <v>1958</v>
      </c>
      <c r="BJ3196">
        <v>420</v>
      </c>
      <c r="BK3196" s="1" t="s">
        <v>111</v>
      </c>
      <c r="BL3196" s="1" t="s">
        <v>132</v>
      </c>
      <c r="BM3196" s="1" t="s">
        <v>113</v>
      </c>
      <c r="BN3196" s="1" t="s">
        <v>113</v>
      </c>
      <c r="BO3196" s="1" t="s">
        <v>115</v>
      </c>
      <c r="BP3196">
        <v>89</v>
      </c>
      <c r="BQ3196">
        <v>65</v>
      </c>
      <c r="BR3196">
        <v>69</v>
      </c>
      <c r="BS3196">
        <v>81</v>
      </c>
      <c r="BT3196">
        <v>51</v>
      </c>
      <c r="BU3196">
        <v>65</v>
      </c>
      <c r="BV3196">
        <v>180</v>
      </c>
      <c r="BW3196" s="1" t="s">
        <v>276</v>
      </c>
      <c r="BX3196" s="1" t="s">
        <v>276</v>
      </c>
      <c r="BY3196" s="1" t="s">
        <v>276</v>
      </c>
      <c r="BZ3196" s="1" t="s">
        <v>476</v>
      </c>
      <c r="CA3196" s="1" t="s">
        <v>456</v>
      </c>
      <c r="CB3196" s="1" t="s">
        <v>456</v>
      </c>
      <c r="CC3196" s="1" t="s">
        <v>456</v>
      </c>
      <c r="CD3196" s="1" t="s">
        <v>476</v>
      </c>
      <c r="CE3196" s="1" t="s">
        <v>504</v>
      </c>
      <c r="CF3196" s="1" t="s">
        <v>504</v>
      </c>
      <c r="CG3196" s="1" t="s">
        <v>504</v>
      </c>
      <c r="CH3196" s="1" t="s">
        <v>384</v>
      </c>
      <c r="CI3196" s="1" t="s">
        <v>208</v>
      </c>
      <c r="CJ3196" s="1" t="s">
        <v>208</v>
      </c>
      <c r="CK3196" s="1" t="s">
        <v>208</v>
      </c>
      <c r="CL3196" s="1" t="s">
        <v>384</v>
      </c>
      <c r="CM3196" s="1" t="s">
        <v>238</v>
      </c>
      <c r="CN3196" s="1" t="s">
        <v>181</v>
      </c>
      <c r="CO3196" s="1" t="s">
        <v>181</v>
      </c>
      <c r="CP3196" s="1" t="s">
        <v>181</v>
      </c>
      <c r="CQ3196" s="1" t="s">
        <v>238</v>
      </c>
      <c r="CR3196" s="1" t="s">
        <v>182</v>
      </c>
      <c r="CS3196" s="1" t="s">
        <v>138</v>
      </c>
      <c r="CT3196" s="1" t="s">
        <v>138</v>
      </c>
      <c r="CU3196" s="1" t="s">
        <v>138</v>
      </c>
      <c r="CV3196" s="1" t="s">
        <v>182</v>
      </c>
      <c r="CW3196" s="1" t="s">
        <v>198</v>
      </c>
      <c r="CX3196">
        <v>75</v>
      </c>
    </row>
    <row r="3197" spans="1:102" x14ac:dyDescent="0.35">
      <c r="A3197">
        <v>12765</v>
      </c>
      <c r="B3197">
        <v>243686</v>
      </c>
      <c r="C3197" s="1" t="s">
        <v>21341</v>
      </c>
      <c r="D3197">
        <v>24</v>
      </c>
      <c r="E3197" s="1" t="s">
        <v>1138</v>
      </c>
      <c r="F3197" s="1" t="s">
        <v>1607</v>
      </c>
      <c r="G3197" s="1" t="s">
        <v>83</v>
      </c>
      <c r="H3197" s="1" t="s">
        <v>83</v>
      </c>
      <c r="I3197" s="1" t="s">
        <v>15750</v>
      </c>
      <c r="J3197" s="1" t="s">
        <v>107</v>
      </c>
      <c r="K3197" s="1" t="s">
        <v>176</v>
      </c>
      <c r="L3197" s="1" t="s">
        <v>109</v>
      </c>
      <c r="M3197">
        <v>5</v>
      </c>
      <c r="N3197" s="2">
        <v>43647</v>
      </c>
      <c r="O3197" s="2"/>
      <c r="P3197" s="1" t="s">
        <v>24331</v>
      </c>
      <c r="Q3197" s="1" t="s">
        <v>24092</v>
      </c>
      <c r="R3197" s="1" t="s">
        <v>24834</v>
      </c>
      <c r="S3197" s="1" t="s">
        <v>213</v>
      </c>
      <c r="T3197">
        <v>326</v>
      </c>
      <c r="U3197">
        <v>75</v>
      </c>
      <c r="V3197">
        <v>66</v>
      </c>
      <c r="W3197">
        <v>36</v>
      </c>
      <c r="X3197">
        <v>78</v>
      </c>
      <c r="Y3197">
        <v>710</v>
      </c>
      <c r="Z3197">
        <v>386</v>
      </c>
      <c r="AA3197">
        <v>79</v>
      </c>
      <c r="AB3197">
        <v>800</v>
      </c>
      <c r="AC3197">
        <v>71</v>
      </c>
      <c r="AD3197">
        <v>76</v>
      </c>
      <c r="AE3197">
        <v>80</v>
      </c>
      <c r="AF3197">
        <v>382</v>
      </c>
      <c r="AG3197">
        <v>73</v>
      </c>
      <c r="AH3197">
        <v>71</v>
      </c>
      <c r="AI3197">
        <v>820</v>
      </c>
      <c r="AJ3197">
        <v>76</v>
      </c>
      <c r="AK3197">
        <v>800</v>
      </c>
      <c r="AL3197">
        <v>296</v>
      </c>
      <c r="AM3197">
        <v>76</v>
      </c>
      <c r="AN3197">
        <v>340</v>
      </c>
      <c r="AO3197">
        <v>73</v>
      </c>
      <c r="AP3197">
        <v>41</v>
      </c>
      <c r="AQ3197">
        <v>72</v>
      </c>
      <c r="AR3197">
        <v>335</v>
      </c>
      <c r="AS3197">
        <v>57</v>
      </c>
      <c r="AT3197">
        <v>520</v>
      </c>
      <c r="AU3197">
        <v>740</v>
      </c>
      <c r="AV3197">
        <v>780</v>
      </c>
      <c r="AW3197">
        <v>74</v>
      </c>
      <c r="AX3197">
        <v>800</v>
      </c>
      <c r="AY3197">
        <v>168</v>
      </c>
      <c r="AZ3197">
        <v>59</v>
      </c>
      <c r="BA3197">
        <v>58</v>
      </c>
      <c r="BB3197">
        <v>510</v>
      </c>
      <c r="BC3197">
        <v>36</v>
      </c>
      <c r="BD3197">
        <v>5</v>
      </c>
      <c r="BE3197">
        <v>12</v>
      </c>
      <c r="BF3197">
        <v>6</v>
      </c>
      <c r="BG3197">
        <v>5</v>
      </c>
      <c r="BH3197">
        <v>8</v>
      </c>
      <c r="BI3197">
        <v>1929</v>
      </c>
      <c r="BJ3197">
        <v>405</v>
      </c>
      <c r="BK3197" s="1" t="s">
        <v>131</v>
      </c>
      <c r="BL3197" s="1" t="s">
        <v>132</v>
      </c>
      <c r="BM3197" s="1" t="s">
        <v>113</v>
      </c>
      <c r="BN3197" s="1" t="s">
        <v>114</v>
      </c>
      <c r="BO3197" s="1" t="s">
        <v>115</v>
      </c>
      <c r="BP3197">
        <v>72</v>
      </c>
      <c r="BQ3197">
        <v>70</v>
      </c>
      <c r="BR3197">
        <v>77</v>
      </c>
      <c r="BS3197">
        <v>80</v>
      </c>
      <c r="BT3197">
        <v>54</v>
      </c>
      <c r="BU3197">
        <v>52</v>
      </c>
      <c r="BV3197">
        <v>116</v>
      </c>
      <c r="BW3197" s="1" t="s">
        <v>137</v>
      </c>
      <c r="BX3197" s="1" t="s">
        <v>137</v>
      </c>
      <c r="BY3197" s="1" t="s">
        <v>137</v>
      </c>
      <c r="BZ3197" s="1" t="s">
        <v>383</v>
      </c>
      <c r="CA3197" s="1" t="s">
        <v>476</v>
      </c>
      <c r="CB3197" s="1" t="s">
        <v>476</v>
      </c>
      <c r="CC3197" s="1" t="s">
        <v>476</v>
      </c>
      <c r="CD3197" s="1" t="s">
        <v>383</v>
      </c>
      <c r="CE3197" s="1" t="s">
        <v>384</v>
      </c>
      <c r="CF3197" s="1" t="s">
        <v>384</v>
      </c>
      <c r="CG3197" s="1" t="s">
        <v>384</v>
      </c>
      <c r="CH3197" s="1" t="s">
        <v>384</v>
      </c>
      <c r="CI3197" s="1" t="s">
        <v>504</v>
      </c>
      <c r="CJ3197" s="1" t="s">
        <v>504</v>
      </c>
      <c r="CK3197" s="1" t="s">
        <v>504</v>
      </c>
      <c r="CL3197" s="1" t="s">
        <v>384</v>
      </c>
      <c r="CM3197" s="1" t="s">
        <v>137</v>
      </c>
      <c r="CN3197" s="1" t="s">
        <v>195</v>
      </c>
      <c r="CO3197" s="1" t="s">
        <v>195</v>
      </c>
      <c r="CP3197" s="1" t="s">
        <v>195</v>
      </c>
      <c r="CQ3197" s="1" t="s">
        <v>137</v>
      </c>
      <c r="CR3197" s="1" t="s">
        <v>183</v>
      </c>
      <c r="CS3197" s="1" t="s">
        <v>196</v>
      </c>
      <c r="CT3197" s="1" t="s">
        <v>196</v>
      </c>
      <c r="CU3197" s="1" t="s">
        <v>196</v>
      </c>
      <c r="CV3197" s="1" t="s">
        <v>183</v>
      </c>
      <c r="CW3197" s="1" t="s">
        <v>184</v>
      </c>
      <c r="CX3197">
        <v>76</v>
      </c>
    </row>
    <row r="3198" spans="1:102" x14ac:dyDescent="0.35">
      <c r="A3198">
        <v>7238</v>
      </c>
      <c r="B3198">
        <v>222521</v>
      </c>
      <c r="C3198" s="1" t="s">
        <v>6874</v>
      </c>
      <c r="D3198">
        <v>27</v>
      </c>
      <c r="E3198" s="1" t="s">
        <v>294</v>
      </c>
      <c r="F3198" s="1" t="s">
        <v>3223</v>
      </c>
      <c r="G3198" s="1" t="s">
        <v>97</v>
      </c>
      <c r="H3198" s="1" t="s">
        <v>97</v>
      </c>
      <c r="I3198" s="1" t="s">
        <v>6875</v>
      </c>
      <c r="J3198" s="1" t="s">
        <v>223</v>
      </c>
      <c r="K3198" s="1" t="s">
        <v>1733</v>
      </c>
      <c r="L3198" s="1" t="s">
        <v>109</v>
      </c>
      <c r="M3198">
        <v>2</v>
      </c>
      <c r="N3198" s="2">
        <v>43647</v>
      </c>
      <c r="O3198" s="2"/>
      <c r="P3198" s="1" t="s">
        <v>24172</v>
      </c>
      <c r="Q3198" s="1" t="s">
        <v>24092</v>
      </c>
      <c r="R3198" s="1" t="s">
        <v>24119</v>
      </c>
      <c r="S3198" s="1" t="s">
        <v>149</v>
      </c>
      <c r="T3198">
        <v>226</v>
      </c>
      <c r="U3198">
        <v>37</v>
      </c>
      <c r="V3198">
        <v>24</v>
      </c>
      <c r="W3198">
        <v>76</v>
      </c>
      <c r="X3198">
        <v>58</v>
      </c>
      <c r="Y3198">
        <v>310</v>
      </c>
      <c r="Z3198">
        <v>185</v>
      </c>
      <c r="AA3198">
        <v>40</v>
      </c>
      <c r="AB3198">
        <v>290</v>
      </c>
      <c r="AC3198">
        <v>30</v>
      </c>
      <c r="AD3198">
        <v>36</v>
      </c>
      <c r="AE3198">
        <v>50</v>
      </c>
      <c r="AF3198">
        <v>238</v>
      </c>
      <c r="AG3198">
        <v>34</v>
      </c>
      <c r="AH3198">
        <v>55</v>
      </c>
      <c r="AI3198">
        <v>430</v>
      </c>
      <c r="AJ3198">
        <v>64</v>
      </c>
      <c r="AK3198">
        <v>420</v>
      </c>
      <c r="AL3198">
        <v>301</v>
      </c>
      <c r="AM3198">
        <v>55</v>
      </c>
      <c r="AN3198">
        <v>630</v>
      </c>
      <c r="AO3198">
        <v>68</v>
      </c>
      <c r="AP3198">
        <v>90</v>
      </c>
      <c r="AQ3198">
        <v>25</v>
      </c>
      <c r="AR3198">
        <v>250</v>
      </c>
      <c r="AS3198">
        <v>71</v>
      </c>
      <c r="AT3198">
        <v>630</v>
      </c>
      <c r="AU3198">
        <v>280</v>
      </c>
      <c r="AV3198">
        <v>450</v>
      </c>
      <c r="AW3198">
        <v>43</v>
      </c>
      <c r="AX3198">
        <v>670</v>
      </c>
      <c r="AY3198">
        <v>211</v>
      </c>
      <c r="AZ3198">
        <v>73</v>
      </c>
      <c r="BA3198">
        <v>71</v>
      </c>
      <c r="BB3198">
        <v>670</v>
      </c>
      <c r="BC3198">
        <v>67</v>
      </c>
      <c r="BD3198">
        <v>16</v>
      </c>
      <c r="BE3198">
        <v>13</v>
      </c>
      <c r="BF3198">
        <v>14</v>
      </c>
      <c r="BG3198">
        <v>13</v>
      </c>
      <c r="BH3198">
        <v>11</v>
      </c>
      <c r="BI3198">
        <v>1478</v>
      </c>
      <c r="BJ3198">
        <v>317</v>
      </c>
      <c r="BK3198" s="1" t="s">
        <v>134</v>
      </c>
      <c r="BL3198" s="1" t="s">
        <v>112</v>
      </c>
      <c r="BM3198" s="1" t="s">
        <v>114</v>
      </c>
      <c r="BN3198" s="1" t="s">
        <v>113</v>
      </c>
      <c r="BO3198" s="1" t="s">
        <v>115</v>
      </c>
      <c r="BP3198">
        <v>46</v>
      </c>
      <c r="BQ3198">
        <v>32</v>
      </c>
      <c r="BR3198">
        <v>45</v>
      </c>
      <c r="BS3198">
        <v>45</v>
      </c>
      <c r="BT3198">
        <v>70</v>
      </c>
      <c r="BU3198">
        <v>79</v>
      </c>
      <c r="BV3198">
        <v>3</v>
      </c>
      <c r="BW3198" s="1" t="s">
        <v>366</v>
      </c>
      <c r="BX3198" s="1" t="s">
        <v>366</v>
      </c>
      <c r="BY3198" s="1" t="s">
        <v>366</v>
      </c>
      <c r="BZ3198" s="1" t="s">
        <v>283</v>
      </c>
      <c r="CA3198" s="1" t="s">
        <v>412</v>
      </c>
      <c r="CB3198" s="1" t="s">
        <v>412</v>
      </c>
      <c r="CC3198" s="1" t="s">
        <v>412</v>
      </c>
      <c r="CD3198" s="1" t="s">
        <v>283</v>
      </c>
      <c r="CE3198" s="1" t="s">
        <v>284</v>
      </c>
      <c r="CF3198" s="1" t="s">
        <v>284</v>
      </c>
      <c r="CG3198" s="1" t="s">
        <v>284</v>
      </c>
      <c r="CH3198" s="1" t="s">
        <v>258</v>
      </c>
      <c r="CI3198" s="1" t="s">
        <v>197</v>
      </c>
      <c r="CJ3198" s="1" t="s">
        <v>197</v>
      </c>
      <c r="CK3198" s="1" t="s">
        <v>197</v>
      </c>
      <c r="CL3198" s="1" t="s">
        <v>258</v>
      </c>
      <c r="CM3198" s="1" t="s">
        <v>169</v>
      </c>
      <c r="CN3198" s="1" t="s">
        <v>180</v>
      </c>
      <c r="CO3198" s="1" t="s">
        <v>180</v>
      </c>
      <c r="CP3198" s="1" t="s">
        <v>180</v>
      </c>
      <c r="CQ3198" s="1" t="s">
        <v>169</v>
      </c>
      <c r="CR3198" s="1" t="s">
        <v>180</v>
      </c>
      <c r="CS3198" s="1" t="s">
        <v>208</v>
      </c>
      <c r="CT3198" s="1" t="s">
        <v>208</v>
      </c>
      <c r="CU3198" s="1" t="s">
        <v>208</v>
      </c>
      <c r="CV3198" s="1" t="s">
        <v>180</v>
      </c>
      <c r="CW3198" s="1" t="s">
        <v>198</v>
      </c>
      <c r="CX3198">
        <v>70</v>
      </c>
    </row>
    <row r="3199" spans="1:102" x14ac:dyDescent="0.35">
      <c r="A3199">
        <v>13453</v>
      </c>
      <c r="B3199">
        <v>245703</v>
      </c>
      <c r="C3199" s="1" t="s">
        <v>7219</v>
      </c>
      <c r="D3199">
        <v>20</v>
      </c>
      <c r="E3199" s="1" t="s">
        <v>357</v>
      </c>
      <c r="F3199" s="1" t="s">
        <v>910</v>
      </c>
      <c r="G3199" s="1" t="s">
        <v>97</v>
      </c>
      <c r="H3199" s="1" t="s">
        <v>97</v>
      </c>
      <c r="I3199" s="1" t="s">
        <v>7220</v>
      </c>
      <c r="J3199" s="1" t="s">
        <v>223</v>
      </c>
      <c r="K3199" s="1" t="s">
        <v>694</v>
      </c>
      <c r="L3199" s="1" t="s">
        <v>109</v>
      </c>
      <c r="M3199">
        <v>13</v>
      </c>
      <c r="N3199" s="2">
        <v>43647</v>
      </c>
      <c r="O3199" s="2"/>
      <c r="P3199" s="1" t="s">
        <v>24172</v>
      </c>
      <c r="Q3199" s="1" t="s">
        <v>24092</v>
      </c>
      <c r="R3199" s="1" t="s">
        <v>24194</v>
      </c>
      <c r="S3199" s="1" t="s">
        <v>213</v>
      </c>
      <c r="T3199">
        <v>229</v>
      </c>
      <c r="U3199">
        <v>34</v>
      </c>
      <c r="V3199">
        <v>27</v>
      </c>
      <c r="W3199">
        <v>67</v>
      </c>
      <c r="X3199">
        <v>71</v>
      </c>
      <c r="Y3199">
        <v>300</v>
      </c>
      <c r="Z3199">
        <v>275</v>
      </c>
      <c r="AA3199">
        <v>56</v>
      </c>
      <c r="AB3199">
        <v>320</v>
      </c>
      <c r="AC3199">
        <v>57</v>
      </c>
      <c r="AD3199">
        <v>68</v>
      </c>
      <c r="AE3199">
        <v>62</v>
      </c>
      <c r="AF3199">
        <v>272</v>
      </c>
      <c r="AG3199">
        <v>62</v>
      </c>
      <c r="AH3199">
        <v>60</v>
      </c>
      <c r="AI3199">
        <v>420</v>
      </c>
      <c r="AJ3199">
        <v>67</v>
      </c>
      <c r="AK3199">
        <v>410</v>
      </c>
      <c r="AL3199">
        <v>292</v>
      </c>
      <c r="AM3199">
        <v>53</v>
      </c>
      <c r="AN3199">
        <v>710</v>
      </c>
      <c r="AO3199">
        <v>63</v>
      </c>
      <c r="AP3199">
        <v>76</v>
      </c>
      <c r="AQ3199">
        <v>29</v>
      </c>
      <c r="AR3199">
        <v>253</v>
      </c>
      <c r="AS3199">
        <v>62</v>
      </c>
      <c r="AT3199">
        <v>680</v>
      </c>
      <c r="AU3199">
        <v>360</v>
      </c>
      <c r="AV3199">
        <v>520</v>
      </c>
      <c r="AW3199">
        <v>35</v>
      </c>
      <c r="AX3199">
        <v>630</v>
      </c>
      <c r="AY3199">
        <v>214</v>
      </c>
      <c r="AZ3199">
        <v>73</v>
      </c>
      <c r="BA3199">
        <v>71</v>
      </c>
      <c r="BB3199">
        <v>700</v>
      </c>
      <c r="BC3199">
        <v>54</v>
      </c>
      <c r="BD3199">
        <v>14</v>
      </c>
      <c r="BE3199">
        <v>14</v>
      </c>
      <c r="BF3199">
        <v>9</v>
      </c>
      <c r="BG3199">
        <v>11</v>
      </c>
      <c r="BH3199">
        <v>6</v>
      </c>
      <c r="BI3199">
        <v>1589</v>
      </c>
      <c r="BJ3199">
        <v>349</v>
      </c>
      <c r="BK3199" s="1" t="s">
        <v>131</v>
      </c>
      <c r="BL3199" s="1" t="s">
        <v>112</v>
      </c>
      <c r="BM3199" s="1" t="s">
        <v>114</v>
      </c>
      <c r="BN3199" s="1" t="s">
        <v>113</v>
      </c>
      <c r="BO3199" s="1" t="s">
        <v>115</v>
      </c>
      <c r="BP3199">
        <v>61</v>
      </c>
      <c r="BQ3199">
        <v>34</v>
      </c>
      <c r="BR3199">
        <v>57</v>
      </c>
      <c r="BS3199">
        <v>56</v>
      </c>
      <c r="BT3199">
        <v>71</v>
      </c>
      <c r="BU3199">
        <v>70</v>
      </c>
      <c r="BV3199">
        <v>41</v>
      </c>
      <c r="BW3199" s="1" t="s">
        <v>285</v>
      </c>
      <c r="BX3199" s="1" t="s">
        <v>285</v>
      </c>
      <c r="BY3199" s="1" t="s">
        <v>285</v>
      </c>
      <c r="BZ3199" s="1" t="s">
        <v>168</v>
      </c>
      <c r="CA3199" s="1" t="s">
        <v>372</v>
      </c>
      <c r="CB3199" s="1" t="s">
        <v>372</v>
      </c>
      <c r="CC3199" s="1" t="s">
        <v>372</v>
      </c>
      <c r="CD3199" s="1" t="s">
        <v>168</v>
      </c>
      <c r="CE3199" s="1" t="s">
        <v>196</v>
      </c>
      <c r="CF3199" s="1" t="s">
        <v>196</v>
      </c>
      <c r="CG3199" s="1" t="s">
        <v>196</v>
      </c>
      <c r="CH3199" s="1" t="s">
        <v>196</v>
      </c>
      <c r="CI3199" s="1" t="s">
        <v>215</v>
      </c>
      <c r="CJ3199" s="1" t="s">
        <v>215</v>
      </c>
      <c r="CK3199" s="1" t="s">
        <v>215</v>
      </c>
      <c r="CL3199" s="1" t="s">
        <v>196</v>
      </c>
      <c r="CM3199" s="1" t="s">
        <v>182</v>
      </c>
      <c r="CN3199" s="1" t="s">
        <v>137</v>
      </c>
      <c r="CO3199" s="1" t="s">
        <v>137</v>
      </c>
      <c r="CP3199" s="1" t="s">
        <v>137</v>
      </c>
      <c r="CQ3199" s="1" t="s">
        <v>182</v>
      </c>
      <c r="CR3199" s="1" t="s">
        <v>183</v>
      </c>
      <c r="CS3199" s="1" t="s">
        <v>207</v>
      </c>
      <c r="CT3199" s="1" t="s">
        <v>207</v>
      </c>
      <c r="CU3199" s="1" t="s">
        <v>207</v>
      </c>
      <c r="CV3199" s="1" t="s">
        <v>183</v>
      </c>
      <c r="CW3199" s="1" t="s">
        <v>325</v>
      </c>
      <c r="CX3199">
        <v>69</v>
      </c>
    </row>
    <row r="3200" spans="1:102" x14ac:dyDescent="0.35">
      <c r="A3200">
        <v>893</v>
      </c>
      <c r="B3200">
        <v>163699</v>
      </c>
      <c r="C3200" s="1" t="s">
        <v>13890</v>
      </c>
      <c r="D3200">
        <v>36</v>
      </c>
      <c r="E3200" s="1" t="s">
        <v>1643</v>
      </c>
      <c r="F3200" s="1" t="s">
        <v>7549</v>
      </c>
      <c r="G3200" s="1" t="s">
        <v>89</v>
      </c>
      <c r="H3200" s="1" t="s">
        <v>370</v>
      </c>
      <c r="I3200" s="1" t="s">
        <v>13891</v>
      </c>
      <c r="J3200" s="1" t="s">
        <v>291</v>
      </c>
      <c r="K3200" s="1" t="s">
        <v>129</v>
      </c>
      <c r="L3200" s="1" t="s">
        <v>109</v>
      </c>
      <c r="M3200">
        <v>0</v>
      </c>
      <c r="N3200" s="2">
        <v>43125</v>
      </c>
      <c r="O3200" s="2"/>
      <c r="P3200" s="1" t="s">
        <v>24172</v>
      </c>
      <c r="Q3200" s="1" t="s">
        <v>24092</v>
      </c>
      <c r="R3200" s="1" t="s">
        <v>24338</v>
      </c>
      <c r="S3200" s="1" t="s">
        <v>1628</v>
      </c>
      <c r="T3200">
        <v>357</v>
      </c>
      <c r="U3200">
        <v>76</v>
      </c>
      <c r="V3200">
        <v>70</v>
      </c>
      <c r="W3200">
        <v>70</v>
      </c>
      <c r="X3200">
        <v>72</v>
      </c>
      <c r="Y3200">
        <v>690</v>
      </c>
      <c r="Z3200">
        <v>368</v>
      </c>
      <c r="AA3200">
        <v>80</v>
      </c>
      <c r="AB3200">
        <v>730</v>
      </c>
      <c r="AC3200">
        <v>69</v>
      </c>
      <c r="AD3200">
        <v>71</v>
      </c>
      <c r="AE3200">
        <v>75</v>
      </c>
      <c r="AF3200">
        <v>391</v>
      </c>
      <c r="AG3200">
        <v>72</v>
      </c>
      <c r="AH3200">
        <v>76</v>
      </c>
      <c r="AI3200">
        <v>840</v>
      </c>
      <c r="AJ3200">
        <v>71</v>
      </c>
      <c r="AK3200">
        <v>880</v>
      </c>
      <c r="AL3200">
        <v>346</v>
      </c>
      <c r="AM3200">
        <v>68</v>
      </c>
      <c r="AN3200">
        <v>710</v>
      </c>
      <c r="AO3200">
        <v>71</v>
      </c>
      <c r="AP3200">
        <v>72</v>
      </c>
      <c r="AQ3200">
        <v>64</v>
      </c>
      <c r="AR3200">
        <v>376</v>
      </c>
      <c r="AS3200">
        <v>76</v>
      </c>
      <c r="AT3200">
        <v>720</v>
      </c>
      <c r="AU3200">
        <v>730</v>
      </c>
      <c r="AV3200">
        <v>790</v>
      </c>
      <c r="AW3200">
        <v>76</v>
      </c>
      <c r="AX3200">
        <v>770</v>
      </c>
      <c r="AY3200">
        <v>180</v>
      </c>
      <c r="AZ3200">
        <v>46</v>
      </c>
      <c r="BA3200">
        <v>68</v>
      </c>
      <c r="BB3200">
        <v>660</v>
      </c>
      <c r="BC3200">
        <v>56</v>
      </c>
      <c r="BD3200">
        <v>7</v>
      </c>
      <c r="BE3200">
        <v>14</v>
      </c>
      <c r="BF3200">
        <v>13</v>
      </c>
      <c r="BG3200">
        <v>11</v>
      </c>
      <c r="BH3200">
        <v>11</v>
      </c>
      <c r="BI3200">
        <v>2074</v>
      </c>
      <c r="BJ3200">
        <v>431</v>
      </c>
      <c r="BK3200" s="1" t="s">
        <v>131</v>
      </c>
      <c r="BL3200" s="1" t="s">
        <v>132</v>
      </c>
      <c r="BM3200" s="1" t="s">
        <v>113</v>
      </c>
      <c r="BN3200" s="1" t="s">
        <v>113</v>
      </c>
      <c r="BO3200" s="1" t="s">
        <v>134</v>
      </c>
      <c r="BP3200">
        <v>74</v>
      </c>
      <c r="BQ3200">
        <v>69</v>
      </c>
      <c r="BR3200">
        <v>74</v>
      </c>
      <c r="BS3200">
        <v>79</v>
      </c>
      <c r="BT3200">
        <v>62</v>
      </c>
      <c r="BU3200">
        <v>73</v>
      </c>
      <c r="BV3200">
        <v>13</v>
      </c>
      <c r="BW3200" s="1" t="s">
        <v>710</v>
      </c>
      <c r="BX3200" s="1" t="s">
        <v>710</v>
      </c>
      <c r="BY3200" s="1" t="s">
        <v>710</v>
      </c>
      <c r="BZ3200" s="1" t="s">
        <v>1857</v>
      </c>
      <c r="CA3200" s="1" t="s">
        <v>456</v>
      </c>
      <c r="CB3200" s="1" t="s">
        <v>456</v>
      </c>
      <c r="CC3200" s="1" t="s">
        <v>456</v>
      </c>
      <c r="CD3200" s="1" t="s">
        <v>1857</v>
      </c>
      <c r="CE3200" s="1" t="s">
        <v>456</v>
      </c>
      <c r="CF3200" s="1" t="s">
        <v>456</v>
      </c>
      <c r="CG3200" s="1" t="s">
        <v>456</v>
      </c>
      <c r="CH3200" s="1" t="s">
        <v>1857</v>
      </c>
      <c r="CI3200" s="1" t="s">
        <v>755</v>
      </c>
      <c r="CJ3200" s="1" t="s">
        <v>755</v>
      </c>
      <c r="CK3200" s="1" t="s">
        <v>755</v>
      </c>
      <c r="CL3200" s="1" t="s">
        <v>1857</v>
      </c>
      <c r="CM3200" s="1" t="s">
        <v>208</v>
      </c>
      <c r="CN3200" s="1" t="s">
        <v>207</v>
      </c>
      <c r="CO3200" s="1" t="s">
        <v>207</v>
      </c>
      <c r="CP3200" s="1" t="s">
        <v>207</v>
      </c>
      <c r="CQ3200" s="1" t="s">
        <v>208</v>
      </c>
      <c r="CR3200" s="1" t="s">
        <v>207</v>
      </c>
      <c r="CS3200" s="1" t="s">
        <v>191</v>
      </c>
      <c r="CT3200" s="1" t="s">
        <v>191</v>
      </c>
      <c r="CU3200" s="1" t="s">
        <v>191</v>
      </c>
      <c r="CV3200" s="1" t="s">
        <v>207</v>
      </c>
      <c r="CW3200" s="1" t="s">
        <v>325</v>
      </c>
      <c r="CX3200">
        <v>74</v>
      </c>
    </row>
    <row r="3201" spans="1:102" x14ac:dyDescent="0.35">
      <c r="A3201">
        <v>6289</v>
      </c>
      <c r="B3201">
        <v>215604</v>
      </c>
      <c r="C3201" s="1" t="s">
        <v>15453</v>
      </c>
      <c r="D3201">
        <v>26</v>
      </c>
      <c r="E3201" s="1" t="s">
        <v>103</v>
      </c>
      <c r="F3201" s="1" t="s">
        <v>903</v>
      </c>
      <c r="G3201" s="1" t="s">
        <v>94</v>
      </c>
      <c r="H3201" s="1" t="s">
        <v>593</v>
      </c>
      <c r="I3201" s="1" t="s">
        <v>15454</v>
      </c>
      <c r="J3201" s="1" t="s">
        <v>175</v>
      </c>
      <c r="K3201" s="1" t="s">
        <v>280</v>
      </c>
      <c r="L3201" s="1" t="s">
        <v>109</v>
      </c>
      <c r="M3201">
        <v>2</v>
      </c>
      <c r="N3201" s="2">
        <v>43282</v>
      </c>
      <c r="O3201" s="2"/>
      <c r="P3201" s="1" t="s">
        <v>24172</v>
      </c>
      <c r="Q3201" s="1" t="s">
        <v>24092</v>
      </c>
      <c r="R3201" s="1" t="s">
        <v>24111</v>
      </c>
      <c r="S3201" s="1" t="s">
        <v>323</v>
      </c>
      <c r="T3201">
        <v>281</v>
      </c>
      <c r="U3201">
        <v>67</v>
      </c>
      <c r="V3201">
        <v>54</v>
      </c>
      <c r="W3201">
        <v>60</v>
      </c>
      <c r="X3201">
        <v>68</v>
      </c>
      <c r="Y3201">
        <v>320</v>
      </c>
      <c r="Z3201">
        <v>278</v>
      </c>
      <c r="AA3201">
        <v>63</v>
      </c>
      <c r="AB3201">
        <v>590</v>
      </c>
      <c r="AC3201">
        <v>32</v>
      </c>
      <c r="AD3201">
        <v>58</v>
      </c>
      <c r="AE3201">
        <v>66</v>
      </c>
      <c r="AF3201">
        <v>345</v>
      </c>
      <c r="AG3201">
        <v>68</v>
      </c>
      <c r="AH3201">
        <v>73</v>
      </c>
      <c r="AI3201">
        <v>630</v>
      </c>
      <c r="AJ3201">
        <v>68</v>
      </c>
      <c r="AK3201">
        <v>730</v>
      </c>
      <c r="AL3201">
        <v>351</v>
      </c>
      <c r="AM3201">
        <v>66</v>
      </c>
      <c r="AN3201">
        <v>790</v>
      </c>
      <c r="AO3201">
        <v>76</v>
      </c>
      <c r="AP3201">
        <v>67</v>
      </c>
      <c r="AQ3201">
        <v>63</v>
      </c>
      <c r="AR3201">
        <v>286</v>
      </c>
      <c r="AS3201">
        <v>65</v>
      </c>
      <c r="AT3201">
        <v>700</v>
      </c>
      <c r="AU3201">
        <v>530</v>
      </c>
      <c r="AV3201">
        <v>590</v>
      </c>
      <c r="AW3201">
        <v>39</v>
      </c>
      <c r="AX3201">
        <v>630</v>
      </c>
      <c r="AY3201">
        <v>203</v>
      </c>
      <c r="AZ3201">
        <v>68</v>
      </c>
      <c r="BA3201">
        <v>70</v>
      </c>
      <c r="BB3201">
        <v>650</v>
      </c>
      <c r="BC3201">
        <v>50</v>
      </c>
      <c r="BD3201">
        <v>8</v>
      </c>
      <c r="BE3201">
        <v>7</v>
      </c>
      <c r="BF3201">
        <v>10</v>
      </c>
      <c r="BG3201">
        <v>10</v>
      </c>
      <c r="BH3201">
        <v>15</v>
      </c>
      <c r="BI3201">
        <v>1794</v>
      </c>
      <c r="BJ3201">
        <v>391</v>
      </c>
      <c r="BK3201" s="1" t="s">
        <v>111</v>
      </c>
      <c r="BL3201" s="1" t="s">
        <v>112</v>
      </c>
      <c r="BM3201" s="1" t="s">
        <v>114</v>
      </c>
      <c r="BN3201" s="1" t="s">
        <v>114</v>
      </c>
      <c r="BO3201" s="1" t="s">
        <v>115</v>
      </c>
      <c r="BP3201">
        <v>71</v>
      </c>
      <c r="BQ3201">
        <v>56</v>
      </c>
      <c r="BR3201">
        <v>62</v>
      </c>
      <c r="BS3201">
        <v>65</v>
      </c>
      <c r="BT3201">
        <v>68</v>
      </c>
      <c r="BU3201">
        <v>69</v>
      </c>
      <c r="BV3201">
        <v>7</v>
      </c>
      <c r="BW3201" s="1" t="s">
        <v>180</v>
      </c>
      <c r="BX3201" s="1" t="s">
        <v>180</v>
      </c>
      <c r="BY3201" s="1" t="s">
        <v>180</v>
      </c>
      <c r="BZ3201" s="1" t="s">
        <v>237</v>
      </c>
      <c r="CA3201" s="1" t="s">
        <v>237</v>
      </c>
      <c r="CB3201" s="1" t="s">
        <v>237</v>
      </c>
      <c r="CC3201" s="1" t="s">
        <v>237</v>
      </c>
      <c r="CD3201" s="1" t="s">
        <v>237</v>
      </c>
      <c r="CE3201" s="1" t="s">
        <v>182</v>
      </c>
      <c r="CF3201" s="1" t="s">
        <v>182</v>
      </c>
      <c r="CG3201" s="1" t="s">
        <v>182</v>
      </c>
      <c r="CH3201" s="1" t="s">
        <v>183</v>
      </c>
      <c r="CI3201" s="1" t="s">
        <v>183</v>
      </c>
      <c r="CJ3201" s="1" t="s">
        <v>183</v>
      </c>
      <c r="CK3201" s="1" t="s">
        <v>183</v>
      </c>
      <c r="CL3201" s="1" t="s">
        <v>183</v>
      </c>
      <c r="CM3201" s="1" t="s">
        <v>207</v>
      </c>
      <c r="CN3201" s="1" t="s">
        <v>191</v>
      </c>
      <c r="CO3201" s="1" t="s">
        <v>191</v>
      </c>
      <c r="CP3201" s="1" t="s">
        <v>191</v>
      </c>
      <c r="CQ3201" s="1" t="s">
        <v>207</v>
      </c>
      <c r="CR3201" s="1" t="s">
        <v>137</v>
      </c>
      <c r="CS3201" s="1" t="s">
        <v>137</v>
      </c>
      <c r="CT3201" s="1" t="s">
        <v>137</v>
      </c>
      <c r="CU3201" s="1" t="s">
        <v>137</v>
      </c>
      <c r="CV3201" s="1" t="s">
        <v>137</v>
      </c>
      <c r="CW3201" s="1" t="s">
        <v>229</v>
      </c>
      <c r="CX3201">
        <v>70</v>
      </c>
    </row>
    <row r="3202" spans="1:102" x14ac:dyDescent="0.35">
      <c r="A3202">
        <v>3865</v>
      </c>
      <c r="B3202">
        <v>201514</v>
      </c>
      <c r="C3202" s="1" t="s">
        <v>939</v>
      </c>
      <c r="D3202">
        <v>28</v>
      </c>
      <c r="E3202" s="1" t="s">
        <v>828</v>
      </c>
      <c r="F3202" s="1" t="s">
        <v>940</v>
      </c>
      <c r="G3202" s="1" t="s">
        <v>89</v>
      </c>
      <c r="H3202" s="1" t="s">
        <v>941</v>
      </c>
      <c r="I3202" s="1" t="s">
        <v>942</v>
      </c>
      <c r="J3202" s="1" t="s">
        <v>164</v>
      </c>
      <c r="K3202" s="1" t="s">
        <v>235</v>
      </c>
      <c r="L3202" s="1" t="s">
        <v>109</v>
      </c>
      <c r="M3202">
        <v>0</v>
      </c>
      <c r="N3202" s="2">
        <v>44076</v>
      </c>
      <c r="O3202" s="2"/>
      <c r="P3202" s="1" t="s">
        <v>24094</v>
      </c>
      <c r="Q3202" s="1" t="s">
        <v>24092</v>
      </c>
      <c r="R3202" s="1" t="s">
        <v>24204</v>
      </c>
      <c r="S3202" s="1" t="s">
        <v>399</v>
      </c>
      <c r="T3202">
        <v>336</v>
      </c>
      <c r="U3202">
        <v>66</v>
      </c>
      <c r="V3202">
        <v>68</v>
      </c>
      <c r="W3202">
        <v>72</v>
      </c>
      <c r="X3202">
        <v>66</v>
      </c>
      <c r="Y3202">
        <v>640</v>
      </c>
      <c r="Z3202">
        <v>299</v>
      </c>
      <c r="AA3202">
        <v>70</v>
      </c>
      <c r="AB3202">
        <v>660</v>
      </c>
      <c r="AC3202">
        <v>40</v>
      </c>
      <c r="AD3202">
        <v>54</v>
      </c>
      <c r="AE3202">
        <v>69</v>
      </c>
      <c r="AF3202">
        <v>366</v>
      </c>
      <c r="AG3202">
        <v>75</v>
      </c>
      <c r="AH3202">
        <v>77</v>
      </c>
      <c r="AI3202">
        <v>710</v>
      </c>
      <c r="AJ3202">
        <v>70</v>
      </c>
      <c r="AK3202">
        <v>730</v>
      </c>
      <c r="AL3202">
        <v>362</v>
      </c>
      <c r="AM3202">
        <v>72</v>
      </c>
      <c r="AN3202">
        <v>780</v>
      </c>
      <c r="AO3202">
        <v>79</v>
      </c>
      <c r="AP3202">
        <v>70</v>
      </c>
      <c r="AQ3202">
        <v>63</v>
      </c>
      <c r="AR3202">
        <v>294</v>
      </c>
      <c r="AS3202">
        <v>69</v>
      </c>
      <c r="AT3202">
        <v>250</v>
      </c>
      <c r="AU3202">
        <v>710</v>
      </c>
      <c r="AV3202">
        <v>640</v>
      </c>
      <c r="AW3202">
        <v>65</v>
      </c>
      <c r="AX3202">
        <v>690</v>
      </c>
      <c r="AY3202">
        <v>129</v>
      </c>
      <c r="AZ3202">
        <v>44</v>
      </c>
      <c r="BA3202">
        <v>53</v>
      </c>
      <c r="BB3202">
        <v>320</v>
      </c>
      <c r="BC3202">
        <v>47</v>
      </c>
      <c r="BD3202">
        <v>12</v>
      </c>
      <c r="BE3202">
        <v>12</v>
      </c>
      <c r="BF3202">
        <v>7</v>
      </c>
      <c r="BG3202">
        <v>8</v>
      </c>
      <c r="BH3202">
        <v>8</v>
      </c>
      <c r="BI3202">
        <v>1833</v>
      </c>
      <c r="BJ3202">
        <v>394</v>
      </c>
      <c r="BK3202" s="1" t="s">
        <v>134</v>
      </c>
      <c r="BL3202" s="1" t="s">
        <v>178</v>
      </c>
      <c r="BM3202" s="1" t="s">
        <v>113</v>
      </c>
      <c r="BN3202" s="1" t="s">
        <v>114</v>
      </c>
      <c r="BO3202" s="1" t="s">
        <v>115</v>
      </c>
      <c r="BP3202">
        <v>76</v>
      </c>
      <c r="BQ3202">
        <v>68</v>
      </c>
      <c r="BR3202">
        <v>63</v>
      </c>
      <c r="BS3202">
        <v>70</v>
      </c>
      <c r="BT3202">
        <v>45</v>
      </c>
      <c r="BU3202">
        <v>72</v>
      </c>
      <c r="BV3202">
        <v>13</v>
      </c>
      <c r="BW3202" s="1" t="s">
        <v>192</v>
      </c>
      <c r="BX3202" s="1" t="s">
        <v>192</v>
      </c>
      <c r="BY3202" s="1" t="s">
        <v>192</v>
      </c>
      <c r="BZ3202" s="1" t="s">
        <v>193</v>
      </c>
      <c r="CA3202" s="1" t="s">
        <v>193</v>
      </c>
      <c r="CB3202" s="1" t="s">
        <v>193</v>
      </c>
      <c r="CC3202" s="1" t="s">
        <v>193</v>
      </c>
      <c r="CD3202" s="1" t="s">
        <v>193</v>
      </c>
      <c r="CE3202" s="1" t="s">
        <v>137</v>
      </c>
      <c r="CF3202" s="1" t="s">
        <v>137</v>
      </c>
      <c r="CG3202" s="1" t="s">
        <v>137</v>
      </c>
      <c r="CH3202" s="1" t="s">
        <v>314</v>
      </c>
      <c r="CI3202" s="1" t="s">
        <v>183</v>
      </c>
      <c r="CJ3202" s="1" t="s">
        <v>183</v>
      </c>
      <c r="CK3202" s="1" t="s">
        <v>183</v>
      </c>
      <c r="CL3202" s="1" t="s">
        <v>314</v>
      </c>
      <c r="CM3202" s="1" t="s">
        <v>169</v>
      </c>
      <c r="CN3202" s="1" t="s">
        <v>196</v>
      </c>
      <c r="CO3202" s="1" t="s">
        <v>196</v>
      </c>
      <c r="CP3202" s="1" t="s">
        <v>196</v>
      </c>
      <c r="CQ3202" s="1" t="s">
        <v>169</v>
      </c>
      <c r="CR3202" s="1" t="s">
        <v>156</v>
      </c>
      <c r="CS3202" s="1" t="s">
        <v>247</v>
      </c>
      <c r="CT3202" s="1" t="s">
        <v>247</v>
      </c>
      <c r="CU3202" s="1" t="s">
        <v>247</v>
      </c>
      <c r="CV3202" s="1" t="s">
        <v>156</v>
      </c>
      <c r="CW3202" s="1" t="s">
        <v>229</v>
      </c>
      <c r="CX3202">
        <v>70</v>
      </c>
    </row>
    <row r="3203" spans="1:102" x14ac:dyDescent="0.35">
      <c r="A3203">
        <v>1874</v>
      </c>
      <c r="B3203">
        <v>183781</v>
      </c>
      <c r="C3203" s="1" t="s">
        <v>15777</v>
      </c>
      <c r="D3203">
        <v>31</v>
      </c>
      <c r="E3203" s="1" t="s">
        <v>691</v>
      </c>
      <c r="F3203" s="1" t="s">
        <v>2482</v>
      </c>
      <c r="G3203" s="1" t="s">
        <v>97</v>
      </c>
      <c r="H3203" s="1" t="s">
        <v>97</v>
      </c>
      <c r="I3203" s="1" t="s">
        <v>15355</v>
      </c>
      <c r="J3203" s="1" t="s">
        <v>245</v>
      </c>
      <c r="K3203" s="1" t="s">
        <v>694</v>
      </c>
      <c r="L3203" s="1" t="s">
        <v>212</v>
      </c>
      <c r="M3203">
        <v>0</v>
      </c>
      <c r="N3203" s="2">
        <v>43290</v>
      </c>
      <c r="O3203" s="2"/>
      <c r="P3203" s="1" t="s">
        <v>24094</v>
      </c>
      <c r="Q3203" s="1" t="s">
        <v>24092</v>
      </c>
      <c r="R3203" s="1" t="s">
        <v>24122</v>
      </c>
      <c r="S3203" s="1" t="s">
        <v>323</v>
      </c>
      <c r="T3203">
        <v>280</v>
      </c>
      <c r="U3203">
        <v>52</v>
      </c>
      <c r="V3203">
        <v>36</v>
      </c>
      <c r="W3203">
        <v>72</v>
      </c>
      <c r="X3203">
        <v>71</v>
      </c>
      <c r="Y3203">
        <v>490</v>
      </c>
      <c r="Z3203">
        <v>296</v>
      </c>
      <c r="AA3203">
        <v>55</v>
      </c>
      <c r="AB3203">
        <v>630</v>
      </c>
      <c r="AC3203">
        <v>42</v>
      </c>
      <c r="AD3203">
        <v>70</v>
      </c>
      <c r="AE3203">
        <v>66</v>
      </c>
      <c r="AF3203">
        <v>229</v>
      </c>
      <c r="AG3203">
        <v>34</v>
      </c>
      <c r="AH3203">
        <v>34</v>
      </c>
      <c r="AI3203">
        <v>530</v>
      </c>
      <c r="AJ3203">
        <v>64</v>
      </c>
      <c r="AK3203">
        <v>440</v>
      </c>
      <c r="AL3203">
        <v>327</v>
      </c>
      <c r="AM3203">
        <v>58</v>
      </c>
      <c r="AN3203">
        <v>750</v>
      </c>
      <c r="AO3203">
        <v>61</v>
      </c>
      <c r="AP3203">
        <v>84</v>
      </c>
      <c r="AQ3203">
        <v>49</v>
      </c>
      <c r="AR3203">
        <v>293</v>
      </c>
      <c r="AS3203">
        <v>66</v>
      </c>
      <c r="AT3203">
        <v>700</v>
      </c>
      <c r="AU3203">
        <v>540</v>
      </c>
      <c r="AV3203">
        <v>580</v>
      </c>
      <c r="AW3203">
        <v>45</v>
      </c>
      <c r="AX3203">
        <v>740</v>
      </c>
      <c r="AY3203">
        <v>214</v>
      </c>
      <c r="AZ3203">
        <v>73</v>
      </c>
      <c r="BA3203">
        <v>73</v>
      </c>
      <c r="BB3203">
        <v>680</v>
      </c>
      <c r="BC3203">
        <v>62</v>
      </c>
      <c r="BD3203">
        <v>15</v>
      </c>
      <c r="BE3203">
        <v>13</v>
      </c>
      <c r="BF3203">
        <v>15</v>
      </c>
      <c r="BG3203">
        <v>8</v>
      </c>
      <c r="BH3203">
        <v>11</v>
      </c>
      <c r="BI3203">
        <v>1701</v>
      </c>
      <c r="BJ3203">
        <v>346</v>
      </c>
      <c r="BK3203" s="1" t="s">
        <v>131</v>
      </c>
      <c r="BL3203" s="1" t="s">
        <v>112</v>
      </c>
      <c r="BM3203" s="1" t="s">
        <v>113</v>
      </c>
      <c r="BN3203" s="1" t="s">
        <v>114</v>
      </c>
      <c r="BO3203" s="1" t="s">
        <v>115</v>
      </c>
      <c r="BP3203">
        <v>34</v>
      </c>
      <c r="BQ3203">
        <v>45</v>
      </c>
      <c r="BR3203">
        <v>63</v>
      </c>
      <c r="BS3203">
        <v>58</v>
      </c>
      <c r="BT3203">
        <v>72</v>
      </c>
      <c r="BU3203">
        <v>74</v>
      </c>
      <c r="BV3203">
        <v>6</v>
      </c>
      <c r="BW3203" s="1" t="s">
        <v>196</v>
      </c>
      <c r="BX3203" s="1" t="s">
        <v>196</v>
      </c>
      <c r="BY3203" s="1" t="s">
        <v>196</v>
      </c>
      <c r="BZ3203" s="1" t="s">
        <v>225</v>
      </c>
      <c r="CA3203" s="1" t="s">
        <v>353</v>
      </c>
      <c r="CB3203" s="1" t="s">
        <v>353</v>
      </c>
      <c r="CC3203" s="1" t="s">
        <v>353</v>
      </c>
      <c r="CD3203" s="1" t="s">
        <v>225</v>
      </c>
      <c r="CE3203" s="1" t="s">
        <v>169</v>
      </c>
      <c r="CF3203" s="1" t="s">
        <v>169</v>
      </c>
      <c r="CG3203" s="1" t="s">
        <v>169</v>
      </c>
      <c r="CH3203" s="1" t="s">
        <v>156</v>
      </c>
      <c r="CI3203" s="1" t="s">
        <v>183</v>
      </c>
      <c r="CJ3203" s="1" t="s">
        <v>183</v>
      </c>
      <c r="CK3203" s="1" t="s">
        <v>183</v>
      </c>
      <c r="CL3203" s="1" t="s">
        <v>156</v>
      </c>
      <c r="CM3203" s="1" t="s">
        <v>181</v>
      </c>
      <c r="CN3203" s="1" t="s">
        <v>207</v>
      </c>
      <c r="CO3203" s="1" t="s">
        <v>207</v>
      </c>
      <c r="CP3203" s="1" t="s">
        <v>207</v>
      </c>
      <c r="CQ3203" s="1" t="s">
        <v>181</v>
      </c>
      <c r="CR3203" s="1" t="s">
        <v>182</v>
      </c>
      <c r="CS3203" s="1" t="s">
        <v>315</v>
      </c>
      <c r="CT3203" s="1" t="s">
        <v>315</v>
      </c>
      <c r="CU3203" s="1" t="s">
        <v>315</v>
      </c>
      <c r="CV3203" s="1" t="s">
        <v>182</v>
      </c>
      <c r="CW3203" s="1" t="s">
        <v>141</v>
      </c>
      <c r="CX3203">
        <v>71</v>
      </c>
    </row>
    <row r="3204" spans="1:102" x14ac:dyDescent="0.35">
      <c r="A3204">
        <v>13932</v>
      </c>
      <c r="B3204">
        <v>247229</v>
      </c>
      <c r="C3204" s="1" t="s">
        <v>18982</v>
      </c>
      <c r="D3204">
        <v>20</v>
      </c>
      <c r="E3204" s="1" t="s">
        <v>143</v>
      </c>
      <c r="F3204" s="1" t="s">
        <v>2311</v>
      </c>
      <c r="G3204" s="1" t="s">
        <v>99</v>
      </c>
      <c r="H3204" s="1" t="s">
        <v>99</v>
      </c>
      <c r="I3204" s="1" t="s">
        <v>14833</v>
      </c>
      <c r="J3204" s="1" t="s">
        <v>245</v>
      </c>
      <c r="K3204" s="1" t="s">
        <v>352</v>
      </c>
      <c r="L3204" s="1" t="s">
        <v>109</v>
      </c>
      <c r="M3204">
        <v>15</v>
      </c>
      <c r="N3204" s="2">
        <v>43496</v>
      </c>
      <c r="O3204" s="2">
        <v>44377</v>
      </c>
      <c r="P3204" s="1" t="s">
        <v>24094</v>
      </c>
      <c r="Q3204" s="1" t="s">
        <v>24092</v>
      </c>
      <c r="R3204" s="1">
        <v>0</v>
      </c>
      <c r="S3204" s="1" t="s">
        <v>668</v>
      </c>
      <c r="T3204">
        <v>249</v>
      </c>
      <c r="U3204">
        <v>69</v>
      </c>
      <c r="V3204">
        <v>32</v>
      </c>
      <c r="W3204">
        <v>56</v>
      </c>
      <c r="X3204">
        <v>57</v>
      </c>
      <c r="Y3204">
        <v>350</v>
      </c>
      <c r="Z3204">
        <v>237</v>
      </c>
      <c r="AA3204">
        <v>62</v>
      </c>
      <c r="AB3204">
        <v>380</v>
      </c>
      <c r="AC3204">
        <v>33</v>
      </c>
      <c r="AD3204">
        <v>44</v>
      </c>
      <c r="AE3204">
        <v>60</v>
      </c>
      <c r="AF3204">
        <v>322</v>
      </c>
      <c r="AG3204">
        <v>76</v>
      </c>
      <c r="AH3204">
        <v>69</v>
      </c>
      <c r="AI3204">
        <v>580</v>
      </c>
      <c r="AJ3204">
        <v>63</v>
      </c>
      <c r="AK3204">
        <v>560</v>
      </c>
      <c r="AL3204">
        <v>244</v>
      </c>
      <c r="AM3204">
        <v>26</v>
      </c>
      <c r="AN3204">
        <v>600</v>
      </c>
      <c r="AO3204">
        <v>70</v>
      </c>
      <c r="AP3204">
        <v>61</v>
      </c>
      <c r="AQ3204">
        <v>27</v>
      </c>
      <c r="AR3204">
        <v>271</v>
      </c>
      <c r="AS3204">
        <v>68</v>
      </c>
      <c r="AT3204">
        <v>650</v>
      </c>
      <c r="AU3204">
        <v>530</v>
      </c>
      <c r="AV3204">
        <v>440</v>
      </c>
      <c r="AW3204">
        <v>41</v>
      </c>
      <c r="AX3204">
        <v>490</v>
      </c>
      <c r="AY3204">
        <v>199</v>
      </c>
      <c r="AZ3204">
        <v>62</v>
      </c>
      <c r="BA3204">
        <v>70</v>
      </c>
      <c r="BB3204">
        <v>670</v>
      </c>
      <c r="BC3204">
        <v>39</v>
      </c>
      <c r="BD3204">
        <v>8</v>
      </c>
      <c r="BE3204">
        <v>8</v>
      </c>
      <c r="BF3204">
        <v>9</v>
      </c>
      <c r="BG3204">
        <v>8</v>
      </c>
      <c r="BH3204">
        <v>6</v>
      </c>
      <c r="BI3204">
        <v>1561</v>
      </c>
      <c r="BJ3204">
        <v>347</v>
      </c>
      <c r="BK3204" s="1" t="s">
        <v>131</v>
      </c>
      <c r="BL3204" s="1" t="s">
        <v>112</v>
      </c>
      <c r="BM3204" s="1" t="s">
        <v>113</v>
      </c>
      <c r="BN3204" s="1" t="s">
        <v>114</v>
      </c>
      <c r="BO3204" s="1" t="s">
        <v>115</v>
      </c>
      <c r="BP3204">
        <v>72</v>
      </c>
      <c r="BQ3204">
        <v>31</v>
      </c>
      <c r="BR3204">
        <v>53</v>
      </c>
      <c r="BS3204">
        <v>61</v>
      </c>
      <c r="BT3204">
        <v>65</v>
      </c>
      <c r="BU3204">
        <v>65</v>
      </c>
      <c r="BV3204">
        <v>25</v>
      </c>
      <c r="BW3204" s="1" t="s">
        <v>167</v>
      </c>
      <c r="BX3204" s="1" t="s">
        <v>167</v>
      </c>
      <c r="BY3204" s="1" t="s">
        <v>167</v>
      </c>
      <c r="BZ3204" s="1" t="s">
        <v>377</v>
      </c>
      <c r="CA3204" s="1" t="s">
        <v>372</v>
      </c>
      <c r="CB3204" s="1" t="s">
        <v>372</v>
      </c>
      <c r="CC3204" s="1" t="s">
        <v>372</v>
      </c>
      <c r="CD3204" s="1" t="s">
        <v>377</v>
      </c>
      <c r="CE3204" s="1" t="s">
        <v>247</v>
      </c>
      <c r="CF3204" s="1" t="s">
        <v>247</v>
      </c>
      <c r="CG3204" s="1" t="s">
        <v>247</v>
      </c>
      <c r="CH3204" s="1" t="s">
        <v>155</v>
      </c>
      <c r="CI3204" s="1" t="s">
        <v>196</v>
      </c>
      <c r="CJ3204" s="1" t="s">
        <v>196</v>
      </c>
      <c r="CK3204" s="1" t="s">
        <v>196</v>
      </c>
      <c r="CL3204" s="1" t="s">
        <v>155</v>
      </c>
      <c r="CM3204" s="1" t="s">
        <v>195</v>
      </c>
      <c r="CN3204" s="1" t="s">
        <v>180</v>
      </c>
      <c r="CO3204" s="1" t="s">
        <v>180</v>
      </c>
      <c r="CP3204" s="1" t="s">
        <v>180</v>
      </c>
      <c r="CQ3204" s="1" t="s">
        <v>195</v>
      </c>
      <c r="CR3204" s="1" t="s">
        <v>195</v>
      </c>
      <c r="CS3204" s="1" t="s">
        <v>183</v>
      </c>
      <c r="CT3204" s="1" t="s">
        <v>183</v>
      </c>
      <c r="CU3204" s="1" t="s">
        <v>183</v>
      </c>
      <c r="CV3204" s="1" t="s">
        <v>195</v>
      </c>
      <c r="CW3204" s="1" t="s">
        <v>170</v>
      </c>
      <c r="CX3204">
        <v>68</v>
      </c>
    </row>
    <row r="3205" spans="1:102" x14ac:dyDescent="0.35">
      <c r="A3205">
        <v>5154</v>
      </c>
      <c r="B3205">
        <v>209613</v>
      </c>
      <c r="C3205" s="1" t="s">
        <v>19122</v>
      </c>
      <c r="D3205">
        <v>28</v>
      </c>
      <c r="E3205" s="1" t="s">
        <v>143</v>
      </c>
      <c r="F3205" s="1" t="s">
        <v>2059</v>
      </c>
      <c r="G3205" s="1" t="s">
        <v>75</v>
      </c>
      <c r="H3205" s="1" t="s">
        <v>75</v>
      </c>
      <c r="I3205" s="1" t="s">
        <v>2060</v>
      </c>
      <c r="J3205" s="1" t="s">
        <v>164</v>
      </c>
      <c r="K3205" s="1" t="s">
        <v>235</v>
      </c>
      <c r="L3205" s="1" t="s">
        <v>109</v>
      </c>
      <c r="M3205">
        <v>0</v>
      </c>
      <c r="N3205" s="2">
        <v>43285</v>
      </c>
      <c r="O3205" s="2"/>
      <c r="P3205" s="1" t="s">
        <v>24094</v>
      </c>
      <c r="Q3205" s="1" t="s">
        <v>24092</v>
      </c>
      <c r="R3205" s="1" t="s">
        <v>24119</v>
      </c>
      <c r="S3205" s="1" t="s">
        <v>177</v>
      </c>
      <c r="T3205">
        <v>320</v>
      </c>
      <c r="U3205">
        <v>56</v>
      </c>
      <c r="V3205">
        <v>74</v>
      </c>
      <c r="W3205">
        <v>62</v>
      </c>
      <c r="X3205">
        <v>64</v>
      </c>
      <c r="Y3205">
        <v>640</v>
      </c>
      <c r="Z3205">
        <v>313</v>
      </c>
      <c r="AA3205">
        <v>67</v>
      </c>
      <c r="AB3205">
        <v>640</v>
      </c>
      <c r="AC3205">
        <v>58</v>
      </c>
      <c r="AD3205">
        <v>52</v>
      </c>
      <c r="AE3205">
        <v>72</v>
      </c>
      <c r="AF3205">
        <v>373</v>
      </c>
      <c r="AG3205">
        <v>77</v>
      </c>
      <c r="AH3205">
        <v>81</v>
      </c>
      <c r="AI3205">
        <v>750</v>
      </c>
      <c r="AJ3205">
        <v>67</v>
      </c>
      <c r="AK3205">
        <v>730</v>
      </c>
      <c r="AL3205">
        <v>349</v>
      </c>
      <c r="AM3205">
        <v>68</v>
      </c>
      <c r="AN3205">
        <v>690</v>
      </c>
      <c r="AO3205">
        <v>80</v>
      </c>
      <c r="AP3205">
        <v>71</v>
      </c>
      <c r="AQ3205">
        <v>61</v>
      </c>
      <c r="AR3205">
        <v>258</v>
      </c>
      <c r="AS3205">
        <v>30</v>
      </c>
      <c r="AT3205">
        <v>200</v>
      </c>
      <c r="AU3205">
        <v>760</v>
      </c>
      <c r="AV3205">
        <v>570</v>
      </c>
      <c r="AW3205">
        <v>75</v>
      </c>
      <c r="AX3205">
        <v>690</v>
      </c>
      <c r="AY3205">
        <v>50</v>
      </c>
      <c r="AZ3205">
        <v>21</v>
      </c>
      <c r="BA3205">
        <v>15</v>
      </c>
      <c r="BB3205">
        <v>140</v>
      </c>
      <c r="BC3205">
        <v>51</v>
      </c>
      <c r="BD3205">
        <v>12</v>
      </c>
      <c r="BE3205">
        <v>10</v>
      </c>
      <c r="BF3205">
        <v>6</v>
      </c>
      <c r="BG3205">
        <v>12</v>
      </c>
      <c r="BH3205">
        <v>11</v>
      </c>
      <c r="BI3205">
        <v>1714</v>
      </c>
      <c r="BJ3205">
        <v>365</v>
      </c>
      <c r="BK3205" s="1" t="s">
        <v>131</v>
      </c>
      <c r="BL3205" s="1" t="s">
        <v>178</v>
      </c>
      <c r="BM3205" s="1" t="s">
        <v>113</v>
      </c>
      <c r="BN3205" s="1" t="s">
        <v>133</v>
      </c>
      <c r="BO3205" s="1" t="s">
        <v>115</v>
      </c>
      <c r="BP3205">
        <v>79</v>
      </c>
      <c r="BQ3205">
        <v>70</v>
      </c>
      <c r="BR3205">
        <v>59</v>
      </c>
      <c r="BS3205">
        <v>70</v>
      </c>
      <c r="BT3205">
        <v>22</v>
      </c>
      <c r="BU3205">
        <v>65</v>
      </c>
      <c r="BV3205">
        <v>9</v>
      </c>
      <c r="BW3205" s="1" t="s">
        <v>192</v>
      </c>
      <c r="BX3205" s="1" t="s">
        <v>192</v>
      </c>
      <c r="BY3205" s="1" t="s">
        <v>192</v>
      </c>
      <c r="BZ3205" s="1" t="s">
        <v>193</v>
      </c>
      <c r="CA3205" s="1" t="s">
        <v>192</v>
      </c>
      <c r="CB3205" s="1" t="s">
        <v>192</v>
      </c>
      <c r="CC3205" s="1" t="s">
        <v>192</v>
      </c>
      <c r="CD3205" s="1" t="s">
        <v>193</v>
      </c>
      <c r="CE3205" s="1" t="s">
        <v>191</v>
      </c>
      <c r="CF3205" s="1" t="s">
        <v>191</v>
      </c>
      <c r="CG3205" s="1" t="s">
        <v>191</v>
      </c>
      <c r="CH3205" s="1" t="s">
        <v>137</v>
      </c>
      <c r="CI3205" s="1" t="s">
        <v>215</v>
      </c>
      <c r="CJ3205" s="1" t="s">
        <v>215</v>
      </c>
      <c r="CK3205" s="1" t="s">
        <v>215</v>
      </c>
      <c r="CL3205" s="1" t="s">
        <v>137</v>
      </c>
      <c r="CM3205" s="1" t="s">
        <v>197</v>
      </c>
      <c r="CN3205" s="1" t="s">
        <v>258</v>
      </c>
      <c r="CO3205" s="1" t="s">
        <v>258</v>
      </c>
      <c r="CP3205" s="1" t="s">
        <v>258</v>
      </c>
      <c r="CQ3205" s="1" t="s">
        <v>197</v>
      </c>
      <c r="CR3205" s="1" t="s">
        <v>217</v>
      </c>
      <c r="CS3205" s="1" t="s">
        <v>481</v>
      </c>
      <c r="CT3205" s="1" t="s">
        <v>481</v>
      </c>
      <c r="CU3205" s="1" t="s">
        <v>481</v>
      </c>
      <c r="CV3205" s="1" t="s">
        <v>217</v>
      </c>
      <c r="CW3205" s="1" t="s">
        <v>325</v>
      </c>
      <c r="CX3205">
        <v>70</v>
      </c>
    </row>
    <row r="3206" spans="1:102" x14ac:dyDescent="0.35">
      <c r="A3206">
        <v>5717</v>
      </c>
      <c r="B3206">
        <v>212519</v>
      </c>
      <c r="C3206" s="1" t="s">
        <v>19137</v>
      </c>
      <c r="D3206">
        <v>32</v>
      </c>
      <c r="E3206" s="1" t="s">
        <v>172</v>
      </c>
      <c r="F3206" s="1" t="s">
        <v>1644</v>
      </c>
      <c r="G3206" s="1" t="s">
        <v>85</v>
      </c>
      <c r="H3206" s="1" t="s">
        <v>2009</v>
      </c>
      <c r="I3206" s="1" t="s">
        <v>14208</v>
      </c>
      <c r="J3206" s="1" t="s">
        <v>466</v>
      </c>
      <c r="K3206" s="1" t="s">
        <v>644</v>
      </c>
      <c r="L3206" s="1" t="s">
        <v>109</v>
      </c>
      <c r="M3206">
        <v>0</v>
      </c>
      <c r="N3206" s="2">
        <v>44096</v>
      </c>
      <c r="O3206" s="2"/>
      <c r="P3206" s="1" t="s">
        <v>24094</v>
      </c>
      <c r="Q3206" s="1" t="s">
        <v>24092</v>
      </c>
      <c r="R3206" s="1" t="s">
        <v>24111</v>
      </c>
      <c r="S3206" s="1" t="s">
        <v>399</v>
      </c>
      <c r="T3206">
        <v>306</v>
      </c>
      <c r="U3206">
        <v>64</v>
      </c>
      <c r="V3206">
        <v>67</v>
      </c>
      <c r="W3206">
        <v>43</v>
      </c>
      <c r="X3206">
        <v>68</v>
      </c>
      <c r="Y3206">
        <v>640</v>
      </c>
      <c r="Z3206">
        <v>325</v>
      </c>
      <c r="AA3206">
        <v>72</v>
      </c>
      <c r="AB3206">
        <v>590</v>
      </c>
      <c r="AC3206">
        <v>60</v>
      </c>
      <c r="AD3206">
        <v>63</v>
      </c>
      <c r="AE3206">
        <v>71</v>
      </c>
      <c r="AF3206">
        <v>382</v>
      </c>
      <c r="AG3206">
        <v>75</v>
      </c>
      <c r="AH3206">
        <v>71</v>
      </c>
      <c r="AI3206">
        <v>790</v>
      </c>
      <c r="AJ3206">
        <v>70</v>
      </c>
      <c r="AK3206">
        <v>870</v>
      </c>
      <c r="AL3206">
        <v>299</v>
      </c>
      <c r="AM3206">
        <v>68</v>
      </c>
      <c r="AN3206">
        <v>340</v>
      </c>
      <c r="AO3206">
        <v>70</v>
      </c>
      <c r="AP3206">
        <v>61</v>
      </c>
      <c r="AQ3206">
        <v>66</v>
      </c>
      <c r="AR3206">
        <v>306</v>
      </c>
      <c r="AS3206">
        <v>42</v>
      </c>
      <c r="AT3206">
        <v>650</v>
      </c>
      <c r="AU3206">
        <v>720</v>
      </c>
      <c r="AV3206">
        <v>690</v>
      </c>
      <c r="AW3206">
        <v>58</v>
      </c>
      <c r="AX3206">
        <v>660</v>
      </c>
      <c r="AY3206">
        <v>111</v>
      </c>
      <c r="AZ3206">
        <v>38</v>
      </c>
      <c r="BA3206">
        <v>34</v>
      </c>
      <c r="BB3206">
        <v>390</v>
      </c>
      <c r="BC3206">
        <v>55</v>
      </c>
      <c r="BD3206">
        <v>9</v>
      </c>
      <c r="BE3206">
        <v>10</v>
      </c>
      <c r="BF3206">
        <v>12</v>
      </c>
      <c r="BG3206">
        <v>11</v>
      </c>
      <c r="BH3206">
        <v>13</v>
      </c>
      <c r="BI3206">
        <v>1784</v>
      </c>
      <c r="BJ3206">
        <v>380</v>
      </c>
      <c r="BK3206" s="1" t="s">
        <v>131</v>
      </c>
      <c r="BL3206" s="1" t="s">
        <v>178</v>
      </c>
      <c r="BM3206" s="1" t="s">
        <v>113</v>
      </c>
      <c r="BN3206" s="1" t="s">
        <v>114</v>
      </c>
      <c r="BO3206" s="1" t="s">
        <v>115</v>
      </c>
      <c r="BP3206">
        <v>73</v>
      </c>
      <c r="BQ3206">
        <v>67</v>
      </c>
      <c r="BR3206">
        <v>66</v>
      </c>
      <c r="BS3206">
        <v>73</v>
      </c>
      <c r="BT3206">
        <v>43</v>
      </c>
      <c r="BU3206">
        <v>58</v>
      </c>
      <c r="BV3206">
        <v>6</v>
      </c>
      <c r="BW3206" s="1" t="s">
        <v>191</v>
      </c>
      <c r="BX3206" s="1" t="s">
        <v>191</v>
      </c>
      <c r="BY3206" s="1" t="s">
        <v>191</v>
      </c>
      <c r="BZ3206" s="1" t="s">
        <v>192</v>
      </c>
      <c r="CA3206" s="1" t="s">
        <v>192</v>
      </c>
      <c r="CB3206" s="1" t="s">
        <v>192</v>
      </c>
      <c r="CC3206" s="1" t="s">
        <v>192</v>
      </c>
      <c r="CD3206" s="1" t="s">
        <v>192</v>
      </c>
      <c r="CE3206" s="1" t="s">
        <v>194</v>
      </c>
      <c r="CF3206" s="1" t="s">
        <v>194</v>
      </c>
      <c r="CG3206" s="1" t="s">
        <v>194</v>
      </c>
      <c r="CH3206" s="1" t="s">
        <v>194</v>
      </c>
      <c r="CI3206" s="1" t="s">
        <v>191</v>
      </c>
      <c r="CJ3206" s="1" t="s">
        <v>191</v>
      </c>
      <c r="CK3206" s="1" t="s">
        <v>191</v>
      </c>
      <c r="CL3206" s="1" t="s">
        <v>194</v>
      </c>
      <c r="CM3206" s="1" t="s">
        <v>215</v>
      </c>
      <c r="CN3206" s="1" t="s">
        <v>169</v>
      </c>
      <c r="CO3206" s="1" t="s">
        <v>169</v>
      </c>
      <c r="CP3206" s="1" t="s">
        <v>169</v>
      </c>
      <c r="CQ3206" s="1" t="s">
        <v>215</v>
      </c>
      <c r="CR3206" s="1" t="s">
        <v>138</v>
      </c>
      <c r="CS3206" s="1" t="s">
        <v>197</v>
      </c>
      <c r="CT3206" s="1" t="s">
        <v>197</v>
      </c>
      <c r="CU3206" s="1" t="s">
        <v>197</v>
      </c>
      <c r="CV3206" s="1" t="s">
        <v>138</v>
      </c>
      <c r="CW3206" s="1" t="s">
        <v>325</v>
      </c>
      <c r="CX3206">
        <v>71</v>
      </c>
    </row>
    <row r="3207" spans="1:102" x14ac:dyDescent="0.35">
      <c r="A3207">
        <v>12950</v>
      </c>
      <c r="B3207">
        <v>244213</v>
      </c>
      <c r="C3207" s="1" t="s">
        <v>20065</v>
      </c>
      <c r="D3207">
        <v>28</v>
      </c>
      <c r="E3207" s="1" t="s">
        <v>332</v>
      </c>
      <c r="F3207" s="1" t="s">
        <v>3526</v>
      </c>
      <c r="G3207" s="1" t="s">
        <v>81</v>
      </c>
      <c r="H3207" s="1" t="s">
        <v>11726</v>
      </c>
      <c r="I3207" s="1" t="s">
        <v>8969</v>
      </c>
      <c r="J3207" s="1" t="s">
        <v>107</v>
      </c>
      <c r="K3207" s="1" t="s">
        <v>176</v>
      </c>
      <c r="L3207" s="1" t="s">
        <v>109</v>
      </c>
      <c r="M3207">
        <v>0</v>
      </c>
      <c r="N3207" s="2">
        <v>44047</v>
      </c>
      <c r="O3207" s="2"/>
      <c r="P3207" s="1" t="s">
        <v>24094</v>
      </c>
      <c r="Q3207" s="1" t="s">
        <v>24092</v>
      </c>
      <c r="R3207" s="1" t="s">
        <v>24111</v>
      </c>
      <c r="S3207" s="1" t="s">
        <v>399</v>
      </c>
      <c r="T3207">
        <v>323</v>
      </c>
      <c r="U3207">
        <v>67</v>
      </c>
      <c r="V3207">
        <v>70</v>
      </c>
      <c r="W3207">
        <v>61</v>
      </c>
      <c r="X3207">
        <v>70</v>
      </c>
      <c r="Y3207">
        <v>550</v>
      </c>
      <c r="Z3207">
        <v>305</v>
      </c>
      <c r="AA3207">
        <v>71</v>
      </c>
      <c r="AB3207">
        <v>570</v>
      </c>
      <c r="AC3207">
        <v>43</v>
      </c>
      <c r="AD3207">
        <v>64</v>
      </c>
      <c r="AE3207">
        <v>70</v>
      </c>
      <c r="AF3207">
        <v>381</v>
      </c>
      <c r="AG3207">
        <v>77</v>
      </c>
      <c r="AH3207">
        <v>74</v>
      </c>
      <c r="AI3207">
        <v>810</v>
      </c>
      <c r="AJ3207">
        <v>67</v>
      </c>
      <c r="AK3207">
        <v>820</v>
      </c>
      <c r="AL3207">
        <v>335</v>
      </c>
      <c r="AM3207">
        <v>67</v>
      </c>
      <c r="AN3207">
        <v>720</v>
      </c>
      <c r="AO3207">
        <v>72</v>
      </c>
      <c r="AP3207">
        <v>60</v>
      </c>
      <c r="AQ3207">
        <v>64</v>
      </c>
      <c r="AR3207">
        <v>258</v>
      </c>
      <c r="AS3207">
        <v>30</v>
      </c>
      <c r="AT3207">
        <v>200</v>
      </c>
      <c r="AU3207">
        <v>730</v>
      </c>
      <c r="AV3207">
        <v>710</v>
      </c>
      <c r="AW3207">
        <v>64</v>
      </c>
      <c r="AX3207">
        <v>710</v>
      </c>
      <c r="AY3207">
        <v>86</v>
      </c>
      <c r="AZ3207">
        <v>42</v>
      </c>
      <c r="BA3207">
        <v>22</v>
      </c>
      <c r="BB3207">
        <v>220</v>
      </c>
      <c r="BC3207">
        <v>38</v>
      </c>
      <c r="BD3207">
        <v>8</v>
      </c>
      <c r="BE3207">
        <v>6</v>
      </c>
      <c r="BF3207">
        <v>10</v>
      </c>
      <c r="BG3207">
        <v>7</v>
      </c>
      <c r="BH3207">
        <v>7</v>
      </c>
      <c r="BI3207">
        <v>1726</v>
      </c>
      <c r="BJ3207">
        <v>371</v>
      </c>
      <c r="BK3207" s="1" t="s">
        <v>111</v>
      </c>
      <c r="BL3207" s="1" t="s">
        <v>132</v>
      </c>
      <c r="BM3207" s="1" t="s">
        <v>114</v>
      </c>
      <c r="BN3207" s="1" t="s">
        <v>114</v>
      </c>
      <c r="BO3207" s="1" t="s">
        <v>115</v>
      </c>
      <c r="BP3207">
        <v>75</v>
      </c>
      <c r="BQ3207">
        <v>67</v>
      </c>
      <c r="BR3207">
        <v>67</v>
      </c>
      <c r="BS3207">
        <v>72</v>
      </c>
      <c r="BT3207">
        <v>32</v>
      </c>
      <c r="BU3207">
        <v>58</v>
      </c>
      <c r="BV3207">
        <v>4</v>
      </c>
      <c r="BW3207" s="1" t="s">
        <v>314</v>
      </c>
      <c r="BX3207" s="1" t="s">
        <v>314</v>
      </c>
      <c r="BY3207" s="1" t="s">
        <v>314</v>
      </c>
      <c r="BZ3207" s="1" t="s">
        <v>814</v>
      </c>
      <c r="CA3207" s="1" t="s">
        <v>192</v>
      </c>
      <c r="CB3207" s="1" t="s">
        <v>192</v>
      </c>
      <c r="CC3207" s="1" t="s">
        <v>192</v>
      </c>
      <c r="CD3207" s="1" t="s">
        <v>814</v>
      </c>
      <c r="CE3207" s="1" t="s">
        <v>814</v>
      </c>
      <c r="CF3207" s="1" t="s">
        <v>814</v>
      </c>
      <c r="CG3207" s="1" t="s">
        <v>814</v>
      </c>
      <c r="CH3207" s="1" t="s">
        <v>192</v>
      </c>
      <c r="CI3207" s="1" t="s">
        <v>183</v>
      </c>
      <c r="CJ3207" s="1" t="s">
        <v>183</v>
      </c>
      <c r="CK3207" s="1" t="s">
        <v>183</v>
      </c>
      <c r="CL3207" s="1" t="s">
        <v>192</v>
      </c>
      <c r="CM3207" s="1" t="s">
        <v>139</v>
      </c>
      <c r="CN3207" s="1" t="s">
        <v>197</v>
      </c>
      <c r="CO3207" s="1" t="s">
        <v>197</v>
      </c>
      <c r="CP3207" s="1" t="s">
        <v>197</v>
      </c>
      <c r="CQ3207" s="1" t="s">
        <v>139</v>
      </c>
      <c r="CR3207" s="1" t="s">
        <v>167</v>
      </c>
      <c r="CS3207" s="1" t="s">
        <v>257</v>
      </c>
      <c r="CT3207" s="1" t="s">
        <v>257</v>
      </c>
      <c r="CU3207" s="1" t="s">
        <v>257</v>
      </c>
      <c r="CV3207" s="1" t="s">
        <v>167</v>
      </c>
      <c r="CW3207" s="1" t="s">
        <v>170</v>
      </c>
      <c r="CX3207">
        <v>70</v>
      </c>
    </row>
    <row r="3208" spans="1:102" x14ac:dyDescent="0.35">
      <c r="A3208">
        <v>9976</v>
      </c>
      <c r="B3208">
        <v>234399</v>
      </c>
      <c r="C3208" s="1" t="s">
        <v>5925</v>
      </c>
      <c r="D3208">
        <v>22</v>
      </c>
      <c r="E3208" s="1" t="s">
        <v>294</v>
      </c>
      <c r="F3208" s="1" t="s">
        <v>2572</v>
      </c>
      <c r="G3208" s="1" t="s">
        <v>75</v>
      </c>
      <c r="H3208" s="1" t="s">
        <v>2453</v>
      </c>
      <c r="I3208" s="1" t="s">
        <v>5926</v>
      </c>
      <c r="J3208" s="1" t="s">
        <v>128</v>
      </c>
      <c r="K3208" s="1" t="s">
        <v>280</v>
      </c>
      <c r="L3208" s="1" t="s">
        <v>109</v>
      </c>
      <c r="M3208">
        <v>9</v>
      </c>
      <c r="N3208" s="2">
        <v>42523</v>
      </c>
      <c r="O3208" s="2"/>
      <c r="P3208" s="1" t="s">
        <v>24045</v>
      </c>
      <c r="Q3208" s="1" t="s">
        <v>24092</v>
      </c>
      <c r="R3208" s="1" t="s">
        <v>24287</v>
      </c>
      <c r="S3208" s="1" t="s">
        <v>656</v>
      </c>
      <c r="T3208">
        <v>337</v>
      </c>
      <c r="U3208">
        <v>64</v>
      </c>
      <c r="V3208">
        <v>72</v>
      </c>
      <c r="W3208">
        <v>66</v>
      </c>
      <c r="X3208">
        <v>69</v>
      </c>
      <c r="Y3208">
        <v>660</v>
      </c>
      <c r="Z3208">
        <v>315</v>
      </c>
      <c r="AA3208">
        <v>74</v>
      </c>
      <c r="AB3208">
        <v>600</v>
      </c>
      <c r="AC3208">
        <v>42</v>
      </c>
      <c r="AD3208">
        <v>64</v>
      </c>
      <c r="AE3208">
        <v>75</v>
      </c>
      <c r="AF3208">
        <v>345</v>
      </c>
      <c r="AG3208">
        <v>75</v>
      </c>
      <c r="AH3208">
        <v>53</v>
      </c>
      <c r="AI3208">
        <v>750</v>
      </c>
      <c r="AJ3208">
        <v>72</v>
      </c>
      <c r="AK3208">
        <v>700</v>
      </c>
      <c r="AL3208">
        <v>325</v>
      </c>
      <c r="AM3208">
        <v>71</v>
      </c>
      <c r="AN3208">
        <v>690</v>
      </c>
      <c r="AO3208">
        <v>67</v>
      </c>
      <c r="AP3208">
        <v>58</v>
      </c>
      <c r="AQ3208">
        <v>60</v>
      </c>
      <c r="AR3208">
        <v>277</v>
      </c>
      <c r="AS3208">
        <v>37</v>
      </c>
      <c r="AT3208">
        <v>370</v>
      </c>
      <c r="AU3208">
        <v>710</v>
      </c>
      <c r="AV3208">
        <v>670</v>
      </c>
      <c r="AW3208">
        <v>65</v>
      </c>
      <c r="AX3208">
        <v>690</v>
      </c>
      <c r="AY3208">
        <v>100</v>
      </c>
      <c r="AZ3208">
        <v>56</v>
      </c>
      <c r="BA3208">
        <v>24</v>
      </c>
      <c r="BB3208">
        <v>200</v>
      </c>
      <c r="BC3208">
        <v>54</v>
      </c>
      <c r="BD3208">
        <v>14</v>
      </c>
      <c r="BE3208">
        <v>10</v>
      </c>
      <c r="BF3208">
        <v>8</v>
      </c>
      <c r="BG3208">
        <v>7</v>
      </c>
      <c r="BH3208">
        <v>15</v>
      </c>
      <c r="BI3208">
        <v>1753</v>
      </c>
      <c r="BJ3208">
        <v>368</v>
      </c>
      <c r="BK3208" s="1" t="s">
        <v>111</v>
      </c>
      <c r="BL3208" s="1" t="s">
        <v>178</v>
      </c>
      <c r="BM3208" s="1" t="s">
        <v>114</v>
      </c>
      <c r="BN3208" s="1" t="s">
        <v>114</v>
      </c>
      <c r="BO3208" s="1" t="s">
        <v>115</v>
      </c>
      <c r="BP3208">
        <v>63</v>
      </c>
      <c r="BQ3208">
        <v>69</v>
      </c>
      <c r="BR3208">
        <v>65</v>
      </c>
      <c r="BS3208">
        <v>74</v>
      </c>
      <c r="BT3208">
        <v>40</v>
      </c>
      <c r="BU3208">
        <v>57</v>
      </c>
      <c r="BV3208">
        <v>82</v>
      </c>
      <c r="BW3208" s="1" t="s">
        <v>207</v>
      </c>
      <c r="BX3208" s="1" t="s">
        <v>207</v>
      </c>
      <c r="BY3208" s="1" t="s">
        <v>207</v>
      </c>
      <c r="BZ3208" s="1" t="s">
        <v>192</v>
      </c>
      <c r="CA3208" s="1" t="s">
        <v>192</v>
      </c>
      <c r="CB3208" s="1" t="s">
        <v>192</v>
      </c>
      <c r="CC3208" s="1" t="s">
        <v>192</v>
      </c>
      <c r="CD3208" s="1" t="s">
        <v>192</v>
      </c>
      <c r="CE3208" s="1" t="s">
        <v>208</v>
      </c>
      <c r="CF3208" s="1" t="s">
        <v>208</v>
      </c>
      <c r="CG3208" s="1" t="s">
        <v>208</v>
      </c>
      <c r="CH3208" s="1" t="s">
        <v>208</v>
      </c>
      <c r="CI3208" s="1" t="s">
        <v>238</v>
      </c>
      <c r="CJ3208" s="1" t="s">
        <v>238</v>
      </c>
      <c r="CK3208" s="1" t="s">
        <v>238</v>
      </c>
      <c r="CL3208" s="1" t="s">
        <v>208</v>
      </c>
      <c r="CM3208" s="1" t="s">
        <v>196</v>
      </c>
      <c r="CN3208" s="1" t="s">
        <v>247</v>
      </c>
      <c r="CO3208" s="1" t="s">
        <v>247</v>
      </c>
      <c r="CP3208" s="1" t="s">
        <v>247</v>
      </c>
      <c r="CQ3208" s="1" t="s">
        <v>196</v>
      </c>
      <c r="CR3208" s="1" t="s">
        <v>285</v>
      </c>
      <c r="CS3208" s="1" t="s">
        <v>366</v>
      </c>
      <c r="CT3208" s="1" t="s">
        <v>366</v>
      </c>
      <c r="CU3208" s="1" t="s">
        <v>366</v>
      </c>
      <c r="CV3208" s="1" t="s">
        <v>285</v>
      </c>
      <c r="CW3208" s="1" t="s">
        <v>141</v>
      </c>
      <c r="CX3208">
        <v>69</v>
      </c>
    </row>
    <row r="3209" spans="1:102" x14ac:dyDescent="0.35">
      <c r="A3209">
        <v>1461</v>
      </c>
      <c r="B3209">
        <v>177537</v>
      </c>
      <c r="C3209" s="1" t="s">
        <v>18053</v>
      </c>
      <c r="D3209">
        <v>34</v>
      </c>
      <c r="E3209" s="1" t="s">
        <v>231</v>
      </c>
      <c r="F3209" s="1" t="s">
        <v>3072</v>
      </c>
      <c r="G3209" s="1" t="s">
        <v>85</v>
      </c>
      <c r="H3209" s="1" t="s">
        <v>309</v>
      </c>
      <c r="I3209" s="1" t="s">
        <v>17973</v>
      </c>
      <c r="J3209" s="1" t="s">
        <v>175</v>
      </c>
      <c r="K3209" s="1" t="s">
        <v>265</v>
      </c>
      <c r="L3209" s="1" t="s">
        <v>109</v>
      </c>
      <c r="M3209">
        <v>0</v>
      </c>
      <c r="N3209" s="2">
        <v>43304</v>
      </c>
      <c r="O3209" s="2"/>
      <c r="P3209" s="1" t="s">
        <v>24045</v>
      </c>
      <c r="Q3209" s="1" t="s">
        <v>24092</v>
      </c>
      <c r="R3209" s="1" t="s">
        <v>24143</v>
      </c>
      <c r="S3209" s="1" t="s">
        <v>177</v>
      </c>
      <c r="T3209">
        <v>346</v>
      </c>
      <c r="U3209">
        <v>75</v>
      </c>
      <c r="V3209">
        <v>69</v>
      </c>
      <c r="W3209">
        <v>62</v>
      </c>
      <c r="X3209">
        <v>77</v>
      </c>
      <c r="Y3209">
        <v>630</v>
      </c>
      <c r="Z3209">
        <v>356</v>
      </c>
      <c r="AA3209">
        <v>73</v>
      </c>
      <c r="AB3209">
        <v>760</v>
      </c>
      <c r="AC3209">
        <v>61</v>
      </c>
      <c r="AD3209">
        <v>71</v>
      </c>
      <c r="AE3209">
        <v>75</v>
      </c>
      <c r="AF3209">
        <v>322</v>
      </c>
      <c r="AG3209">
        <v>58</v>
      </c>
      <c r="AH3209">
        <v>64</v>
      </c>
      <c r="AI3209">
        <v>690</v>
      </c>
      <c r="AJ3209">
        <v>63</v>
      </c>
      <c r="AK3209">
        <v>680</v>
      </c>
      <c r="AL3209">
        <v>329</v>
      </c>
      <c r="AM3209">
        <v>73</v>
      </c>
      <c r="AN3209">
        <v>510</v>
      </c>
      <c r="AO3209">
        <v>66</v>
      </c>
      <c r="AP3209">
        <v>68</v>
      </c>
      <c r="AQ3209">
        <v>71</v>
      </c>
      <c r="AR3209">
        <v>331</v>
      </c>
      <c r="AS3209">
        <v>63</v>
      </c>
      <c r="AT3209">
        <v>570</v>
      </c>
      <c r="AU3209">
        <v>740</v>
      </c>
      <c r="AV3209">
        <v>760</v>
      </c>
      <c r="AW3209">
        <v>61</v>
      </c>
      <c r="AX3209">
        <v>680</v>
      </c>
      <c r="AY3209">
        <v>88</v>
      </c>
      <c r="AZ3209">
        <v>32</v>
      </c>
      <c r="BA3209">
        <v>28</v>
      </c>
      <c r="BB3209">
        <v>280</v>
      </c>
      <c r="BC3209">
        <v>50</v>
      </c>
      <c r="BD3209">
        <v>6</v>
      </c>
      <c r="BE3209">
        <v>16</v>
      </c>
      <c r="BF3209">
        <v>6</v>
      </c>
      <c r="BG3209">
        <v>9</v>
      </c>
      <c r="BH3209">
        <v>13</v>
      </c>
      <c r="BI3209">
        <v>1822</v>
      </c>
      <c r="BJ3209">
        <v>382</v>
      </c>
      <c r="BK3209" s="1" t="s">
        <v>131</v>
      </c>
      <c r="BL3209" s="1" t="s">
        <v>178</v>
      </c>
      <c r="BM3209" s="1" t="s">
        <v>113</v>
      </c>
      <c r="BN3209" s="1" t="s">
        <v>133</v>
      </c>
      <c r="BO3209" s="1" t="s">
        <v>134</v>
      </c>
      <c r="BP3209">
        <v>61</v>
      </c>
      <c r="BQ3209">
        <v>70</v>
      </c>
      <c r="BR3209">
        <v>75</v>
      </c>
      <c r="BS3209">
        <v>72</v>
      </c>
      <c r="BT3209">
        <v>38</v>
      </c>
      <c r="BU3209">
        <v>66</v>
      </c>
      <c r="BV3209">
        <v>3</v>
      </c>
      <c r="BW3209" s="1" t="s">
        <v>207</v>
      </c>
      <c r="BX3209" s="1" t="s">
        <v>207</v>
      </c>
      <c r="BY3209" s="1" t="s">
        <v>207</v>
      </c>
      <c r="BZ3209" s="1" t="s">
        <v>315</v>
      </c>
      <c r="CA3209" s="1" t="s">
        <v>315</v>
      </c>
      <c r="CB3209" s="1" t="s">
        <v>315</v>
      </c>
      <c r="CC3209" s="1" t="s">
        <v>315</v>
      </c>
      <c r="CD3209" s="1" t="s">
        <v>315</v>
      </c>
      <c r="CE3209" s="1" t="s">
        <v>248</v>
      </c>
      <c r="CF3209" s="1" t="s">
        <v>248</v>
      </c>
      <c r="CG3209" s="1" t="s">
        <v>248</v>
      </c>
      <c r="CH3209" s="1" t="s">
        <v>588</v>
      </c>
      <c r="CI3209" s="1" t="s">
        <v>208</v>
      </c>
      <c r="CJ3209" s="1" t="s">
        <v>208</v>
      </c>
      <c r="CK3209" s="1" t="s">
        <v>208</v>
      </c>
      <c r="CL3209" s="1" t="s">
        <v>588</v>
      </c>
      <c r="CM3209" s="1" t="s">
        <v>169</v>
      </c>
      <c r="CN3209" s="1" t="s">
        <v>169</v>
      </c>
      <c r="CO3209" s="1" t="s">
        <v>169</v>
      </c>
      <c r="CP3209" s="1" t="s">
        <v>169</v>
      </c>
      <c r="CQ3209" s="1" t="s">
        <v>169</v>
      </c>
      <c r="CR3209" s="1" t="s">
        <v>247</v>
      </c>
      <c r="CS3209" s="1" t="s">
        <v>167</v>
      </c>
      <c r="CT3209" s="1" t="s">
        <v>167</v>
      </c>
      <c r="CU3209" s="1" t="s">
        <v>167</v>
      </c>
      <c r="CV3209" s="1" t="s">
        <v>247</v>
      </c>
      <c r="CW3209" s="1" t="s">
        <v>229</v>
      </c>
      <c r="CX3209">
        <v>72</v>
      </c>
    </row>
    <row r="3210" spans="1:102" x14ac:dyDescent="0.35">
      <c r="A3210">
        <v>3716</v>
      </c>
      <c r="B3210">
        <v>200715</v>
      </c>
      <c r="C3210" s="1" t="s">
        <v>20379</v>
      </c>
      <c r="D3210">
        <v>27</v>
      </c>
      <c r="E3210" s="1" t="s">
        <v>160</v>
      </c>
      <c r="F3210" s="1" t="s">
        <v>5407</v>
      </c>
      <c r="G3210" s="1" t="s">
        <v>100</v>
      </c>
      <c r="H3210" s="1" t="s">
        <v>100</v>
      </c>
      <c r="I3210" s="1" t="s">
        <v>9502</v>
      </c>
      <c r="J3210" s="1" t="s">
        <v>322</v>
      </c>
      <c r="K3210" s="1" t="s">
        <v>329</v>
      </c>
      <c r="L3210" s="1" t="s">
        <v>109</v>
      </c>
      <c r="M3210">
        <v>3</v>
      </c>
      <c r="N3210" s="2">
        <v>43647</v>
      </c>
      <c r="O3210" s="2"/>
      <c r="P3210" s="1" t="s">
        <v>24045</v>
      </c>
      <c r="Q3210" s="1" t="s">
        <v>24092</v>
      </c>
      <c r="R3210" s="1" t="s">
        <v>24119</v>
      </c>
      <c r="S3210" s="1" t="s">
        <v>149</v>
      </c>
      <c r="T3210">
        <v>77</v>
      </c>
      <c r="U3210">
        <v>12</v>
      </c>
      <c r="V3210">
        <v>11</v>
      </c>
      <c r="W3210">
        <v>16</v>
      </c>
      <c r="X3210">
        <v>25</v>
      </c>
      <c r="Y3210">
        <v>130</v>
      </c>
      <c r="Z3210">
        <v>75</v>
      </c>
      <c r="AA3210">
        <v>12</v>
      </c>
      <c r="AB3210">
        <v>160</v>
      </c>
      <c r="AC3210">
        <v>18</v>
      </c>
      <c r="AD3210">
        <v>13</v>
      </c>
      <c r="AE3210">
        <v>16</v>
      </c>
      <c r="AF3210">
        <v>229</v>
      </c>
      <c r="AG3210">
        <v>40</v>
      </c>
      <c r="AH3210">
        <v>40</v>
      </c>
      <c r="AI3210">
        <v>390</v>
      </c>
      <c r="AJ3210">
        <v>70</v>
      </c>
      <c r="AK3210">
        <v>400</v>
      </c>
      <c r="AL3210">
        <v>187</v>
      </c>
      <c r="AM3210">
        <v>50</v>
      </c>
      <c r="AN3210">
        <v>460</v>
      </c>
      <c r="AO3210">
        <v>29</v>
      </c>
      <c r="AP3210">
        <v>47</v>
      </c>
      <c r="AQ3210">
        <v>15</v>
      </c>
      <c r="AR3210">
        <v>117</v>
      </c>
      <c r="AS3210">
        <v>31</v>
      </c>
      <c r="AT3210">
        <v>150</v>
      </c>
      <c r="AU3210">
        <v>80</v>
      </c>
      <c r="AV3210">
        <v>400</v>
      </c>
      <c r="AW3210">
        <v>23</v>
      </c>
      <c r="AX3210">
        <v>470</v>
      </c>
      <c r="AY3210">
        <v>47</v>
      </c>
      <c r="AZ3210">
        <v>18</v>
      </c>
      <c r="BA3210">
        <v>16</v>
      </c>
      <c r="BB3210">
        <v>130</v>
      </c>
      <c r="BC3210">
        <v>344</v>
      </c>
      <c r="BD3210">
        <v>70</v>
      </c>
      <c r="BE3210">
        <v>68</v>
      </c>
      <c r="BF3210">
        <v>67</v>
      </c>
      <c r="BG3210">
        <v>68</v>
      </c>
      <c r="BH3210">
        <v>71</v>
      </c>
      <c r="BI3210">
        <v>1076</v>
      </c>
      <c r="BJ3210">
        <v>384</v>
      </c>
      <c r="BK3210" s="1" t="s">
        <v>131</v>
      </c>
      <c r="BL3210" s="1" t="s">
        <v>300</v>
      </c>
      <c r="BM3210" s="1" t="s">
        <v>114</v>
      </c>
      <c r="BN3210" s="1" t="s">
        <v>114</v>
      </c>
      <c r="BO3210" s="1" t="s">
        <v>115</v>
      </c>
      <c r="BP3210">
        <v>70</v>
      </c>
      <c r="BQ3210">
        <v>68</v>
      </c>
      <c r="BR3210">
        <v>67</v>
      </c>
      <c r="BS3210">
        <v>71</v>
      </c>
      <c r="BT3210">
        <v>40</v>
      </c>
      <c r="BU3210">
        <v>68</v>
      </c>
      <c r="BV3210">
        <v>9</v>
      </c>
      <c r="BW3210" s="1" t="s">
        <v>304</v>
      </c>
      <c r="BX3210" s="1" t="s">
        <v>304</v>
      </c>
      <c r="BY3210" s="1" t="s">
        <v>304</v>
      </c>
      <c r="BZ3210" s="1" t="s">
        <v>477</v>
      </c>
      <c r="CA3210" s="1" t="s">
        <v>302</v>
      </c>
      <c r="CB3210" s="1" t="s">
        <v>302</v>
      </c>
      <c r="CC3210" s="1" t="s">
        <v>302</v>
      </c>
      <c r="CD3210" s="1" t="s">
        <v>477</v>
      </c>
      <c r="CE3210" s="1" t="s">
        <v>305</v>
      </c>
      <c r="CF3210" s="1" t="s">
        <v>305</v>
      </c>
      <c r="CG3210" s="1" t="s">
        <v>305</v>
      </c>
      <c r="CH3210" s="1" t="s">
        <v>745</v>
      </c>
      <c r="CI3210" s="1" t="s">
        <v>745</v>
      </c>
      <c r="CJ3210" s="1" t="s">
        <v>745</v>
      </c>
      <c r="CK3210" s="1" t="s">
        <v>745</v>
      </c>
      <c r="CL3210" s="1" t="s">
        <v>745</v>
      </c>
      <c r="CM3210" s="1" t="s">
        <v>745</v>
      </c>
      <c r="CN3210" s="1" t="s">
        <v>745</v>
      </c>
      <c r="CO3210" s="1" t="s">
        <v>745</v>
      </c>
      <c r="CP3210" s="1" t="s">
        <v>745</v>
      </c>
      <c r="CQ3210" s="1" t="s">
        <v>745</v>
      </c>
      <c r="CR3210" s="1" t="s">
        <v>745</v>
      </c>
      <c r="CS3210" s="1" t="s">
        <v>305</v>
      </c>
      <c r="CT3210" s="1" t="s">
        <v>305</v>
      </c>
      <c r="CU3210" s="1" t="s">
        <v>305</v>
      </c>
      <c r="CV3210" s="1" t="s">
        <v>745</v>
      </c>
      <c r="CW3210" s="1" t="s">
        <v>207</v>
      </c>
      <c r="CX3210">
        <v>70</v>
      </c>
    </row>
    <row r="3211" spans="1:102" x14ac:dyDescent="0.35">
      <c r="A3211">
        <v>1467</v>
      </c>
      <c r="B3211">
        <v>177578</v>
      </c>
      <c r="C3211" s="1" t="s">
        <v>12489</v>
      </c>
      <c r="D3211">
        <v>33</v>
      </c>
      <c r="E3211" s="1" t="s">
        <v>468</v>
      </c>
      <c r="F3211" s="1" t="s">
        <v>761</v>
      </c>
      <c r="G3211" s="1" t="s">
        <v>97</v>
      </c>
      <c r="H3211" s="1" t="s">
        <v>97</v>
      </c>
      <c r="I3211" s="1" t="s">
        <v>12490</v>
      </c>
      <c r="J3211" s="1" t="s">
        <v>433</v>
      </c>
      <c r="K3211" s="1" t="s">
        <v>6218</v>
      </c>
      <c r="L3211" s="1" t="s">
        <v>109</v>
      </c>
      <c r="M3211">
        <v>0</v>
      </c>
      <c r="N3211" s="2">
        <v>43865</v>
      </c>
      <c r="O3211" s="2"/>
      <c r="P3211" s="1" t="s">
        <v>24101</v>
      </c>
      <c r="Q3211" s="1" t="s">
        <v>24092</v>
      </c>
      <c r="R3211" s="1" t="s">
        <v>24123</v>
      </c>
      <c r="S3211" s="1" t="s">
        <v>236</v>
      </c>
      <c r="T3211">
        <v>240</v>
      </c>
      <c r="U3211">
        <v>44</v>
      </c>
      <c r="V3211">
        <v>34</v>
      </c>
      <c r="W3211">
        <v>80</v>
      </c>
      <c r="X3211">
        <v>60</v>
      </c>
      <c r="Y3211">
        <v>220</v>
      </c>
      <c r="Z3211">
        <v>203</v>
      </c>
      <c r="AA3211">
        <v>30</v>
      </c>
      <c r="AB3211">
        <v>320</v>
      </c>
      <c r="AC3211">
        <v>38</v>
      </c>
      <c r="AD3211">
        <v>49</v>
      </c>
      <c r="AE3211">
        <v>54</v>
      </c>
      <c r="AF3211">
        <v>183</v>
      </c>
      <c r="AG3211">
        <v>30</v>
      </c>
      <c r="AH3211">
        <v>31</v>
      </c>
      <c r="AI3211">
        <v>290</v>
      </c>
      <c r="AJ3211">
        <v>66</v>
      </c>
      <c r="AK3211">
        <v>270</v>
      </c>
      <c r="AL3211">
        <v>230</v>
      </c>
      <c r="AM3211">
        <v>47</v>
      </c>
      <c r="AN3211">
        <v>310</v>
      </c>
      <c r="AO3211">
        <v>31</v>
      </c>
      <c r="AP3211">
        <v>89</v>
      </c>
      <c r="AQ3211">
        <v>32</v>
      </c>
      <c r="AR3211">
        <v>275</v>
      </c>
      <c r="AS3211">
        <v>84</v>
      </c>
      <c r="AT3211">
        <v>730</v>
      </c>
      <c r="AU3211">
        <v>370</v>
      </c>
      <c r="AV3211">
        <v>460</v>
      </c>
      <c r="AW3211">
        <v>35</v>
      </c>
      <c r="AX3211">
        <v>680</v>
      </c>
      <c r="AY3211">
        <v>220</v>
      </c>
      <c r="AZ3211">
        <v>72</v>
      </c>
      <c r="BA3211">
        <v>75</v>
      </c>
      <c r="BB3211">
        <v>730</v>
      </c>
      <c r="BC3211">
        <v>54</v>
      </c>
      <c r="BD3211">
        <v>11</v>
      </c>
      <c r="BE3211">
        <v>8</v>
      </c>
      <c r="BF3211">
        <v>12</v>
      </c>
      <c r="BG3211">
        <v>15</v>
      </c>
      <c r="BH3211">
        <v>8</v>
      </c>
      <c r="BI3211">
        <v>1405</v>
      </c>
      <c r="BJ3211">
        <v>301</v>
      </c>
      <c r="BK3211" s="1" t="s">
        <v>134</v>
      </c>
      <c r="BL3211" s="1" t="s">
        <v>112</v>
      </c>
      <c r="BM3211" s="1" t="s">
        <v>133</v>
      </c>
      <c r="BN3211" s="1" t="s">
        <v>113</v>
      </c>
      <c r="BO3211" s="1" t="s">
        <v>134</v>
      </c>
      <c r="BP3211">
        <v>31</v>
      </c>
      <c r="BQ3211">
        <v>36</v>
      </c>
      <c r="BR3211">
        <v>50</v>
      </c>
      <c r="BS3211">
        <v>39</v>
      </c>
      <c r="BT3211">
        <v>74</v>
      </c>
      <c r="BU3211">
        <v>71</v>
      </c>
      <c r="BV3211">
        <v>8</v>
      </c>
      <c r="BW3211" s="1" t="s">
        <v>140</v>
      </c>
      <c r="BX3211" s="1" t="s">
        <v>140</v>
      </c>
      <c r="BY3211" s="1" t="s">
        <v>140</v>
      </c>
      <c r="BZ3211" s="1" t="s">
        <v>283</v>
      </c>
      <c r="CA3211" s="1" t="s">
        <v>412</v>
      </c>
      <c r="CB3211" s="1" t="s">
        <v>412</v>
      </c>
      <c r="CC3211" s="1" t="s">
        <v>412</v>
      </c>
      <c r="CD3211" s="1" t="s">
        <v>283</v>
      </c>
      <c r="CE3211" s="1" t="s">
        <v>258</v>
      </c>
      <c r="CF3211" s="1" t="s">
        <v>258</v>
      </c>
      <c r="CG3211" s="1" t="s">
        <v>258</v>
      </c>
      <c r="CH3211" s="1" t="s">
        <v>281</v>
      </c>
      <c r="CI3211" s="1" t="s">
        <v>285</v>
      </c>
      <c r="CJ3211" s="1" t="s">
        <v>285</v>
      </c>
      <c r="CK3211" s="1" t="s">
        <v>285</v>
      </c>
      <c r="CL3211" s="1" t="s">
        <v>281</v>
      </c>
      <c r="CM3211" s="1" t="s">
        <v>156</v>
      </c>
      <c r="CN3211" s="1" t="s">
        <v>183</v>
      </c>
      <c r="CO3211" s="1" t="s">
        <v>183</v>
      </c>
      <c r="CP3211" s="1" t="s">
        <v>183</v>
      </c>
      <c r="CQ3211" s="1" t="s">
        <v>156</v>
      </c>
      <c r="CR3211" s="1" t="s">
        <v>215</v>
      </c>
      <c r="CS3211" s="1" t="s">
        <v>248</v>
      </c>
      <c r="CT3211" s="1" t="s">
        <v>248</v>
      </c>
      <c r="CU3211" s="1" t="s">
        <v>248</v>
      </c>
      <c r="CV3211" s="1" t="s">
        <v>215</v>
      </c>
      <c r="CW3211" s="1" t="s">
        <v>325</v>
      </c>
      <c r="CX3211">
        <v>72</v>
      </c>
    </row>
    <row r="3212" spans="1:102" x14ac:dyDescent="0.35">
      <c r="A3212">
        <v>11467</v>
      </c>
      <c r="B3212">
        <v>239708</v>
      </c>
      <c r="C3212" s="1" t="s">
        <v>18702</v>
      </c>
      <c r="D3212">
        <v>22</v>
      </c>
      <c r="E3212" s="1" t="s">
        <v>468</v>
      </c>
      <c r="F3212" s="1" t="s">
        <v>3065</v>
      </c>
      <c r="G3212" s="1" t="s">
        <v>75</v>
      </c>
      <c r="H3212" s="1" t="s">
        <v>75</v>
      </c>
      <c r="I3212" s="1" t="s">
        <v>6858</v>
      </c>
      <c r="J3212" s="1" t="s">
        <v>322</v>
      </c>
      <c r="K3212" s="1" t="s">
        <v>360</v>
      </c>
      <c r="L3212" s="1" t="s">
        <v>109</v>
      </c>
      <c r="M3212">
        <v>7</v>
      </c>
      <c r="N3212" s="2">
        <v>43647</v>
      </c>
      <c r="O3212" s="2"/>
      <c r="P3212" s="1" t="s">
        <v>24101</v>
      </c>
      <c r="Q3212" s="1" t="s">
        <v>24092</v>
      </c>
      <c r="R3212" s="1" t="s">
        <v>24095</v>
      </c>
      <c r="S3212" s="1" t="s">
        <v>149</v>
      </c>
      <c r="T3212">
        <v>312</v>
      </c>
      <c r="U3212">
        <v>52</v>
      </c>
      <c r="V3212">
        <v>69</v>
      </c>
      <c r="W3212">
        <v>64</v>
      </c>
      <c r="X3212">
        <v>64</v>
      </c>
      <c r="Y3212">
        <v>630</v>
      </c>
      <c r="Z3212">
        <v>308</v>
      </c>
      <c r="AA3212">
        <v>72</v>
      </c>
      <c r="AB3212">
        <v>580</v>
      </c>
      <c r="AC3212">
        <v>52</v>
      </c>
      <c r="AD3212">
        <v>56</v>
      </c>
      <c r="AE3212">
        <v>70</v>
      </c>
      <c r="AF3212">
        <v>336</v>
      </c>
      <c r="AG3212">
        <v>68</v>
      </c>
      <c r="AH3212">
        <v>71</v>
      </c>
      <c r="AI3212">
        <v>650</v>
      </c>
      <c r="AJ3212">
        <v>72</v>
      </c>
      <c r="AK3212">
        <v>600</v>
      </c>
      <c r="AL3212">
        <v>332</v>
      </c>
      <c r="AM3212">
        <v>68</v>
      </c>
      <c r="AN3212">
        <v>640</v>
      </c>
      <c r="AO3212">
        <v>67</v>
      </c>
      <c r="AP3212">
        <v>74</v>
      </c>
      <c r="AQ3212">
        <v>59</v>
      </c>
      <c r="AR3212">
        <v>282</v>
      </c>
      <c r="AS3212">
        <v>59</v>
      </c>
      <c r="AT3212">
        <v>210</v>
      </c>
      <c r="AU3212">
        <v>720</v>
      </c>
      <c r="AV3212">
        <v>640</v>
      </c>
      <c r="AW3212">
        <v>66</v>
      </c>
      <c r="AX3212">
        <v>630</v>
      </c>
      <c r="AY3212">
        <v>50</v>
      </c>
      <c r="AZ3212">
        <v>14</v>
      </c>
      <c r="BA3212">
        <v>20</v>
      </c>
      <c r="BB3212">
        <v>160</v>
      </c>
      <c r="BC3212">
        <v>40</v>
      </c>
      <c r="BD3212">
        <v>5</v>
      </c>
      <c r="BE3212">
        <v>9</v>
      </c>
      <c r="BF3212">
        <v>7</v>
      </c>
      <c r="BG3212">
        <v>12</v>
      </c>
      <c r="BH3212">
        <v>7</v>
      </c>
      <c r="BI3212">
        <v>1660</v>
      </c>
      <c r="BJ3212">
        <v>358</v>
      </c>
      <c r="BK3212" s="1" t="s">
        <v>131</v>
      </c>
      <c r="BL3212" s="1" t="s">
        <v>178</v>
      </c>
      <c r="BM3212" s="1" t="s">
        <v>114</v>
      </c>
      <c r="BN3212" s="1" t="s">
        <v>114</v>
      </c>
      <c r="BO3212" s="1" t="s">
        <v>115</v>
      </c>
      <c r="BP3212">
        <v>70</v>
      </c>
      <c r="BQ3212">
        <v>67</v>
      </c>
      <c r="BR3212">
        <v>60</v>
      </c>
      <c r="BS3212">
        <v>70</v>
      </c>
      <c r="BT3212">
        <v>22</v>
      </c>
      <c r="BU3212">
        <v>69</v>
      </c>
      <c r="BV3212">
        <v>17</v>
      </c>
      <c r="BW3212" s="1" t="s">
        <v>207</v>
      </c>
      <c r="BX3212" s="1" t="s">
        <v>207</v>
      </c>
      <c r="BY3212" s="1" t="s">
        <v>207</v>
      </c>
      <c r="BZ3212" s="1" t="s">
        <v>206</v>
      </c>
      <c r="CA3212" s="1" t="s">
        <v>193</v>
      </c>
      <c r="CB3212" s="1" t="s">
        <v>193</v>
      </c>
      <c r="CC3212" s="1" t="s">
        <v>193</v>
      </c>
      <c r="CD3212" s="1" t="s">
        <v>206</v>
      </c>
      <c r="CE3212" s="1" t="s">
        <v>191</v>
      </c>
      <c r="CF3212" s="1" t="s">
        <v>191</v>
      </c>
      <c r="CG3212" s="1" t="s">
        <v>191</v>
      </c>
      <c r="CH3212" s="1" t="s">
        <v>191</v>
      </c>
      <c r="CI3212" s="1" t="s">
        <v>180</v>
      </c>
      <c r="CJ3212" s="1" t="s">
        <v>180</v>
      </c>
      <c r="CK3212" s="1" t="s">
        <v>180</v>
      </c>
      <c r="CL3212" s="1" t="s">
        <v>191</v>
      </c>
      <c r="CM3212" s="1" t="s">
        <v>366</v>
      </c>
      <c r="CN3212" s="1" t="s">
        <v>217</v>
      </c>
      <c r="CO3212" s="1" t="s">
        <v>217</v>
      </c>
      <c r="CP3212" s="1" t="s">
        <v>217</v>
      </c>
      <c r="CQ3212" s="1" t="s">
        <v>366</v>
      </c>
      <c r="CR3212" s="1" t="s">
        <v>284</v>
      </c>
      <c r="CS3212" s="1" t="s">
        <v>157</v>
      </c>
      <c r="CT3212" s="1" t="s">
        <v>157</v>
      </c>
      <c r="CU3212" s="1" t="s">
        <v>157</v>
      </c>
      <c r="CV3212" s="1" t="s">
        <v>284</v>
      </c>
      <c r="CW3212" s="1" t="s">
        <v>184</v>
      </c>
      <c r="CX3212">
        <v>69</v>
      </c>
    </row>
    <row r="3213" spans="1:102" x14ac:dyDescent="0.35">
      <c r="A3213">
        <v>10793</v>
      </c>
      <c r="B3213">
        <v>237321</v>
      </c>
      <c r="C3213" s="1" t="s">
        <v>20744</v>
      </c>
      <c r="D3213">
        <v>22</v>
      </c>
      <c r="E3213" s="1" t="s">
        <v>294</v>
      </c>
      <c r="F3213" s="1" t="s">
        <v>1351</v>
      </c>
      <c r="G3213" s="1" t="s">
        <v>75</v>
      </c>
      <c r="H3213" s="1" t="s">
        <v>75</v>
      </c>
      <c r="I3213" s="1" t="s">
        <v>20745</v>
      </c>
      <c r="J3213" s="1" t="s">
        <v>322</v>
      </c>
      <c r="K3213" s="1" t="s">
        <v>360</v>
      </c>
      <c r="L3213" s="1" t="s">
        <v>109</v>
      </c>
      <c r="M3213">
        <v>7</v>
      </c>
      <c r="N3213" s="2">
        <v>42736</v>
      </c>
      <c r="O3213" s="2"/>
      <c r="P3213" s="1" t="s">
        <v>24101</v>
      </c>
      <c r="Q3213" s="1" t="s">
        <v>24092</v>
      </c>
      <c r="R3213" s="1" t="s">
        <v>24095</v>
      </c>
      <c r="S3213" s="1" t="s">
        <v>640</v>
      </c>
      <c r="T3213">
        <v>323</v>
      </c>
      <c r="U3213">
        <v>62</v>
      </c>
      <c r="V3213">
        <v>70</v>
      </c>
      <c r="W3213">
        <v>62</v>
      </c>
      <c r="X3213">
        <v>67</v>
      </c>
      <c r="Y3213">
        <v>620</v>
      </c>
      <c r="Z3213">
        <v>321</v>
      </c>
      <c r="AA3213">
        <v>69</v>
      </c>
      <c r="AB3213">
        <v>650</v>
      </c>
      <c r="AC3213">
        <v>68</v>
      </c>
      <c r="AD3213">
        <v>48</v>
      </c>
      <c r="AE3213">
        <v>71</v>
      </c>
      <c r="AF3213">
        <v>337</v>
      </c>
      <c r="AG3213">
        <v>68</v>
      </c>
      <c r="AH3213">
        <v>76</v>
      </c>
      <c r="AI3213">
        <v>660</v>
      </c>
      <c r="AJ3213">
        <v>67</v>
      </c>
      <c r="AK3213">
        <v>600</v>
      </c>
      <c r="AL3213">
        <v>344</v>
      </c>
      <c r="AM3213">
        <v>72</v>
      </c>
      <c r="AN3213">
        <v>690</v>
      </c>
      <c r="AO3213">
        <v>69</v>
      </c>
      <c r="AP3213">
        <v>74</v>
      </c>
      <c r="AQ3213">
        <v>60</v>
      </c>
      <c r="AR3213">
        <v>304</v>
      </c>
      <c r="AS3213">
        <v>72</v>
      </c>
      <c r="AT3213">
        <v>280</v>
      </c>
      <c r="AU3213">
        <v>720</v>
      </c>
      <c r="AV3213">
        <v>590</v>
      </c>
      <c r="AW3213">
        <v>73</v>
      </c>
      <c r="AX3213">
        <v>670</v>
      </c>
      <c r="AY3213">
        <v>75</v>
      </c>
      <c r="AZ3213">
        <v>29</v>
      </c>
      <c r="BA3213">
        <v>24</v>
      </c>
      <c r="BB3213">
        <v>220</v>
      </c>
      <c r="BC3213">
        <v>38</v>
      </c>
      <c r="BD3213">
        <v>10</v>
      </c>
      <c r="BE3213">
        <v>5</v>
      </c>
      <c r="BF3213">
        <v>10</v>
      </c>
      <c r="BG3213">
        <v>7</v>
      </c>
      <c r="BH3213">
        <v>6</v>
      </c>
      <c r="BI3213">
        <v>1742</v>
      </c>
      <c r="BJ3213">
        <v>373</v>
      </c>
      <c r="BK3213" s="1" t="s">
        <v>131</v>
      </c>
      <c r="BL3213" s="1" t="s">
        <v>178</v>
      </c>
      <c r="BM3213" s="1" t="s">
        <v>113</v>
      </c>
      <c r="BN3213" s="1" t="s">
        <v>114</v>
      </c>
      <c r="BO3213" s="1" t="s">
        <v>115</v>
      </c>
      <c r="BP3213">
        <v>72</v>
      </c>
      <c r="BQ3213">
        <v>68</v>
      </c>
      <c r="BR3213">
        <v>62</v>
      </c>
      <c r="BS3213">
        <v>69</v>
      </c>
      <c r="BT3213">
        <v>30</v>
      </c>
      <c r="BU3213">
        <v>72</v>
      </c>
      <c r="BV3213">
        <v>42</v>
      </c>
      <c r="BW3213" s="1" t="s">
        <v>207</v>
      </c>
      <c r="BX3213" s="1" t="s">
        <v>207</v>
      </c>
      <c r="BY3213" s="1" t="s">
        <v>207</v>
      </c>
      <c r="BZ3213" s="1" t="s">
        <v>205</v>
      </c>
      <c r="CA3213" s="1" t="s">
        <v>193</v>
      </c>
      <c r="CB3213" s="1" t="s">
        <v>193</v>
      </c>
      <c r="CC3213" s="1" t="s">
        <v>193</v>
      </c>
      <c r="CD3213" s="1" t="s">
        <v>205</v>
      </c>
      <c r="CE3213" s="1" t="s">
        <v>191</v>
      </c>
      <c r="CF3213" s="1" t="s">
        <v>191</v>
      </c>
      <c r="CG3213" s="1" t="s">
        <v>191</v>
      </c>
      <c r="CH3213" s="1" t="s">
        <v>191</v>
      </c>
      <c r="CI3213" s="1" t="s">
        <v>215</v>
      </c>
      <c r="CJ3213" s="1" t="s">
        <v>215</v>
      </c>
      <c r="CK3213" s="1" t="s">
        <v>215</v>
      </c>
      <c r="CL3213" s="1" t="s">
        <v>191</v>
      </c>
      <c r="CM3213" s="1" t="s">
        <v>216</v>
      </c>
      <c r="CN3213" s="1" t="s">
        <v>167</v>
      </c>
      <c r="CO3213" s="1" t="s">
        <v>167</v>
      </c>
      <c r="CP3213" s="1" t="s">
        <v>167</v>
      </c>
      <c r="CQ3213" s="1" t="s">
        <v>216</v>
      </c>
      <c r="CR3213" s="1" t="s">
        <v>197</v>
      </c>
      <c r="CS3213" s="1" t="s">
        <v>217</v>
      </c>
      <c r="CT3213" s="1" t="s">
        <v>217</v>
      </c>
      <c r="CU3213" s="1" t="s">
        <v>217</v>
      </c>
      <c r="CV3213" s="1" t="s">
        <v>197</v>
      </c>
      <c r="CW3213" s="1" t="s">
        <v>170</v>
      </c>
      <c r="CX3213">
        <v>69</v>
      </c>
    </row>
    <row r="3214" spans="1:102" x14ac:dyDescent="0.35">
      <c r="A3214">
        <v>15280</v>
      </c>
      <c r="B3214">
        <v>253167</v>
      </c>
      <c r="C3214" s="1" t="s">
        <v>1765</v>
      </c>
      <c r="D3214">
        <v>19</v>
      </c>
      <c r="E3214" s="1" t="s">
        <v>1138</v>
      </c>
      <c r="F3214" s="1" t="s">
        <v>529</v>
      </c>
      <c r="G3214" s="1" t="s">
        <v>89</v>
      </c>
      <c r="H3214" s="1" t="s">
        <v>1005</v>
      </c>
      <c r="I3214" s="1" t="s">
        <v>530</v>
      </c>
      <c r="J3214" s="1" t="s">
        <v>164</v>
      </c>
      <c r="K3214" s="1" t="s">
        <v>129</v>
      </c>
      <c r="L3214" s="1" t="s">
        <v>109</v>
      </c>
      <c r="M3214">
        <v>18</v>
      </c>
      <c r="N3214" s="2">
        <v>44065</v>
      </c>
      <c r="O3214" s="2"/>
      <c r="P3214" s="1" t="s">
        <v>24031</v>
      </c>
      <c r="Q3214" s="1" t="s">
        <v>24092</v>
      </c>
      <c r="R3214" s="1" t="s">
        <v>24119</v>
      </c>
      <c r="S3214" s="1" t="s">
        <v>255</v>
      </c>
      <c r="T3214">
        <v>272</v>
      </c>
      <c r="U3214">
        <v>60</v>
      </c>
      <c r="V3214">
        <v>58</v>
      </c>
      <c r="W3214">
        <v>41</v>
      </c>
      <c r="X3214">
        <v>57</v>
      </c>
      <c r="Y3214">
        <v>560</v>
      </c>
      <c r="Z3214">
        <v>307</v>
      </c>
      <c r="AA3214">
        <v>74</v>
      </c>
      <c r="AB3214">
        <v>640</v>
      </c>
      <c r="AC3214">
        <v>49</v>
      </c>
      <c r="AD3214">
        <v>52</v>
      </c>
      <c r="AE3214">
        <v>68</v>
      </c>
      <c r="AF3214">
        <v>388</v>
      </c>
      <c r="AG3214">
        <v>84</v>
      </c>
      <c r="AH3214">
        <v>80</v>
      </c>
      <c r="AI3214">
        <v>820</v>
      </c>
      <c r="AJ3214">
        <v>64</v>
      </c>
      <c r="AK3214">
        <v>780</v>
      </c>
      <c r="AL3214">
        <v>284</v>
      </c>
      <c r="AM3214">
        <v>64</v>
      </c>
      <c r="AN3214">
        <v>570</v>
      </c>
      <c r="AO3214">
        <v>52</v>
      </c>
      <c r="AP3214">
        <v>56</v>
      </c>
      <c r="AQ3214">
        <v>55</v>
      </c>
      <c r="AR3214">
        <v>246</v>
      </c>
      <c r="AS3214">
        <v>48</v>
      </c>
      <c r="AT3214">
        <v>240</v>
      </c>
      <c r="AU3214">
        <v>570</v>
      </c>
      <c r="AV3214">
        <v>600</v>
      </c>
      <c r="AW3214">
        <v>57</v>
      </c>
      <c r="AX3214">
        <v>700</v>
      </c>
      <c r="AY3214">
        <v>98</v>
      </c>
      <c r="AZ3214">
        <v>28</v>
      </c>
      <c r="BA3214">
        <v>38</v>
      </c>
      <c r="BB3214">
        <v>320</v>
      </c>
      <c r="BC3214">
        <v>48</v>
      </c>
      <c r="BD3214">
        <v>10</v>
      </c>
      <c r="BE3214">
        <v>9</v>
      </c>
      <c r="BF3214">
        <v>13</v>
      </c>
      <c r="BG3214">
        <v>10</v>
      </c>
      <c r="BH3214">
        <v>6</v>
      </c>
      <c r="BI3214">
        <v>1643</v>
      </c>
      <c r="BJ3214">
        <v>355</v>
      </c>
      <c r="BK3214" s="1" t="s">
        <v>131</v>
      </c>
      <c r="BL3214" s="1" t="s">
        <v>132</v>
      </c>
      <c r="BM3214" s="1" t="s">
        <v>113</v>
      </c>
      <c r="BN3214" s="1" t="s">
        <v>114</v>
      </c>
      <c r="BO3214" s="1" t="s">
        <v>115</v>
      </c>
      <c r="BP3214">
        <v>82</v>
      </c>
      <c r="BQ3214">
        <v>58</v>
      </c>
      <c r="BR3214">
        <v>57</v>
      </c>
      <c r="BS3214">
        <v>73</v>
      </c>
      <c r="BT3214">
        <v>32</v>
      </c>
      <c r="BU3214">
        <v>53</v>
      </c>
      <c r="BV3214">
        <v>223</v>
      </c>
      <c r="BW3214" s="1" t="s">
        <v>180</v>
      </c>
      <c r="BX3214" s="1" t="s">
        <v>180</v>
      </c>
      <c r="BY3214" s="1" t="s">
        <v>180</v>
      </c>
      <c r="BZ3214" s="1" t="s">
        <v>406</v>
      </c>
      <c r="CA3214" s="1" t="s">
        <v>256</v>
      </c>
      <c r="CB3214" s="1" t="s">
        <v>256</v>
      </c>
      <c r="CC3214" s="1" t="s">
        <v>256</v>
      </c>
      <c r="CD3214" s="1" t="s">
        <v>406</v>
      </c>
      <c r="CE3214" s="1" t="s">
        <v>183</v>
      </c>
      <c r="CF3214" s="1" t="s">
        <v>183</v>
      </c>
      <c r="CG3214" s="1" t="s">
        <v>183</v>
      </c>
      <c r="CH3214" s="1" t="s">
        <v>238</v>
      </c>
      <c r="CI3214" s="1" t="s">
        <v>138</v>
      </c>
      <c r="CJ3214" s="1" t="s">
        <v>138</v>
      </c>
      <c r="CK3214" s="1" t="s">
        <v>138</v>
      </c>
      <c r="CL3214" s="1" t="s">
        <v>238</v>
      </c>
      <c r="CM3214" s="1" t="s">
        <v>285</v>
      </c>
      <c r="CN3214" s="1" t="s">
        <v>366</v>
      </c>
      <c r="CO3214" s="1" t="s">
        <v>366</v>
      </c>
      <c r="CP3214" s="1" t="s">
        <v>366</v>
      </c>
      <c r="CQ3214" s="1" t="s">
        <v>285</v>
      </c>
      <c r="CR3214" s="1" t="s">
        <v>197</v>
      </c>
      <c r="CS3214" s="1" t="s">
        <v>257</v>
      </c>
      <c r="CT3214" s="1" t="s">
        <v>257</v>
      </c>
      <c r="CU3214" s="1" t="s">
        <v>257</v>
      </c>
      <c r="CV3214" s="1" t="s">
        <v>197</v>
      </c>
      <c r="CW3214" s="1" t="s">
        <v>184</v>
      </c>
      <c r="CX3214">
        <v>66</v>
      </c>
    </row>
    <row r="3215" spans="1:102" x14ac:dyDescent="0.35">
      <c r="A3215">
        <v>2286</v>
      </c>
      <c r="B3215">
        <v>188541</v>
      </c>
      <c r="C3215" s="1" t="s">
        <v>3459</v>
      </c>
      <c r="D3215">
        <v>33</v>
      </c>
      <c r="E3215" s="1" t="s">
        <v>143</v>
      </c>
      <c r="F3215" s="1" t="s">
        <v>2059</v>
      </c>
      <c r="G3215" s="1" t="s">
        <v>83</v>
      </c>
      <c r="H3215" s="1" t="s">
        <v>105</v>
      </c>
      <c r="I3215" s="1" t="s">
        <v>3460</v>
      </c>
      <c r="J3215" s="1" t="s">
        <v>164</v>
      </c>
      <c r="K3215" s="1" t="s">
        <v>108</v>
      </c>
      <c r="L3215" s="1" t="s">
        <v>109</v>
      </c>
      <c r="M3215">
        <v>0</v>
      </c>
      <c r="N3215" s="2">
        <v>43675</v>
      </c>
      <c r="O3215" s="2"/>
      <c r="P3215" s="1" t="s">
        <v>24031</v>
      </c>
      <c r="Q3215" s="1" t="s">
        <v>24092</v>
      </c>
      <c r="R3215" s="1" t="s">
        <v>24166</v>
      </c>
      <c r="S3215" s="1" t="s">
        <v>149</v>
      </c>
      <c r="T3215">
        <v>320</v>
      </c>
      <c r="U3215">
        <v>63</v>
      </c>
      <c r="V3215">
        <v>60</v>
      </c>
      <c r="W3215">
        <v>60</v>
      </c>
      <c r="X3215">
        <v>76</v>
      </c>
      <c r="Y3215">
        <v>610</v>
      </c>
      <c r="Z3215">
        <v>342</v>
      </c>
      <c r="AA3215">
        <v>72</v>
      </c>
      <c r="AB3215">
        <v>650</v>
      </c>
      <c r="AC3215">
        <v>58</v>
      </c>
      <c r="AD3215">
        <v>71</v>
      </c>
      <c r="AE3215">
        <v>76</v>
      </c>
      <c r="AF3215">
        <v>368</v>
      </c>
      <c r="AG3215">
        <v>77</v>
      </c>
      <c r="AH3215">
        <v>77</v>
      </c>
      <c r="AI3215">
        <v>730</v>
      </c>
      <c r="AJ3215">
        <v>71</v>
      </c>
      <c r="AK3215">
        <v>700</v>
      </c>
      <c r="AL3215">
        <v>338</v>
      </c>
      <c r="AM3215">
        <v>71</v>
      </c>
      <c r="AN3215">
        <v>600</v>
      </c>
      <c r="AO3215">
        <v>75</v>
      </c>
      <c r="AP3215">
        <v>64</v>
      </c>
      <c r="AQ3215">
        <v>68</v>
      </c>
      <c r="AR3215">
        <v>331</v>
      </c>
      <c r="AS3215">
        <v>75</v>
      </c>
      <c r="AT3215">
        <v>580</v>
      </c>
      <c r="AU3215">
        <v>680</v>
      </c>
      <c r="AV3215">
        <v>730</v>
      </c>
      <c r="AW3215">
        <v>57</v>
      </c>
      <c r="AX3215">
        <v>690</v>
      </c>
      <c r="AY3215">
        <v>186</v>
      </c>
      <c r="AZ3215">
        <v>65</v>
      </c>
      <c r="BA3215">
        <v>61</v>
      </c>
      <c r="BB3215">
        <v>600</v>
      </c>
      <c r="BC3215">
        <v>57</v>
      </c>
      <c r="BD3215">
        <v>11</v>
      </c>
      <c r="BE3215">
        <v>12</v>
      </c>
      <c r="BF3215">
        <v>5</v>
      </c>
      <c r="BG3215">
        <v>14</v>
      </c>
      <c r="BH3215">
        <v>15</v>
      </c>
      <c r="BI3215">
        <v>1942</v>
      </c>
      <c r="BJ3215">
        <v>415</v>
      </c>
      <c r="BK3215" s="1" t="s">
        <v>131</v>
      </c>
      <c r="BL3215" s="1" t="s">
        <v>178</v>
      </c>
      <c r="BM3215" s="1" t="s">
        <v>113</v>
      </c>
      <c r="BN3215" s="1" t="s">
        <v>113</v>
      </c>
      <c r="BO3215" s="1" t="s">
        <v>115</v>
      </c>
      <c r="BP3215">
        <v>77</v>
      </c>
      <c r="BQ3215">
        <v>64</v>
      </c>
      <c r="BR3215">
        <v>71</v>
      </c>
      <c r="BS3215">
        <v>73</v>
      </c>
      <c r="BT3215">
        <v>61</v>
      </c>
      <c r="BU3215">
        <v>69</v>
      </c>
      <c r="BV3215">
        <v>5</v>
      </c>
      <c r="BW3215" s="1" t="s">
        <v>137</v>
      </c>
      <c r="BX3215" s="1" t="s">
        <v>137</v>
      </c>
      <c r="BY3215" s="1" t="s">
        <v>137</v>
      </c>
      <c r="BZ3215" s="1" t="s">
        <v>315</v>
      </c>
      <c r="CA3215" s="1" t="s">
        <v>315</v>
      </c>
      <c r="CB3215" s="1" t="s">
        <v>315</v>
      </c>
      <c r="CC3215" s="1" t="s">
        <v>315</v>
      </c>
      <c r="CD3215" s="1" t="s">
        <v>315</v>
      </c>
      <c r="CE3215" s="1" t="s">
        <v>313</v>
      </c>
      <c r="CF3215" s="1" t="s">
        <v>313</v>
      </c>
      <c r="CG3215" s="1" t="s">
        <v>313</v>
      </c>
      <c r="CH3215" s="1" t="s">
        <v>313</v>
      </c>
      <c r="CI3215" s="1" t="s">
        <v>315</v>
      </c>
      <c r="CJ3215" s="1" t="s">
        <v>315</v>
      </c>
      <c r="CK3215" s="1" t="s">
        <v>315</v>
      </c>
      <c r="CL3215" s="1" t="s">
        <v>313</v>
      </c>
      <c r="CM3215" s="1" t="s">
        <v>137</v>
      </c>
      <c r="CN3215" s="1" t="s">
        <v>137</v>
      </c>
      <c r="CO3215" s="1" t="s">
        <v>137</v>
      </c>
      <c r="CP3215" s="1" t="s">
        <v>137</v>
      </c>
      <c r="CQ3215" s="1" t="s">
        <v>137</v>
      </c>
      <c r="CR3215" s="1" t="s">
        <v>191</v>
      </c>
      <c r="CS3215" s="1" t="s">
        <v>183</v>
      </c>
      <c r="CT3215" s="1" t="s">
        <v>183</v>
      </c>
      <c r="CU3215" s="1" t="s">
        <v>183</v>
      </c>
      <c r="CV3215" s="1" t="s">
        <v>191</v>
      </c>
      <c r="CW3215" s="1" t="s">
        <v>198</v>
      </c>
      <c r="CX3215">
        <v>71</v>
      </c>
    </row>
    <row r="3216" spans="1:102" x14ac:dyDescent="0.35">
      <c r="A3216">
        <v>11044</v>
      </c>
      <c r="B3216">
        <v>238126</v>
      </c>
      <c r="C3216" s="1" t="s">
        <v>11274</v>
      </c>
      <c r="D3216">
        <v>25</v>
      </c>
      <c r="E3216" s="1" t="s">
        <v>332</v>
      </c>
      <c r="F3216" s="1" t="s">
        <v>1852</v>
      </c>
      <c r="G3216" s="1" t="s">
        <v>87</v>
      </c>
      <c r="H3216" s="1" t="s">
        <v>87</v>
      </c>
      <c r="I3216" s="1" t="s">
        <v>11275</v>
      </c>
      <c r="J3216" s="1" t="s">
        <v>164</v>
      </c>
      <c r="K3216" s="1" t="s">
        <v>455</v>
      </c>
      <c r="L3216" s="1" t="s">
        <v>212</v>
      </c>
      <c r="M3216">
        <v>5</v>
      </c>
      <c r="N3216" s="2">
        <v>41821</v>
      </c>
      <c r="O3216" s="2"/>
      <c r="P3216" s="1" t="s">
        <v>24031</v>
      </c>
      <c r="Q3216" s="1" t="s">
        <v>24092</v>
      </c>
      <c r="R3216" s="1" t="s">
        <v>24287</v>
      </c>
      <c r="S3216" s="1" t="s">
        <v>1512</v>
      </c>
      <c r="T3216">
        <v>267</v>
      </c>
      <c r="U3216">
        <v>44</v>
      </c>
      <c r="V3216">
        <v>67</v>
      </c>
      <c r="W3216">
        <v>43</v>
      </c>
      <c r="X3216">
        <v>75</v>
      </c>
      <c r="Y3216">
        <v>380</v>
      </c>
      <c r="Z3216">
        <v>301</v>
      </c>
      <c r="AA3216">
        <v>70</v>
      </c>
      <c r="AB3216">
        <v>450</v>
      </c>
      <c r="AC3216">
        <v>45</v>
      </c>
      <c r="AD3216">
        <v>72</v>
      </c>
      <c r="AE3216">
        <v>69</v>
      </c>
      <c r="AF3216">
        <v>332</v>
      </c>
      <c r="AG3216">
        <v>64</v>
      </c>
      <c r="AH3216">
        <v>65</v>
      </c>
      <c r="AI3216">
        <v>640</v>
      </c>
      <c r="AJ3216">
        <v>66</v>
      </c>
      <c r="AK3216">
        <v>730</v>
      </c>
      <c r="AL3216">
        <v>292</v>
      </c>
      <c r="AM3216">
        <v>51</v>
      </c>
      <c r="AN3216">
        <v>440</v>
      </c>
      <c r="AO3216">
        <v>70</v>
      </c>
      <c r="AP3216">
        <v>61</v>
      </c>
      <c r="AQ3216">
        <v>66</v>
      </c>
      <c r="AR3216">
        <v>281</v>
      </c>
      <c r="AS3216">
        <v>48</v>
      </c>
      <c r="AT3216">
        <v>670</v>
      </c>
      <c r="AU3216">
        <v>610</v>
      </c>
      <c r="AV3216">
        <v>620</v>
      </c>
      <c r="AW3216">
        <v>43</v>
      </c>
      <c r="AX3216">
        <v>630</v>
      </c>
      <c r="AY3216">
        <v>177</v>
      </c>
      <c r="AZ3216">
        <v>53</v>
      </c>
      <c r="BA3216">
        <v>71</v>
      </c>
      <c r="BB3216">
        <v>530</v>
      </c>
      <c r="BC3216">
        <v>53</v>
      </c>
      <c r="BD3216">
        <v>12</v>
      </c>
      <c r="BE3216">
        <v>8</v>
      </c>
      <c r="BF3216">
        <v>9</v>
      </c>
      <c r="BG3216">
        <v>11</v>
      </c>
      <c r="BH3216">
        <v>13</v>
      </c>
      <c r="BI3216">
        <v>1703</v>
      </c>
      <c r="BJ3216">
        <v>378</v>
      </c>
      <c r="BK3216" s="1" t="s">
        <v>131</v>
      </c>
      <c r="BL3216" s="1" t="s">
        <v>178</v>
      </c>
      <c r="BM3216" s="1" t="s">
        <v>114</v>
      </c>
      <c r="BN3216" s="1" t="s">
        <v>114</v>
      </c>
      <c r="BO3216" s="1" t="s">
        <v>115</v>
      </c>
      <c r="BP3216">
        <v>65</v>
      </c>
      <c r="BQ3216">
        <v>61</v>
      </c>
      <c r="BR3216">
        <v>63</v>
      </c>
      <c r="BS3216">
        <v>69</v>
      </c>
      <c r="BT3216">
        <v>60</v>
      </c>
      <c r="BU3216">
        <v>60</v>
      </c>
      <c r="BV3216">
        <v>20</v>
      </c>
      <c r="BW3216" s="1" t="s">
        <v>181</v>
      </c>
      <c r="BX3216" s="1" t="s">
        <v>181</v>
      </c>
      <c r="BY3216" s="1" t="s">
        <v>181</v>
      </c>
      <c r="BZ3216" s="1" t="s">
        <v>324</v>
      </c>
      <c r="CA3216" s="1" t="s">
        <v>406</v>
      </c>
      <c r="CB3216" s="1" t="s">
        <v>406</v>
      </c>
      <c r="CC3216" s="1" t="s">
        <v>406</v>
      </c>
      <c r="CD3216" s="1" t="s">
        <v>324</v>
      </c>
      <c r="CE3216" s="1" t="s">
        <v>137</v>
      </c>
      <c r="CF3216" s="1" t="s">
        <v>137</v>
      </c>
      <c r="CG3216" s="1" t="s">
        <v>137</v>
      </c>
      <c r="CH3216" s="1" t="s">
        <v>238</v>
      </c>
      <c r="CI3216" s="1" t="s">
        <v>207</v>
      </c>
      <c r="CJ3216" s="1" t="s">
        <v>207</v>
      </c>
      <c r="CK3216" s="1" t="s">
        <v>207</v>
      </c>
      <c r="CL3216" s="1" t="s">
        <v>238</v>
      </c>
      <c r="CM3216" s="1" t="s">
        <v>182</v>
      </c>
      <c r="CN3216" s="1" t="s">
        <v>195</v>
      </c>
      <c r="CO3216" s="1" t="s">
        <v>195</v>
      </c>
      <c r="CP3216" s="1" t="s">
        <v>195</v>
      </c>
      <c r="CQ3216" s="1" t="s">
        <v>182</v>
      </c>
      <c r="CR3216" s="1" t="s">
        <v>181</v>
      </c>
      <c r="CS3216" s="1" t="s">
        <v>215</v>
      </c>
      <c r="CT3216" s="1" t="s">
        <v>215</v>
      </c>
      <c r="CU3216" s="1" t="s">
        <v>215</v>
      </c>
      <c r="CV3216" s="1" t="s">
        <v>181</v>
      </c>
      <c r="CW3216" s="1" t="s">
        <v>325</v>
      </c>
      <c r="CX3216">
        <v>69</v>
      </c>
    </row>
    <row r="3217" spans="1:102" x14ac:dyDescent="0.35">
      <c r="A3217">
        <v>10297</v>
      </c>
      <c r="B3217">
        <v>235554</v>
      </c>
      <c r="C3217" s="1" t="s">
        <v>14779</v>
      </c>
      <c r="D3217">
        <v>22</v>
      </c>
      <c r="E3217" s="1" t="s">
        <v>172</v>
      </c>
      <c r="F3217" s="1" t="s">
        <v>1180</v>
      </c>
      <c r="G3217" s="1" t="s">
        <v>75</v>
      </c>
      <c r="H3217" s="1" t="s">
        <v>817</v>
      </c>
      <c r="I3217" s="1" t="s">
        <v>9911</v>
      </c>
      <c r="J3217" s="1" t="s">
        <v>128</v>
      </c>
      <c r="K3217" s="1" t="s">
        <v>189</v>
      </c>
      <c r="L3217" s="1" t="s">
        <v>109</v>
      </c>
      <c r="M3217">
        <v>9</v>
      </c>
      <c r="N3217" s="2">
        <v>43127</v>
      </c>
      <c r="O3217" s="2"/>
      <c r="P3217" s="1" t="s">
        <v>24031</v>
      </c>
      <c r="Q3217" s="1" t="s">
        <v>24092</v>
      </c>
      <c r="R3217" s="1" t="s">
        <v>24173</v>
      </c>
      <c r="S3217" s="1" t="s">
        <v>323</v>
      </c>
      <c r="T3217">
        <v>324</v>
      </c>
      <c r="U3217">
        <v>60</v>
      </c>
      <c r="V3217">
        <v>67</v>
      </c>
      <c r="W3217">
        <v>66</v>
      </c>
      <c r="X3217">
        <v>66</v>
      </c>
      <c r="Y3217">
        <v>650</v>
      </c>
      <c r="Z3217">
        <v>297</v>
      </c>
      <c r="AA3217">
        <v>69</v>
      </c>
      <c r="AB3217">
        <v>510</v>
      </c>
      <c r="AC3217">
        <v>55</v>
      </c>
      <c r="AD3217">
        <v>55</v>
      </c>
      <c r="AE3217">
        <v>67</v>
      </c>
      <c r="AF3217">
        <v>379</v>
      </c>
      <c r="AG3217">
        <v>80</v>
      </c>
      <c r="AH3217">
        <v>82</v>
      </c>
      <c r="AI3217">
        <v>850</v>
      </c>
      <c r="AJ3217">
        <v>61</v>
      </c>
      <c r="AK3217">
        <v>710</v>
      </c>
      <c r="AL3217">
        <v>328</v>
      </c>
      <c r="AM3217">
        <v>77</v>
      </c>
      <c r="AN3217">
        <v>610</v>
      </c>
      <c r="AO3217">
        <v>61</v>
      </c>
      <c r="AP3217">
        <v>63</v>
      </c>
      <c r="AQ3217">
        <v>66</v>
      </c>
      <c r="AR3217">
        <v>286</v>
      </c>
      <c r="AS3217">
        <v>47</v>
      </c>
      <c r="AT3217">
        <v>340</v>
      </c>
      <c r="AU3217">
        <v>660</v>
      </c>
      <c r="AV3217">
        <v>660</v>
      </c>
      <c r="AW3217">
        <v>73</v>
      </c>
      <c r="AX3217">
        <v>680</v>
      </c>
      <c r="AY3217">
        <v>115</v>
      </c>
      <c r="AZ3217">
        <v>30</v>
      </c>
      <c r="BA3217">
        <v>46</v>
      </c>
      <c r="BB3217">
        <v>390</v>
      </c>
      <c r="BC3217">
        <v>49</v>
      </c>
      <c r="BD3217">
        <v>8</v>
      </c>
      <c r="BE3217">
        <v>8</v>
      </c>
      <c r="BF3217">
        <v>7</v>
      </c>
      <c r="BG3217">
        <v>12</v>
      </c>
      <c r="BH3217">
        <v>14</v>
      </c>
      <c r="BI3217">
        <v>1778</v>
      </c>
      <c r="BJ3217">
        <v>381</v>
      </c>
      <c r="BK3217" s="1" t="s">
        <v>131</v>
      </c>
      <c r="BL3217" s="1" t="s">
        <v>178</v>
      </c>
      <c r="BM3217" s="1" t="s">
        <v>114</v>
      </c>
      <c r="BN3217" s="1" t="s">
        <v>114</v>
      </c>
      <c r="BO3217" s="1" t="s">
        <v>115</v>
      </c>
      <c r="BP3217">
        <v>81</v>
      </c>
      <c r="BQ3217">
        <v>69</v>
      </c>
      <c r="BR3217">
        <v>62</v>
      </c>
      <c r="BS3217">
        <v>70</v>
      </c>
      <c r="BT3217">
        <v>40</v>
      </c>
      <c r="BU3217">
        <v>59</v>
      </c>
      <c r="BV3217">
        <v>7</v>
      </c>
      <c r="BW3217" s="1" t="s">
        <v>137</v>
      </c>
      <c r="BX3217" s="1" t="s">
        <v>137</v>
      </c>
      <c r="BY3217" s="1" t="s">
        <v>137</v>
      </c>
      <c r="BZ3217" s="1" t="s">
        <v>205</v>
      </c>
      <c r="CA3217" s="1" t="s">
        <v>205</v>
      </c>
      <c r="CB3217" s="1" t="s">
        <v>205</v>
      </c>
      <c r="CC3217" s="1" t="s">
        <v>205</v>
      </c>
      <c r="CD3217" s="1" t="s">
        <v>205</v>
      </c>
      <c r="CE3217" s="1" t="s">
        <v>191</v>
      </c>
      <c r="CF3217" s="1" t="s">
        <v>191</v>
      </c>
      <c r="CG3217" s="1" t="s">
        <v>191</v>
      </c>
      <c r="CH3217" s="1" t="s">
        <v>191</v>
      </c>
      <c r="CI3217" s="1" t="s">
        <v>181</v>
      </c>
      <c r="CJ3217" s="1" t="s">
        <v>181</v>
      </c>
      <c r="CK3217" s="1" t="s">
        <v>181</v>
      </c>
      <c r="CL3217" s="1" t="s">
        <v>191</v>
      </c>
      <c r="CM3217" s="1" t="s">
        <v>196</v>
      </c>
      <c r="CN3217" s="1" t="s">
        <v>216</v>
      </c>
      <c r="CO3217" s="1" t="s">
        <v>216</v>
      </c>
      <c r="CP3217" s="1" t="s">
        <v>216</v>
      </c>
      <c r="CQ3217" s="1" t="s">
        <v>196</v>
      </c>
      <c r="CR3217" s="1" t="s">
        <v>247</v>
      </c>
      <c r="CS3217" s="1" t="s">
        <v>197</v>
      </c>
      <c r="CT3217" s="1" t="s">
        <v>197</v>
      </c>
      <c r="CU3217" s="1" t="s">
        <v>197</v>
      </c>
      <c r="CV3217" s="1" t="s">
        <v>247</v>
      </c>
      <c r="CW3217" s="1" t="s">
        <v>229</v>
      </c>
      <c r="CX3217">
        <v>68</v>
      </c>
    </row>
    <row r="3218" spans="1:102" x14ac:dyDescent="0.35">
      <c r="A3218">
        <v>7813</v>
      </c>
      <c r="B3218">
        <v>225200</v>
      </c>
      <c r="C3218" s="1" t="s">
        <v>21761</v>
      </c>
      <c r="D3218">
        <v>23</v>
      </c>
      <c r="E3218" s="1" t="s">
        <v>332</v>
      </c>
      <c r="F3218" s="1" t="s">
        <v>557</v>
      </c>
      <c r="G3218" s="1" t="s">
        <v>89</v>
      </c>
      <c r="H3218" s="1" t="s">
        <v>597</v>
      </c>
      <c r="I3218" s="1" t="s">
        <v>21762</v>
      </c>
      <c r="J3218" s="1" t="s">
        <v>164</v>
      </c>
      <c r="K3218" s="1" t="s">
        <v>165</v>
      </c>
      <c r="L3218" s="1" t="s">
        <v>109</v>
      </c>
      <c r="M3218">
        <v>6</v>
      </c>
      <c r="N3218" s="2">
        <v>41848</v>
      </c>
      <c r="O3218" s="2"/>
      <c r="P3218" s="1" t="s">
        <v>24031</v>
      </c>
      <c r="Q3218" s="1" t="s">
        <v>24092</v>
      </c>
      <c r="R3218" s="1" t="s">
        <v>24119</v>
      </c>
      <c r="S3218" s="1" t="s">
        <v>1830</v>
      </c>
      <c r="T3218">
        <v>314</v>
      </c>
      <c r="U3218">
        <v>68</v>
      </c>
      <c r="V3218">
        <v>71</v>
      </c>
      <c r="W3218">
        <v>59</v>
      </c>
      <c r="X3218">
        <v>67</v>
      </c>
      <c r="Y3218">
        <v>490</v>
      </c>
      <c r="Z3218">
        <v>286</v>
      </c>
      <c r="AA3218">
        <v>67</v>
      </c>
      <c r="AB3218">
        <v>420</v>
      </c>
      <c r="AC3218">
        <v>41</v>
      </c>
      <c r="AD3218">
        <v>66</v>
      </c>
      <c r="AE3218">
        <v>70</v>
      </c>
      <c r="AF3218">
        <v>348</v>
      </c>
      <c r="AG3218">
        <v>76</v>
      </c>
      <c r="AH3218">
        <v>70</v>
      </c>
      <c r="AI3218">
        <v>770</v>
      </c>
      <c r="AJ3218">
        <v>60</v>
      </c>
      <c r="AK3218">
        <v>650</v>
      </c>
      <c r="AL3218">
        <v>312</v>
      </c>
      <c r="AM3218">
        <v>63</v>
      </c>
      <c r="AN3218">
        <v>670</v>
      </c>
      <c r="AO3218">
        <v>63</v>
      </c>
      <c r="AP3218">
        <v>61</v>
      </c>
      <c r="AQ3218">
        <v>58</v>
      </c>
      <c r="AR3218">
        <v>272</v>
      </c>
      <c r="AS3218">
        <v>47</v>
      </c>
      <c r="AT3218">
        <v>330</v>
      </c>
      <c r="AU3218">
        <v>690</v>
      </c>
      <c r="AV3218">
        <v>650</v>
      </c>
      <c r="AW3218">
        <v>58</v>
      </c>
      <c r="AX3218">
        <v>550</v>
      </c>
      <c r="AY3218">
        <v>91</v>
      </c>
      <c r="AZ3218">
        <v>35</v>
      </c>
      <c r="BA3218">
        <v>25</v>
      </c>
      <c r="BB3218">
        <v>310</v>
      </c>
      <c r="BC3218">
        <v>53</v>
      </c>
      <c r="BD3218">
        <v>6</v>
      </c>
      <c r="BE3218">
        <v>12</v>
      </c>
      <c r="BF3218">
        <v>12</v>
      </c>
      <c r="BG3218">
        <v>15</v>
      </c>
      <c r="BH3218">
        <v>8</v>
      </c>
      <c r="BI3218">
        <v>1676</v>
      </c>
      <c r="BJ3218">
        <v>363</v>
      </c>
      <c r="BK3218" s="1" t="s">
        <v>131</v>
      </c>
      <c r="BL3218" s="1" t="s">
        <v>178</v>
      </c>
      <c r="BM3218" s="1" t="s">
        <v>114</v>
      </c>
      <c r="BN3218" s="1" t="s">
        <v>114</v>
      </c>
      <c r="BO3218" s="1" t="s">
        <v>115</v>
      </c>
      <c r="BP3218">
        <v>73</v>
      </c>
      <c r="BQ3218">
        <v>65</v>
      </c>
      <c r="BR3218">
        <v>64</v>
      </c>
      <c r="BS3218">
        <v>68</v>
      </c>
      <c r="BT3218">
        <v>34</v>
      </c>
      <c r="BU3218">
        <v>59</v>
      </c>
      <c r="BV3218">
        <v>15</v>
      </c>
      <c r="BW3218" s="1" t="s">
        <v>195</v>
      </c>
      <c r="BX3218" s="1" t="s">
        <v>195</v>
      </c>
      <c r="BY3218" s="1" t="s">
        <v>195</v>
      </c>
      <c r="BZ3218" s="1" t="s">
        <v>205</v>
      </c>
      <c r="CA3218" s="1" t="s">
        <v>206</v>
      </c>
      <c r="CB3218" s="1" t="s">
        <v>206</v>
      </c>
      <c r="CC3218" s="1" t="s">
        <v>206</v>
      </c>
      <c r="CD3218" s="1" t="s">
        <v>205</v>
      </c>
      <c r="CE3218" s="1" t="s">
        <v>191</v>
      </c>
      <c r="CF3218" s="1" t="s">
        <v>191</v>
      </c>
      <c r="CG3218" s="1" t="s">
        <v>191</v>
      </c>
      <c r="CH3218" s="1" t="s">
        <v>137</v>
      </c>
      <c r="CI3218" s="1" t="s">
        <v>181</v>
      </c>
      <c r="CJ3218" s="1" t="s">
        <v>181</v>
      </c>
      <c r="CK3218" s="1" t="s">
        <v>181</v>
      </c>
      <c r="CL3218" s="1" t="s">
        <v>137</v>
      </c>
      <c r="CM3218" s="1" t="s">
        <v>139</v>
      </c>
      <c r="CN3218" s="1" t="s">
        <v>285</v>
      </c>
      <c r="CO3218" s="1" t="s">
        <v>285</v>
      </c>
      <c r="CP3218" s="1" t="s">
        <v>285</v>
      </c>
      <c r="CQ3218" s="1" t="s">
        <v>139</v>
      </c>
      <c r="CR3218" s="1" t="s">
        <v>167</v>
      </c>
      <c r="CS3218" s="1" t="s">
        <v>284</v>
      </c>
      <c r="CT3218" s="1" t="s">
        <v>284</v>
      </c>
      <c r="CU3218" s="1" t="s">
        <v>284</v>
      </c>
      <c r="CV3218" s="1" t="s">
        <v>167</v>
      </c>
      <c r="CW3218" s="1" t="s">
        <v>229</v>
      </c>
      <c r="CX3218">
        <v>69</v>
      </c>
    </row>
    <row r="3219" spans="1:102" x14ac:dyDescent="0.35">
      <c r="A3219">
        <v>9814</v>
      </c>
      <c r="B3219">
        <v>233795</v>
      </c>
      <c r="C3219" s="1" t="s">
        <v>1481</v>
      </c>
      <c r="D3219">
        <v>21</v>
      </c>
      <c r="E3219" s="1" t="s">
        <v>363</v>
      </c>
      <c r="F3219" s="1" t="s">
        <v>1482</v>
      </c>
      <c r="G3219" s="1" t="s">
        <v>75</v>
      </c>
      <c r="H3219" s="1" t="s">
        <v>1306</v>
      </c>
      <c r="I3219" s="1" t="s">
        <v>1483</v>
      </c>
      <c r="J3219" s="1" t="s">
        <v>245</v>
      </c>
      <c r="K3219" s="1" t="s">
        <v>280</v>
      </c>
      <c r="L3219" s="1" t="s">
        <v>109</v>
      </c>
      <c r="M3219">
        <v>10</v>
      </c>
      <c r="N3219" s="2">
        <v>43469</v>
      </c>
      <c r="O3219" s="2"/>
      <c r="P3219" s="1" t="s">
        <v>24060</v>
      </c>
      <c r="Q3219" s="1" t="s">
        <v>24092</v>
      </c>
      <c r="R3219" s="1" t="s">
        <v>24123</v>
      </c>
      <c r="S3219" s="1" t="s">
        <v>149</v>
      </c>
      <c r="T3219">
        <v>309</v>
      </c>
      <c r="U3219">
        <v>59</v>
      </c>
      <c r="V3219">
        <v>66</v>
      </c>
      <c r="W3219">
        <v>62</v>
      </c>
      <c r="X3219">
        <v>61</v>
      </c>
      <c r="Y3219">
        <v>610</v>
      </c>
      <c r="Z3219">
        <v>283</v>
      </c>
      <c r="AA3219">
        <v>71</v>
      </c>
      <c r="AB3219">
        <v>680</v>
      </c>
      <c r="AC3219">
        <v>30</v>
      </c>
      <c r="AD3219">
        <v>49</v>
      </c>
      <c r="AE3219">
        <v>65</v>
      </c>
      <c r="AF3219">
        <v>365</v>
      </c>
      <c r="AG3219">
        <v>87</v>
      </c>
      <c r="AH3219">
        <v>85</v>
      </c>
      <c r="AI3219">
        <v>740</v>
      </c>
      <c r="AJ3219">
        <v>61</v>
      </c>
      <c r="AK3219">
        <v>580</v>
      </c>
      <c r="AL3219">
        <v>295</v>
      </c>
      <c r="AM3219">
        <v>68</v>
      </c>
      <c r="AN3219">
        <v>340</v>
      </c>
      <c r="AO3219">
        <v>71</v>
      </c>
      <c r="AP3219">
        <v>68</v>
      </c>
      <c r="AQ3219">
        <v>54</v>
      </c>
      <c r="AR3219">
        <v>292</v>
      </c>
      <c r="AS3219">
        <v>67</v>
      </c>
      <c r="AT3219">
        <v>360</v>
      </c>
      <c r="AU3219">
        <v>650</v>
      </c>
      <c r="AV3219">
        <v>580</v>
      </c>
      <c r="AW3219">
        <v>66</v>
      </c>
      <c r="AX3219">
        <v>590</v>
      </c>
      <c r="AY3219">
        <v>115</v>
      </c>
      <c r="AZ3219">
        <v>34</v>
      </c>
      <c r="BA3219">
        <v>44</v>
      </c>
      <c r="BB3219">
        <v>370</v>
      </c>
      <c r="BC3219">
        <v>57</v>
      </c>
      <c r="BD3219">
        <v>7</v>
      </c>
      <c r="BE3219">
        <v>12</v>
      </c>
      <c r="BF3219">
        <v>13</v>
      </c>
      <c r="BG3219">
        <v>12</v>
      </c>
      <c r="BH3219">
        <v>13</v>
      </c>
      <c r="BI3219">
        <v>1716</v>
      </c>
      <c r="BJ3219">
        <v>383</v>
      </c>
      <c r="BK3219" s="1" t="s">
        <v>131</v>
      </c>
      <c r="BL3219" s="1" t="s">
        <v>178</v>
      </c>
      <c r="BM3219" s="1" t="s">
        <v>113</v>
      </c>
      <c r="BN3219" s="1" t="s">
        <v>133</v>
      </c>
      <c r="BO3219" s="1" t="s">
        <v>115</v>
      </c>
      <c r="BP3219">
        <v>86</v>
      </c>
      <c r="BQ3219">
        <v>64</v>
      </c>
      <c r="BR3219">
        <v>57</v>
      </c>
      <c r="BS3219">
        <v>68</v>
      </c>
      <c r="BT3219">
        <v>41</v>
      </c>
      <c r="BU3219">
        <v>67</v>
      </c>
      <c r="BV3219">
        <v>61</v>
      </c>
      <c r="BW3219" s="1" t="s">
        <v>191</v>
      </c>
      <c r="BX3219" s="1" t="s">
        <v>191</v>
      </c>
      <c r="BY3219" s="1" t="s">
        <v>191</v>
      </c>
      <c r="BZ3219" s="1" t="s">
        <v>206</v>
      </c>
      <c r="CA3219" s="1" t="s">
        <v>406</v>
      </c>
      <c r="CB3219" s="1" t="s">
        <v>406</v>
      </c>
      <c r="CC3219" s="1" t="s">
        <v>406</v>
      </c>
      <c r="CD3219" s="1" t="s">
        <v>206</v>
      </c>
      <c r="CE3219" s="1" t="s">
        <v>238</v>
      </c>
      <c r="CF3219" s="1" t="s">
        <v>238</v>
      </c>
      <c r="CG3219" s="1" t="s">
        <v>238</v>
      </c>
      <c r="CH3219" s="1" t="s">
        <v>195</v>
      </c>
      <c r="CI3219" s="1" t="s">
        <v>155</v>
      </c>
      <c r="CJ3219" s="1" t="s">
        <v>155</v>
      </c>
      <c r="CK3219" s="1" t="s">
        <v>155</v>
      </c>
      <c r="CL3219" s="1" t="s">
        <v>195</v>
      </c>
      <c r="CM3219" s="1" t="s">
        <v>156</v>
      </c>
      <c r="CN3219" s="1" t="s">
        <v>216</v>
      </c>
      <c r="CO3219" s="1" t="s">
        <v>216</v>
      </c>
      <c r="CP3219" s="1" t="s">
        <v>216</v>
      </c>
      <c r="CQ3219" s="1" t="s">
        <v>156</v>
      </c>
      <c r="CR3219" s="1" t="s">
        <v>196</v>
      </c>
      <c r="CS3219" s="1" t="s">
        <v>167</v>
      </c>
      <c r="CT3219" s="1" t="s">
        <v>167</v>
      </c>
      <c r="CU3219" s="1" t="s">
        <v>167</v>
      </c>
      <c r="CV3219" s="1" t="s">
        <v>196</v>
      </c>
      <c r="CW3219" s="1" t="s">
        <v>325</v>
      </c>
      <c r="CX3219">
        <v>67</v>
      </c>
    </row>
    <row r="3220" spans="1:102" x14ac:dyDescent="0.35">
      <c r="A3220">
        <v>2824</v>
      </c>
      <c r="B3220">
        <v>192613</v>
      </c>
      <c r="C3220" s="1" t="s">
        <v>11932</v>
      </c>
      <c r="D3220">
        <v>33</v>
      </c>
      <c r="E3220" s="1" t="s">
        <v>880</v>
      </c>
      <c r="F3220" s="1" t="s">
        <v>1354</v>
      </c>
      <c r="G3220" s="1" t="s">
        <v>100</v>
      </c>
      <c r="H3220" s="1" t="s">
        <v>100</v>
      </c>
      <c r="I3220" s="1" t="s">
        <v>1355</v>
      </c>
      <c r="J3220" s="1" t="s">
        <v>3406</v>
      </c>
      <c r="K3220" s="1" t="s">
        <v>2197</v>
      </c>
      <c r="L3220" s="1" t="s">
        <v>109</v>
      </c>
      <c r="M3220">
        <v>0</v>
      </c>
      <c r="N3220" s="2">
        <v>44080</v>
      </c>
      <c r="O3220" s="2"/>
      <c r="P3220" s="1" t="s">
        <v>24060</v>
      </c>
      <c r="Q3220" s="1" t="s">
        <v>24092</v>
      </c>
      <c r="R3220" s="1" t="s">
        <v>24095</v>
      </c>
      <c r="S3220" s="1" t="s">
        <v>399</v>
      </c>
      <c r="T3220">
        <v>97</v>
      </c>
      <c r="U3220">
        <v>19</v>
      </c>
      <c r="V3220">
        <v>11</v>
      </c>
      <c r="W3220">
        <v>16</v>
      </c>
      <c r="X3220">
        <v>38</v>
      </c>
      <c r="Y3220">
        <v>130</v>
      </c>
      <c r="Z3220">
        <v>100</v>
      </c>
      <c r="AA3220">
        <v>15</v>
      </c>
      <c r="AB3220">
        <v>150</v>
      </c>
      <c r="AC3220">
        <v>12</v>
      </c>
      <c r="AD3220">
        <v>36</v>
      </c>
      <c r="AE3220">
        <v>22</v>
      </c>
      <c r="AF3220">
        <v>195</v>
      </c>
      <c r="AG3220">
        <v>35</v>
      </c>
      <c r="AH3220">
        <v>38</v>
      </c>
      <c r="AI3220">
        <v>330</v>
      </c>
      <c r="AJ3220">
        <v>67</v>
      </c>
      <c r="AK3220">
        <v>220</v>
      </c>
      <c r="AL3220">
        <v>212</v>
      </c>
      <c r="AM3220">
        <v>54</v>
      </c>
      <c r="AN3220">
        <v>340</v>
      </c>
      <c r="AO3220">
        <v>31</v>
      </c>
      <c r="AP3220">
        <v>78</v>
      </c>
      <c r="AQ3220">
        <v>15</v>
      </c>
      <c r="AR3220">
        <v>138</v>
      </c>
      <c r="AS3220">
        <v>40</v>
      </c>
      <c r="AT3220">
        <v>270</v>
      </c>
      <c r="AU3220">
        <v>120</v>
      </c>
      <c r="AV3220">
        <v>380</v>
      </c>
      <c r="AW3220">
        <v>21</v>
      </c>
      <c r="AX3220">
        <v>650</v>
      </c>
      <c r="AY3220">
        <v>52</v>
      </c>
      <c r="AZ3220">
        <v>16</v>
      </c>
      <c r="BA3220">
        <v>19</v>
      </c>
      <c r="BB3220">
        <v>170</v>
      </c>
      <c r="BC3220">
        <v>352</v>
      </c>
      <c r="BD3220">
        <v>67</v>
      </c>
      <c r="BE3220">
        <v>71</v>
      </c>
      <c r="BF3220">
        <v>72</v>
      </c>
      <c r="BG3220">
        <v>70</v>
      </c>
      <c r="BH3220">
        <v>72</v>
      </c>
      <c r="BI3220">
        <v>1146</v>
      </c>
      <c r="BJ3220">
        <v>389</v>
      </c>
      <c r="BK3220" s="1" t="s">
        <v>134</v>
      </c>
      <c r="BL3220" s="1" t="s">
        <v>300</v>
      </c>
      <c r="BM3220" s="1" t="s">
        <v>114</v>
      </c>
      <c r="BN3220" s="1" t="s">
        <v>114</v>
      </c>
      <c r="BO3220" s="1" t="s">
        <v>115</v>
      </c>
      <c r="BP3220">
        <v>67</v>
      </c>
      <c r="BQ3220">
        <v>71</v>
      </c>
      <c r="BR3220">
        <v>72</v>
      </c>
      <c r="BS3220">
        <v>72</v>
      </c>
      <c r="BT3220">
        <v>37</v>
      </c>
      <c r="BU3220">
        <v>70</v>
      </c>
      <c r="BV3220">
        <v>20</v>
      </c>
      <c r="BW3220" s="1" t="s">
        <v>344</v>
      </c>
      <c r="BX3220" s="1" t="s">
        <v>344</v>
      </c>
      <c r="BY3220" s="1" t="s">
        <v>344</v>
      </c>
      <c r="BZ3220" s="1" t="s">
        <v>302</v>
      </c>
      <c r="CA3220" s="1" t="s">
        <v>345</v>
      </c>
      <c r="CB3220" s="1" t="s">
        <v>345</v>
      </c>
      <c r="CC3220" s="1" t="s">
        <v>345</v>
      </c>
      <c r="CD3220" s="1" t="s">
        <v>302</v>
      </c>
      <c r="CE3220" s="1" t="s">
        <v>344</v>
      </c>
      <c r="CF3220" s="1" t="s">
        <v>344</v>
      </c>
      <c r="CG3220" s="1" t="s">
        <v>344</v>
      </c>
      <c r="CH3220" s="1" t="s">
        <v>301</v>
      </c>
      <c r="CI3220" s="1" t="s">
        <v>878</v>
      </c>
      <c r="CJ3220" s="1" t="s">
        <v>878</v>
      </c>
      <c r="CK3220" s="1" t="s">
        <v>878</v>
      </c>
      <c r="CL3220" s="1" t="s">
        <v>301</v>
      </c>
      <c r="CM3220" s="1" t="s">
        <v>301</v>
      </c>
      <c r="CN3220" s="1" t="s">
        <v>499</v>
      </c>
      <c r="CO3220" s="1" t="s">
        <v>499</v>
      </c>
      <c r="CP3220" s="1" t="s">
        <v>499</v>
      </c>
      <c r="CQ3220" s="1" t="s">
        <v>301</v>
      </c>
      <c r="CR3220" s="1" t="s">
        <v>301</v>
      </c>
      <c r="CS3220" s="1" t="s">
        <v>878</v>
      </c>
      <c r="CT3220" s="1" t="s">
        <v>878</v>
      </c>
      <c r="CU3220" s="1" t="s">
        <v>878</v>
      </c>
      <c r="CV3220" s="1" t="s">
        <v>301</v>
      </c>
      <c r="CW3220" s="1" t="s">
        <v>194</v>
      </c>
      <c r="CX3220">
        <v>71</v>
      </c>
    </row>
    <row r="3221" spans="1:102" x14ac:dyDescent="0.35">
      <c r="A3221">
        <v>865</v>
      </c>
      <c r="B3221">
        <v>163155</v>
      </c>
      <c r="C3221" s="1" t="s">
        <v>12990</v>
      </c>
      <c r="D3221">
        <v>37</v>
      </c>
      <c r="E3221" s="1" t="s">
        <v>363</v>
      </c>
      <c r="F3221" s="1" t="s">
        <v>2018</v>
      </c>
      <c r="G3221" s="1" t="s">
        <v>100</v>
      </c>
      <c r="H3221" s="1" t="s">
        <v>100</v>
      </c>
      <c r="I3221" s="1" t="s">
        <v>12991</v>
      </c>
      <c r="J3221" s="1" t="s">
        <v>223</v>
      </c>
      <c r="K3221" s="1" t="s">
        <v>298</v>
      </c>
      <c r="L3221" s="1" t="s">
        <v>212</v>
      </c>
      <c r="M3221">
        <v>0</v>
      </c>
      <c r="N3221" s="2">
        <v>43288</v>
      </c>
      <c r="O3221" s="2"/>
      <c r="P3221" s="1" t="s">
        <v>24060</v>
      </c>
      <c r="Q3221" s="1" t="s">
        <v>24092</v>
      </c>
      <c r="R3221" s="1" t="s">
        <v>24122</v>
      </c>
      <c r="S3221" s="1" t="s">
        <v>323</v>
      </c>
      <c r="T3221">
        <v>97</v>
      </c>
      <c r="U3221">
        <v>15</v>
      </c>
      <c r="V3221">
        <v>18</v>
      </c>
      <c r="W3221">
        <v>14</v>
      </c>
      <c r="X3221">
        <v>36</v>
      </c>
      <c r="Y3221">
        <v>140</v>
      </c>
      <c r="Z3221">
        <v>103</v>
      </c>
      <c r="AA3221">
        <v>14</v>
      </c>
      <c r="AB3221">
        <v>150</v>
      </c>
      <c r="AC3221">
        <v>17</v>
      </c>
      <c r="AD3221">
        <v>32</v>
      </c>
      <c r="AE3221">
        <v>25</v>
      </c>
      <c r="AF3221">
        <v>268</v>
      </c>
      <c r="AG3221">
        <v>50</v>
      </c>
      <c r="AH3221">
        <v>48</v>
      </c>
      <c r="AI3221">
        <v>450</v>
      </c>
      <c r="AJ3221">
        <v>75</v>
      </c>
      <c r="AK3221">
        <v>500</v>
      </c>
      <c r="AL3221">
        <v>231</v>
      </c>
      <c r="AM3221">
        <v>55</v>
      </c>
      <c r="AN3221">
        <v>730</v>
      </c>
      <c r="AO3221">
        <v>32</v>
      </c>
      <c r="AP3221">
        <v>57</v>
      </c>
      <c r="AQ3221">
        <v>14</v>
      </c>
      <c r="AR3221">
        <v>135</v>
      </c>
      <c r="AS3221">
        <v>15</v>
      </c>
      <c r="AT3221">
        <v>230</v>
      </c>
      <c r="AU3221">
        <v>140</v>
      </c>
      <c r="AV3221">
        <v>420</v>
      </c>
      <c r="AW3221">
        <v>41</v>
      </c>
      <c r="AX3221">
        <v>630</v>
      </c>
      <c r="AY3221">
        <v>51</v>
      </c>
      <c r="AZ3221">
        <v>22</v>
      </c>
      <c r="BA3221">
        <v>15</v>
      </c>
      <c r="BB3221">
        <v>140</v>
      </c>
      <c r="BC3221">
        <v>389</v>
      </c>
      <c r="BD3221">
        <v>80</v>
      </c>
      <c r="BE3221">
        <v>77</v>
      </c>
      <c r="BF3221">
        <v>73</v>
      </c>
      <c r="BG3221">
        <v>79</v>
      </c>
      <c r="BH3221">
        <v>80</v>
      </c>
      <c r="BI3221">
        <v>1274</v>
      </c>
      <c r="BJ3221">
        <v>438</v>
      </c>
      <c r="BK3221" s="1" t="s">
        <v>131</v>
      </c>
      <c r="BL3221" s="1" t="s">
        <v>300</v>
      </c>
      <c r="BM3221" s="1" t="s">
        <v>114</v>
      </c>
      <c r="BN3221" s="1" t="s">
        <v>114</v>
      </c>
      <c r="BO3221" s="1" t="s">
        <v>134</v>
      </c>
      <c r="BP3221">
        <v>80</v>
      </c>
      <c r="BQ3221">
        <v>77</v>
      </c>
      <c r="BR3221">
        <v>73</v>
      </c>
      <c r="BS3221">
        <v>80</v>
      </c>
      <c r="BT3221">
        <v>49</v>
      </c>
      <c r="BU3221">
        <v>79</v>
      </c>
      <c r="BV3221">
        <v>40</v>
      </c>
      <c r="BW3221" s="1" t="s">
        <v>878</v>
      </c>
      <c r="BX3221" s="1" t="s">
        <v>878</v>
      </c>
      <c r="BY3221" s="1" t="s">
        <v>878</v>
      </c>
      <c r="BZ3221" s="1" t="s">
        <v>658</v>
      </c>
      <c r="CA3221" s="1" t="s">
        <v>346</v>
      </c>
      <c r="CB3221" s="1" t="s">
        <v>346</v>
      </c>
      <c r="CC3221" s="1" t="s">
        <v>346</v>
      </c>
      <c r="CD3221" s="1" t="s">
        <v>658</v>
      </c>
      <c r="CE3221" s="1" t="s">
        <v>347</v>
      </c>
      <c r="CF3221" s="1" t="s">
        <v>347</v>
      </c>
      <c r="CG3221" s="1" t="s">
        <v>347</v>
      </c>
      <c r="CH3221" s="1" t="s">
        <v>878</v>
      </c>
      <c r="CI3221" s="1" t="s">
        <v>347</v>
      </c>
      <c r="CJ3221" s="1" t="s">
        <v>347</v>
      </c>
      <c r="CK3221" s="1" t="s">
        <v>347</v>
      </c>
      <c r="CL3221" s="1" t="s">
        <v>878</v>
      </c>
      <c r="CM3221" s="1" t="s">
        <v>344</v>
      </c>
      <c r="CN3221" s="1" t="s">
        <v>348</v>
      </c>
      <c r="CO3221" s="1" t="s">
        <v>348</v>
      </c>
      <c r="CP3221" s="1" t="s">
        <v>348</v>
      </c>
      <c r="CQ3221" s="1" t="s">
        <v>344</v>
      </c>
      <c r="CR3221" s="1" t="s">
        <v>344</v>
      </c>
      <c r="CS3221" s="1" t="s">
        <v>301</v>
      </c>
      <c r="CT3221" s="1" t="s">
        <v>301</v>
      </c>
      <c r="CU3221" s="1" t="s">
        <v>301</v>
      </c>
      <c r="CV3221" s="1" t="s">
        <v>344</v>
      </c>
      <c r="CW3221" s="1" t="s">
        <v>1599</v>
      </c>
      <c r="CX3221">
        <v>79</v>
      </c>
    </row>
    <row r="3222" spans="1:102" x14ac:dyDescent="0.35">
      <c r="A3222">
        <v>12289</v>
      </c>
      <c r="B3222">
        <v>242270</v>
      </c>
      <c r="C3222" s="1" t="s">
        <v>20897</v>
      </c>
      <c r="D3222">
        <v>23</v>
      </c>
      <c r="E3222" s="1" t="s">
        <v>1055</v>
      </c>
      <c r="F3222" s="1" t="s">
        <v>1614</v>
      </c>
      <c r="G3222" s="1" t="s">
        <v>83</v>
      </c>
      <c r="H3222" s="1" t="s">
        <v>573</v>
      </c>
      <c r="I3222" s="1" t="s">
        <v>20898</v>
      </c>
      <c r="J3222" s="1" t="s">
        <v>466</v>
      </c>
      <c r="K3222" s="1" t="s">
        <v>884</v>
      </c>
      <c r="L3222" s="1" t="s">
        <v>109</v>
      </c>
      <c r="M3222">
        <v>7</v>
      </c>
      <c r="N3222" s="2">
        <v>42759</v>
      </c>
      <c r="O3222" s="2"/>
      <c r="P3222" s="1" t="s">
        <v>24060</v>
      </c>
      <c r="Q3222" s="1" t="s">
        <v>24092</v>
      </c>
      <c r="R3222" s="1" t="s">
        <v>24095</v>
      </c>
      <c r="S3222" s="1" t="s">
        <v>640</v>
      </c>
      <c r="T3222">
        <v>323</v>
      </c>
      <c r="U3222">
        <v>65</v>
      </c>
      <c r="V3222">
        <v>64</v>
      </c>
      <c r="W3222">
        <v>60</v>
      </c>
      <c r="X3222">
        <v>66</v>
      </c>
      <c r="Y3222">
        <v>680</v>
      </c>
      <c r="Z3222">
        <v>339</v>
      </c>
      <c r="AA3222">
        <v>71</v>
      </c>
      <c r="AB3222">
        <v>680</v>
      </c>
      <c r="AC3222">
        <v>69</v>
      </c>
      <c r="AD3222">
        <v>60</v>
      </c>
      <c r="AE3222">
        <v>71</v>
      </c>
      <c r="AF3222">
        <v>382</v>
      </c>
      <c r="AG3222">
        <v>77</v>
      </c>
      <c r="AH3222">
        <v>75</v>
      </c>
      <c r="AI3222">
        <v>810</v>
      </c>
      <c r="AJ3222">
        <v>70</v>
      </c>
      <c r="AK3222">
        <v>790</v>
      </c>
      <c r="AL3222">
        <v>323</v>
      </c>
      <c r="AM3222">
        <v>66</v>
      </c>
      <c r="AN3222">
        <v>740</v>
      </c>
      <c r="AO3222">
        <v>67</v>
      </c>
      <c r="AP3222">
        <v>51</v>
      </c>
      <c r="AQ3222">
        <v>65</v>
      </c>
      <c r="AR3222">
        <v>256</v>
      </c>
      <c r="AS3222">
        <v>41</v>
      </c>
      <c r="AT3222">
        <v>280</v>
      </c>
      <c r="AU3222">
        <v>640</v>
      </c>
      <c r="AV3222">
        <v>640</v>
      </c>
      <c r="AW3222">
        <v>59</v>
      </c>
      <c r="AX3222">
        <v>580</v>
      </c>
      <c r="AY3222">
        <v>94</v>
      </c>
      <c r="AZ3222">
        <v>29</v>
      </c>
      <c r="BA3222">
        <v>33</v>
      </c>
      <c r="BB3222">
        <v>320</v>
      </c>
      <c r="BC3222">
        <v>39</v>
      </c>
      <c r="BD3222">
        <v>5</v>
      </c>
      <c r="BE3222">
        <v>14</v>
      </c>
      <c r="BF3222">
        <v>5</v>
      </c>
      <c r="BG3222">
        <v>9</v>
      </c>
      <c r="BH3222">
        <v>6</v>
      </c>
      <c r="BI3222">
        <v>1756</v>
      </c>
      <c r="BJ3222">
        <v>365</v>
      </c>
      <c r="BK3222" s="1" t="s">
        <v>111</v>
      </c>
      <c r="BL3222" s="1" t="s">
        <v>178</v>
      </c>
      <c r="BM3222" s="1" t="s">
        <v>113</v>
      </c>
      <c r="BN3222" s="1" t="s">
        <v>114</v>
      </c>
      <c r="BO3222" s="1" t="s">
        <v>115</v>
      </c>
      <c r="BP3222">
        <v>76</v>
      </c>
      <c r="BQ3222">
        <v>65</v>
      </c>
      <c r="BR3222">
        <v>65</v>
      </c>
      <c r="BS3222">
        <v>72</v>
      </c>
      <c r="BT3222">
        <v>33</v>
      </c>
      <c r="BU3222">
        <v>54</v>
      </c>
      <c r="BV3222">
        <v>7</v>
      </c>
      <c r="BW3222" s="1" t="s">
        <v>195</v>
      </c>
      <c r="BX3222" s="1" t="s">
        <v>195</v>
      </c>
      <c r="BY3222" s="1" t="s">
        <v>195</v>
      </c>
      <c r="BZ3222" s="1" t="s">
        <v>193</v>
      </c>
      <c r="CA3222" s="1" t="s">
        <v>205</v>
      </c>
      <c r="CB3222" s="1" t="s">
        <v>205</v>
      </c>
      <c r="CC3222" s="1" t="s">
        <v>205</v>
      </c>
      <c r="CD3222" s="1" t="s">
        <v>193</v>
      </c>
      <c r="CE3222" s="1" t="s">
        <v>137</v>
      </c>
      <c r="CF3222" s="1" t="s">
        <v>137</v>
      </c>
      <c r="CG3222" s="1" t="s">
        <v>137</v>
      </c>
      <c r="CH3222" s="1" t="s">
        <v>137</v>
      </c>
      <c r="CI3222" s="1" t="s">
        <v>182</v>
      </c>
      <c r="CJ3222" s="1" t="s">
        <v>182</v>
      </c>
      <c r="CK3222" s="1" t="s">
        <v>182</v>
      </c>
      <c r="CL3222" s="1" t="s">
        <v>137</v>
      </c>
      <c r="CM3222" s="1" t="s">
        <v>247</v>
      </c>
      <c r="CN3222" s="1" t="s">
        <v>167</v>
      </c>
      <c r="CO3222" s="1" t="s">
        <v>167</v>
      </c>
      <c r="CP3222" s="1" t="s">
        <v>167</v>
      </c>
      <c r="CQ3222" s="1" t="s">
        <v>247</v>
      </c>
      <c r="CR3222" s="1" t="s">
        <v>216</v>
      </c>
      <c r="CS3222" s="1" t="s">
        <v>284</v>
      </c>
      <c r="CT3222" s="1" t="s">
        <v>284</v>
      </c>
      <c r="CU3222" s="1" t="s">
        <v>284</v>
      </c>
      <c r="CV3222" s="1" t="s">
        <v>216</v>
      </c>
      <c r="CW3222" s="1" t="s">
        <v>184</v>
      </c>
      <c r="CX3222">
        <v>68</v>
      </c>
    </row>
    <row r="3223" spans="1:102" x14ac:dyDescent="0.35">
      <c r="A3223">
        <v>5122</v>
      </c>
      <c r="B3223">
        <v>209417</v>
      </c>
      <c r="C3223" s="1" t="s">
        <v>23185</v>
      </c>
      <c r="D3223">
        <v>26</v>
      </c>
      <c r="E3223" s="1" t="s">
        <v>741</v>
      </c>
      <c r="F3223" s="1" t="s">
        <v>1354</v>
      </c>
      <c r="G3223" s="1" t="s">
        <v>92</v>
      </c>
      <c r="H3223" s="1" t="s">
        <v>4893</v>
      </c>
      <c r="I3223" s="1" t="s">
        <v>15378</v>
      </c>
      <c r="J3223" s="1" t="s">
        <v>291</v>
      </c>
      <c r="K3223" s="1" t="s">
        <v>189</v>
      </c>
      <c r="L3223" s="1" t="s">
        <v>109</v>
      </c>
      <c r="M3223">
        <v>3</v>
      </c>
      <c r="N3223" s="2">
        <v>43677</v>
      </c>
      <c r="O3223" s="2"/>
      <c r="P3223" s="1" t="s">
        <v>24060</v>
      </c>
      <c r="Q3223" s="1" t="s">
        <v>24092</v>
      </c>
      <c r="R3223" s="1" t="s">
        <v>24123</v>
      </c>
      <c r="S3223" s="1" t="s">
        <v>213</v>
      </c>
      <c r="T3223">
        <v>293</v>
      </c>
      <c r="U3223">
        <v>63</v>
      </c>
      <c r="V3223">
        <v>47</v>
      </c>
      <c r="W3223">
        <v>61</v>
      </c>
      <c r="X3223">
        <v>74</v>
      </c>
      <c r="Y3223">
        <v>480</v>
      </c>
      <c r="Z3223">
        <v>329</v>
      </c>
      <c r="AA3223">
        <v>68</v>
      </c>
      <c r="AB3223">
        <v>600</v>
      </c>
      <c r="AC3223">
        <v>61</v>
      </c>
      <c r="AD3223">
        <v>68</v>
      </c>
      <c r="AE3223">
        <v>72</v>
      </c>
      <c r="AF3223">
        <v>390</v>
      </c>
      <c r="AG3223">
        <v>84</v>
      </c>
      <c r="AH3223">
        <v>77</v>
      </c>
      <c r="AI3223">
        <v>830</v>
      </c>
      <c r="AJ3223">
        <v>65</v>
      </c>
      <c r="AK3223">
        <v>810</v>
      </c>
      <c r="AL3223">
        <v>371</v>
      </c>
      <c r="AM3223">
        <v>64</v>
      </c>
      <c r="AN3223">
        <v>900</v>
      </c>
      <c r="AO3223">
        <v>92</v>
      </c>
      <c r="AP3223">
        <v>66</v>
      </c>
      <c r="AQ3223">
        <v>59</v>
      </c>
      <c r="AR3223">
        <v>334</v>
      </c>
      <c r="AS3223">
        <v>81</v>
      </c>
      <c r="AT3223">
        <v>660</v>
      </c>
      <c r="AU3223">
        <v>510</v>
      </c>
      <c r="AV3223">
        <v>700</v>
      </c>
      <c r="AW3223">
        <v>66</v>
      </c>
      <c r="AX3223">
        <v>670</v>
      </c>
      <c r="AY3223">
        <v>201</v>
      </c>
      <c r="AZ3223">
        <v>66</v>
      </c>
      <c r="BA3223">
        <v>68</v>
      </c>
      <c r="BB3223">
        <v>670</v>
      </c>
      <c r="BC3223">
        <v>54</v>
      </c>
      <c r="BD3223">
        <v>9</v>
      </c>
      <c r="BE3223">
        <v>9</v>
      </c>
      <c r="BF3223">
        <v>16</v>
      </c>
      <c r="BG3223">
        <v>14</v>
      </c>
      <c r="BH3223">
        <v>6</v>
      </c>
      <c r="BI3223">
        <v>1972</v>
      </c>
      <c r="BJ3223">
        <v>417</v>
      </c>
      <c r="BK3223" s="1" t="s">
        <v>131</v>
      </c>
      <c r="BL3223" s="1" t="s">
        <v>178</v>
      </c>
      <c r="BM3223" s="1" t="s">
        <v>114</v>
      </c>
      <c r="BN3223" s="1" t="s">
        <v>113</v>
      </c>
      <c r="BO3223" s="1" t="s">
        <v>115</v>
      </c>
      <c r="BP3223">
        <v>80</v>
      </c>
      <c r="BQ3223">
        <v>54</v>
      </c>
      <c r="BR3223">
        <v>69</v>
      </c>
      <c r="BS3223">
        <v>71</v>
      </c>
      <c r="BT3223">
        <v>66</v>
      </c>
      <c r="BU3223">
        <v>77</v>
      </c>
      <c r="BV3223">
        <v>9</v>
      </c>
      <c r="BW3223" s="1" t="s">
        <v>181</v>
      </c>
      <c r="BX3223" s="1" t="s">
        <v>181</v>
      </c>
      <c r="BY3223" s="1" t="s">
        <v>181</v>
      </c>
      <c r="BZ3223" s="1" t="s">
        <v>206</v>
      </c>
      <c r="CA3223" s="1" t="s">
        <v>324</v>
      </c>
      <c r="CB3223" s="1" t="s">
        <v>324</v>
      </c>
      <c r="CC3223" s="1" t="s">
        <v>324</v>
      </c>
      <c r="CD3223" s="1" t="s">
        <v>206</v>
      </c>
      <c r="CE3223" s="1" t="s">
        <v>137</v>
      </c>
      <c r="CF3223" s="1" t="s">
        <v>137</v>
      </c>
      <c r="CG3223" s="1" t="s">
        <v>137</v>
      </c>
      <c r="CH3223" s="1" t="s">
        <v>207</v>
      </c>
      <c r="CI3223" s="1" t="s">
        <v>207</v>
      </c>
      <c r="CJ3223" s="1" t="s">
        <v>207</v>
      </c>
      <c r="CK3223" s="1" t="s">
        <v>207</v>
      </c>
      <c r="CL3223" s="1" t="s">
        <v>207</v>
      </c>
      <c r="CM3223" s="1" t="s">
        <v>588</v>
      </c>
      <c r="CN3223" s="1" t="s">
        <v>588</v>
      </c>
      <c r="CO3223" s="1" t="s">
        <v>588</v>
      </c>
      <c r="CP3223" s="1" t="s">
        <v>588</v>
      </c>
      <c r="CQ3223" s="1" t="s">
        <v>588</v>
      </c>
      <c r="CR3223" s="1" t="s">
        <v>588</v>
      </c>
      <c r="CS3223" s="1" t="s">
        <v>207</v>
      </c>
      <c r="CT3223" s="1" t="s">
        <v>207</v>
      </c>
      <c r="CU3223" s="1" t="s">
        <v>207</v>
      </c>
      <c r="CV3223" s="1" t="s">
        <v>588</v>
      </c>
      <c r="CW3223" s="1" t="s">
        <v>229</v>
      </c>
      <c r="CX3223">
        <v>69</v>
      </c>
    </row>
    <row r="3224" spans="1:102" x14ac:dyDescent="0.35">
      <c r="A3224">
        <v>10245</v>
      </c>
      <c r="B3224">
        <v>235379</v>
      </c>
      <c r="C3224" s="1" t="s">
        <v>15959</v>
      </c>
      <c r="D3224">
        <v>23</v>
      </c>
      <c r="E3224" s="1" t="s">
        <v>421</v>
      </c>
      <c r="F3224" s="1" t="s">
        <v>1614</v>
      </c>
      <c r="G3224" s="1" t="s">
        <v>87</v>
      </c>
      <c r="H3224" s="1" t="s">
        <v>87</v>
      </c>
      <c r="I3224" s="1" t="s">
        <v>15960</v>
      </c>
      <c r="J3224" s="1" t="s">
        <v>245</v>
      </c>
      <c r="K3224" s="1" t="s">
        <v>639</v>
      </c>
      <c r="L3224" s="1" t="s">
        <v>109</v>
      </c>
      <c r="M3224">
        <v>5</v>
      </c>
      <c r="N3224" s="2">
        <v>42400</v>
      </c>
      <c r="O3224" s="2"/>
      <c r="P3224" s="1" t="s">
        <v>24048</v>
      </c>
      <c r="Q3224" s="1" t="s">
        <v>24092</v>
      </c>
      <c r="R3224" s="1" t="s">
        <v>24122</v>
      </c>
      <c r="S3224" s="1" t="s">
        <v>656</v>
      </c>
      <c r="T3224">
        <v>296</v>
      </c>
      <c r="U3224">
        <v>59</v>
      </c>
      <c r="V3224">
        <v>53</v>
      </c>
      <c r="W3224">
        <v>61</v>
      </c>
      <c r="X3224">
        <v>72</v>
      </c>
      <c r="Y3224">
        <v>510</v>
      </c>
      <c r="Z3224">
        <v>328</v>
      </c>
      <c r="AA3224">
        <v>69</v>
      </c>
      <c r="AB3224">
        <v>610</v>
      </c>
      <c r="AC3224">
        <v>60</v>
      </c>
      <c r="AD3224">
        <v>68</v>
      </c>
      <c r="AE3224">
        <v>70</v>
      </c>
      <c r="AF3224">
        <v>348</v>
      </c>
      <c r="AG3224">
        <v>77</v>
      </c>
      <c r="AH3224">
        <v>73</v>
      </c>
      <c r="AI3224">
        <v>640</v>
      </c>
      <c r="AJ3224">
        <v>70</v>
      </c>
      <c r="AK3224">
        <v>640</v>
      </c>
      <c r="AL3224">
        <v>324</v>
      </c>
      <c r="AM3224">
        <v>63</v>
      </c>
      <c r="AN3224">
        <v>620</v>
      </c>
      <c r="AO3224">
        <v>69</v>
      </c>
      <c r="AP3224">
        <v>65</v>
      </c>
      <c r="AQ3224">
        <v>65</v>
      </c>
      <c r="AR3224">
        <v>306</v>
      </c>
      <c r="AS3224">
        <v>64</v>
      </c>
      <c r="AT3224">
        <v>640</v>
      </c>
      <c r="AU3224">
        <v>520</v>
      </c>
      <c r="AV3224">
        <v>680</v>
      </c>
      <c r="AW3224">
        <v>58</v>
      </c>
      <c r="AX3224">
        <v>680</v>
      </c>
      <c r="AY3224">
        <v>197</v>
      </c>
      <c r="AZ3224">
        <v>64</v>
      </c>
      <c r="BA3224">
        <v>67</v>
      </c>
      <c r="BB3224">
        <v>660</v>
      </c>
      <c r="BC3224">
        <v>40</v>
      </c>
      <c r="BD3224">
        <v>11</v>
      </c>
      <c r="BE3224">
        <v>6</v>
      </c>
      <c r="BF3224">
        <v>6</v>
      </c>
      <c r="BG3224">
        <v>7</v>
      </c>
      <c r="BH3224">
        <v>10</v>
      </c>
      <c r="BI3224">
        <v>1839</v>
      </c>
      <c r="BJ3224">
        <v>400</v>
      </c>
      <c r="BK3224" s="1" t="s">
        <v>131</v>
      </c>
      <c r="BL3224" s="1" t="s">
        <v>178</v>
      </c>
      <c r="BM3224" s="1" t="s">
        <v>113</v>
      </c>
      <c r="BN3224" s="1" t="s">
        <v>113</v>
      </c>
      <c r="BO3224" s="1" t="s">
        <v>115</v>
      </c>
      <c r="BP3224">
        <v>75</v>
      </c>
      <c r="BQ3224">
        <v>58</v>
      </c>
      <c r="BR3224">
        <v>67</v>
      </c>
      <c r="BS3224">
        <v>69</v>
      </c>
      <c r="BT3224">
        <v>65</v>
      </c>
      <c r="BU3224">
        <v>66</v>
      </c>
      <c r="BV3224">
        <v>6</v>
      </c>
      <c r="BW3224" s="1" t="s">
        <v>182</v>
      </c>
      <c r="BX3224" s="1" t="s">
        <v>182</v>
      </c>
      <c r="BY3224" s="1" t="s">
        <v>182</v>
      </c>
      <c r="BZ3224" s="1" t="s">
        <v>406</v>
      </c>
      <c r="CA3224" s="1" t="s">
        <v>324</v>
      </c>
      <c r="CB3224" s="1" t="s">
        <v>324</v>
      </c>
      <c r="CC3224" s="1" t="s">
        <v>324</v>
      </c>
      <c r="CD3224" s="1" t="s">
        <v>406</v>
      </c>
      <c r="CE3224" s="1" t="s">
        <v>191</v>
      </c>
      <c r="CF3224" s="1" t="s">
        <v>191</v>
      </c>
      <c r="CG3224" s="1" t="s">
        <v>191</v>
      </c>
      <c r="CH3224" s="1" t="s">
        <v>191</v>
      </c>
      <c r="CI3224" s="1" t="s">
        <v>137</v>
      </c>
      <c r="CJ3224" s="1" t="s">
        <v>137</v>
      </c>
      <c r="CK3224" s="1" t="s">
        <v>137</v>
      </c>
      <c r="CL3224" s="1" t="s">
        <v>191</v>
      </c>
      <c r="CM3224" s="1" t="s">
        <v>191</v>
      </c>
      <c r="CN3224" s="1" t="s">
        <v>137</v>
      </c>
      <c r="CO3224" s="1" t="s">
        <v>137</v>
      </c>
      <c r="CP3224" s="1" t="s">
        <v>137</v>
      </c>
      <c r="CQ3224" s="1" t="s">
        <v>191</v>
      </c>
      <c r="CR3224" s="1" t="s">
        <v>191</v>
      </c>
      <c r="CS3224" s="1" t="s">
        <v>195</v>
      </c>
      <c r="CT3224" s="1" t="s">
        <v>195</v>
      </c>
      <c r="CU3224" s="1" t="s">
        <v>195</v>
      </c>
      <c r="CV3224" s="1" t="s">
        <v>191</v>
      </c>
      <c r="CW3224" s="1" t="s">
        <v>184</v>
      </c>
      <c r="CX3224">
        <v>68</v>
      </c>
    </row>
    <row r="3225" spans="1:102" x14ac:dyDescent="0.35">
      <c r="A3225">
        <v>7329</v>
      </c>
      <c r="B3225">
        <v>223010</v>
      </c>
      <c r="C3225" s="1" t="s">
        <v>19415</v>
      </c>
      <c r="D3225">
        <v>24</v>
      </c>
      <c r="E3225" s="1" t="s">
        <v>143</v>
      </c>
      <c r="F3225" s="1" t="s">
        <v>1614</v>
      </c>
      <c r="G3225" s="1" t="s">
        <v>89</v>
      </c>
      <c r="H3225" s="1" t="s">
        <v>748</v>
      </c>
      <c r="I3225" s="1" t="s">
        <v>7557</v>
      </c>
      <c r="J3225" s="1" t="s">
        <v>107</v>
      </c>
      <c r="K3225" s="1" t="s">
        <v>235</v>
      </c>
      <c r="L3225" s="1" t="s">
        <v>109</v>
      </c>
      <c r="M3225">
        <v>6</v>
      </c>
      <c r="N3225" s="2">
        <v>43293</v>
      </c>
      <c r="O3225" s="2"/>
      <c r="P3225" s="1" t="s">
        <v>24048</v>
      </c>
      <c r="Q3225" s="1" t="s">
        <v>24092</v>
      </c>
      <c r="R3225" s="1" t="s">
        <v>24143</v>
      </c>
      <c r="S3225" s="1" t="s">
        <v>323</v>
      </c>
      <c r="T3225">
        <v>280</v>
      </c>
      <c r="U3225">
        <v>62</v>
      </c>
      <c r="V3225">
        <v>61</v>
      </c>
      <c r="W3225">
        <v>41</v>
      </c>
      <c r="X3225">
        <v>70</v>
      </c>
      <c r="Y3225">
        <v>460</v>
      </c>
      <c r="Z3225">
        <v>326</v>
      </c>
      <c r="AA3225">
        <v>71</v>
      </c>
      <c r="AB3225">
        <v>600</v>
      </c>
      <c r="AC3225">
        <v>58</v>
      </c>
      <c r="AD3225">
        <v>64</v>
      </c>
      <c r="AE3225">
        <v>73</v>
      </c>
      <c r="AF3225">
        <v>360</v>
      </c>
      <c r="AG3225">
        <v>77</v>
      </c>
      <c r="AH3225">
        <v>79</v>
      </c>
      <c r="AI3225">
        <v>710</v>
      </c>
      <c r="AJ3225">
        <v>62</v>
      </c>
      <c r="AK3225">
        <v>710</v>
      </c>
      <c r="AL3225">
        <v>309</v>
      </c>
      <c r="AM3225">
        <v>65</v>
      </c>
      <c r="AN3225">
        <v>590</v>
      </c>
      <c r="AO3225">
        <v>71</v>
      </c>
      <c r="AP3225">
        <v>61</v>
      </c>
      <c r="AQ3225">
        <v>53</v>
      </c>
      <c r="AR3225">
        <v>260</v>
      </c>
      <c r="AS3225">
        <v>45</v>
      </c>
      <c r="AT3225">
        <v>290</v>
      </c>
      <c r="AU3225">
        <v>600</v>
      </c>
      <c r="AV3225">
        <v>710</v>
      </c>
      <c r="AW3225">
        <v>55</v>
      </c>
      <c r="AX3225">
        <v>700</v>
      </c>
      <c r="AY3225">
        <v>80</v>
      </c>
      <c r="AZ3225">
        <v>33</v>
      </c>
      <c r="BA3225">
        <v>26</v>
      </c>
      <c r="BB3225">
        <v>210</v>
      </c>
      <c r="BC3225">
        <v>41</v>
      </c>
      <c r="BD3225">
        <v>6</v>
      </c>
      <c r="BE3225">
        <v>10</v>
      </c>
      <c r="BF3225">
        <v>6</v>
      </c>
      <c r="BG3225">
        <v>12</v>
      </c>
      <c r="BH3225">
        <v>7</v>
      </c>
      <c r="BI3225">
        <v>1656</v>
      </c>
      <c r="BJ3225">
        <v>365</v>
      </c>
      <c r="BK3225" s="1" t="s">
        <v>131</v>
      </c>
      <c r="BL3225" s="1" t="s">
        <v>178</v>
      </c>
      <c r="BM3225" s="1" t="s">
        <v>113</v>
      </c>
      <c r="BN3225" s="1" t="s">
        <v>133</v>
      </c>
      <c r="BO3225" s="1" t="s">
        <v>115</v>
      </c>
      <c r="BP3225">
        <v>78</v>
      </c>
      <c r="BQ3225">
        <v>59</v>
      </c>
      <c r="BR3225">
        <v>67</v>
      </c>
      <c r="BS3225">
        <v>71</v>
      </c>
      <c r="BT3225">
        <v>30</v>
      </c>
      <c r="BU3225">
        <v>60</v>
      </c>
      <c r="BV3225">
        <v>4</v>
      </c>
      <c r="BW3225" s="1" t="s">
        <v>182</v>
      </c>
      <c r="BX3225" s="1" t="s">
        <v>182</v>
      </c>
      <c r="BY3225" s="1" t="s">
        <v>182</v>
      </c>
      <c r="BZ3225" s="1" t="s">
        <v>205</v>
      </c>
      <c r="CA3225" s="1" t="s">
        <v>206</v>
      </c>
      <c r="CB3225" s="1" t="s">
        <v>206</v>
      </c>
      <c r="CC3225" s="1" t="s">
        <v>206</v>
      </c>
      <c r="CD3225" s="1" t="s">
        <v>205</v>
      </c>
      <c r="CE3225" s="1" t="s">
        <v>137</v>
      </c>
      <c r="CF3225" s="1" t="s">
        <v>137</v>
      </c>
      <c r="CG3225" s="1" t="s">
        <v>137</v>
      </c>
      <c r="CH3225" s="1" t="s">
        <v>207</v>
      </c>
      <c r="CI3225" s="1" t="s">
        <v>183</v>
      </c>
      <c r="CJ3225" s="1" t="s">
        <v>183</v>
      </c>
      <c r="CK3225" s="1" t="s">
        <v>183</v>
      </c>
      <c r="CL3225" s="1" t="s">
        <v>207</v>
      </c>
      <c r="CM3225" s="1" t="s">
        <v>139</v>
      </c>
      <c r="CN3225" s="1" t="s">
        <v>285</v>
      </c>
      <c r="CO3225" s="1" t="s">
        <v>285</v>
      </c>
      <c r="CP3225" s="1" t="s">
        <v>285</v>
      </c>
      <c r="CQ3225" s="1" t="s">
        <v>139</v>
      </c>
      <c r="CR3225" s="1" t="s">
        <v>197</v>
      </c>
      <c r="CS3225" s="1" t="s">
        <v>157</v>
      </c>
      <c r="CT3225" s="1" t="s">
        <v>157</v>
      </c>
      <c r="CU3225" s="1" t="s">
        <v>157</v>
      </c>
      <c r="CV3225" s="1" t="s">
        <v>197</v>
      </c>
      <c r="CW3225" s="1" t="s">
        <v>170</v>
      </c>
      <c r="CX3225">
        <v>68</v>
      </c>
    </row>
    <row r="3226" spans="1:102" x14ac:dyDescent="0.35">
      <c r="A3226">
        <v>12330</v>
      </c>
      <c r="B3226">
        <v>242365</v>
      </c>
      <c r="C3226" s="1" t="s">
        <v>20466</v>
      </c>
      <c r="D3226">
        <v>19</v>
      </c>
      <c r="E3226" s="1" t="s">
        <v>363</v>
      </c>
      <c r="F3226" s="1" t="s">
        <v>1561</v>
      </c>
      <c r="G3226" s="1" t="s">
        <v>83</v>
      </c>
      <c r="H3226" s="1" t="s">
        <v>5665</v>
      </c>
      <c r="I3226" s="1" t="s">
        <v>20467</v>
      </c>
      <c r="J3226" s="1" t="s">
        <v>107</v>
      </c>
      <c r="K3226" s="1" t="s">
        <v>280</v>
      </c>
      <c r="L3226" s="1" t="s">
        <v>109</v>
      </c>
      <c r="M3226">
        <v>14</v>
      </c>
      <c r="N3226" s="2">
        <v>43091</v>
      </c>
      <c r="O3226" s="2"/>
      <c r="P3226" s="1" t="s">
        <v>24048</v>
      </c>
      <c r="Q3226" s="1" t="s">
        <v>24092</v>
      </c>
      <c r="R3226" s="1" t="s">
        <v>24287</v>
      </c>
      <c r="S3226" s="1" t="s">
        <v>1377</v>
      </c>
      <c r="T3226">
        <v>291</v>
      </c>
      <c r="U3226">
        <v>57</v>
      </c>
      <c r="V3226">
        <v>59</v>
      </c>
      <c r="W3226">
        <v>53</v>
      </c>
      <c r="X3226">
        <v>65</v>
      </c>
      <c r="Y3226">
        <v>570</v>
      </c>
      <c r="Z3226">
        <v>313</v>
      </c>
      <c r="AA3226">
        <v>61</v>
      </c>
      <c r="AB3226">
        <v>620</v>
      </c>
      <c r="AC3226">
        <v>62</v>
      </c>
      <c r="AD3226">
        <v>65</v>
      </c>
      <c r="AE3226">
        <v>63</v>
      </c>
      <c r="AF3226">
        <v>356</v>
      </c>
      <c r="AG3226">
        <v>74</v>
      </c>
      <c r="AH3226">
        <v>71</v>
      </c>
      <c r="AI3226">
        <v>740</v>
      </c>
      <c r="AJ3226">
        <v>63</v>
      </c>
      <c r="AK3226">
        <v>740</v>
      </c>
      <c r="AL3226">
        <v>289</v>
      </c>
      <c r="AM3226">
        <v>63</v>
      </c>
      <c r="AN3226">
        <v>480</v>
      </c>
      <c r="AO3226">
        <v>64</v>
      </c>
      <c r="AP3226">
        <v>56</v>
      </c>
      <c r="AQ3226">
        <v>58</v>
      </c>
      <c r="AR3226">
        <v>279</v>
      </c>
      <c r="AS3226">
        <v>48</v>
      </c>
      <c r="AT3226">
        <v>360</v>
      </c>
      <c r="AU3226">
        <v>650</v>
      </c>
      <c r="AV3226">
        <v>650</v>
      </c>
      <c r="AW3226">
        <v>65</v>
      </c>
      <c r="AX3226">
        <v>610</v>
      </c>
      <c r="AY3226">
        <v>119</v>
      </c>
      <c r="AZ3226">
        <v>42</v>
      </c>
      <c r="BA3226">
        <v>40</v>
      </c>
      <c r="BB3226">
        <v>370</v>
      </c>
      <c r="BC3226">
        <v>52</v>
      </c>
      <c r="BD3226">
        <v>15</v>
      </c>
      <c r="BE3226">
        <v>15</v>
      </c>
      <c r="BF3226">
        <v>6</v>
      </c>
      <c r="BG3226">
        <v>6</v>
      </c>
      <c r="BH3226">
        <v>10</v>
      </c>
      <c r="BI3226">
        <v>1699</v>
      </c>
      <c r="BJ3226">
        <v>356</v>
      </c>
      <c r="BK3226" s="1" t="s">
        <v>131</v>
      </c>
      <c r="BL3226" s="1" t="s">
        <v>178</v>
      </c>
      <c r="BM3226" s="1" t="s">
        <v>113</v>
      </c>
      <c r="BN3226" s="1" t="s">
        <v>114</v>
      </c>
      <c r="BO3226" s="1" t="s">
        <v>115</v>
      </c>
      <c r="BP3226">
        <v>72</v>
      </c>
      <c r="BQ3226">
        <v>60</v>
      </c>
      <c r="BR3226">
        <v>63</v>
      </c>
      <c r="BS3226">
        <v>64</v>
      </c>
      <c r="BT3226">
        <v>41</v>
      </c>
      <c r="BU3226">
        <v>56</v>
      </c>
      <c r="BV3226">
        <v>6</v>
      </c>
      <c r="BW3226" s="1" t="s">
        <v>181</v>
      </c>
      <c r="BX3226" s="1" t="s">
        <v>181</v>
      </c>
      <c r="BY3226" s="1" t="s">
        <v>181</v>
      </c>
      <c r="BZ3226" s="1" t="s">
        <v>256</v>
      </c>
      <c r="CA3226" s="1" t="s">
        <v>237</v>
      </c>
      <c r="CB3226" s="1" t="s">
        <v>237</v>
      </c>
      <c r="CC3226" s="1" t="s">
        <v>237</v>
      </c>
      <c r="CD3226" s="1" t="s">
        <v>256</v>
      </c>
      <c r="CE3226" s="1" t="s">
        <v>183</v>
      </c>
      <c r="CF3226" s="1" t="s">
        <v>183</v>
      </c>
      <c r="CG3226" s="1" t="s">
        <v>183</v>
      </c>
      <c r="CH3226" s="1" t="s">
        <v>183</v>
      </c>
      <c r="CI3226" s="1" t="s">
        <v>180</v>
      </c>
      <c r="CJ3226" s="1" t="s">
        <v>180</v>
      </c>
      <c r="CK3226" s="1" t="s">
        <v>180</v>
      </c>
      <c r="CL3226" s="1" t="s">
        <v>183</v>
      </c>
      <c r="CM3226" s="1" t="s">
        <v>247</v>
      </c>
      <c r="CN3226" s="1" t="s">
        <v>139</v>
      </c>
      <c r="CO3226" s="1" t="s">
        <v>139</v>
      </c>
      <c r="CP3226" s="1" t="s">
        <v>139</v>
      </c>
      <c r="CQ3226" s="1" t="s">
        <v>247</v>
      </c>
      <c r="CR3226" s="1" t="s">
        <v>216</v>
      </c>
      <c r="CS3226" s="1" t="s">
        <v>366</v>
      </c>
      <c r="CT3226" s="1" t="s">
        <v>366</v>
      </c>
      <c r="CU3226" s="1" t="s">
        <v>366</v>
      </c>
      <c r="CV3226" s="1" t="s">
        <v>216</v>
      </c>
      <c r="CW3226" s="1" t="s">
        <v>325</v>
      </c>
      <c r="CX3226">
        <v>65</v>
      </c>
    </row>
    <row r="3227" spans="1:102" x14ac:dyDescent="0.35">
      <c r="A3227">
        <v>11023</v>
      </c>
      <c r="B3227">
        <v>238058</v>
      </c>
      <c r="C3227" s="1" t="s">
        <v>23366</v>
      </c>
      <c r="D3227">
        <v>22</v>
      </c>
      <c r="E3227" s="1" t="s">
        <v>363</v>
      </c>
      <c r="F3227" s="1" t="s">
        <v>2400</v>
      </c>
      <c r="G3227" s="1" t="s">
        <v>83</v>
      </c>
      <c r="H3227" s="1" t="s">
        <v>2339</v>
      </c>
      <c r="I3227" s="1" t="s">
        <v>3200</v>
      </c>
      <c r="J3227" s="1" t="s">
        <v>291</v>
      </c>
      <c r="K3227" s="1" t="s">
        <v>575</v>
      </c>
      <c r="L3227" s="1" t="s">
        <v>109</v>
      </c>
      <c r="M3227">
        <v>10</v>
      </c>
      <c r="N3227" s="2">
        <v>44027</v>
      </c>
      <c r="O3227" s="2"/>
      <c r="P3227" s="1" t="s">
        <v>24048</v>
      </c>
      <c r="Q3227" s="1" t="s">
        <v>24092</v>
      </c>
      <c r="R3227" s="1" t="s">
        <v>24166</v>
      </c>
      <c r="S3227" s="1" t="s">
        <v>190</v>
      </c>
      <c r="T3227">
        <v>272</v>
      </c>
      <c r="U3227">
        <v>52</v>
      </c>
      <c r="V3227">
        <v>56</v>
      </c>
      <c r="W3227">
        <v>51</v>
      </c>
      <c r="X3227">
        <v>66</v>
      </c>
      <c r="Y3227">
        <v>470</v>
      </c>
      <c r="Z3227">
        <v>306</v>
      </c>
      <c r="AA3227">
        <v>72</v>
      </c>
      <c r="AB3227">
        <v>550</v>
      </c>
      <c r="AC3227">
        <v>46</v>
      </c>
      <c r="AD3227">
        <v>64</v>
      </c>
      <c r="AE3227">
        <v>69</v>
      </c>
      <c r="AF3227">
        <v>386</v>
      </c>
      <c r="AG3227">
        <v>82</v>
      </c>
      <c r="AH3227">
        <v>77</v>
      </c>
      <c r="AI3227">
        <v>810</v>
      </c>
      <c r="AJ3227">
        <v>63</v>
      </c>
      <c r="AK3227">
        <v>830</v>
      </c>
      <c r="AL3227">
        <v>296</v>
      </c>
      <c r="AM3227">
        <v>54</v>
      </c>
      <c r="AN3227">
        <v>720</v>
      </c>
      <c r="AO3227">
        <v>71</v>
      </c>
      <c r="AP3227">
        <v>44</v>
      </c>
      <c r="AQ3227">
        <v>55</v>
      </c>
      <c r="AR3227">
        <v>304</v>
      </c>
      <c r="AS3227">
        <v>63</v>
      </c>
      <c r="AT3227">
        <v>480</v>
      </c>
      <c r="AU3227">
        <v>650</v>
      </c>
      <c r="AV3227">
        <v>660</v>
      </c>
      <c r="AW3227">
        <v>62</v>
      </c>
      <c r="AX3227">
        <v>660</v>
      </c>
      <c r="AY3227">
        <v>148</v>
      </c>
      <c r="AZ3227">
        <v>51</v>
      </c>
      <c r="BA3227">
        <v>49</v>
      </c>
      <c r="BB3227">
        <v>480</v>
      </c>
      <c r="BC3227">
        <v>58</v>
      </c>
      <c r="BD3227">
        <v>11</v>
      </c>
      <c r="BE3227">
        <v>7</v>
      </c>
      <c r="BF3227">
        <v>11</v>
      </c>
      <c r="BG3227">
        <v>14</v>
      </c>
      <c r="BH3227">
        <v>15</v>
      </c>
      <c r="BI3227">
        <v>1770</v>
      </c>
      <c r="BJ3227">
        <v>374</v>
      </c>
      <c r="BK3227" s="1" t="s">
        <v>131</v>
      </c>
      <c r="BL3227" s="1" t="s">
        <v>178</v>
      </c>
      <c r="BM3227" s="1" t="s">
        <v>113</v>
      </c>
      <c r="BN3227" s="1" t="s">
        <v>114</v>
      </c>
      <c r="BO3227" s="1" t="s">
        <v>115</v>
      </c>
      <c r="BP3227">
        <v>79</v>
      </c>
      <c r="BQ3227">
        <v>56</v>
      </c>
      <c r="BR3227">
        <v>61</v>
      </c>
      <c r="BS3227">
        <v>72</v>
      </c>
      <c r="BT3227">
        <v>50</v>
      </c>
      <c r="BU3227">
        <v>56</v>
      </c>
      <c r="BV3227">
        <v>14</v>
      </c>
      <c r="BW3227" s="1" t="s">
        <v>180</v>
      </c>
      <c r="BX3227" s="1" t="s">
        <v>180</v>
      </c>
      <c r="BY3227" s="1" t="s">
        <v>180</v>
      </c>
      <c r="BZ3227" s="1" t="s">
        <v>206</v>
      </c>
      <c r="CA3227" s="1" t="s">
        <v>406</v>
      </c>
      <c r="CB3227" s="1" t="s">
        <v>406</v>
      </c>
      <c r="CC3227" s="1" t="s">
        <v>406</v>
      </c>
      <c r="CD3227" s="1" t="s">
        <v>206</v>
      </c>
      <c r="CE3227" s="1" t="s">
        <v>191</v>
      </c>
      <c r="CF3227" s="1" t="s">
        <v>191</v>
      </c>
      <c r="CG3227" s="1" t="s">
        <v>191</v>
      </c>
      <c r="CH3227" s="1" t="s">
        <v>191</v>
      </c>
      <c r="CI3227" s="1" t="s">
        <v>183</v>
      </c>
      <c r="CJ3227" s="1" t="s">
        <v>183</v>
      </c>
      <c r="CK3227" s="1" t="s">
        <v>183</v>
      </c>
      <c r="CL3227" s="1" t="s">
        <v>191</v>
      </c>
      <c r="CM3227" s="1" t="s">
        <v>215</v>
      </c>
      <c r="CN3227" s="1" t="s">
        <v>169</v>
      </c>
      <c r="CO3227" s="1" t="s">
        <v>169</v>
      </c>
      <c r="CP3227" s="1" t="s">
        <v>169</v>
      </c>
      <c r="CQ3227" s="1" t="s">
        <v>215</v>
      </c>
      <c r="CR3227" s="1" t="s">
        <v>169</v>
      </c>
      <c r="CS3227" s="1" t="s">
        <v>139</v>
      </c>
      <c r="CT3227" s="1" t="s">
        <v>139</v>
      </c>
      <c r="CU3227" s="1" t="s">
        <v>139</v>
      </c>
      <c r="CV3227" s="1" t="s">
        <v>169</v>
      </c>
      <c r="CW3227" s="1" t="s">
        <v>325</v>
      </c>
      <c r="CX3227">
        <v>67</v>
      </c>
    </row>
    <row r="3228" spans="1:102" x14ac:dyDescent="0.35">
      <c r="A3228">
        <v>7487</v>
      </c>
      <c r="B3228">
        <v>223790</v>
      </c>
      <c r="C3228" s="1" t="s">
        <v>2394</v>
      </c>
      <c r="D3228">
        <v>25</v>
      </c>
      <c r="E3228" s="1" t="s">
        <v>604</v>
      </c>
      <c r="F3228" s="1" t="s">
        <v>1063</v>
      </c>
      <c r="G3228" s="1" t="s">
        <v>89</v>
      </c>
      <c r="H3228" s="1" t="s">
        <v>81</v>
      </c>
      <c r="I3228" s="1" t="s">
        <v>2395</v>
      </c>
      <c r="J3228" s="1" t="s">
        <v>175</v>
      </c>
      <c r="K3228" s="1" t="s">
        <v>280</v>
      </c>
      <c r="L3228" s="1" t="s">
        <v>109</v>
      </c>
      <c r="M3228">
        <v>2</v>
      </c>
      <c r="N3228" s="2">
        <v>43647</v>
      </c>
      <c r="O3228" s="2"/>
      <c r="P3228" s="1" t="s">
        <v>24054</v>
      </c>
      <c r="Q3228" s="1" t="s">
        <v>24092</v>
      </c>
      <c r="R3228" s="1" t="s">
        <v>24056</v>
      </c>
      <c r="S3228" s="1" t="s">
        <v>203</v>
      </c>
      <c r="T3228">
        <v>295</v>
      </c>
      <c r="U3228">
        <v>63</v>
      </c>
      <c r="V3228">
        <v>62</v>
      </c>
      <c r="W3228">
        <v>52</v>
      </c>
      <c r="X3228">
        <v>61</v>
      </c>
      <c r="Y3228">
        <v>570</v>
      </c>
      <c r="Z3228">
        <v>302</v>
      </c>
      <c r="AA3228">
        <v>70</v>
      </c>
      <c r="AB3228">
        <v>620</v>
      </c>
      <c r="AC3228">
        <v>47</v>
      </c>
      <c r="AD3228">
        <v>56</v>
      </c>
      <c r="AE3228">
        <v>67</v>
      </c>
      <c r="AF3228">
        <v>394</v>
      </c>
      <c r="AG3228">
        <v>91</v>
      </c>
      <c r="AH3228">
        <v>92</v>
      </c>
      <c r="AI3228">
        <v>740</v>
      </c>
      <c r="AJ3228">
        <v>63</v>
      </c>
      <c r="AK3228">
        <v>740</v>
      </c>
      <c r="AL3228">
        <v>345</v>
      </c>
      <c r="AM3228">
        <v>73</v>
      </c>
      <c r="AN3228">
        <v>700</v>
      </c>
      <c r="AO3228">
        <v>69</v>
      </c>
      <c r="AP3228">
        <v>70</v>
      </c>
      <c r="AQ3228">
        <v>63</v>
      </c>
      <c r="AR3228">
        <v>268</v>
      </c>
      <c r="AS3228">
        <v>53</v>
      </c>
      <c r="AT3228">
        <v>310</v>
      </c>
      <c r="AU3228">
        <v>630</v>
      </c>
      <c r="AV3228">
        <v>570</v>
      </c>
      <c r="AW3228">
        <v>64</v>
      </c>
      <c r="AX3228">
        <v>620</v>
      </c>
      <c r="AY3228">
        <v>86</v>
      </c>
      <c r="AZ3228">
        <v>21</v>
      </c>
      <c r="BA3228">
        <v>32</v>
      </c>
      <c r="BB3228">
        <v>330</v>
      </c>
      <c r="BC3228">
        <v>64</v>
      </c>
      <c r="BD3228">
        <v>6</v>
      </c>
      <c r="BE3228">
        <v>14</v>
      </c>
      <c r="BF3228">
        <v>15</v>
      </c>
      <c r="BG3228">
        <v>16</v>
      </c>
      <c r="BH3228">
        <v>13</v>
      </c>
      <c r="BI3228">
        <v>1754</v>
      </c>
      <c r="BJ3228">
        <v>381</v>
      </c>
      <c r="BK3228" s="1" t="s">
        <v>134</v>
      </c>
      <c r="BL3228" s="1" t="s">
        <v>178</v>
      </c>
      <c r="BM3228" s="1" t="s">
        <v>114</v>
      </c>
      <c r="BN3228" s="1" t="s">
        <v>133</v>
      </c>
      <c r="BO3228" s="1" t="s">
        <v>115</v>
      </c>
      <c r="BP3228">
        <v>92</v>
      </c>
      <c r="BQ3228">
        <v>64</v>
      </c>
      <c r="BR3228">
        <v>59</v>
      </c>
      <c r="BS3228">
        <v>69</v>
      </c>
      <c r="BT3228">
        <v>31</v>
      </c>
      <c r="BU3228">
        <v>66</v>
      </c>
      <c r="BV3228">
        <v>30</v>
      </c>
      <c r="BW3228" s="1" t="s">
        <v>195</v>
      </c>
      <c r="BX3228" s="1" t="s">
        <v>195</v>
      </c>
      <c r="BY3228" s="1" t="s">
        <v>195</v>
      </c>
      <c r="BZ3228" s="1" t="s">
        <v>205</v>
      </c>
      <c r="CA3228" s="1" t="s">
        <v>206</v>
      </c>
      <c r="CB3228" s="1" t="s">
        <v>206</v>
      </c>
      <c r="CC3228" s="1" t="s">
        <v>206</v>
      </c>
      <c r="CD3228" s="1" t="s">
        <v>205</v>
      </c>
      <c r="CE3228" s="1" t="s">
        <v>238</v>
      </c>
      <c r="CF3228" s="1" t="s">
        <v>238</v>
      </c>
      <c r="CG3228" s="1" t="s">
        <v>238</v>
      </c>
      <c r="CH3228" s="1" t="s">
        <v>137</v>
      </c>
      <c r="CI3228" s="1" t="s">
        <v>155</v>
      </c>
      <c r="CJ3228" s="1" t="s">
        <v>155</v>
      </c>
      <c r="CK3228" s="1" t="s">
        <v>155</v>
      </c>
      <c r="CL3228" s="1" t="s">
        <v>137</v>
      </c>
      <c r="CM3228" s="1" t="s">
        <v>247</v>
      </c>
      <c r="CN3228" s="1" t="s">
        <v>197</v>
      </c>
      <c r="CO3228" s="1" t="s">
        <v>197</v>
      </c>
      <c r="CP3228" s="1" t="s">
        <v>197</v>
      </c>
      <c r="CQ3228" s="1" t="s">
        <v>247</v>
      </c>
      <c r="CR3228" s="1" t="s">
        <v>216</v>
      </c>
      <c r="CS3228" s="1" t="s">
        <v>284</v>
      </c>
      <c r="CT3228" s="1" t="s">
        <v>284</v>
      </c>
      <c r="CU3228" s="1" t="s">
        <v>284</v>
      </c>
      <c r="CV3228" s="1" t="s">
        <v>216</v>
      </c>
      <c r="CW3228" s="1" t="s">
        <v>141</v>
      </c>
      <c r="CX3228">
        <v>68</v>
      </c>
    </row>
    <row r="3229" spans="1:102" x14ac:dyDescent="0.35">
      <c r="A3229">
        <v>6118</v>
      </c>
      <c r="B3229">
        <v>214835</v>
      </c>
      <c r="C3229" s="1" t="s">
        <v>9402</v>
      </c>
      <c r="D3229">
        <v>29</v>
      </c>
      <c r="E3229" s="1" t="s">
        <v>287</v>
      </c>
      <c r="F3229" s="1" t="s">
        <v>3561</v>
      </c>
      <c r="G3229" s="1" t="s">
        <v>75</v>
      </c>
      <c r="H3229" s="1" t="s">
        <v>75</v>
      </c>
      <c r="I3229" s="1" t="s">
        <v>9403</v>
      </c>
      <c r="J3229" s="1" t="s">
        <v>322</v>
      </c>
      <c r="K3229" s="1" t="s">
        <v>329</v>
      </c>
      <c r="L3229" s="1" t="s">
        <v>109</v>
      </c>
      <c r="M3229">
        <v>0</v>
      </c>
      <c r="N3229" s="2">
        <v>42925</v>
      </c>
      <c r="O3229" s="2"/>
      <c r="P3229" s="1" t="s">
        <v>24054</v>
      </c>
      <c r="Q3229" s="1" t="s">
        <v>24092</v>
      </c>
      <c r="R3229" s="1" t="s">
        <v>24094</v>
      </c>
      <c r="S3229" s="1" t="s">
        <v>495</v>
      </c>
      <c r="T3229">
        <v>331</v>
      </c>
      <c r="U3229">
        <v>60</v>
      </c>
      <c r="V3229">
        <v>75</v>
      </c>
      <c r="W3229">
        <v>66</v>
      </c>
      <c r="X3229">
        <v>64</v>
      </c>
      <c r="Y3229">
        <v>660</v>
      </c>
      <c r="Z3229">
        <v>305</v>
      </c>
      <c r="AA3229">
        <v>68</v>
      </c>
      <c r="AB3229">
        <v>490</v>
      </c>
      <c r="AC3229">
        <v>60</v>
      </c>
      <c r="AD3229">
        <v>62</v>
      </c>
      <c r="AE3229">
        <v>66</v>
      </c>
      <c r="AF3229">
        <v>334</v>
      </c>
      <c r="AG3229">
        <v>69</v>
      </c>
      <c r="AH3229">
        <v>67</v>
      </c>
      <c r="AI3229">
        <v>750</v>
      </c>
      <c r="AJ3229">
        <v>68</v>
      </c>
      <c r="AK3229">
        <v>550</v>
      </c>
      <c r="AL3229">
        <v>341</v>
      </c>
      <c r="AM3229">
        <v>72</v>
      </c>
      <c r="AN3229">
        <v>580</v>
      </c>
      <c r="AO3229">
        <v>71</v>
      </c>
      <c r="AP3229">
        <v>76</v>
      </c>
      <c r="AQ3229">
        <v>64</v>
      </c>
      <c r="AR3229">
        <v>282</v>
      </c>
      <c r="AS3229">
        <v>47</v>
      </c>
      <c r="AT3229">
        <v>260</v>
      </c>
      <c r="AU3229">
        <v>690</v>
      </c>
      <c r="AV3229">
        <v>690</v>
      </c>
      <c r="AW3229">
        <v>71</v>
      </c>
      <c r="AX3229">
        <v>600</v>
      </c>
      <c r="AY3229">
        <v>56</v>
      </c>
      <c r="AZ3229">
        <v>21</v>
      </c>
      <c r="BA3229">
        <v>19</v>
      </c>
      <c r="BB3229">
        <v>160</v>
      </c>
      <c r="BC3229">
        <v>55</v>
      </c>
      <c r="BD3229">
        <v>7</v>
      </c>
      <c r="BE3229">
        <v>16</v>
      </c>
      <c r="BF3229">
        <v>9</v>
      </c>
      <c r="BG3229">
        <v>8</v>
      </c>
      <c r="BH3229">
        <v>15</v>
      </c>
      <c r="BI3229">
        <v>1704</v>
      </c>
      <c r="BJ3229">
        <v>362</v>
      </c>
      <c r="BK3229" s="1" t="s">
        <v>131</v>
      </c>
      <c r="BL3229" s="1" t="s">
        <v>178</v>
      </c>
      <c r="BM3229" s="1" t="s">
        <v>113</v>
      </c>
      <c r="BN3229" s="1" t="s">
        <v>114</v>
      </c>
      <c r="BO3229" s="1" t="s">
        <v>115</v>
      </c>
      <c r="BP3229">
        <v>68</v>
      </c>
      <c r="BQ3229">
        <v>71</v>
      </c>
      <c r="BR3229">
        <v>63</v>
      </c>
      <c r="BS3229">
        <v>67</v>
      </c>
      <c r="BT3229">
        <v>25</v>
      </c>
      <c r="BU3229">
        <v>68</v>
      </c>
      <c r="BV3229">
        <v>3</v>
      </c>
      <c r="BW3229" s="1" t="s">
        <v>193</v>
      </c>
      <c r="BX3229" s="1" t="s">
        <v>193</v>
      </c>
      <c r="BY3229" s="1" t="s">
        <v>193</v>
      </c>
      <c r="BZ3229" s="1" t="s">
        <v>205</v>
      </c>
      <c r="CA3229" s="1" t="s">
        <v>205</v>
      </c>
      <c r="CB3229" s="1" t="s">
        <v>205</v>
      </c>
      <c r="CC3229" s="1" t="s">
        <v>205</v>
      </c>
      <c r="CD3229" s="1" t="s">
        <v>205</v>
      </c>
      <c r="CE3229" s="1" t="s">
        <v>715</v>
      </c>
      <c r="CF3229" s="1" t="s">
        <v>715</v>
      </c>
      <c r="CG3229" s="1" t="s">
        <v>715</v>
      </c>
      <c r="CH3229" s="1" t="s">
        <v>191</v>
      </c>
      <c r="CI3229" s="1" t="s">
        <v>181</v>
      </c>
      <c r="CJ3229" s="1" t="s">
        <v>181</v>
      </c>
      <c r="CK3229" s="1" t="s">
        <v>181</v>
      </c>
      <c r="CL3229" s="1" t="s">
        <v>191</v>
      </c>
      <c r="CM3229" s="1" t="s">
        <v>197</v>
      </c>
      <c r="CN3229" s="1" t="s">
        <v>140</v>
      </c>
      <c r="CO3229" s="1" t="s">
        <v>140</v>
      </c>
      <c r="CP3229" s="1" t="s">
        <v>140</v>
      </c>
      <c r="CQ3229" s="1" t="s">
        <v>197</v>
      </c>
      <c r="CR3229" s="1" t="s">
        <v>217</v>
      </c>
      <c r="CS3229" s="1" t="s">
        <v>157</v>
      </c>
      <c r="CT3229" s="1" t="s">
        <v>157</v>
      </c>
      <c r="CU3229" s="1" t="s">
        <v>157</v>
      </c>
      <c r="CV3229" s="1" t="s">
        <v>217</v>
      </c>
      <c r="CW3229" s="1" t="s">
        <v>141</v>
      </c>
      <c r="CX3229">
        <v>69</v>
      </c>
    </row>
    <row r="3230" spans="1:102" x14ac:dyDescent="0.35">
      <c r="A3230">
        <v>3523</v>
      </c>
      <c r="B3230">
        <v>199563</v>
      </c>
      <c r="C3230" s="1" t="s">
        <v>10183</v>
      </c>
      <c r="D3230">
        <v>29</v>
      </c>
      <c r="E3230" s="1" t="s">
        <v>421</v>
      </c>
      <c r="F3230" s="1" t="s">
        <v>397</v>
      </c>
      <c r="G3230" s="1" t="s">
        <v>75</v>
      </c>
      <c r="H3230" s="1" t="s">
        <v>75</v>
      </c>
      <c r="I3230" s="1" t="s">
        <v>10184</v>
      </c>
      <c r="J3230" s="1" t="s">
        <v>245</v>
      </c>
      <c r="K3230" s="1" t="s">
        <v>246</v>
      </c>
      <c r="L3230" s="1" t="s">
        <v>109</v>
      </c>
      <c r="M3230">
        <v>0</v>
      </c>
      <c r="N3230" s="2">
        <v>43672</v>
      </c>
      <c r="O3230" s="2"/>
      <c r="P3230" s="1" t="s">
        <v>24054</v>
      </c>
      <c r="Q3230" s="1" t="s">
        <v>24092</v>
      </c>
      <c r="R3230" s="1" t="s">
        <v>24045</v>
      </c>
      <c r="S3230" s="1" t="s">
        <v>335</v>
      </c>
      <c r="T3230">
        <v>317</v>
      </c>
      <c r="U3230">
        <v>50</v>
      </c>
      <c r="V3230">
        <v>71</v>
      </c>
      <c r="W3230">
        <v>77</v>
      </c>
      <c r="X3230">
        <v>53</v>
      </c>
      <c r="Y3230">
        <v>660</v>
      </c>
      <c r="Z3230">
        <v>254</v>
      </c>
      <c r="AA3230">
        <v>63</v>
      </c>
      <c r="AB3230">
        <v>290</v>
      </c>
      <c r="AC3230">
        <v>52</v>
      </c>
      <c r="AD3230">
        <v>41</v>
      </c>
      <c r="AE3230">
        <v>69</v>
      </c>
      <c r="AF3230">
        <v>321</v>
      </c>
      <c r="AG3230">
        <v>66</v>
      </c>
      <c r="AH3230">
        <v>69</v>
      </c>
      <c r="AI3230">
        <v>620</v>
      </c>
      <c r="AJ3230">
        <v>68</v>
      </c>
      <c r="AK3230">
        <v>560</v>
      </c>
      <c r="AL3230">
        <v>346</v>
      </c>
      <c r="AM3230">
        <v>74</v>
      </c>
      <c r="AN3230">
        <v>700</v>
      </c>
      <c r="AO3230">
        <v>73</v>
      </c>
      <c r="AP3230">
        <v>73</v>
      </c>
      <c r="AQ3230">
        <v>56</v>
      </c>
      <c r="AR3230">
        <v>257</v>
      </c>
      <c r="AS3230">
        <v>56</v>
      </c>
      <c r="AT3230">
        <v>120</v>
      </c>
      <c r="AU3230">
        <v>710</v>
      </c>
      <c r="AV3230">
        <v>520</v>
      </c>
      <c r="AW3230">
        <v>66</v>
      </c>
      <c r="AX3230">
        <v>650</v>
      </c>
      <c r="AY3230">
        <v>62</v>
      </c>
      <c r="AZ3230">
        <v>25</v>
      </c>
      <c r="BA3230">
        <v>21</v>
      </c>
      <c r="BB3230">
        <v>160</v>
      </c>
      <c r="BC3230">
        <v>58</v>
      </c>
      <c r="BD3230">
        <v>12</v>
      </c>
      <c r="BE3230">
        <v>14</v>
      </c>
      <c r="BF3230">
        <v>8</v>
      </c>
      <c r="BG3230">
        <v>14</v>
      </c>
      <c r="BH3230">
        <v>10</v>
      </c>
      <c r="BI3230">
        <v>1615</v>
      </c>
      <c r="BJ3230">
        <v>345</v>
      </c>
      <c r="BK3230" s="1" t="s">
        <v>111</v>
      </c>
      <c r="BL3230" s="1" t="s">
        <v>178</v>
      </c>
      <c r="BM3230" s="1" t="s">
        <v>114</v>
      </c>
      <c r="BN3230" s="1" t="s">
        <v>114</v>
      </c>
      <c r="BO3230" s="1" t="s">
        <v>115</v>
      </c>
      <c r="BP3230">
        <v>68</v>
      </c>
      <c r="BQ3230">
        <v>68</v>
      </c>
      <c r="BR3230">
        <v>49</v>
      </c>
      <c r="BS3230">
        <v>65</v>
      </c>
      <c r="BT3230">
        <v>26</v>
      </c>
      <c r="BU3230">
        <v>69</v>
      </c>
      <c r="BV3230">
        <v>3</v>
      </c>
      <c r="BW3230" s="1" t="s">
        <v>193</v>
      </c>
      <c r="BX3230" s="1" t="s">
        <v>193</v>
      </c>
      <c r="BY3230" s="1" t="s">
        <v>193</v>
      </c>
      <c r="BZ3230" s="1" t="s">
        <v>237</v>
      </c>
      <c r="CA3230" s="1" t="s">
        <v>324</v>
      </c>
      <c r="CB3230" s="1" t="s">
        <v>324</v>
      </c>
      <c r="CC3230" s="1" t="s">
        <v>324</v>
      </c>
      <c r="CD3230" s="1" t="s">
        <v>237</v>
      </c>
      <c r="CE3230" s="1" t="s">
        <v>180</v>
      </c>
      <c r="CF3230" s="1" t="s">
        <v>180</v>
      </c>
      <c r="CG3230" s="1" t="s">
        <v>180</v>
      </c>
      <c r="CH3230" s="1" t="s">
        <v>181</v>
      </c>
      <c r="CI3230" s="1" t="s">
        <v>196</v>
      </c>
      <c r="CJ3230" s="1" t="s">
        <v>196</v>
      </c>
      <c r="CK3230" s="1" t="s">
        <v>196</v>
      </c>
      <c r="CL3230" s="1" t="s">
        <v>181</v>
      </c>
      <c r="CM3230" s="1" t="s">
        <v>258</v>
      </c>
      <c r="CN3230" s="1" t="s">
        <v>281</v>
      </c>
      <c r="CO3230" s="1" t="s">
        <v>281</v>
      </c>
      <c r="CP3230" s="1" t="s">
        <v>281</v>
      </c>
      <c r="CQ3230" s="1" t="s">
        <v>258</v>
      </c>
      <c r="CR3230" s="1" t="s">
        <v>284</v>
      </c>
      <c r="CS3230" s="1" t="s">
        <v>157</v>
      </c>
      <c r="CT3230" s="1" t="s">
        <v>157</v>
      </c>
      <c r="CU3230" s="1" t="s">
        <v>157</v>
      </c>
      <c r="CV3230" s="1" t="s">
        <v>284</v>
      </c>
      <c r="CW3230" s="1" t="s">
        <v>141</v>
      </c>
      <c r="CX3230">
        <v>69</v>
      </c>
    </row>
    <row r="3231" spans="1:102" x14ac:dyDescent="0.35">
      <c r="A3231">
        <v>6752</v>
      </c>
      <c r="B3231">
        <v>219937</v>
      </c>
      <c r="C3231" s="1" t="s">
        <v>12462</v>
      </c>
      <c r="D3231">
        <v>23</v>
      </c>
      <c r="E3231" s="1" t="s">
        <v>294</v>
      </c>
      <c r="F3231" s="1" t="s">
        <v>3882</v>
      </c>
      <c r="G3231" s="1" t="s">
        <v>100</v>
      </c>
      <c r="H3231" s="1" t="s">
        <v>100</v>
      </c>
      <c r="I3231" s="1" t="s">
        <v>12463</v>
      </c>
      <c r="J3231" s="1" t="s">
        <v>322</v>
      </c>
      <c r="K3231" s="1" t="s">
        <v>618</v>
      </c>
      <c r="L3231" s="1" t="s">
        <v>109</v>
      </c>
      <c r="M3231">
        <v>6</v>
      </c>
      <c r="N3231" s="2">
        <v>42186</v>
      </c>
      <c r="O3231" s="2"/>
      <c r="P3231" s="1" t="s">
        <v>24054</v>
      </c>
      <c r="Q3231" s="1" t="s">
        <v>24092</v>
      </c>
      <c r="R3231" s="1" t="s">
        <v>24056</v>
      </c>
      <c r="S3231" s="1" t="s">
        <v>376</v>
      </c>
      <c r="T3231">
        <v>79</v>
      </c>
      <c r="U3231">
        <v>13</v>
      </c>
      <c r="V3231">
        <v>11</v>
      </c>
      <c r="W3231">
        <v>17</v>
      </c>
      <c r="X3231">
        <v>24</v>
      </c>
      <c r="Y3231">
        <v>140</v>
      </c>
      <c r="Z3231">
        <v>89</v>
      </c>
      <c r="AA3231">
        <v>18</v>
      </c>
      <c r="AB3231">
        <v>130</v>
      </c>
      <c r="AC3231">
        <v>14</v>
      </c>
      <c r="AD3231">
        <v>24</v>
      </c>
      <c r="AE3231">
        <v>20</v>
      </c>
      <c r="AF3231">
        <v>220</v>
      </c>
      <c r="AG3231">
        <v>33</v>
      </c>
      <c r="AH3231">
        <v>37</v>
      </c>
      <c r="AI3231">
        <v>460</v>
      </c>
      <c r="AJ3231">
        <v>61</v>
      </c>
      <c r="AK3231">
        <v>430</v>
      </c>
      <c r="AL3231">
        <v>206</v>
      </c>
      <c r="AM3231">
        <v>44</v>
      </c>
      <c r="AN3231">
        <v>630</v>
      </c>
      <c r="AO3231">
        <v>28</v>
      </c>
      <c r="AP3231">
        <v>55</v>
      </c>
      <c r="AQ3231">
        <v>16</v>
      </c>
      <c r="AR3231">
        <v>84</v>
      </c>
      <c r="AS3231">
        <v>22</v>
      </c>
      <c r="AT3231">
        <v>140</v>
      </c>
      <c r="AU3231">
        <v>120</v>
      </c>
      <c r="AV3231">
        <v>210</v>
      </c>
      <c r="AW3231">
        <v>15</v>
      </c>
      <c r="AX3231">
        <v>250</v>
      </c>
      <c r="AY3231">
        <v>36</v>
      </c>
      <c r="AZ3231">
        <v>9</v>
      </c>
      <c r="BA3231">
        <v>13</v>
      </c>
      <c r="BB3231">
        <v>140</v>
      </c>
      <c r="BC3231">
        <v>336</v>
      </c>
      <c r="BD3231">
        <v>71</v>
      </c>
      <c r="BE3231">
        <v>64</v>
      </c>
      <c r="BF3231">
        <v>59</v>
      </c>
      <c r="BG3231">
        <v>67</v>
      </c>
      <c r="BH3231">
        <v>75</v>
      </c>
      <c r="BI3231">
        <v>1050</v>
      </c>
      <c r="BJ3231">
        <v>371</v>
      </c>
      <c r="BK3231" s="1" t="s">
        <v>131</v>
      </c>
      <c r="BL3231" s="1" t="s">
        <v>300</v>
      </c>
      <c r="BM3231" s="1" t="s">
        <v>114</v>
      </c>
      <c r="BN3231" s="1" t="s">
        <v>114</v>
      </c>
      <c r="BO3231" s="1" t="s">
        <v>115</v>
      </c>
      <c r="BP3231">
        <v>71</v>
      </c>
      <c r="BQ3231">
        <v>64</v>
      </c>
      <c r="BR3231">
        <v>59</v>
      </c>
      <c r="BS3231">
        <v>75</v>
      </c>
      <c r="BT3231">
        <v>35</v>
      </c>
      <c r="BU3231">
        <v>67</v>
      </c>
      <c r="BV3231">
        <v>10</v>
      </c>
      <c r="BW3231" s="1" t="s">
        <v>304</v>
      </c>
      <c r="BX3231" s="1" t="s">
        <v>304</v>
      </c>
      <c r="BY3231" s="1" t="s">
        <v>304</v>
      </c>
      <c r="BZ3231" s="1" t="s">
        <v>1238</v>
      </c>
      <c r="CA3231" s="1" t="s">
        <v>477</v>
      </c>
      <c r="CB3231" s="1" t="s">
        <v>477</v>
      </c>
      <c r="CC3231" s="1" t="s">
        <v>477</v>
      </c>
      <c r="CD3231" s="1" t="s">
        <v>1238</v>
      </c>
      <c r="CE3231" s="1" t="s">
        <v>745</v>
      </c>
      <c r="CF3231" s="1" t="s">
        <v>745</v>
      </c>
      <c r="CG3231" s="1" t="s">
        <v>745</v>
      </c>
      <c r="CH3231" s="1" t="s">
        <v>745</v>
      </c>
      <c r="CI3231" s="1" t="s">
        <v>744</v>
      </c>
      <c r="CJ3231" s="1" t="s">
        <v>744</v>
      </c>
      <c r="CK3231" s="1" t="s">
        <v>744</v>
      </c>
      <c r="CL3231" s="1" t="s">
        <v>745</v>
      </c>
      <c r="CM3231" s="1" t="s">
        <v>743</v>
      </c>
      <c r="CN3231" s="1" t="s">
        <v>744</v>
      </c>
      <c r="CO3231" s="1" t="s">
        <v>744</v>
      </c>
      <c r="CP3231" s="1" t="s">
        <v>744</v>
      </c>
      <c r="CQ3231" s="1" t="s">
        <v>743</v>
      </c>
      <c r="CR3231" s="1" t="s">
        <v>743</v>
      </c>
      <c r="CS3231" s="1" t="s">
        <v>744</v>
      </c>
      <c r="CT3231" s="1" t="s">
        <v>744</v>
      </c>
      <c r="CU3231" s="1" t="s">
        <v>744</v>
      </c>
      <c r="CV3231" s="1" t="s">
        <v>743</v>
      </c>
      <c r="CW3231" s="1" t="s">
        <v>137</v>
      </c>
      <c r="CX3231">
        <v>69</v>
      </c>
    </row>
    <row r="3232" spans="1:102" x14ac:dyDescent="0.35">
      <c r="A3232">
        <v>13188</v>
      </c>
      <c r="B3232">
        <v>244836</v>
      </c>
      <c r="C3232" s="1" t="s">
        <v>13540</v>
      </c>
      <c r="D3232">
        <v>23</v>
      </c>
      <c r="E3232" s="1" t="s">
        <v>143</v>
      </c>
      <c r="F3232" s="1" t="s">
        <v>592</v>
      </c>
      <c r="G3232" s="1" t="s">
        <v>87</v>
      </c>
      <c r="H3232" s="1" t="s">
        <v>87</v>
      </c>
      <c r="I3232" s="1" t="s">
        <v>13541</v>
      </c>
      <c r="J3232" s="1" t="s">
        <v>322</v>
      </c>
      <c r="K3232" s="1" t="s">
        <v>280</v>
      </c>
      <c r="L3232" s="1" t="s">
        <v>109</v>
      </c>
      <c r="M3232">
        <v>8</v>
      </c>
      <c r="N3232" s="2">
        <v>42186</v>
      </c>
      <c r="O3232" s="2"/>
      <c r="P3232" s="1" t="s">
        <v>24054</v>
      </c>
      <c r="Q3232" s="1" t="s">
        <v>24092</v>
      </c>
      <c r="R3232" s="1" t="s">
        <v>24056</v>
      </c>
      <c r="S3232" s="1" t="s">
        <v>780</v>
      </c>
      <c r="T3232">
        <v>303</v>
      </c>
      <c r="U3232">
        <v>55</v>
      </c>
      <c r="V3232">
        <v>60</v>
      </c>
      <c r="W3232">
        <v>57</v>
      </c>
      <c r="X3232">
        <v>73</v>
      </c>
      <c r="Y3232">
        <v>580</v>
      </c>
      <c r="Z3232">
        <v>296</v>
      </c>
      <c r="AA3232">
        <v>64</v>
      </c>
      <c r="AB3232">
        <v>480</v>
      </c>
      <c r="AC3232">
        <v>42</v>
      </c>
      <c r="AD3232">
        <v>72</v>
      </c>
      <c r="AE3232">
        <v>70</v>
      </c>
      <c r="AF3232">
        <v>307</v>
      </c>
      <c r="AG3232">
        <v>67</v>
      </c>
      <c r="AH3232">
        <v>62</v>
      </c>
      <c r="AI3232">
        <v>550</v>
      </c>
      <c r="AJ3232">
        <v>60</v>
      </c>
      <c r="AK3232">
        <v>630</v>
      </c>
      <c r="AL3232">
        <v>304</v>
      </c>
      <c r="AM3232">
        <v>66</v>
      </c>
      <c r="AN3232">
        <v>540</v>
      </c>
      <c r="AO3232">
        <v>65</v>
      </c>
      <c r="AP3232">
        <v>56</v>
      </c>
      <c r="AQ3232">
        <v>63</v>
      </c>
      <c r="AR3232">
        <v>308</v>
      </c>
      <c r="AS3232">
        <v>64</v>
      </c>
      <c r="AT3232">
        <v>600</v>
      </c>
      <c r="AU3232">
        <v>670</v>
      </c>
      <c r="AV3232">
        <v>650</v>
      </c>
      <c r="AW3232">
        <v>52</v>
      </c>
      <c r="AX3232">
        <v>610</v>
      </c>
      <c r="AY3232">
        <v>185</v>
      </c>
      <c r="AZ3232">
        <v>61</v>
      </c>
      <c r="BA3232">
        <v>66</v>
      </c>
      <c r="BB3232">
        <v>580</v>
      </c>
      <c r="BC3232">
        <v>50</v>
      </c>
      <c r="BD3232">
        <v>7</v>
      </c>
      <c r="BE3232">
        <v>12</v>
      </c>
      <c r="BF3232">
        <v>11</v>
      </c>
      <c r="BG3232">
        <v>11</v>
      </c>
      <c r="BH3232">
        <v>9</v>
      </c>
      <c r="BI3232">
        <v>1753</v>
      </c>
      <c r="BJ3232">
        <v>378</v>
      </c>
      <c r="BK3232" s="1" t="s">
        <v>131</v>
      </c>
      <c r="BL3232" s="1" t="s">
        <v>112</v>
      </c>
      <c r="BM3232" s="1" t="s">
        <v>113</v>
      </c>
      <c r="BN3232" s="1" t="s">
        <v>114</v>
      </c>
      <c r="BO3232" s="1" t="s">
        <v>115</v>
      </c>
      <c r="BP3232">
        <v>64</v>
      </c>
      <c r="BQ3232">
        <v>62</v>
      </c>
      <c r="BR3232">
        <v>65</v>
      </c>
      <c r="BS3232">
        <v>65</v>
      </c>
      <c r="BT3232">
        <v>62</v>
      </c>
      <c r="BU3232">
        <v>60</v>
      </c>
      <c r="BV3232">
        <v>8</v>
      </c>
      <c r="BW3232" s="1" t="s">
        <v>182</v>
      </c>
      <c r="BX3232" s="1" t="s">
        <v>182</v>
      </c>
      <c r="BY3232" s="1" t="s">
        <v>182</v>
      </c>
      <c r="BZ3232" s="1" t="s">
        <v>256</v>
      </c>
      <c r="CA3232" s="1" t="s">
        <v>324</v>
      </c>
      <c r="CB3232" s="1" t="s">
        <v>324</v>
      </c>
      <c r="CC3232" s="1" t="s">
        <v>324</v>
      </c>
      <c r="CD3232" s="1" t="s">
        <v>256</v>
      </c>
      <c r="CE3232" s="1" t="s">
        <v>195</v>
      </c>
      <c r="CF3232" s="1" t="s">
        <v>195</v>
      </c>
      <c r="CG3232" s="1" t="s">
        <v>195</v>
      </c>
      <c r="CH3232" s="1" t="s">
        <v>238</v>
      </c>
      <c r="CI3232" s="1" t="s">
        <v>191</v>
      </c>
      <c r="CJ3232" s="1" t="s">
        <v>191</v>
      </c>
      <c r="CK3232" s="1" t="s">
        <v>191</v>
      </c>
      <c r="CL3232" s="1" t="s">
        <v>238</v>
      </c>
      <c r="CM3232" s="1" t="s">
        <v>182</v>
      </c>
      <c r="CN3232" s="1" t="s">
        <v>238</v>
      </c>
      <c r="CO3232" s="1" t="s">
        <v>238</v>
      </c>
      <c r="CP3232" s="1" t="s">
        <v>238</v>
      </c>
      <c r="CQ3232" s="1" t="s">
        <v>182</v>
      </c>
      <c r="CR3232" s="1" t="s">
        <v>181</v>
      </c>
      <c r="CS3232" s="1" t="s">
        <v>180</v>
      </c>
      <c r="CT3232" s="1" t="s">
        <v>180</v>
      </c>
      <c r="CU3232" s="1" t="s">
        <v>180</v>
      </c>
      <c r="CV3232" s="1" t="s">
        <v>181</v>
      </c>
      <c r="CW3232" s="1" t="s">
        <v>184</v>
      </c>
      <c r="CX3232">
        <v>67</v>
      </c>
    </row>
    <row r="3233" spans="1:102" x14ac:dyDescent="0.35">
      <c r="A3233">
        <v>16801</v>
      </c>
      <c r="B3233">
        <v>258287</v>
      </c>
      <c r="C3233" s="1" t="s">
        <v>14305</v>
      </c>
      <c r="D3233">
        <v>22</v>
      </c>
      <c r="E3233" s="1" t="s">
        <v>9654</v>
      </c>
      <c r="F3233" s="1" t="s">
        <v>1924</v>
      </c>
      <c r="G3233" s="1" t="s">
        <v>75</v>
      </c>
      <c r="H3233" s="1" t="s">
        <v>75</v>
      </c>
      <c r="I3233" s="1" t="s">
        <v>14306</v>
      </c>
      <c r="J3233" s="1" t="s">
        <v>164</v>
      </c>
      <c r="K3233" s="1" t="s">
        <v>108</v>
      </c>
      <c r="L3233" s="1" t="s">
        <v>212</v>
      </c>
      <c r="M3233">
        <v>11</v>
      </c>
      <c r="N3233" s="2">
        <v>44051</v>
      </c>
      <c r="O3233" s="2"/>
      <c r="P3233" s="1" t="s">
        <v>24054</v>
      </c>
      <c r="Q3233" s="1" t="s">
        <v>24092</v>
      </c>
      <c r="R3233" s="1" t="s">
        <v>24081</v>
      </c>
      <c r="S3233" s="1" t="s">
        <v>255</v>
      </c>
      <c r="T3233">
        <v>308</v>
      </c>
      <c r="U3233">
        <v>51</v>
      </c>
      <c r="V3233">
        <v>66</v>
      </c>
      <c r="W3233">
        <v>71</v>
      </c>
      <c r="X3233">
        <v>65</v>
      </c>
      <c r="Y3233">
        <v>550</v>
      </c>
      <c r="Z3233">
        <v>298</v>
      </c>
      <c r="AA3233">
        <v>68</v>
      </c>
      <c r="AB3233">
        <v>560</v>
      </c>
      <c r="AC3233">
        <v>50</v>
      </c>
      <c r="AD3233">
        <v>58</v>
      </c>
      <c r="AE3233">
        <v>66</v>
      </c>
      <c r="AF3233">
        <v>340</v>
      </c>
      <c r="AG3233">
        <v>69</v>
      </c>
      <c r="AH3233">
        <v>70</v>
      </c>
      <c r="AI3233">
        <v>710</v>
      </c>
      <c r="AJ3233">
        <v>62</v>
      </c>
      <c r="AK3233">
        <v>680</v>
      </c>
      <c r="AL3233">
        <v>323</v>
      </c>
      <c r="AM3233">
        <v>64</v>
      </c>
      <c r="AN3233">
        <v>660</v>
      </c>
      <c r="AO3233">
        <v>59</v>
      </c>
      <c r="AP3233">
        <v>65</v>
      </c>
      <c r="AQ3233">
        <v>69</v>
      </c>
      <c r="AR3233">
        <v>223</v>
      </c>
      <c r="AS3233">
        <v>30</v>
      </c>
      <c r="AT3233">
        <v>110</v>
      </c>
      <c r="AU3233">
        <v>610</v>
      </c>
      <c r="AV3233">
        <v>500</v>
      </c>
      <c r="AW3233">
        <v>71</v>
      </c>
      <c r="AX3233">
        <v>550</v>
      </c>
      <c r="AY3233">
        <v>52</v>
      </c>
      <c r="AZ3233">
        <v>13</v>
      </c>
      <c r="BA3233">
        <v>19</v>
      </c>
      <c r="BB3233">
        <v>200</v>
      </c>
      <c r="BC3233">
        <v>40</v>
      </c>
      <c r="BD3233">
        <v>6</v>
      </c>
      <c r="BE3233">
        <v>10</v>
      </c>
      <c r="BF3233">
        <v>10</v>
      </c>
      <c r="BG3233">
        <v>7</v>
      </c>
      <c r="BH3233">
        <v>7</v>
      </c>
      <c r="BI3233">
        <v>1584</v>
      </c>
      <c r="BJ3233">
        <v>338</v>
      </c>
      <c r="BK3233" s="1" t="s">
        <v>131</v>
      </c>
      <c r="BL3233" s="1" t="s">
        <v>112</v>
      </c>
      <c r="BM3233" s="1" t="s">
        <v>114</v>
      </c>
      <c r="BN3233" s="1" t="s">
        <v>114</v>
      </c>
      <c r="BO3233" s="1" t="s">
        <v>115</v>
      </c>
      <c r="BP3233">
        <v>70</v>
      </c>
      <c r="BQ3233">
        <v>66</v>
      </c>
      <c r="BR3233">
        <v>57</v>
      </c>
      <c r="BS3233">
        <v>67</v>
      </c>
      <c r="BT3233">
        <v>21</v>
      </c>
      <c r="BU3233">
        <v>57</v>
      </c>
      <c r="BV3233">
        <v>14</v>
      </c>
      <c r="BW3233" s="1" t="s">
        <v>195</v>
      </c>
      <c r="BX3233" s="1" t="s">
        <v>195</v>
      </c>
      <c r="BY3233" s="1" t="s">
        <v>195</v>
      </c>
      <c r="BZ3233" s="1" t="s">
        <v>256</v>
      </c>
      <c r="CA3233" s="1" t="s">
        <v>256</v>
      </c>
      <c r="CB3233" s="1" t="s">
        <v>256</v>
      </c>
      <c r="CC3233" s="1" t="s">
        <v>256</v>
      </c>
      <c r="CD3233" s="1" t="s">
        <v>256</v>
      </c>
      <c r="CE3233" s="1" t="s">
        <v>182</v>
      </c>
      <c r="CF3233" s="1" t="s">
        <v>182</v>
      </c>
      <c r="CG3233" s="1" t="s">
        <v>182</v>
      </c>
      <c r="CH3233" s="1" t="s">
        <v>182</v>
      </c>
      <c r="CI3233" s="1" t="s">
        <v>138</v>
      </c>
      <c r="CJ3233" s="1" t="s">
        <v>138</v>
      </c>
      <c r="CK3233" s="1" t="s">
        <v>138</v>
      </c>
      <c r="CL3233" s="1" t="s">
        <v>182</v>
      </c>
      <c r="CM3233" s="1" t="s">
        <v>284</v>
      </c>
      <c r="CN3233" s="1" t="s">
        <v>157</v>
      </c>
      <c r="CO3233" s="1" t="s">
        <v>157</v>
      </c>
      <c r="CP3233" s="1" t="s">
        <v>157</v>
      </c>
      <c r="CQ3233" s="1" t="s">
        <v>284</v>
      </c>
      <c r="CR3233" s="1" t="s">
        <v>257</v>
      </c>
      <c r="CS3233" s="1" t="s">
        <v>259</v>
      </c>
      <c r="CT3233" s="1" t="s">
        <v>259</v>
      </c>
      <c r="CU3233" s="1" t="s">
        <v>259</v>
      </c>
      <c r="CV3233" s="1" t="s">
        <v>257</v>
      </c>
      <c r="CW3233" s="1" t="s">
        <v>170</v>
      </c>
      <c r="CX3233">
        <v>66</v>
      </c>
    </row>
    <row r="3234" spans="1:102" x14ac:dyDescent="0.35">
      <c r="A3234">
        <v>3622</v>
      </c>
      <c r="B3234">
        <v>200107</v>
      </c>
      <c r="C3234" s="1" t="s">
        <v>14541</v>
      </c>
      <c r="D3234">
        <v>27</v>
      </c>
      <c r="E3234" s="1" t="s">
        <v>1071</v>
      </c>
      <c r="F3234" s="1" t="s">
        <v>5270</v>
      </c>
      <c r="G3234" s="1" t="s">
        <v>87</v>
      </c>
      <c r="H3234" s="1" t="s">
        <v>1982</v>
      </c>
      <c r="I3234" s="1" t="s">
        <v>14542</v>
      </c>
      <c r="J3234" s="1" t="s">
        <v>466</v>
      </c>
      <c r="K3234" s="1" t="s">
        <v>575</v>
      </c>
      <c r="L3234" s="1" t="s">
        <v>109</v>
      </c>
      <c r="M3234">
        <v>0</v>
      </c>
      <c r="N3234" s="2">
        <v>43647</v>
      </c>
      <c r="O3234" s="2"/>
      <c r="P3234" s="1" t="s">
        <v>24054</v>
      </c>
      <c r="Q3234" s="1" t="s">
        <v>24092</v>
      </c>
      <c r="R3234" s="1" t="s">
        <v>24094</v>
      </c>
      <c r="S3234" s="1" t="s">
        <v>299</v>
      </c>
      <c r="T3234">
        <v>315</v>
      </c>
      <c r="U3234">
        <v>63</v>
      </c>
      <c r="V3234">
        <v>65</v>
      </c>
      <c r="W3234">
        <v>59</v>
      </c>
      <c r="X3234">
        <v>70</v>
      </c>
      <c r="Y3234">
        <v>580</v>
      </c>
      <c r="Z3234">
        <v>332</v>
      </c>
      <c r="AA3234">
        <v>69</v>
      </c>
      <c r="AB3234">
        <v>640</v>
      </c>
      <c r="AC3234">
        <v>63</v>
      </c>
      <c r="AD3234">
        <v>66</v>
      </c>
      <c r="AE3234">
        <v>70</v>
      </c>
      <c r="AF3234">
        <v>368</v>
      </c>
      <c r="AG3234">
        <v>78</v>
      </c>
      <c r="AH3234">
        <v>78</v>
      </c>
      <c r="AI3234">
        <v>690</v>
      </c>
      <c r="AJ3234">
        <v>65</v>
      </c>
      <c r="AK3234">
        <v>780</v>
      </c>
      <c r="AL3234">
        <v>381</v>
      </c>
      <c r="AM3234">
        <v>66</v>
      </c>
      <c r="AN3234">
        <v>860</v>
      </c>
      <c r="AO3234">
        <v>81</v>
      </c>
      <c r="AP3234">
        <v>80</v>
      </c>
      <c r="AQ3234">
        <v>68</v>
      </c>
      <c r="AR3234">
        <v>306</v>
      </c>
      <c r="AS3234">
        <v>71</v>
      </c>
      <c r="AT3234">
        <v>600</v>
      </c>
      <c r="AU3234">
        <v>630</v>
      </c>
      <c r="AV3234">
        <v>650</v>
      </c>
      <c r="AW3234">
        <v>47</v>
      </c>
      <c r="AX3234">
        <v>620</v>
      </c>
      <c r="AY3234">
        <v>178</v>
      </c>
      <c r="AZ3234">
        <v>56</v>
      </c>
      <c r="BA3234">
        <v>63</v>
      </c>
      <c r="BB3234">
        <v>590</v>
      </c>
      <c r="BC3234">
        <v>73</v>
      </c>
      <c r="BD3234">
        <v>13</v>
      </c>
      <c r="BE3234">
        <v>14</v>
      </c>
      <c r="BF3234">
        <v>16</v>
      </c>
      <c r="BG3234">
        <v>14</v>
      </c>
      <c r="BH3234">
        <v>16</v>
      </c>
      <c r="BI3234">
        <v>1953</v>
      </c>
      <c r="BJ3234">
        <v>417</v>
      </c>
      <c r="BK3234" s="1" t="s">
        <v>131</v>
      </c>
      <c r="BL3234" s="1" t="s">
        <v>178</v>
      </c>
      <c r="BM3234" s="1" t="s">
        <v>113</v>
      </c>
      <c r="BN3234" s="1" t="s">
        <v>114</v>
      </c>
      <c r="BO3234" s="1" t="s">
        <v>115</v>
      </c>
      <c r="BP3234">
        <v>78</v>
      </c>
      <c r="BQ3234">
        <v>64</v>
      </c>
      <c r="BR3234">
        <v>66</v>
      </c>
      <c r="BS3234">
        <v>70</v>
      </c>
      <c r="BT3234">
        <v>60</v>
      </c>
      <c r="BU3234">
        <v>79</v>
      </c>
      <c r="BV3234">
        <v>5</v>
      </c>
      <c r="BW3234" s="1" t="s">
        <v>191</v>
      </c>
      <c r="BX3234" s="1" t="s">
        <v>191</v>
      </c>
      <c r="BY3234" s="1" t="s">
        <v>191</v>
      </c>
      <c r="BZ3234" s="1" t="s">
        <v>205</v>
      </c>
      <c r="CA3234" s="1" t="s">
        <v>205</v>
      </c>
      <c r="CB3234" s="1" t="s">
        <v>205</v>
      </c>
      <c r="CC3234" s="1" t="s">
        <v>205</v>
      </c>
      <c r="CD3234" s="1" t="s">
        <v>205</v>
      </c>
      <c r="CE3234" s="1" t="s">
        <v>715</v>
      </c>
      <c r="CF3234" s="1" t="s">
        <v>715</v>
      </c>
      <c r="CG3234" s="1" t="s">
        <v>715</v>
      </c>
      <c r="CH3234" s="1" t="s">
        <v>193</v>
      </c>
      <c r="CI3234" s="1" t="s">
        <v>715</v>
      </c>
      <c r="CJ3234" s="1" t="s">
        <v>715</v>
      </c>
      <c r="CK3234" s="1" t="s">
        <v>715</v>
      </c>
      <c r="CL3234" s="1" t="s">
        <v>193</v>
      </c>
      <c r="CM3234" s="1" t="s">
        <v>191</v>
      </c>
      <c r="CN3234" s="1" t="s">
        <v>195</v>
      </c>
      <c r="CO3234" s="1" t="s">
        <v>195</v>
      </c>
      <c r="CP3234" s="1" t="s">
        <v>195</v>
      </c>
      <c r="CQ3234" s="1" t="s">
        <v>191</v>
      </c>
      <c r="CR3234" s="1" t="s">
        <v>195</v>
      </c>
      <c r="CS3234" s="1" t="s">
        <v>238</v>
      </c>
      <c r="CT3234" s="1" t="s">
        <v>238</v>
      </c>
      <c r="CU3234" s="1" t="s">
        <v>238</v>
      </c>
      <c r="CV3234" s="1" t="s">
        <v>195</v>
      </c>
      <c r="CW3234" s="1" t="s">
        <v>292</v>
      </c>
      <c r="CX3234">
        <v>69</v>
      </c>
    </row>
    <row r="3235" spans="1:102" x14ac:dyDescent="0.35">
      <c r="A3235">
        <v>5041</v>
      </c>
      <c r="B3235">
        <v>208806</v>
      </c>
      <c r="C3235" s="1" t="s">
        <v>17015</v>
      </c>
      <c r="D3235">
        <v>26</v>
      </c>
      <c r="E3235" s="1" t="s">
        <v>160</v>
      </c>
      <c r="F3235" s="1" t="s">
        <v>5407</v>
      </c>
      <c r="G3235" s="1" t="s">
        <v>95</v>
      </c>
      <c r="H3235" s="1" t="s">
        <v>95</v>
      </c>
      <c r="I3235" s="1" t="s">
        <v>7642</v>
      </c>
      <c r="J3235" s="1" t="s">
        <v>322</v>
      </c>
      <c r="K3235" s="1" t="s">
        <v>246</v>
      </c>
      <c r="L3235" s="1" t="s">
        <v>212</v>
      </c>
      <c r="M3235">
        <v>1</v>
      </c>
      <c r="N3235" s="2">
        <v>44050</v>
      </c>
      <c r="O3235" s="2"/>
      <c r="P3235" s="1" t="s">
        <v>24054</v>
      </c>
      <c r="Q3235" s="1" t="s">
        <v>24092</v>
      </c>
      <c r="R3235" s="1" t="s">
        <v>24033</v>
      </c>
      <c r="S3235" s="1" t="s">
        <v>190</v>
      </c>
      <c r="T3235">
        <v>267</v>
      </c>
      <c r="U3235">
        <v>66</v>
      </c>
      <c r="V3235">
        <v>41</v>
      </c>
      <c r="W3235">
        <v>62</v>
      </c>
      <c r="X3235">
        <v>64</v>
      </c>
      <c r="Y3235">
        <v>340</v>
      </c>
      <c r="Z3235">
        <v>264</v>
      </c>
      <c r="AA3235">
        <v>58</v>
      </c>
      <c r="AB3235">
        <v>570</v>
      </c>
      <c r="AC3235">
        <v>29</v>
      </c>
      <c r="AD3235">
        <v>54</v>
      </c>
      <c r="AE3235">
        <v>66</v>
      </c>
      <c r="AF3235">
        <v>320</v>
      </c>
      <c r="AG3235">
        <v>66</v>
      </c>
      <c r="AH3235">
        <v>61</v>
      </c>
      <c r="AI3235">
        <v>560</v>
      </c>
      <c r="AJ3235">
        <v>68</v>
      </c>
      <c r="AK3235">
        <v>690</v>
      </c>
      <c r="AL3235">
        <v>312</v>
      </c>
      <c r="AM3235">
        <v>55</v>
      </c>
      <c r="AN3235">
        <v>750</v>
      </c>
      <c r="AO3235">
        <v>74</v>
      </c>
      <c r="AP3235">
        <v>70</v>
      </c>
      <c r="AQ3235">
        <v>38</v>
      </c>
      <c r="AR3235">
        <v>255</v>
      </c>
      <c r="AS3235">
        <v>60</v>
      </c>
      <c r="AT3235">
        <v>660</v>
      </c>
      <c r="AU3235">
        <v>470</v>
      </c>
      <c r="AV3235">
        <v>430</v>
      </c>
      <c r="AW3235">
        <v>39</v>
      </c>
      <c r="AX3235">
        <v>590</v>
      </c>
      <c r="AY3235">
        <v>206</v>
      </c>
      <c r="AZ3235">
        <v>68</v>
      </c>
      <c r="BA3235">
        <v>70</v>
      </c>
      <c r="BB3235">
        <v>680</v>
      </c>
      <c r="BC3235">
        <v>49</v>
      </c>
      <c r="BD3235">
        <v>8</v>
      </c>
      <c r="BE3235">
        <v>11</v>
      </c>
      <c r="BF3235">
        <v>10</v>
      </c>
      <c r="BG3235">
        <v>7</v>
      </c>
      <c r="BH3235">
        <v>13</v>
      </c>
      <c r="BI3235">
        <v>1673</v>
      </c>
      <c r="BJ3235">
        <v>361</v>
      </c>
      <c r="BK3235" s="1" t="s">
        <v>134</v>
      </c>
      <c r="BL3235" s="1" t="s">
        <v>112</v>
      </c>
      <c r="BM3235" s="1" t="s">
        <v>114</v>
      </c>
      <c r="BN3235" s="1" t="s">
        <v>114</v>
      </c>
      <c r="BO3235" s="1" t="s">
        <v>115</v>
      </c>
      <c r="BP3235">
        <v>63</v>
      </c>
      <c r="BQ3235">
        <v>43</v>
      </c>
      <c r="BR3235">
        <v>57</v>
      </c>
      <c r="BS3235">
        <v>61</v>
      </c>
      <c r="BT3235">
        <v>68</v>
      </c>
      <c r="BU3235">
        <v>69</v>
      </c>
      <c r="BV3235">
        <v>5</v>
      </c>
      <c r="BW3235" s="1" t="s">
        <v>156</v>
      </c>
      <c r="BX3235" s="1" t="s">
        <v>156</v>
      </c>
      <c r="BY3235" s="1" t="s">
        <v>156</v>
      </c>
      <c r="BZ3235" s="1" t="s">
        <v>377</v>
      </c>
      <c r="CA3235" s="1" t="s">
        <v>226</v>
      </c>
      <c r="CB3235" s="1" t="s">
        <v>226</v>
      </c>
      <c r="CC3235" s="1" t="s">
        <v>226</v>
      </c>
      <c r="CD3235" s="1" t="s">
        <v>377</v>
      </c>
      <c r="CE3235" s="1" t="s">
        <v>156</v>
      </c>
      <c r="CF3235" s="1" t="s">
        <v>156</v>
      </c>
      <c r="CG3235" s="1" t="s">
        <v>156</v>
      </c>
      <c r="CH3235" s="1" t="s">
        <v>215</v>
      </c>
      <c r="CI3235" s="1" t="s">
        <v>155</v>
      </c>
      <c r="CJ3235" s="1" t="s">
        <v>155</v>
      </c>
      <c r="CK3235" s="1" t="s">
        <v>155</v>
      </c>
      <c r="CL3235" s="1" t="s">
        <v>215</v>
      </c>
      <c r="CM3235" s="1" t="s">
        <v>191</v>
      </c>
      <c r="CN3235" s="1" t="s">
        <v>238</v>
      </c>
      <c r="CO3235" s="1" t="s">
        <v>238</v>
      </c>
      <c r="CP3235" s="1" t="s">
        <v>238</v>
      </c>
      <c r="CQ3235" s="1" t="s">
        <v>191</v>
      </c>
      <c r="CR3235" s="1" t="s">
        <v>191</v>
      </c>
      <c r="CS3235" s="1" t="s">
        <v>191</v>
      </c>
      <c r="CT3235" s="1" t="s">
        <v>191</v>
      </c>
      <c r="CU3235" s="1" t="s">
        <v>191</v>
      </c>
      <c r="CV3235" s="1" t="s">
        <v>191</v>
      </c>
      <c r="CW3235" s="1" t="s">
        <v>229</v>
      </c>
      <c r="CX3235">
        <v>69</v>
      </c>
    </row>
    <row r="3236" spans="1:102" x14ac:dyDescent="0.35">
      <c r="A3236">
        <v>6893</v>
      </c>
      <c r="B3236">
        <v>220677</v>
      </c>
      <c r="C3236" s="1" t="s">
        <v>23718</v>
      </c>
      <c r="D3236">
        <v>23</v>
      </c>
      <c r="E3236" s="1" t="s">
        <v>160</v>
      </c>
      <c r="F3236" s="1" t="s">
        <v>737</v>
      </c>
      <c r="G3236" s="1" t="s">
        <v>87</v>
      </c>
      <c r="H3236" s="1" t="s">
        <v>87</v>
      </c>
      <c r="I3236" s="1" t="s">
        <v>23719</v>
      </c>
      <c r="J3236" s="1" t="s">
        <v>404</v>
      </c>
      <c r="K3236" s="1" t="s">
        <v>455</v>
      </c>
      <c r="L3236" s="1" t="s">
        <v>109</v>
      </c>
      <c r="M3236">
        <v>8</v>
      </c>
      <c r="N3236" s="2">
        <v>41642</v>
      </c>
      <c r="O3236" s="2"/>
      <c r="P3236" s="1" t="s">
        <v>24054</v>
      </c>
      <c r="Q3236" s="1" t="s">
        <v>24092</v>
      </c>
      <c r="R3236" s="1" t="s">
        <v>24122</v>
      </c>
      <c r="S3236" s="1" t="s">
        <v>1512</v>
      </c>
      <c r="T3236">
        <v>254</v>
      </c>
      <c r="U3236">
        <v>59</v>
      </c>
      <c r="V3236">
        <v>49</v>
      </c>
      <c r="W3236">
        <v>36</v>
      </c>
      <c r="X3236">
        <v>72</v>
      </c>
      <c r="Y3236">
        <v>380</v>
      </c>
      <c r="Z3236">
        <v>305</v>
      </c>
      <c r="AA3236">
        <v>66</v>
      </c>
      <c r="AB3236">
        <v>480</v>
      </c>
      <c r="AC3236">
        <v>59</v>
      </c>
      <c r="AD3236">
        <v>64</v>
      </c>
      <c r="AE3236">
        <v>68</v>
      </c>
      <c r="AF3236">
        <v>391</v>
      </c>
      <c r="AG3236">
        <v>76</v>
      </c>
      <c r="AH3236">
        <v>67</v>
      </c>
      <c r="AI3236">
        <v>840</v>
      </c>
      <c r="AJ3236">
        <v>74</v>
      </c>
      <c r="AK3236">
        <v>900</v>
      </c>
      <c r="AL3236">
        <v>308</v>
      </c>
      <c r="AM3236">
        <v>60</v>
      </c>
      <c r="AN3236">
        <v>610</v>
      </c>
      <c r="AO3236">
        <v>83</v>
      </c>
      <c r="AP3236">
        <v>44</v>
      </c>
      <c r="AQ3236">
        <v>60</v>
      </c>
      <c r="AR3236">
        <v>280</v>
      </c>
      <c r="AS3236">
        <v>38</v>
      </c>
      <c r="AT3236">
        <v>650</v>
      </c>
      <c r="AU3236">
        <v>550</v>
      </c>
      <c r="AV3236">
        <v>640</v>
      </c>
      <c r="AW3236">
        <v>58</v>
      </c>
      <c r="AX3236">
        <v>730</v>
      </c>
      <c r="AY3236">
        <v>143</v>
      </c>
      <c r="AZ3236">
        <v>45</v>
      </c>
      <c r="BA3236">
        <v>55</v>
      </c>
      <c r="BB3236">
        <v>430</v>
      </c>
      <c r="BC3236">
        <v>47</v>
      </c>
      <c r="BD3236">
        <v>7</v>
      </c>
      <c r="BE3236">
        <v>8</v>
      </c>
      <c r="BF3236">
        <v>14</v>
      </c>
      <c r="BG3236">
        <v>7</v>
      </c>
      <c r="BH3236">
        <v>11</v>
      </c>
      <c r="BI3236">
        <v>1728</v>
      </c>
      <c r="BJ3236">
        <v>364</v>
      </c>
      <c r="BK3236" s="1" t="s">
        <v>131</v>
      </c>
      <c r="BL3236" s="1" t="s">
        <v>178</v>
      </c>
      <c r="BM3236" s="1" t="s">
        <v>114</v>
      </c>
      <c r="BN3236" s="1" t="s">
        <v>114</v>
      </c>
      <c r="BO3236" s="1" t="s">
        <v>115</v>
      </c>
      <c r="BP3236">
        <v>71</v>
      </c>
      <c r="BQ3236">
        <v>54</v>
      </c>
      <c r="BR3236">
        <v>65</v>
      </c>
      <c r="BS3236">
        <v>70</v>
      </c>
      <c r="BT3236">
        <v>51</v>
      </c>
      <c r="BU3236">
        <v>53</v>
      </c>
      <c r="BV3236">
        <v>7</v>
      </c>
      <c r="BW3236" s="1" t="s">
        <v>169</v>
      </c>
      <c r="BX3236" s="1" t="s">
        <v>169</v>
      </c>
      <c r="BY3236" s="1" t="s">
        <v>169</v>
      </c>
      <c r="BZ3236" s="1" t="s">
        <v>324</v>
      </c>
      <c r="CA3236" s="1" t="s">
        <v>256</v>
      </c>
      <c r="CB3236" s="1" t="s">
        <v>256</v>
      </c>
      <c r="CC3236" s="1" t="s">
        <v>256</v>
      </c>
      <c r="CD3236" s="1" t="s">
        <v>324</v>
      </c>
      <c r="CE3236" s="1" t="s">
        <v>195</v>
      </c>
      <c r="CF3236" s="1" t="s">
        <v>195</v>
      </c>
      <c r="CG3236" s="1" t="s">
        <v>195</v>
      </c>
      <c r="CH3236" s="1" t="s">
        <v>195</v>
      </c>
      <c r="CI3236" s="1" t="s">
        <v>191</v>
      </c>
      <c r="CJ3236" s="1" t="s">
        <v>191</v>
      </c>
      <c r="CK3236" s="1" t="s">
        <v>191</v>
      </c>
      <c r="CL3236" s="1" t="s">
        <v>195</v>
      </c>
      <c r="CM3236" s="1" t="s">
        <v>183</v>
      </c>
      <c r="CN3236" s="1" t="s">
        <v>181</v>
      </c>
      <c r="CO3236" s="1" t="s">
        <v>181</v>
      </c>
      <c r="CP3236" s="1" t="s">
        <v>181</v>
      </c>
      <c r="CQ3236" s="1" t="s">
        <v>183</v>
      </c>
      <c r="CR3236" s="1" t="s">
        <v>180</v>
      </c>
      <c r="CS3236" s="1" t="s">
        <v>216</v>
      </c>
      <c r="CT3236" s="1" t="s">
        <v>216</v>
      </c>
      <c r="CU3236" s="1" t="s">
        <v>216</v>
      </c>
      <c r="CV3236" s="1" t="s">
        <v>180</v>
      </c>
      <c r="CW3236" s="1" t="s">
        <v>229</v>
      </c>
      <c r="CX3236">
        <v>67</v>
      </c>
    </row>
    <row r="3237" spans="1:102" x14ac:dyDescent="0.35">
      <c r="A3237">
        <v>9265</v>
      </c>
      <c r="B3237">
        <v>231478</v>
      </c>
      <c r="C3237" s="1" t="s">
        <v>4991</v>
      </c>
      <c r="D3237">
        <v>22</v>
      </c>
      <c r="E3237" s="1" t="s">
        <v>231</v>
      </c>
      <c r="F3237" s="1" t="s">
        <v>1957</v>
      </c>
      <c r="G3237" s="1" t="s">
        <v>75</v>
      </c>
      <c r="H3237" s="1" t="s">
        <v>75</v>
      </c>
      <c r="I3237" s="1" t="s">
        <v>13735</v>
      </c>
      <c r="J3237" s="1" t="s">
        <v>107</v>
      </c>
      <c r="K3237" s="1" t="s">
        <v>419</v>
      </c>
      <c r="L3237" s="1" t="s">
        <v>109</v>
      </c>
      <c r="M3237">
        <v>7</v>
      </c>
      <c r="N3237" s="2">
        <v>43286</v>
      </c>
      <c r="O3237" s="2"/>
      <c r="P3237" s="1" t="s">
        <v>24714</v>
      </c>
      <c r="Q3237" s="1" t="s">
        <v>24052</v>
      </c>
      <c r="R3237" s="1" t="s">
        <v>25071</v>
      </c>
      <c r="S3237" s="1" t="s">
        <v>361</v>
      </c>
      <c r="T3237">
        <v>387</v>
      </c>
      <c r="U3237">
        <v>56</v>
      </c>
      <c r="V3237">
        <v>86</v>
      </c>
      <c r="W3237">
        <v>84</v>
      </c>
      <c r="X3237">
        <v>78</v>
      </c>
      <c r="Y3237">
        <v>830</v>
      </c>
      <c r="Z3237">
        <v>365</v>
      </c>
      <c r="AA3237">
        <v>87</v>
      </c>
      <c r="AB3237">
        <v>780</v>
      </c>
      <c r="AC3237">
        <v>43</v>
      </c>
      <c r="AD3237">
        <v>73</v>
      </c>
      <c r="AE3237">
        <v>84</v>
      </c>
      <c r="AF3237">
        <v>415</v>
      </c>
      <c r="AG3237">
        <v>84</v>
      </c>
      <c r="AH3237">
        <v>83</v>
      </c>
      <c r="AI3237">
        <v>860</v>
      </c>
      <c r="AJ3237">
        <v>84</v>
      </c>
      <c r="AK3237">
        <v>780</v>
      </c>
      <c r="AL3237">
        <v>402</v>
      </c>
      <c r="AM3237">
        <v>80</v>
      </c>
      <c r="AN3237">
        <v>880</v>
      </c>
      <c r="AO3237">
        <v>77</v>
      </c>
      <c r="AP3237">
        <v>83</v>
      </c>
      <c r="AQ3237">
        <v>74</v>
      </c>
      <c r="AR3237">
        <v>367</v>
      </c>
      <c r="AS3237">
        <v>86</v>
      </c>
      <c r="AT3237">
        <v>450</v>
      </c>
      <c r="AU3237">
        <v>850</v>
      </c>
      <c r="AV3237">
        <v>770</v>
      </c>
      <c r="AW3237">
        <v>74</v>
      </c>
      <c r="AX3237">
        <v>830</v>
      </c>
      <c r="AY3237">
        <v>131</v>
      </c>
      <c r="AZ3237">
        <v>56</v>
      </c>
      <c r="BA3237">
        <v>31</v>
      </c>
      <c r="BB3237">
        <v>440</v>
      </c>
      <c r="BC3237">
        <v>48</v>
      </c>
      <c r="BD3237">
        <v>11</v>
      </c>
      <c r="BE3237">
        <v>8</v>
      </c>
      <c r="BF3237">
        <v>8</v>
      </c>
      <c r="BG3237">
        <v>8</v>
      </c>
      <c r="BH3237">
        <v>13</v>
      </c>
      <c r="BI3237">
        <v>2115</v>
      </c>
      <c r="BJ3237">
        <v>451</v>
      </c>
      <c r="BK3237" s="1" t="s">
        <v>111</v>
      </c>
      <c r="BL3237" s="1" t="s">
        <v>132</v>
      </c>
      <c r="BM3237" s="1" t="s">
        <v>113</v>
      </c>
      <c r="BN3237" s="1" t="s">
        <v>114</v>
      </c>
      <c r="BO3237" s="1" t="s">
        <v>115</v>
      </c>
      <c r="BP3237">
        <v>83</v>
      </c>
      <c r="BQ3237">
        <v>82</v>
      </c>
      <c r="BR3237">
        <v>71</v>
      </c>
      <c r="BS3237">
        <v>85</v>
      </c>
      <c r="BT3237">
        <v>48</v>
      </c>
      <c r="BU3237">
        <v>82</v>
      </c>
      <c r="BV3237">
        <v>730</v>
      </c>
      <c r="BW3237" s="1" t="s">
        <v>533</v>
      </c>
      <c r="BX3237" s="1" t="s">
        <v>533</v>
      </c>
      <c r="BY3237" s="1" t="s">
        <v>533</v>
      </c>
      <c r="BZ3237" s="1" t="s">
        <v>1442</v>
      </c>
      <c r="CA3237" s="1" t="s">
        <v>505</v>
      </c>
      <c r="CB3237" s="1" t="s">
        <v>505</v>
      </c>
      <c r="CC3237" s="1" t="s">
        <v>505</v>
      </c>
      <c r="CD3237" s="1" t="s">
        <v>1442</v>
      </c>
      <c r="CE3237" s="1" t="s">
        <v>2346</v>
      </c>
      <c r="CF3237" s="1" t="s">
        <v>2346</v>
      </c>
      <c r="CG3237" s="1" t="s">
        <v>2346</v>
      </c>
      <c r="CH3237" s="1" t="s">
        <v>532</v>
      </c>
      <c r="CI3237" s="1" t="s">
        <v>384</v>
      </c>
      <c r="CJ3237" s="1" t="s">
        <v>384</v>
      </c>
      <c r="CK3237" s="1" t="s">
        <v>384</v>
      </c>
      <c r="CL3237" s="1" t="s">
        <v>532</v>
      </c>
      <c r="CM3237" s="1" t="s">
        <v>183</v>
      </c>
      <c r="CN3237" s="1" t="s">
        <v>238</v>
      </c>
      <c r="CO3237" s="1" t="s">
        <v>238</v>
      </c>
      <c r="CP3237" s="1" t="s">
        <v>238</v>
      </c>
      <c r="CQ3237" s="1" t="s">
        <v>183</v>
      </c>
      <c r="CR3237" s="1" t="s">
        <v>181</v>
      </c>
      <c r="CS3237" s="1" t="s">
        <v>181</v>
      </c>
      <c r="CT3237" s="1" t="s">
        <v>181</v>
      </c>
      <c r="CU3237" s="1" t="s">
        <v>181</v>
      </c>
      <c r="CV3237" s="1" t="s">
        <v>181</v>
      </c>
      <c r="CW3237" s="1" t="s">
        <v>141</v>
      </c>
      <c r="CX3237">
        <v>84</v>
      </c>
    </row>
    <row r="3238" spans="1:102" x14ac:dyDescent="0.35">
      <c r="A3238">
        <v>9462</v>
      </c>
      <c r="B3238">
        <v>232363</v>
      </c>
      <c r="C3238" s="1" t="s">
        <v>14795</v>
      </c>
      <c r="D3238">
        <v>25</v>
      </c>
      <c r="E3238" s="1" t="s">
        <v>1055</v>
      </c>
      <c r="F3238" s="1" t="s">
        <v>1957</v>
      </c>
      <c r="G3238" s="1" t="s">
        <v>97</v>
      </c>
      <c r="H3238" s="1" t="s">
        <v>97</v>
      </c>
      <c r="I3238" s="1" t="s">
        <v>10709</v>
      </c>
      <c r="J3238" s="1" t="s">
        <v>245</v>
      </c>
      <c r="K3238" s="1" t="s">
        <v>329</v>
      </c>
      <c r="L3238" s="1" t="s">
        <v>109</v>
      </c>
      <c r="M3238">
        <v>4</v>
      </c>
      <c r="N3238" s="2">
        <v>42923</v>
      </c>
      <c r="O3238" s="2"/>
      <c r="P3238" s="1" t="s">
        <v>24714</v>
      </c>
      <c r="Q3238" s="1" t="s">
        <v>24052</v>
      </c>
      <c r="R3238" s="1" t="s">
        <v>25090</v>
      </c>
      <c r="S3238" s="1" t="s">
        <v>750</v>
      </c>
      <c r="T3238">
        <v>277</v>
      </c>
      <c r="U3238">
        <v>40</v>
      </c>
      <c r="V3238">
        <v>42</v>
      </c>
      <c r="W3238">
        <v>82</v>
      </c>
      <c r="X3238">
        <v>73</v>
      </c>
      <c r="Y3238">
        <v>400</v>
      </c>
      <c r="Z3238">
        <v>269</v>
      </c>
      <c r="AA3238">
        <v>67</v>
      </c>
      <c r="AB3238">
        <v>340</v>
      </c>
      <c r="AC3238">
        <v>30</v>
      </c>
      <c r="AD3238">
        <v>69</v>
      </c>
      <c r="AE3238">
        <v>69</v>
      </c>
      <c r="AF3238">
        <v>320</v>
      </c>
      <c r="AG3238">
        <v>70</v>
      </c>
      <c r="AH3238">
        <v>68</v>
      </c>
      <c r="AI3238">
        <v>480</v>
      </c>
      <c r="AJ3238">
        <v>83</v>
      </c>
      <c r="AK3238">
        <v>510</v>
      </c>
      <c r="AL3238">
        <v>315</v>
      </c>
      <c r="AM3238">
        <v>50</v>
      </c>
      <c r="AN3238">
        <v>780</v>
      </c>
      <c r="AO3238">
        <v>73</v>
      </c>
      <c r="AP3238">
        <v>84</v>
      </c>
      <c r="AQ3238">
        <v>30</v>
      </c>
      <c r="AR3238">
        <v>315</v>
      </c>
      <c r="AS3238">
        <v>86</v>
      </c>
      <c r="AT3238">
        <v>860</v>
      </c>
      <c r="AU3238">
        <v>300</v>
      </c>
      <c r="AV3238">
        <v>570</v>
      </c>
      <c r="AW3238">
        <v>56</v>
      </c>
      <c r="AX3238">
        <v>810</v>
      </c>
      <c r="AY3238">
        <v>262</v>
      </c>
      <c r="AZ3238">
        <v>92</v>
      </c>
      <c r="BA3238">
        <v>87</v>
      </c>
      <c r="BB3238">
        <v>830</v>
      </c>
      <c r="BC3238">
        <v>55</v>
      </c>
      <c r="BD3238">
        <v>10</v>
      </c>
      <c r="BE3238">
        <v>13</v>
      </c>
      <c r="BF3238">
        <v>12</v>
      </c>
      <c r="BG3238">
        <v>8</v>
      </c>
      <c r="BH3238">
        <v>12</v>
      </c>
      <c r="BI3238">
        <v>1813</v>
      </c>
      <c r="BJ3238">
        <v>403</v>
      </c>
      <c r="BK3238" s="1" t="s">
        <v>111</v>
      </c>
      <c r="BL3238" s="1" t="s">
        <v>112</v>
      </c>
      <c r="BM3238" s="1" t="s">
        <v>114</v>
      </c>
      <c r="BN3238" s="1" t="s">
        <v>113</v>
      </c>
      <c r="BO3238" s="1" t="s">
        <v>115</v>
      </c>
      <c r="BP3238">
        <v>69</v>
      </c>
      <c r="BQ3238">
        <v>41</v>
      </c>
      <c r="BR3238">
        <v>59</v>
      </c>
      <c r="BS3238">
        <v>66</v>
      </c>
      <c r="BT3238">
        <v>87</v>
      </c>
      <c r="BU3238">
        <v>81</v>
      </c>
      <c r="BV3238">
        <v>436</v>
      </c>
      <c r="BW3238" s="1" t="s">
        <v>155</v>
      </c>
      <c r="BX3238" s="1" t="s">
        <v>155</v>
      </c>
      <c r="BY3238" s="1" t="s">
        <v>155</v>
      </c>
      <c r="BZ3238" s="1" t="s">
        <v>214</v>
      </c>
      <c r="CA3238" s="1" t="s">
        <v>179</v>
      </c>
      <c r="CB3238" s="1" t="s">
        <v>179</v>
      </c>
      <c r="CC3238" s="1" t="s">
        <v>179</v>
      </c>
      <c r="CD3238" s="1" t="s">
        <v>214</v>
      </c>
      <c r="CE3238" s="1" t="s">
        <v>180</v>
      </c>
      <c r="CF3238" s="1" t="s">
        <v>180</v>
      </c>
      <c r="CG3238" s="1" t="s">
        <v>180</v>
      </c>
      <c r="CH3238" s="1" t="s">
        <v>181</v>
      </c>
      <c r="CI3238" s="1" t="s">
        <v>191</v>
      </c>
      <c r="CJ3238" s="1" t="s">
        <v>191</v>
      </c>
      <c r="CK3238" s="1" t="s">
        <v>191</v>
      </c>
      <c r="CL3238" s="1" t="s">
        <v>181</v>
      </c>
      <c r="CM3238" s="1" t="s">
        <v>154</v>
      </c>
      <c r="CN3238" s="1" t="s">
        <v>754</v>
      </c>
      <c r="CO3238" s="1" t="s">
        <v>754</v>
      </c>
      <c r="CP3238" s="1" t="s">
        <v>754</v>
      </c>
      <c r="CQ3238" s="1" t="s">
        <v>154</v>
      </c>
      <c r="CR3238" s="1" t="s">
        <v>384</v>
      </c>
      <c r="CS3238" s="1" t="s">
        <v>533</v>
      </c>
      <c r="CT3238" s="1" t="s">
        <v>533</v>
      </c>
      <c r="CU3238" s="1" t="s">
        <v>533</v>
      </c>
      <c r="CV3238" s="1" t="s">
        <v>384</v>
      </c>
      <c r="CW3238" s="1" t="s">
        <v>198</v>
      </c>
      <c r="CX3238">
        <v>85</v>
      </c>
    </row>
    <row r="3239" spans="1:102" x14ac:dyDescent="0.35">
      <c r="A3239">
        <v>2452</v>
      </c>
      <c r="B3239">
        <v>189596</v>
      </c>
      <c r="C3239" s="1" t="s">
        <v>2600</v>
      </c>
      <c r="D3239">
        <v>30</v>
      </c>
      <c r="E3239" s="1" t="s">
        <v>294</v>
      </c>
      <c r="F3239" s="1" t="s">
        <v>1135</v>
      </c>
      <c r="G3239" s="1" t="s">
        <v>83</v>
      </c>
      <c r="H3239" s="1" t="s">
        <v>2601</v>
      </c>
      <c r="I3239" s="1" t="s">
        <v>2602</v>
      </c>
      <c r="J3239" s="1" t="s">
        <v>322</v>
      </c>
      <c r="K3239" s="1" t="s">
        <v>280</v>
      </c>
      <c r="L3239" s="1" t="s">
        <v>109</v>
      </c>
      <c r="M3239">
        <v>0</v>
      </c>
      <c r="N3239" s="2">
        <v>39670</v>
      </c>
      <c r="O3239" s="2"/>
      <c r="P3239" s="1" t="s">
        <v>24447</v>
      </c>
      <c r="Q3239" s="1" t="s">
        <v>24052</v>
      </c>
      <c r="R3239" s="1" t="s">
        <v>24448</v>
      </c>
      <c r="S3239" s="1" t="s">
        <v>959</v>
      </c>
      <c r="T3239">
        <v>419</v>
      </c>
      <c r="U3239">
        <v>85</v>
      </c>
      <c r="V3239">
        <v>85</v>
      </c>
      <c r="W3239">
        <v>81</v>
      </c>
      <c r="X3239">
        <v>84</v>
      </c>
      <c r="Y3239">
        <v>840</v>
      </c>
      <c r="Z3239">
        <v>375</v>
      </c>
      <c r="AA3239">
        <v>75</v>
      </c>
      <c r="AB3239">
        <v>810</v>
      </c>
      <c r="AC3239">
        <v>59</v>
      </c>
      <c r="AD3239">
        <v>78</v>
      </c>
      <c r="AE3239">
        <v>82</v>
      </c>
      <c r="AF3239">
        <v>374</v>
      </c>
      <c r="AG3239">
        <v>68</v>
      </c>
      <c r="AH3239">
        <v>68</v>
      </c>
      <c r="AI3239">
        <v>730</v>
      </c>
      <c r="AJ3239">
        <v>94</v>
      </c>
      <c r="AK3239">
        <v>710</v>
      </c>
      <c r="AL3239">
        <v>388</v>
      </c>
      <c r="AM3239">
        <v>78</v>
      </c>
      <c r="AN3239">
        <v>770</v>
      </c>
      <c r="AO3239">
        <v>86</v>
      </c>
      <c r="AP3239">
        <v>66</v>
      </c>
      <c r="AQ3239">
        <v>81</v>
      </c>
      <c r="AR3239">
        <v>359</v>
      </c>
      <c r="AS3239">
        <v>62</v>
      </c>
      <c r="AT3239">
        <v>580</v>
      </c>
      <c r="AU3239">
        <v>940</v>
      </c>
      <c r="AV3239">
        <v>850</v>
      </c>
      <c r="AW3239">
        <v>60</v>
      </c>
      <c r="AX3239">
        <v>840</v>
      </c>
      <c r="AY3239">
        <v>150</v>
      </c>
      <c r="AZ3239">
        <v>47</v>
      </c>
      <c r="BA3239">
        <v>57</v>
      </c>
      <c r="BB3239">
        <v>460</v>
      </c>
      <c r="BC3239">
        <v>52</v>
      </c>
      <c r="BD3239">
        <v>6</v>
      </c>
      <c r="BE3239">
        <v>7</v>
      </c>
      <c r="BF3239">
        <v>11</v>
      </c>
      <c r="BG3239">
        <v>14</v>
      </c>
      <c r="BH3239">
        <v>14</v>
      </c>
      <c r="BI3239">
        <v>2117</v>
      </c>
      <c r="BJ3239">
        <v>437</v>
      </c>
      <c r="BK3239" s="1" t="s">
        <v>111</v>
      </c>
      <c r="BL3239" s="1" t="s">
        <v>178</v>
      </c>
      <c r="BM3239" s="1" t="s">
        <v>113</v>
      </c>
      <c r="BN3239" s="1" t="s">
        <v>113</v>
      </c>
      <c r="BO3239" s="1" t="s">
        <v>111</v>
      </c>
      <c r="BP3239">
        <v>68</v>
      </c>
      <c r="BQ3239">
        <v>82</v>
      </c>
      <c r="BR3239">
        <v>82</v>
      </c>
      <c r="BS3239">
        <v>78</v>
      </c>
      <c r="BT3239">
        <v>56</v>
      </c>
      <c r="BU3239">
        <v>71</v>
      </c>
      <c r="BV3239">
        <v>303</v>
      </c>
      <c r="BW3239" s="1" t="s">
        <v>579</v>
      </c>
      <c r="BX3239" s="1" t="s">
        <v>579</v>
      </c>
      <c r="BY3239" s="1" t="s">
        <v>579</v>
      </c>
      <c r="BZ3239" s="1" t="s">
        <v>578</v>
      </c>
      <c r="CA3239" s="1" t="s">
        <v>505</v>
      </c>
      <c r="CB3239" s="1" t="s">
        <v>505</v>
      </c>
      <c r="CC3239" s="1" t="s">
        <v>505</v>
      </c>
      <c r="CD3239" s="1" t="s">
        <v>578</v>
      </c>
      <c r="CE3239" s="1" t="s">
        <v>2175</v>
      </c>
      <c r="CF3239" s="1" t="s">
        <v>2175</v>
      </c>
      <c r="CG3239" s="1" t="s">
        <v>2175</v>
      </c>
      <c r="CH3239" s="1" t="s">
        <v>579</v>
      </c>
      <c r="CI3239" s="1" t="s">
        <v>2603</v>
      </c>
      <c r="CJ3239" s="1" t="s">
        <v>2603</v>
      </c>
      <c r="CK3239" s="1" t="s">
        <v>2603</v>
      </c>
      <c r="CL3239" s="1" t="s">
        <v>579</v>
      </c>
      <c r="CM3239" s="1" t="s">
        <v>1034</v>
      </c>
      <c r="CN3239" s="1" t="s">
        <v>580</v>
      </c>
      <c r="CO3239" s="1" t="s">
        <v>580</v>
      </c>
      <c r="CP3239" s="1" t="s">
        <v>580</v>
      </c>
      <c r="CQ3239" s="1" t="s">
        <v>1034</v>
      </c>
      <c r="CR3239" s="1" t="s">
        <v>1528</v>
      </c>
      <c r="CS3239" s="1" t="s">
        <v>1529</v>
      </c>
      <c r="CT3239" s="1" t="s">
        <v>1529</v>
      </c>
      <c r="CU3239" s="1" t="s">
        <v>1529</v>
      </c>
      <c r="CV3239" s="1" t="s">
        <v>1528</v>
      </c>
      <c r="CW3239" s="1" t="s">
        <v>1623</v>
      </c>
      <c r="CX3239">
        <v>86</v>
      </c>
    </row>
    <row r="3240" spans="1:102" x14ac:dyDescent="0.35">
      <c r="A3240">
        <v>3318</v>
      </c>
      <c r="B3240">
        <v>198176</v>
      </c>
      <c r="C3240" s="1" t="s">
        <v>17667</v>
      </c>
      <c r="D3240">
        <v>28</v>
      </c>
      <c r="E3240" s="1" t="s">
        <v>604</v>
      </c>
      <c r="F3240" s="1" t="s">
        <v>1957</v>
      </c>
      <c r="G3240" s="1" t="s">
        <v>97</v>
      </c>
      <c r="H3240" s="1" t="s">
        <v>97</v>
      </c>
      <c r="I3240" s="1" t="s">
        <v>13735</v>
      </c>
      <c r="J3240" s="1" t="s">
        <v>245</v>
      </c>
      <c r="K3240" s="1" t="s">
        <v>246</v>
      </c>
      <c r="L3240" s="1" t="s">
        <v>109</v>
      </c>
      <c r="M3240">
        <v>1</v>
      </c>
      <c r="N3240" s="2">
        <v>43282</v>
      </c>
      <c r="O3240" s="2"/>
      <c r="P3240" s="1" t="s">
        <v>24705</v>
      </c>
      <c r="Q3240" s="1" t="s">
        <v>24052</v>
      </c>
      <c r="R3240" s="1" t="s">
        <v>25157</v>
      </c>
      <c r="S3240" s="1" t="s">
        <v>361</v>
      </c>
      <c r="T3240">
        <v>256</v>
      </c>
      <c r="U3240">
        <v>49</v>
      </c>
      <c r="V3240">
        <v>25</v>
      </c>
      <c r="W3240">
        <v>82</v>
      </c>
      <c r="X3240">
        <v>73</v>
      </c>
      <c r="Y3240">
        <v>270</v>
      </c>
      <c r="Z3240">
        <v>271</v>
      </c>
      <c r="AA3240">
        <v>66</v>
      </c>
      <c r="AB3240">
        <v>450</v>
      </c>
      <c r="AC3240">
        <v>16</v>
      </c>
      <c r="AD3240">
        <v>71</v>
      </c>
      <c r="AE3240">
        <v>73</v>
      </c>
      <c r="AF3240">
        <v>338</v>
      </c>
      <c r="AG3240">
        <v>69</v>
      </c>
      <c r="AH3240">
        <v>68</v>
      </c>
      <c r="AI3240">
        <v>610</v>
      </c>
      <c r="AJ3240">
        <v>81</v>
      </c>
      <c r="AK3240">
        <v>590</v>
      </c>
      <c r="AL3240">
        <v>343</v>
      </c>
      <c r="AM3240">
        <v>65</v>
      </c>
      <c r="AN3240">
        <v>760</v>
      </c>
      <c r="AO3240">
        <v>64</v>
      </c>
      <c r="AP3240">
        <v>78</v>
      </c>
      <c r="AQ3240">
        <v>60</v>
      </c>
      <c r="AR3240">
        <v>303</v>
      </c>
      <c r="AS3240">
        <v>80</v>
      </c>
      <c r="AT3240">
        <v>860</v>
      </c>
      <c r="AU3240">
        <v>320</v>
      </c>
      <c r="AV3240">
        <v>640</v>
      </c>
      <c r="AW3240">
        <v>41</v>
      </c>
      <c r="AX3240">
        <v>820</v>
      </c>
      <c r="AY3240">
        <v>260</v>
      </c>
      <c r="AZ3240">
        <v>88</v>
      </c>
      <c r="BA3240">
        <v>87</v>
      </c>
      <c r="BB3240">
        <v>850</v>
      </c>
      <c r="BC3240">
        <v>52</v>
      </c>
      <c r="BD3240">
        <v>8</v>
      </c>
      <c r="BE3240">
        <v>10</v>
      </c>
      <c r="BF3240">
        <v>7</v>
      </c>
      <c r="BG3240">
        <v>14</v>
      </c>
      <c r="BH3240">
        <v>13</v>
      </c>
      <c r="BI3240">
        <v>1823</v>
      </c>
      <c r="BJ3240">
        <v>400</v>
      </c>
      <c r="BK3240" s="1" t="s">
        <v>111</v>
      </c>
      <c r="BL3240" s="1" t="s">
        <v>112</v>
      </c>
      <c r="BM3240" s="1" t="s">
        <v>114</v>
      </c>
      <c r="BN3240" s="1" t="s">
        <v>113</v>
      </c>
      <c r="BO3240" s="1" t="s">
        <v>131</v>
      </c>
      <c r="BP3240">
        <v>68</v>
      </c>
      <c r="BQ3240">
        <v>41</v>
      </c>
      <c r="BR3240">
        <v>62</v>
      </c>
      <c r="BS3240">
        <v>68</v>
      </c>
      <c r="BT3240">
        <v>86</v>
      </c>
      <c r="BU3240">
        <v>75</v>
      </c>
      <c r="BV3240">
        <v>160</v>
      </c>
      <c r="BW3240" s="1" t="s">
        <v>2240</v>
      </c>
      <c r="BX3240" s="1" t="s">
        <v>2240</v>
      </c>
      <c r="BY3240" s="1" t="s">
        <v>2240</v>
      </c>
      <c r="BZ3240" s="1" t="s">
        <v>267</v>
      </c>
      <c r="CA3240" s="1" t="s">
        <v>267</v>
      </c>
      <c r="CB3240" s="1" t="s">
        <v>267</v>
      </c>
      <c r="CC3240" s="1" t="s">
        <v>267</v>
      </c>
      <c r="CD3240" s="1" t="s">
        <v>267</v>
      </c>
      <c r="CE3240" s="1" t="s">
        <v>1529</v>
      </c>
      <c r="CF3240" s="1" t="s">
        <v>1529</v>
      </c>
      <c r="CG3240" s="1" t="s">
        <v>1529</v>
      </c>
      <c r="CH3240" s="1" t="s">
        <v>2029</v>
      </c>
      <c r="CI3240" s="1" t="s">
        <v>1528</v>
      </c>
      <c r="CJ3240" s="1" t="s">
        <v>1528</v>
      </c>
      <c r="CK3240" s="1" t="s">
        <v>1528</v>
      </c>
      <c r="CL3240" s="1" t="s">
        <v>2029</v>
      </c>
      <c r="CM3240" s="1" t="s">
        <v>1747</v>
      </c>
      <c r="CN3240" s="1" t="s">
        <v>3704</v>
      </c>
      <c r="CO3240" s="1" t="s">
        <v>3704</v>
      </c>
      <c r="CP3240" s="1" t="s">
        <v>3704</v>
      </c>
      <c r="CQ3240" s="1" t="s">
        <v>1747</v>
      </c>
      <c r="CR3240" s="1" t="s">
        <v>577</v>
      </c>
      <c r="CS3240" s="1" t="s">
        <v>531</v>
      </c>
      <c r="CT3240" s="1" t="s">
        <v>531</v>
      </c>
      <c r="CU3240" s="1" t="s">
        <v>531</v>
      </c>
      <c r="CV3240" s="1" t="s">
        <v>577</v>
      </c>
      <c r="CW3240" s="1" t="s">
        <v>1533</v>
      </c>
      <c r="CX3240">
        <v>84</v>
      </c>
    </row>
    <row r="3241" spans="1:102" x14ac:dyDescent="0.35">
      <c r="A3241">
        <v>1920</v>
      </c>
      <c r="B3241">
        <v>184087</v>
      </c>
      <c r="C3241" s="1" t="s">
        <v>17090</v>
      </c>
      <c r="D3241">
        <v>31</v>
      </c>
      <c r="E3241" s="1" t="s">
        <v>507</v>
      </c>
      <c r="F3241" s="1" t="s">
        <v>1584</v>
      </c>
      <c r="G3241" s="1" t="s">
        <v>97</v>
      </c>
      <c r="H3241" s="1" t="s">
        <v>97</v>
      </c>
      <c r="I3241" s="1" t="s">
        <v>17091</v>
      </c>
      <c r="J3241" s="1" t="s">
        <v>322</v>
      </c>
      <c r="K3241" s="1" t="s">
        <v>419</v>
      </c>
      <c r="L3241" s="1" t="s">
        <v>109</v>
      </c>
      <c r="M3241">
        <v>0</v>
      </c>
      <c r="N3241" s="2">
        <v>42193</v>
      </c>
      <c r="O3241" s="2"/>
      <c r="P3241" s="1" t="s">
        <v>24322</v>
      </c>
      <c r="Q3241" s="1" t="s">
        <v>24052</v>
      </c>
      <c r="R3241" s="1" t="s">
        <v>25139</v>
      </c>
      <c r="S3241" s="1" t="s">
        <v>275</v>
      </c>
      <c r="T3241">
        <v>308</v>
      </c>
      <c r="U3241">
        <v>64</v>
      </c>
      <c r="V3241">
        <v>45</v>
      </c>
      <c r="W3241">
        <v>82</v>
      </c>
      <c r="X3241">
        <v>79</v>
      </c>
      <c r="Y3241">
        <v>380</v>
      </c>
      <c r="Z3241">
        <v>351</v>
      </c>
      <c r="AA3241">
        <v>62</v>
      </c>
      <c r="AB3241">
        <v>630</v>
      </c>
      <c r="AC3241">
        <v>69</v>
      </c>
      <c r="AD3241">
        <v>82</v>
      </c>
      <c r="AE3241">
        <v>75</v>
      </c>
      <c r="AF3241">
        <v>331</v>
      </c>
      <c r="AG3241">
        <v>60</v>
      </c>
      <c r="AH3241">
        <v>65</v>
      </c>
      <c r="AI3241">
        <v>590</v>
      </c>
      <c r="AJ3241">
        <v>85</v>
      </c>
      <c r="AK3241">
        <v>620</v>
      </c>
      <c r="AL3241">
        <v>375</v>
      </c>
      <c r="AM3241">
        <v>78</v>
      </c>
      <c r="AN3241">
        <v>820</v>
      </c>
      <c r="AO3241">
        <v>78</v>
      </c>
      <c r="AP3241">
        <v>79</v>
      </c>
      <c r="AQ3241">
        <v>58</v>
      </c>
      <c r="AR3241">
        <v>338</v>
      </c>
      <c r="AS3241">
        <v>81</v>
      </c>
      <c r="AT3241">
        <v>850</v>
      </c>
      <c r="AU3241">
        <v>520</v>
      </c>
      <c r="AV3241">
        <v>620</v>
      </c>
      <c r="AW3241">
        <v>58</v>
      </c>
      <c r="AX3241">
        <v>860</v>
      </c>
      <c r="AY3241">
        <v>262</v>
      </c>
      <c r="AZ3241">
        <v>88</v>
      </c>
      <c r="BA3241">
        <v>89</v>
      </c>
      <c r="BB3241">
        <v>850</v>
      </c>
      <c r="BC3241">
        <v>66</v>
      </c>
      <c r="BD3241">
        <v>16</v>
      </c>
      <c r="BE3241">
        <v>6</v>
      </c>
      <c r="BF3241">
        <v>14</v>
      </c>
      <c r="BG3241">
        <v>16</v>
      </c>
      <c r="BH3241">
        <v>14</v>
      </c>
      <c r="BI3241">
        <v>2031</v>
      </c>
      <c r="BJ3241">
        <v>423</v>
      </c>
      <c r="BK3241" s="1" t="s">
        <v>131</v>
      </c>
      <c r="BL3241" s="1" t="s">
        <v>112</v>
      </c>
      <c r="BM3241" s="1" t="s">
        <v>114</v>
      </c>
      <c r="BN3241" s="1" t="s">
        <v>114</v>
      </c>
      <c r="BO3241" s="1" t="s">
        <v>131</v>
      </c>
      <c r="BP3241">
        <v>63</v>
      </c>
      <c r="BQ3241">
        <v>55</v>
      </c>
      <c r="BR3241">
        <v>72</v>
      </c>
      <c r="BS3241">
        <v>67</v>
      </c>
      <c r="BT3241">
        <v>87</v>
      </c>
      <c r="BU3241">
        <v>79</v>
      </c>
      <c r="BV3241">
        <v>147</v>
      </c>
      <c r="BW3241" s="1" t="s">
        <v>553</v>
      </c>
      <c r="BX3241" s="1" t="s">
        <v>553</v>
      </c>
      <c r="BY3241" s="1" t="s">
        <v>553</v>
      </c>
      <c r="BZ3241" s="1" t="s">
        <v>256</v>
      </c>
      <c r="CA3241" s="1" t="s">
        <v>324</v>
      </c>
      <c r="CB3241" s="1" t="s">
        <v>324</v>
      </c>
      <c r="CC3241" s="1" t="s">
        <v>324</v>
      </c>
      <c r="CD3241" s="1" t="s">
        <v>256</v>
      </c>
      <c r="CE3241" s="1" t="s">
        <v>551</v>
      </c>
      <c r="CF3241" s="1" t="s">
        <v>551</v>
      </c>
      <c r="CG3241" s="1" t="s">
        <v>551</v>
      </c>
      <c r="CH3241" s="1" t="s">
        <v>551</v>
      </c>
      <c r="CI3241" s="1" t="s">
        <v>1747</v>
      </c>
      <c r="CJ3241" s="1" t="s">
        <v>1747</v>
      </c>
      <c r="CK3241" s="1" t="s">
        <v>1747</v>
      </c>
      <c r="CL3241" s="1" t="s">
        <v>551</v>
      </c>
      <c r="CM3241" s="1" t="s">
        <v>3704</v>
      </c>
      <c r="CN3241" s="1" t="s">
        <v>579</v>
      </c>
      <c r="CO3241" s="1" t="s">
        <v>579</v>
      </c>
      <c r="CP3241" s="1" t="s">
        <v>579</v>
      </c>
      <c r="CQ3241" s="1" t="s">
        <v>3704</v>
      </c>
      <c r="CR3241" s="1" t="s">
        <v>2316</v>
      </c>
      <c r="CS3241" s="1" t="s">
        <v>6274</v>
      </c>
      <c r="CT3241" s="1" t="s">
        <v>6274</v>
      </c>
      <c r="CU3241" s="1" t="s">
        <v>6274</v>
      </c>
      <c r="CV3241" s="1" t="s">
        <v>2316</v>
      </c>
      <c r="CW3241" s="1" t="s">
        <v>4010</v>
      </c>
      <c r="CX3241">
        <v>85</v>
      </c>
    </row>
    <row r="3242" spans="1:102" x14ac:dyDescent="0.35">
      <c r="A3242">
        <v>1294</v>
      </c>
      <c r="B3242">
        <v>173731</v>
      </c>
      <c r="C3242" s="1" t="s">
        <v>11770</v>
      </c>
      <c r="D3242">
        <v>30</v>
      </c>
      <c r="E3242" s="1" t="s">
        <v>160</v>
      </c>
      <c r="F3242" s="1" t="s">
        <v>1584</v>
      </c>
      <c r="G3242" s="1" t="s">
        <v>81</v>
      </c>
      <c r="H3242" s="1" t="s">
        <v>81</v>
      </c>
      <c r="I3242" s="1" t="s">
        <v>11771</v>
      </c>
      <c r="J3242" s="1" t="s">
        <v>322</v>
      </c>
      <c r="K3242" s="1" t="s">
        <v>352</v>
      </c>
      <c r="L3242" s="1" t="s">
        <v>212</v>
      </c>
      <c r="M3242">
        <v>0</v>
      </c>
      <c r="N3242" s="2">
        <v>41518</v>
      </c>
      <c r="O3242" s="2">
        <v>44377</v>
      </c>
      <c r="P3242" s="1" t="s">
        <v>25005</v>
      </c>
      <c r="Q3242" s="1" t="s">
        <v>24052</v>
      </c>
      <c r="R3242" s="1">
        <v>0</v>
      </c>
      <c r="S3242" s="1" t="s">
        <v>668</v>
      </c>
      <c r="T3242">
        <v>417</v>
      </c>
      <c r="U3242">
        <v>87</v>
      </c>
      <c r="V3242">
        <v>81</v>
      </c>
      <c r="W3242">
        <v>84</v>
      </c>
      <c r="X3242">
        <v>80</v>
      </c>
      <c r="Y3242">
        <v>850</v>
      </c>
      <c r="Z3242">
        <v>419</v>
      </c>
      <c r="AA3242">
        <v>80</v>
      </c>
      <c r="AB3242">
        <v>900</v>
      </c>
      <c r="AC3242">
        <v>87</v>
      </c>
      <c r="AD3242">
        <v>79</v>
      </c>
      <c r="AE3242">
        <v>83</v>
      </c>
      <c r="AF3242">
        <v>397</v>
      </c>
      <c r="AG3242">
        <v>86</v>
      </c>
      <c r="AH3242">
        <v>89</v>
      </c>
      <c r="AI3242">
        <v>780</v>
      </c>
      <c r="AJ3242">
        <v>79</v>
      </c>
      <c r="AK3242">
        <v>650</v>
      </c>
      <c r="AL3242">
        <v>405</v>
      </c>
      <c r="AM3242">
        <v>90</v>
      </c>
      <c r="AN3242">
        <v>820</v>
      </c>
      <c r="AO3242">
        <v>69</v>
      </c>
      <c r="AP3242">
        <v>77</v>
      </c>
      <c r="AQ3242">
        <v>87</v>
      </c>
      <c r="AR3242">
        <v>362</v>
      </c>
      <c r="AS3242">
        <v>65</v>
      </c>
      <c r="AT3242">
        <v>590</v>
      </c>
      <c r="AU3242">
        <v>830</v>
      </c>
      <c r="AV3242">
        <v>790</v>
      </c>
      <c r="AW3242">
        <v>76</v>
      </c>
      <c r="AX3242">
        <v>850</v>
      </c>
      <c r="AY3242">
        <v>161</v>
      </c>
      <c r="AZ3242">
        <v>54</v>
      </c>
      <c r="BA3242">
        <v>55</v>
      </c>
      <c r="BB3242">
        <v>520</v>
      </c>
      <c r="BC3242">
        <v>52</v>
      </c>
      <c r="BD3242">
        <v>15</v>
      </c>
      <c r="BE3242">
        <v>15</v>
      </c>
      <c r="BF3242">
        <v>11</v>
      </c>
      <c r="BG3242">
        <v>5</v>
      </c>
      <c r="BH3242">
        <v>6</v>
      </c>
      <c r="BI3242">
        <v>2213</v>
      </c>
      <c r="BJ3242">
        <v>465</v>
      </c>
      <c r="BK3242" s="1" t="s">
        <v>131</v>
      </c>
      <c r="BL3242" s="1" t="s">
        <v>132</v>
      </c>
      <c r="BM3242" s="1" t="s">
        <v>114</v>
      </c>
      <c r="BN3242" s="1" t="s">
        <v>114</v>
      </c>
      <c r="BO3242" s="1" t="s">
        <v>111</v>
      </c>
      <c r="BP3242">
        <v>88</v>
      </c>
      <c r="BQ3242">
        <v>84</v>
      </c>
      <c r="BR3242">
        <v>82</v>
      </c>
      <c r="BS3242">
        <v>80</v>
      </c>
      <c r="BT3242">
        <v>58</v>
      </c>
      <c r="BU3242">
        <v>73</v>
      </c>
      <c r="BV3242">
        <v>663</v>
      </c>
      <c r="BW3242" s="1" t="s">
        <v>505</v>
      </c>
      <c r="BX3242" s="1" t="s">
        <v>505</v>
      </c>
      <c r="BY3242" s="1" t="s">
        <v>505</v>
      </c>
      <c r="BZ3242" s="1" t="s">
        <v>578</v>
      </c>
      <c r="CA3242" s="1" t="s">
        <v>578</v>
      </c>
      <c r="CB3242" s="1" t="s">
        <v>578</v>
      </c>
      <c r="CC3242" s="1" t="s">
        <v>578</v>
      </c>
      <c r="CD3242" s="1" t="s">
        <v>578</v>
      </c>
      <c r="CE3242" s="1" t="s">
        <v>503</v>
      </c>
      <c r="CF3242" s="1" t="s">
        <v>503</v>
      </c>
      <c r="CG3242" s="1" t="s">
        <v>503</v>
      </c>
      <c r="CH3242" s="1" t="s">
        <v>2237</v>
      </c>
      <c r="CI3242" s="1" t="s">
        <v>3704</v>
      </c>
      <c r="CJ3242" s="1" t="s">
        <v>3704</v>
      </c>
      <c r="CK3242" s="1" t="s">
        <v>3704</v>
      </c>
      <c r="CL3242" s="1" t="s">
        <v>2237</v>
      </c>
      <c r="CM3242" s="1" t="s">
        <v>1034</v>
      </c>
      <c r="CN3242" s="1" t="s">
        <v>1528</v>
      </c>
      <c r="CO3242" s="1" t="s">
        <v>1528</v>
      </c>
      <c r="CP3242" s="1" t="s">
        <v>1528</v>
      </c>
      <c r="CQ3242" s="1" t="s">
        <v>1034</v>
      </c>
      <c r="CR3242" s="1" t="s">
        <v>580</v>
      </c>
      <c r="CS3242" s="1" t="s">
        <v>553</v>
      </c>
      <c r="CT3242" s="1" t="s">
        <v>553</v>
      </c>
      <c r="CU3242" s="1" t="s">
        <v>553</v>
      </c>
      <c r="CV3242" s="1" t="s">
        <v>580</v>
      </c>
      <c r="CW3242" s="1" t="s">
        <v>582</v>
      </c>
      <c r="CX3242">
        <v>83</v>
      </c>
    </row>
    <row r="3243" spans="1:102" x14ac:dyDescent="0.35">
      <c r="A3243">
        <v>1266</v>
      </c>
      <c r="B3243">
        <v>173210</v>
      </c>
      <c r="C3243" s="1" t="s">
        <v>21451</v>
      </c>
      <c r="D3243">
        <v>31</v>
      </c>
      <c r="E3243" s="1" t="s">
        <v>143</v>
      </c>
      <c r="F3243" s="1" t="s">
        <v>529</v>
      </c>
      <c r="G3243" s="1" t="s">
        <v>87</v>
      </c>
      <c r="H3243" s="1" t="s">
        <v>105</v>
      </c>
      <c r="I3243" s="1" t="s">
        <v>21452</v>
      </c>
      <c r="J3243" s="1" t="s">
        <v>175</v>
      </c>
      <c r="K3243" s="1" t="s">
        <v>235</v>
      </c>
      <c r="L3243" s="1" t="s">
        <v>109</v>
      </c>
      <c r="M3243">
        <v>0</v>
      </c>
      <c r="N3243" s="2">
        <v>39234</v>
      </c>
      <c r="O3243" s="2"/>
      <c r="P3243" s="1" t="s">
        <v>24179</v>
      </c>
      <c r="Q3243" s="1" t="s">
        <v>24052</v>
      </c>
      <c r="R3243" s="1" t="s">
        <v>25220</v>
      </c>
      <c r="S3243" s="1" t="s">
        <v>12015</v>
      </c>
      <c r="T3243">
        <v>359</v>
      </c>
      <c r="U3243">
        <v>76</v>
      </c>
      <c r="V3243">
        <v>56</v>
      </c>
      <c r="W3243">
        <v>64</v>
      </c>
      <c r="X3243">
        <v>87</v>
      </c>
      <c r="Y3243">
        <v>760</v>
      </c>
      <c r="Z3243">
        <v>408</v>
      </c>
      <c r="AA3243">
        <v>84</v>
      </c>
      <c r="AB3243">
        <v>780</v>
      </c>
      <c r="AC3243">
        <v>78</v>
      </c>
      <c r="AD3243">
        <v>83</v>
      </c>
      <c r="AE3243">
        <v>85</v>
      </c>
      <c r="AF3243">
        <v>396</v>
      </c>
      <c r="AG3243">
        <v>78</v>
      </c>
      <c r="AH3243">
        <v>78</v>
      </c>
      <c r="AI3243">
        <v>810</v>
      </c>
      <c r="AJ3243">
        <v>80</v>
      </c>
      <c r="AK3243">
        <v>790</v>
      </c>
      <c r="AL3243">
        <v>377</v>
      </c>
      <c r="AM3243">
        <v>80</v>
      </c>
      <c r="AN3243">
        <v>680</v>
      </c>
      <c r="AO3243">
        <v>77</v>
      </c>
      <c r="AP3243">
        <v>72</v>
      </c>
      <c r="AQ3243">
        <v>80</v>
      </c>
      <c r="AR3243">
        <v>396</v>
      </c>
      <c r="AS3243">
        <v>78</v>
      </c>
      <c r="AT3243">
        <v>780</v>
      </c>
      <c r="AU3243">
        <v>780</v>
      </c>
      <c r="AV3243">
        <v>840</v>
      </c>
      <c r="AW3243">
        <v>78</v>
      </c>
      <c r="AX3243">
        <v>840</v>
      </c>
      <c r="AY3243">
        <v>226</v>
      </c>
      <c r="AZ3243">
        <v>70</v>
      </c>
      <c r="BA3243">
        <v>78</v>
      </c>
      <c r="BB3243">
        <v>780</v>
      </c>
      <c r="BC3243">
        <v>17</v>
      </c>
      <c r="BD3243">
        <v>4</v>
      </c>
      <c r="BE3243">
        <v>3</v>
      </c>
      <c r="BF3243">
        <v>4</v>
      </c>
      <c r="BG3243">
        <v>2</v>
      </c>
      <c r="BH3243">
        <v>4</v>
      </c>
      <c r="BI3243">
        <v>2179</v>
      </c>
      <c r="BJ3243">
        <v>462</v>
      </c>
      <c r="BK3243" s="1" t="s">
        <v>111</v>
      </c>
      <c r="BL3243" s="1" t="s">
        <v>132</v>
      </c>
      <c r="BM3243" s="1" t="s">
        <v>113</v>
      </c>
      <c r="BN3243" s="1" t="s">
        <v>113</v>
      </c>
      <c r="BO3243" s="1" t="s">
        <v>131</v>
      </c>
      <c r="BP3243">
        <v>78</v>
      </c>
      <c r="BQ3243">
        <v>69</v>
      </c>
      <c r="BR3243">
        <v>83</v>
      </c>
      <c r="BS3243">
        <v>84</v>
      </c>
      <c r="BT3243">
        <v>74</v>
      </c>
      <c r="BU3243">
        <v>74</v>
      </c>
      <c r="BV3243">
        <v>16</v>
      </c>
      <c r="BW3243" s="1" t="s">
        <v>154</v>
      </c>
      <c r="BX3243" s="1" t="s">
        <v>154</v>
      </c>
      <c r="BY3243" s="1" t="s">
        <v>154</v>
      </c>
      <c r="BZ3243" s="1" t="s">
        <v>868</v>
      </c>
      <c r="CA3243" s="1" t="s">
        <v>868</v>
      </c>
      <c r="CB3243" s="1" t="s">
        <v>868</v>
      </c>
      <c r="CC3243" s="1" t="s">
        <v>868</v>
      </c>
      <c r="CD3243" s="1" t="s">
        <v>868</v>
      </c>
      <c r="CE3243" s="1" t="s">
        <v>532</v>
      </c>
      <c r="CF3243" s="1" t="s">
        <v>532</v>
      </c>
      <c r="CG3243" s="1" t="s">
        <v>532</v>
      </c>
      <c r="CH3243" s="1" t="s">
        <v>754</v>
      </c>
      <c r="CI3243" s="1" t="s">
        <v>503</v>
      </c>
      <c r="CJ3243" s="1" t="s">
        <v>503</v>
      </c>
      <c r="CK3243" s="1" t="s">
        <v>503</v>
      </c>
      <c r="CL3243" s="1" t="s">
        <v>754</v>
      </c>
      <c r="CM3243" s="1" t="s">
        <v>754</v>
      </c>
      <c r="CN3243" s="1" t="s">
        <v>532</v>
      </c>
      <c r="CO3243" s="1" t="s">
        <v>532</v>
      </c>
      <c r="CP3243" s="1" t="s">
        <v>532</v>
      </c>
      <c r="CQ3243" s="1" t="s">
        <v>754</v>
      </c>
      <c r="CR3243" s="1" t="s">
        <v>534</v>
      </c>
      <c r="CS3243" s="1" t="s">
        <v>384</v>
      </c>
      <c r="CT3243" s="1" t="s">
        <v>384</v>
      </c>
      <c r="CU3243" s="1" t="s">
        <v>384</v>
      </c>
      <c r="CV3243" s="1" t="s">
        <v>534</v>
      </c>
      <c r="CW3243" s="1" t="s">
        <v>158</v>
      </c>
      <c r="CX3243">
        <v>84</v>
      </c>
    </row>
    <row r="3244" spans="1:102" x14ac:dyDescent="0.35">
      <c r="A3244">
        <v>3519</v>
      </c>
      <c r="B3244">
        <v>199556</v>
      </c>
      <c r="C3244" s="1" t="s">
        <v>4007</v>
      </c>
      <c r="D3244">
        <v>27</v>
      </c>
      <c r="E3244" s="1" t="s">
        <v>143</v>
      </c>
      <c r="F3244" s="1" t="s">
        <v>1221</v>
      </c>
      <c r="G3244" s="1" t="s">
        <v>87</v>
      </c>
      <c r="H3244" s="1" t="s">
        <v>105</v>
      </c>
      <c r="I3244" s="1" t="s">
        <v>4008</v>
      </c>
      <c r="J3244" s="1" t="s">
        <v>253</v>
      </c>
      <c r="K3244" s="1" t="s">
        <v>823</v>
      </c>
      <c r="L3244" s="1" t="s">
        <v>109</v>
      </c>
      <c r="M3244">
        <v>1</v>
      </c>
      <c r="N3244" s="2">
        <v>41108</v>
      </c>
      <c r="O3244" s="2"/>
      <c r="P3244" s="1" t="s">
        <v>24599</v>
      </c>
      <c r="Q3244" s="1" t="s">
        <v>24460</v>
      </c>
      <c r="R3244" s="1" t="s">
        <v>24600</v>
      </c>
      <c r="S3244" s="1" t="s">
        <v>4009</v>
      </c>
      <c r="T3244">
        <v>344</v>
      </c>
      <c r="U3244">
        <v>75</v>
      </c>
      <c r="V3244">
        <v>60</v>
      </c>
      <c r="W3244">
        <v>55</v>
      </c>
      <c r="X3244">
        <v>90</v>
      </c>
      <c r="Y3244">
        <v>640</v>
      </c>
      <c r="Z3244">
        <v>411</v>
      </c>
      <c r="AA3244">
        <v>90</v>
      </c>
      <c r="AB3244">
        <v>780</v>
      </c>
      <c r="AC3244">
        <v>64</v>
      </c>
      <c r="AD3244">
        <v>89</v>
      </c>
      <c r="AE3244">
        <v>90</v>
      </c>
      <c r="AF3244">
        <v>401</v>
      </c>
      <c r="AG3244">
        <v>68</v>
      </c>
      <c r="AH3244">
        <v>61</v>
      </c>
      <c r="AI3244">
        <v>910</v>
      </c>
      <c r="AJ3244">
        <v>87</v>
      </c>
      <c r="AK3244">
        <v>940</v>
      </c>
      <c r="AL3244">
        <v>308</v>
      </c>
      <c r="AM3244">
        <v>56</v>
      </c>
      <c r="AN3244">
        <v>650</v>
      </c>
      <c r="AO3244">
        <v>76</v>
      </c>
      <c r="AP3244">
        <v>53</v>
      </c>
      <c r="AQ3244">
        <v>58</v>
      </c>
      <c r="AR3244">
        <v>397</v>
      </c>
      <c r="AS3244">
        <v>89</v>
      </c>
      <c r="AT3244">
        <v>850</v>
      </c>
      <c r="AU3244">
        <v>710</v>
      </c>
      <c r="AV3244">
        <v>880</v>
      </c>
      <c r="AW3244">
        <v>64</v>
      </c>
      <c r="AX3244">
        <v>940</v>
      </c>
      <c r="AY3244">
        <v>243</v>
      </c>
      <c r="AZ3244">
        <v>78</v>
      </c>
      <c r="BA3244">
        <v>82</v>
      </c>
      <c r="BB3244">
        <v>830</v>
      </c>
      <c r="BC3244">
        <v>64</v>
      </c>
      <c r="BD3244">
        <v>12</v>
      </c>
      <c r="BE3244">
        <v>12</v>
      </c>
      <c r="BF3244">
        <v>15</v>
      </c>
      <c r="BG3244">
        <v>15</v>
      </c>
      <c r="BH3244">
        <v>10</v>
      </c>
      <c r="BI3244">
        <v>2168</v>
      </c>
      <c r="BJ3244">
        <v>445</v>
      </c>
      <c r="BK3244" s="1" t="s">
        <v>111</v>
      </c>
      <c r="BL3244" s="1" t="s">
        <v>132</v>
      </c>
      <c r="BM3244" s="1" t="s">
        <v>114</v>
      </c>
      <c r="BN3244" s="1" t="s">
        <v>113</v>
      </c>
      <c r="BO3244" s="1" t="s">
        <v>131</v>
      </c>
      <c r="BP3244">
        <v>64</v>
      </c>
      <c r="BQ3244">
        <v>60</v>
      </c>
      <c r="BR3244">
        <v>85</v>
      </c>
      <c r="BS3244">
        <v>90</v>
      </c>
      <c r="BT3244">
        <v>79</v>
      </c>
      <c r="BU3244">
        <v>67</v>
      </c>
      <c r="BV3244">
        <v>199</v>
      </c>
      <c r="BW3244" s="1" t="s">
        <v>1528</v>
      </c>
      <c r="BX3244" s="1" t="s">
        <v>1528</v>
      </c>
      <c r="BY3244" s="1" t="s">
        <v>1528</v>
      </c>
      <c r="BZ3244" s="1" t="s">
        <v>152</v>
      </c>
      <c r="CA3244" s="1" t="s">
        <v>868</v>
      </c>
      <c r="CB3244" s="1" t="s">
        <v>868</v>
      </c>
      <c r="CC3244" s="1" t="s">
        <v>868</v>
      </c>
      <c r="CD3244" s="1" t="s">
        <v>152</v>
      </c>
      <c r="CE3244" s="1" t="s">
        <v>579</v>
      </c>
      <c r="CF3244" s="1" t="s">
        <v>579</v>
      </c>
      <c r="CG3244" s="1" t="s">
        <v>579</v>
      </c>
      <c r="CH3244" s="1" t="s">
        <v>2603</v>
      </c>
      <c r="CI3244" s="1" t="s">
        <v>2639</v>
      </c>
      <c r="CJ3244" s="1" t="s">
        <v>2639</v>
      </c>
      <c r="CK3244" s="1" t="s">
        <v>2639</v>
      </c>
      <c r="CL3244" s="1" t="s">
        <v>2603</v>
      </c>
      <c r="CM3244" s="1" t="s">
        <v>2603</v>
      </c>
      <c r="CN3244" s="1" t="s">
        <v>1330</v>
      </c>
      <c r="CO3244" s="1" t="s">
        <v>1330</v>
      </c>
      <c r="CP3244" s="1" t="s">
        <v>1330</v>
      </c>
      <c r="CQ3244" s="1" t="s">
        <v>2603</v>
      </c>
      <c r="CR3244" s="1" t="s">
        <v>2316</v>
      </c>
      <c r="CS3244" s="1" t="s">
        <v>577</v>
      </c>
      <c r="CT3244" s="1" t="s">
        <v>577</v>
      </c>
      <c r="CU3244" s="1" t="s">
        <v>577</v>
      </c>
      <c r="CV3244" s="1" t="s">
        <v>2316</v>
      </c>
      <c r="CW3244" s="1" t="s">
        <v>4010</v>
      </c>
      <c r="CX3244">
        <v>86</v>
      </c>
    </row>
    <row r="3245" spans="1:102" x14ac:dyDescent="0.35">
      <c r="A3245">
        <v>5627</v>
      </c>
      <c r="B3245">
        <v>212188</v>
      </c>
      <c r="C3245" s="1" t="s">
        <v>2642</v>
      </c>
      <c r="D3245">
        <v>24</v>
      </c>
      <c r="E3245" s="1" t="s">
        <v>294</v>
      </c>
      <c r="F3245" s="1" t="s">
        <v>572</v>
      </c>
      <c r="G3245" s="1" t="s">
        <v>75</v>
      </c>
      <c r="H3245" s="1" t="s">
        <v>75</v>
      </c>
      <c r="I3245" s="1" t="s">
        <v>574</v>
      </c>
      <c r="J3245" s="1" t="s">
        <v>175</v>
      </c>
      <c r="K3245" s="1" t="s">
        <v>311</v>
      </c>
      <c r="L3245" s="1" t="s">
        <v>109</v>
      </c>
      <c r="M3245">
        <v>3</v>
      </c>
      <c r="N3245" s="2">
        <v>44013</v>
      </c>
      <c r="O3245" s="2"/>
      <c r="P3245" s="1" t="s">
        <v>24459</v>
      </c>
      <c r="Q3245" s="1" t="s">
        <v>24460</v>
      </c>
      <c r="R3245" s="1" t="s">
        <v>24461</v>
      </c>
      <c r="S3245" s="1" t="s">
        <v>266</v>
      </c>
      <c r="T3245">
        <v>399</v>
      </c>
      <c r="U3245">
        <v>69</v>
      </c>
      <c r="V3245">
        <v>88</v>
      </c>
      <c r="W3245">
        <v>78</v>
      </c>
      <c r="X3245">
        <v>78</v>
      </c>
      <c r="Y3245">
        <v>860</v>
      </c>
      <c r="Z3245">
        <v>352</v>
      </c>
      <c r="AA3245">
        <v>84</v>
      </c>
      <c r="AB3245">
        <v>700</v>
      </c>
      <c r="AC3245">
        <v>58</v>
      </c>
      <c r="AD3245">
        <v>55</v>
      </c>
      <c r="AE3245">
        <v>85</v>
      </c>
      <c r="AF3245">
        <v>428</v>
      </c>
      <c r="AG3245">
        <v>93</v>
      </c>
      <c r="AH3245">
        <v>89</v>
      </c>
      <c r="AI3245">
        <v>830</v>
      </c>
      <c r="AJ3245">
        <v>87</v>
      </c>
      <c r="AK3245">
        <v>760</v>
      </c>
      <c r="AL3245">
        <v>388</v>
      </c>
      <c r="AM3245">
        <v>85</v>
      </c>
      <c r="AN3245">
        <v>750</v>
      </c>
      <c r="AO3245">
        <v>83</v>
      </c>
      <c r="AP3245">
        <v>67</v>
      </c>
      <c r="AQ3245">
        <v>78</v>
      </c>
      <c r="AR3245">
        <v>331</v>
      </c>
      <c r="AS3245">
        <v>63</v>
      </c>
      <c r="AT3245">
        <v>370</v>
      </c>
      <c r="AU3245">
        <v>880</v>
      </c>
      <c r="AV3245">
        <v>650</v>
      </c>
      <c r="AW3245">
        <v>78</v>
      </c>
      <c r="AX3245">
        <v>820</v>
      </c>
      <c r="AY3245">
        <v>78</v>
      </c>
      <c r="AZ3245">
        <v>39</v>
      </c>
      <c r="BA3245">
        <v>20</v>
      </c>
      <c r="BB3245">
        <v>190</v>
      </c>
      <c r="BC3245">
        <v>50</v>
      </c>
      <c r="BD3245">
        <v>9</v>
      </c>
      <c r="BE3245">
        <v>9</v>
      </c>
      <c r="BF3245">
        <v>8</v>
      </c>
      <c r="BG3245">
        <v>15</v>
      </c>
      <c r="BH3245">
        <v>9</v>
      </c>
      <c r="BI3245">
        <v>2026</v>
      </c>
      <c r="BJ3245">
        <v>435</v>
      </c>
      <c r="BK3245" s="1" t="s">
        <v>111</v>
      </c>
      <c r="BL3245" s="1" t="s">
        <v>178</v>
      </c>
      <c r="BM3245" s="1" t="s">
        <v>113</v>
      </c>
      <c r="BN3245" s="1" t="s">
        <v>114</v>
      </c>
      <c r="BO3245" s="1" t="s">
        <v>131</v>
      </c>
      <c r="BP3245">
        <v>91</v>
      </c>
      <c r="BQ3245">
        <v>85</v>
      </c>
      <c r="BR3245">
        <v>69</v>
      </c>
      <c r="BS3245">
        <v>84</v>
      </c>
      <c r="BT3245">
        <v>35</v>
      </c>
      <c r="BU3245">
        <v>71</v>
      </c>
      <c r="BV3245">
        <v>632</v>
      </c>
      <c r="BW3245" s="1" t="s">
        <v>1330</v>
      </c>
      <c r="BX3245" s="1" t="s">
        <v>1330</v>
      </c>
      <c r="BY3245" s="1" t="s">
        <v>1330</v>
      </c>
      <c r="BZ3245" s="1" t="s">
        <v>505</v>
      </c>
      <c r="CA3245" s="1" t="s">
        <v>2314</v>
      </c>
      <c r="CB3245" s="1" t="s">
        <v>2314</v>
      </c>
      <c r="CC3245" s="1" t="s">
        <v>2314</v>
      </c>
      <c r="CD3245" s="1" t="s">
        <v>505</v>
      </c>
      <c r="CE3245" s="1" t="s">
        <v>2342</v>
      </c>
      <c r="CF3245" s="1" t="s">
        <v>2342</v>
      </c>
      <c r="CG3245" s="1" t="s">
        <v>2342</v>
      </c>
      <c r="CH3245" s="1" t="s">
        <v>2603</v>
      </c>
      <c r="CI3245" s="1" t="s">
        <v>552</v>
      </c>
      <c r="CJ3245" s="1" t="s">
        <v>552</v>
      </c>
      <c r="CK3245" s="1" t="s">
        <v>552</v>
      </c>
      <c r="CL3245" s="1" t="s">
        <v>2603</v>
      </c>
      <c r="CM3245" s="1" t="s">
        <v>1748</v>
      </c>
      <c r="CN3245" s="1" t="s">
        <v>1035</v>
      </c>
      <c r="CO3245" s="1" t="s">
        <v>1035</v>
      </c>
      <c r="CP3245" s="1" t="s">
        <v>1035</v>
      </c>
      <c r="CQ3245" s="1" t="s">
        <v>1748</v>
      </c>
      <c r="CR3245" s="1" t="s">
        <v>2240</v>
      </c>
      <c r="CS3245" s="1" t="s">
        <v>1532</v>
      </c>
      <c r="CT3245" s="1" t="s">
        <v>1532</v>
      </c>
      <c r="CU3245" s="1" t="s">
        <v>1532</v>
      </c>
      <c r="CV3245" s="1" t="s">
        <v>2240</v>
      </c>
      <c r="CW3245" s="1" t="s">
        <v>1533</v>
      </c>
      <c r="CX3245">
        <v>85</v>
      </c>
    </row>
    <row r="3246" spans="1:102" x14ac:dyDescent="0.35">
      <c r="A3246">
        <v>3847</v>
      </c>
      <c r="B3246">
        <v>201399</v>
      </c>
      <c r="C3246" s="1" t="s">
        <v>15380</v>
      </c>
      <c r="D3246">
        <v>27</v>
      </c>
      <c r="E3246" s="1" t="s">
        <v>231</v>
      </c>
      <c r="F3246" s="1" t="s">
        <v>1221</v>
      </c>
      <c r="G3246" s="1" t="s">
        <v>75</v>
      </c>
      <c r="H3246" s="1" t="s">
        <v>75</v>
      </c>
      <c r="I3246" s="1" t="s">
        <v>15381</v>
      </c>
      <c r="J3246" s="1" t="s">
        <v>175</v>
      </c>
      <c r="K3246" s="1" t="s">
        <v>280</v>
      </c>
      <c r="L3246" s="1" t="s">
        <v>109</v>
      </c>
      <c r="M3246">
        <v>1</v>
      </c>
      <c r="N3246" s="2">
        <v>43990</v>
      </c>
      <c r="O3246" s="2"/>
      <c r="P3246" s="1" t="s">
        <v>24625</v>
      </c>
      <c r="Q3246" s="1" t="s">
        <v>24460</v>
      </c>
      <c r="R3246" s="1" t="s">
        <v>25102</v>
      </c>
      <c r="S3246" s="1" t="s">
        <v>255</v>
      </c>
      <c r="T3246">
        <v>386</v>
      </c>
      <c r="U3246">
        <v>47</v>
      </c>
      <c r="V3246">
        <v>90</v>
      </c>
      <c r="W3246">
        <v>88</v>
      </c>
      <c r="X3246">
        <v>76</v>
      </c>
      <c r="Y3246">
        <v>850</v>
      </c>
      <c r="Z3246">
        <v>336</v>
      </c>
      <c r="AA3246">
        <v>76</v>
      </c>
      <c r="AB3246">
        <v>760</v>
      </c>
      <c r="AC3246">
        <v>48</v>
      </c>
      <c r="AD3246">
        <v>54</v>
      </c>
      <c r="AE3246">
        <v>82</v>
      </c>
      <c r="AF3246">
        <v>381</v>
      </c>
      <c r="AG3246">
        <v>74</v>
      </c>
      <c r="AH3246">
        <v>73</v>
      </c>
      <c r="AI3246">
        <v>730</v>
      </c>
      <c r="AJ3246">
        <v>86</v>
      </c>
      <c r="AK3246">
        <v>750</v>
      </c>
      <c r="AL3246">
        <v>387</v>
      </c>
      <c r="AM3246">
        <v>85</v>
      </c>
      <c r="AN3246">
        <v>930</v>
      </c>
      <c r="AO3246">
        <v>66</v>
      </c>
      <c r="AP3246">
        <v>72</v>
      </c>
      <c r="AQ3246">
        <v>71</v>
      </c>
      <c r="AR3246">
        <v>324</v>
      </c>
      <c r="AS3246">
        <v>56</v>
      </c>
      <c r="AT3246">
        <v>220</v>
      </c>
      <c r="AU3246">
        <v>920</v>
      </c>
      <c r="AV3246">
        <v>720</v>
      </c>
      <c r="AW3246">
        <v>82</v>
      </c>
      <c r="AX3246">
        <v>830</v>
      </c>
      <c r="AY3246">
        <v>89</v>
      </c>
      <c r="AZ3246">
        <v>45</v>
      </c>
      <c r="BA3246">
        <v>24</v>
      </c>
      <c r="BB3246">
        <v>200</v>
      </c>
      <c r="BC3246">
        <v>43</v>
      </c>
      <c r="BD3246">
        <v>13</v>
      </c>
      <c r="BE3246">
        <v>9</v>
      </c>
      <c r="BF3246">
        <v>5</v>
      </c>
      <c r="BG3246">
        <v>7</v>
      </c>
      <c r="BH3246">
        <v>9</v>
      </c>
      <c r="BI3246">
        <v>1946</v>
      </c>
      <c r="BJ3246">
        <v>405</v>
      </c>
      <c r="BK3246" s="1" t="s">
        <v>111</v>
      </c>
      <c r="BL3246" s="1" t="s">
        <v>178</v>
      </c>
      <c r="BM3246" s="1" t="s">
        <v>114</v>
      </c>
      <c r="BN3246" s="1" t="s">
        <v>114</v>
      </c>
      <c r="BO3246" s="1" t="s">
        <v>131</v>
      </c>
      <c r="BP3246">
        <v>73</v>
      </c>
      <c r="BQ3246">
        <v>85</v>
      </c>
      <c r="BR3246">
        <v>65</v>
      </c>
      <c r="BS3246">
        <v>78</v>
      </c>
      <c r="BT3246">
        <v>36</v>
      </c>
      <c r="BU3246">
        <v>68</v>
      </c>
      <c r="BV3246">
        <v>182</v>
      </c>
      <c r="BW3246" s="1" t="s">
        <v>533</v>
      </c>
      <c r="BX3246" s="1" t="s">
        <v>533</v>
      </c>
      <c r="BY3246" s="1" t="s">
        <v>533</v>
      </c>
      <c r="BZ3246" s="1" t="s">
        <v>135</v>
      </c>
      <c r="CA3246" s="1" t="s">
        <v>1442</v>
      </c>
      <c r="CB3246" s="1" t="s">
        <v>1442</v>
      </c>
      <c r="CC3246" s="1" t="s">
        <v>1442</v>
      </c>
      <c r="CD3246" s="1" t="s">
        <v>135</v>
      </c>
      <c r="CE3246" s="1" t="s">
        <v>3704</v>
      </c>
      <c r="CF3246" s="1" t="s">
        <v>3704</v>
      </c>
      <c r="CG3246" s="1" t="s">
        <v>3704</v>
      </c>
      <c r="CH3246" s="1" t="s">
        <v>2239</v>
      </c>
      <c r="CI3246" s="1" t="s">
        <v>1528</v>
      </c>
      <c r="CJ3246" s="1" t="s">
        <v>1528</v>
      </c>
      <c r="CK3246" s="1" t="s">
        <v>1528</v>
      </c>
      <c r="CL3246" s="1" t="s">
        <v>2239</v>
      </c>
      <c r="CM3246" s="1" t="s">
        <v>3239</v>
      </c>
      <c r="CN3246" s="1" t="s">
        <v>3239</v>
      </c>
      <c r="CO3246" s="1" t="s">
        <v>3239</v>
      </c>
      <c r="CP3246" s="1" t="s">
        <v>3239</v>
      </c>
      <c r="CQ3246" s="1" t="s">
        <v>3239</v>
      </c>
      <c r="CR3246" s="1" t="s">
        <v>2030</v>
      </c>
      <c r="CS3246" s="1" t="s">
        <v>2030</v>
      </c>
      <c r="CT3246" s="1" t="s">
        <v>2030</v>
      </c>
      <c r="CU3246" s="1" t="s">
        <v>2030</v>
      </c>
      <c r="CV3246" s="1" t="s">
        <v>2030</v>
      </c>
      <c r="CW3246" s="1" t="s">
        <v>582</v>
      </c>
      <c r="CX3246">
        <v>85</v>
      </c>
    </row>
    <row r="3247" spans="1:102" x14ac:dyDescent="0.35">
      <c r="A3247">
        <v>7269</v>
      </c>
      <c r="B3247">
        <v>222665</v>
      </c>
      <c r="C3247" s="1" t="s">
        <v>7781</v>
      </c>
      <c r="D3247">
        <v>21</v>
      </c>
      <c r="E3247" s="1" t="s">
        <v>340</v>
      </c>
      <c r="F3247" s="1" t="s">
        <v>2338</v>
      </c>
      <c r="G3247" s="1" t="s">
        <v>83</v>
      </c>
      <c r="H3247" s="1" t="s">
        <v>2946</v>
      </c>
      <c r="I3247" s="1" t="s">
        <v>9775</v>
      </c>
      <c r="J3247" s="1" t="s">
        <v>164</v>
      </c>
      <c r="K3247" s="1" t="s">
        <v>176</v>
      </c>
      <c r="L3247" s="1" t="s">
        <v>212</v>
      </c>
      <c r="M3247">
        <v>6</v>
      </c>
      <c r="N3247" s="2">
        <v>42123</v>
      </c>
      <c r="O3247" s="2"/>
      <c r="P3247" s="1" t="s">
        <v>25046</v>
      </c>
      <c r="Q3247" s="1" t="s">
        <v>24460</v>
      </c>
      <c r="R3247" s="1" t="s">
        <v>25173</v>
      </c>
      <c r="S3247" s="1" t="s">
        <v>275</v>
      </c>
      <c r="T3247">
        <v>366</v>
      </c>
      <c r="U3247">
        <v>84</v>
      </c>
      <c r="V3247">
        <v>74</v>
      </c>
      <c r="W3247">
        <v>52</v>
      </c>
      <c r="X3247">
        <v>83</v>
      </c>
      <c r="Y3247">
        <v>730</v>
      </c>
      <c r="Z3247">
        <v>416</v>
      </c>
      <c r="AA3247">
        <v>86</v>
      </c>
      <c r="AB3247">
        <v>810</v>
      </c>
      <c r="AC3247">
        <v>83</v>
      </c>
      <c r="AD3247">
        <v>81</v>
      </c>
      <c r="AE3247">
        <v>85</v>
      </c>
      <c r="AF3247">
        <v>399</v>
      </c>
      <c r="AG3247">
        <v>80</v>
      </c>
      <c r="AH3247">
        <v>77</v>
      </c>
      <c r="AI3247">
        <v>850</v>
      </c>
      <c r="AJ3247">
        <v>74</v>
      </c>
      <c r="AK3247">
        <v>830</v>
      </c>
      <c r="AL3247">
        <v>335</v>
      </c>
      <c r="AM3247">
        <v>76</v>
      </c>
      <c r="AN3247">
        <v>460</v>
      </c>
      <c r="AO3247">
        <v>80</v>
      </c>
      <c r="AP3247">
        <v>55</v>
      </c>
      <c r="AQ3247">
        <v>78</v>
      </c>
      <c r="AR3247">
        <v>356</v>
      </c>
      <c r="AS3247">
        <v>64</v>
      </c>
      <c r="AT3247">
        <v>650</v>
      </c>
      <c r="AU3247">
        <v>770</v>
      </c>
      <c r="AV3247">
        <v>870</v>
      </c>
      <c r="AW3247">
        <v>63</v>
      </c>
      <c r="AX3247">
        <v>760</v>
      </c>
      <c r="AY3247">
        <v>165</v>
      </c>
      <c r="AZ3247">
        <v>65</v>
      </c>
      <c r="BA3247">
        <v>49</v>
      </c>
      <c r="BB3247">
        <v>510</v>
      </c>
      <c r="BC3247">
        <v>62</v>
      </c>
      <c r="BD3247">
        <v>14</v>
      </c>
      <c r="BE3247">
        <v>15</v>
      </c>
      <c r="BF3247">
        <v>15</v>
      </c>
      <c r="BG3247">
        <v>8</v>
      </c>
      <c r="BH3247">
        <v>10</v>
      </c>
      <c r="BI3247">
        <v>2099</v>
      </c>
      <c r="BJ3247">
        <v>443</v>
      </c>
      <c r="BK3247" s="1" t="s">
        <v>134</v>
      </c>
      <c r="BL3247" s="1" t="s">
        <v>576</v>
      </c>
      <c r="BM3247" s="1" t="s">
        <v>114</v>
      </c>
      <c r="BN3247" s="1" t="s">
        <v>114</v>
      </c>
      <c r="BO3247" s="1" t="s">
        <v>131</v>
      </c>
      <c r="BP3247">
        <v>78</v>
      </c>
      <c r="BQ3247">
        <v>75</v>
      </c>
      <c r="BR3247">
        <v>84</v>
      </c>
      <c r="BS3247">
        <v>85</v>
      </c>
      <c r="BT3247">
        <v>58</v>
      </c>
      <c r="BU3247">
        <v>63</v>
      </c>
      <c r="BW3247" s="1" t="s">
        <v>1747</v>
      </c>
      <c r="BX3247" s="1" t="s">
        <v>1747</v>
      </c>
      <c r="BY3247" s="1" t="s">
        <v>1747</v>
      </c>
      <c r="BZ3247" s="1" t="s">
        <v>1442</v>
      </c>
      <c r="CA3247" s="1" t="s">
        <v>151</v>
      </c>
      <c r="CB3247" s="1" t="s">
        <v>151</v>
      </c>
      <c r="CC3247" s="1" t="s">
        <v>151</v>
      </c>
      <c r="CD3247" s="1" t="s">
        <v>1442</v>
      </c>
      <c r="CE3247" s="1" t="s">
        <v>579</v>
      </c>
      <c r="CF3247" s="1" t="s">
        <v>579</v>
      </c>
      <c r="CG3247" s="1" t="s">
        <v>579</v>
      </c>
      <c r="CH3247" s="1" t="s">
        <v>579</v>
      </c>
      <c r="CI3247" s="1" t="s">
        <v>2342</v>
      </c>
      <c r="CJ3247" s="1" t="s">
        <v>2342</v>
      </c>
      <c r="CK3247" s="1" t="s">
        <v>2342</v>
      </c>
      <c r="CL3247" s="1" t="s">
        <v>579</v>
      </c>
      <c r="CM3247" s="1" t="s">
        <v>552</v>
      </c>
      <c r="CN3247" s="1" t="s">
        <v>580</v>
      </c>
      <c r="CO3247" s="1" t="s">
        <v>580</v>
      </c>
      <c r="CP3247" s="1" t="s">
        <v>580</v>
      </c>
      <c r="CQ3247" s="1" t="s">
        <v>552</v>
      </c>
      <c r="CR3247" s="1" t="s">
        <v>1528</v>
      </c>
      <c r="CS3247" s="1" t="s">
        <v>2028</v>
      </c>
      <c r="CT3247" s="1" t="s">
        <v>2028</v>
      </c>
      <c r="CU3247" s="1" t="s">
        <v>2028</v>
      </c>
      <c r="CV3247" s="1" t="s">
        <v>1528</v>
      </c>
      <c r="CW3247" s="1" t="s">
        <v>1533</v>
      </c>
      <c r="CX3247">
        <v>83</v>
      </c>
    </row>
    <row r="3248" spans="1:102" x14ac:dyDescent="0.35">
      <c r="A3248">
        <v>3717</v>
      </c>
      <c r="B3248">
        <v>200724</v>
      </c>
      <c r="C3248" s="1" t="s">
        <v>4805</v>
      </c>
      <c r="D3248">
        <v>30</v>
      </c>
      <c r="E3248" s="1" t="s">
        <v>332</v>
      </c>
      <c r="F3248" s="1" t="s">
        <v>2338</v>
      </c>
      <c r="G3248" s="1" t="s">
        <v>97</v>
      </c>
      <c r="H3248" s="1" t="s">
        <v>4683</v>
      </c>
      <c r="I3248" s="1" t="s">
        <v>4806</v>
      </c>
      <c r="J3248" s="1" t="s">
        <v>175</v>
      </c>
      <c r="K3248" s="1" t="s">
        <v>311</v>
      </c>
      <c r="L3248" s="1" t="s">
        <v>109</v>
      </c>
      <c r="M3248">
        <v>0</v>
      </c>
      <c r="N3248" s="2">
        <v>40391</v>
      </c>
      <c r="O3248" s="2"/>
      <c r="P3248" s="1" t="s">
        <v>24311</v>
      </c>
      <c r="Q3248" s="1" t="s">
        <v>24460</v>
      </c>
      <c r="R3248" s="1" t="s">
        <v>24673</v>
      </c>
      <c r="S3248" s="1" t="s">
        <v>4807</v>
      </c>
      <c r="T3248">
        <v>296</v>
      </c>
      <c r="U3248">
        <v>70</v>
      </c>
      <c r="V3248">
        <v>32</v>
      </c>
      <c r="W3248">
        <v>78</v>
      </c>
      <c r="X3248">
        <v>78</v>
      </c>
      <c r="Y3248">
        <v>380</v>
      </c>
      <c r="Z3248">
        <v>288</v>
      </c>
      <c r="AA3248">
        <v>59</v>
      </c>
      <c r="AB3248">
        <v>550</v>
      </c>
      <c r="AC3248">
        <v>37</v>
      </c>
      <c r="AD3248">
        <v>61</v>
      </c>
      <c r="AE3248">
        <v>76</v>
      </c>
      <c r="AF3248">
        <v>363</v>
      </c>
      <c r="AG3248">
        <v>72</v>
      </c>
      <c r="AH3248">
        <v>83</v>
      </c>
      <c r="AI3248">
        <v>600</v>
      </c>
      <c r="AJ3248">
        <v>75</v>
      </c>
      <c r="AK3248">
        <v>730</v>
      </c>
      <c r="AL3248">
        <v>324</v>
      </c>
      <c r="AM3248">
        <v>54</v>
      </c>
      <c r="AN3248">
        <v>820</v>
      </c>
      <c r="AO3248">
        <v>81</v>
      </c>
      <c r="AP3248">
        <v>79</v>
      </c>
      <c r="AQ3248">
        <v>28</v>
      </c>
      <c r="AR3248">
        <v>294</v>
      </c>
      <c r="AS3248">
        <v>80</v>
      </c>
      <c r="AT3248">
        <v>790</v>
      </c>
      <c r="AU3248">
        <v>370</v>
      </c>
      <c r="AV3248">
        <v>530</v>
      </c>
      <c r="AW3248">
        <v>45</v>
      </c>
      <c r="AX3248">
        <v>730</v>
      </c>
      <c r="AY3248">
        <v>242</v>
      </c>
      <c r="AZ3248">
        <v>77</v>
      </c>
      <c r="BA3248">
        <v>83</v>
      </c>
      <c r="BB3248">
        <v>820</v>
      </c>
      <c r="BC3248">
        <v>51</v>
      </c>
      <c r="BD3248">
        <v>12</v>
      </c>
      <c r="BE3248">
        <v>7</v>
      </c>
      <c r="BF3248">
        <v>10</v>
      </c>
      <c r="BG3248">
        <v>15</v>
      </c>
      <c r="BH3248">
        <v>7</v>
      </c>
      <c r="BI3248">
        <v>1858</v>
      </c>
      <c r="BJ3248">
        <v>407</v>
      </c>
      <c r="BK3248" s="1" t="s">
        <v>111</v>
      </c>
      <c r="BL3248" s="1" t="s">
        <v>112</v>
      </c>
      <c r="BM3248" s="1" t="s">
        <v>114</v>
      </c>
      <c r="BN3248" s="1" t="s">
        <v>113</v>
      </c>
      <c r="BO3248" s="1" t="s">
        <v>134</v>
      </c>
      <c r="BP3248">
        <v>78</v>
      </c>
      <c r="BQ3248">
        <v>37</v>
      </c>
      <c r="BR3248">
        <v>66</v>
      </c>
      <c r="BS3248">
        <v>66</v>
      </c>
      <c r="BT3248">
        <v>80</v>
      </c>
      <c r="BU3248">
        <v>80</v>
      </c>
      <c r="BV3248">
        <v>95</v>
      </c>
      <c r="BW3248" s="1" t="s">
        <v>169</v>
      </c>
      <c r="BX3248" s="1" t="s">
        <v>169</v>
      </c>
      <c r="BY3248" s="1" t="s">
        <v>169</v>
      </c>
      <c r="BZ3248" s="1" t="s">
        <v>117</v>
      </c>
      <c r="CA3248" s="1" t="s">
        <v>179</v>
      </c>
      <c r="CB3248" s="1" t="s">
        <v>179</v>
      </c>
      <c r="CC3248" s="1" t="s">
        <v>179</v>
      </c>
      <c r="CD3248" s="1" t="s">
        <v>117</v>
      </c>
      <c r="CE3248" s="1" t="s">
        <v>180</v>
      </c>
      <c r="CF3248" s="1" t="s">
        <v>180</v>
      </c>
      <c r="CG3248" s="1" t="s">
        <v>180</v>
      </c>
      <c r="CH3248" s="1" t="s">
        <v>238</v>
      </c>
      <c r="CI3248" s="1" t="s">
        <v>195</v>
      </c>
      <c r="CJ3248" s="1" t="s">
        <v>195</v>
      </c>
      <c r="CK3248" s="1" t="s">
        <v>195</v>
      </c>
      <c r="CL3248" s="1" t="s">
        <v>238</v>
      </c>
      <c r="CM3248" s="1" t="s">
        <v>811</v>
      </c>
      <c r="CN3248" s="1" t="s">
        <v>384</v>
      </c>
      <c r="CO3248" s="1" t="s">
        <v>384</v>
      </c>
      <c r="CP3248" s="1" t="s">
        <v>384</v>
      </c>
      <c r="CQ3248" s="1" t="s">
        <v>811</v>
      </c>
      <c r="CR3248" s="1" t="s">
        <v>534</v>
      </c>
      <c r="CS3248" s="1" t="s">
        <v>153</v>
      </c>
      <c r="CT3248" s="1" t="s">
        <v>153</v>
      </c>
      <c r="CU3248" s="1" t="s">
        <v>153</v>
      </c>
      <c r="CV3248" s="1" t="s">
        <v>534</v>
      </c>
      <c r="CW3248" s="1" t="s">
        <v>325</v>
      </c>
      <c r="CX3248">
        <v>80</v>
      </c>
    </row>
    <row r="3249" spans="1:102" x14ac:dyDescent="0.35">
      <c r="A3249">
        <v>6902</v>
      </c>
      <c r="B3249">
        <v>220714</v>
      </c>
      <c r="C3249" s="1" t="s">
        <v>9089</v>
      </c>
      <c r="D3249">
        <v>24</v>
      </c>
      <c r="E3249" s="1" t="s">
        <v>691</v>
      </c>
      <c r="F3249" s="1" t="s">
        <v>1587</v>
      </c>
      <c r="G3249" s="1" t="s">
        <v>92</v>
      </c>
      <c r="H3249" s="1" t="s">
        <v>87</v>
      </c>
      <c r="I3249" s="1" t="s">
        <v>3867</v>
      </c>
      <c r="J3249" s="1" t="s">
        <v>565</v>
      </c>
      <c r="K3249" s="1" t="s">
        <v>329</v>
      </c>
      <c r="L3249" s="1" t="s">
        <v>212</v>
      </c>
      <c r="M3249">
        <v>6</v>
      </c>
      <c r="N3249" s="2">
        <v>43675</v>
      </c>
      <c r="O3249" s="2"/>
      <c r="P3249" s="1" t="s">
        <v>24024</v>
      </c>
      <c r="Q3249" s="1" t="s">
        <v>24170</v>
      </c>
      <c r="R3249" s="1" t="s">
        <v>24817</v>
      </c>
      <c r="S3249" s="1" t="s">
        <v>203</v>
      </c>
      <c r="T3249">
        <v>342</v>
      </c>
      <c r="U3249">
        <v>60</v>
      </c>
      <c r="V3249">
        <v>64</v>
      </c>
      <c r="W3249">
        <v>74</v>
      </c>
      <c r="X3249">
        <v>76</v>
      </c>
      <c r="Y3249">
        <v>680</v>
      </c>
      <c r="Z3249">
        <v>369</v>
      </c>
      <c r="AA3249">
        <v>75</v>
      </c>
      <c r="AB3249">
        <v>740</v>
      </c>
      <c r="AC3249">
        <v>68</v>
      </c>
      <c r="AD3249">
        <v>77</v>
      </c>
      <c r="AE3249">
        <v>75</v>
      </c>
      <c r="AF3249">
        <v>297</v>
      </c>
      <c r="AG3249">
        <v>55</v>
      </c>
      <c r="AH3249">
        <v>59</v>
      </c>
      <c r="AI3249">
        <v>540</v>
      </c>
      <c r="AJ3249">
        <v>80</v>
      </c>
      <c r="AK3249">
        <v>490</v>
      </c>
      <c r="AL3249">
        <v>383</v>
      </c>
      <c r="AM3249">
        <v>84</v>
      </c>
      <c r="AN3249">
        <v>610</v>
      </c>
      <c r="AO3249">
        <v>86</v>
      </c>
      <c r="AP3249">
        <v>82</v>
      </c>
      <c r="AQ3249">
        <v>70</v>
      </c>
      <c r="AR3249">
        <v>349</v>
      </c>
      <c r="AS3249">
        <v>82</v>
      </c>
      <c r="AT3249">
        <v>830</v>
      </c>
      <c r="AU3249">
        <v>640</v>
      </c>
      <c r="AV3249">
        <v>680</v>
      </c>
      <c r="AW3249">
        <v>52</v>
      </c>
      <c r="AX3249">
        <v>740</v>
      </c>
      <c r="AY3249">
        <v>230</v>
      </c>
      <c r="AZ3249">
        <v>75</v>
      </c>
      <c r="BA3249">
        <v>81</v>
      </c>
      <c r="BB3249">
        <v>740</v>
      </c>
      <c r="BC3249">
        <v>55</v>
      </c>
      <c r="BD3249">
        <v>11</v>
      </c>
      <c r="BE3249">
        <v>7</v>
      </c>
      <c r="BF3249">
        <v>10</v>
      </c>
      <c r="BG3249">
        <v>14</v>
      </c>
      <c r="BH3249">
        <v>13</v>
      </c>
      <c r="BI3249">
        <v>2025</v>
      </c>
      <c r="BJ3249">
        <v>429</v>
      </c>
      <c r="BK3249" s="1" t="s">
        <v>131</v>
      </c>
      <c r="BL3249" s="1" t="s">
        <v>178</v>
      </c>
      <c r="BM3249" s="1" t="s">
        <v>113</v>
      </c>
      <c r="BN3249" s="1" t="s">
        <v>113</v>
      </c>
      <c r="BO3249" s="1" t="s">
        <v>115</v>
      </c>
      <c r="BP3249">
        <v>57</v>
      </c>
      <c r="BQ3249">
        <v>69</v>
      </c>
      <c r="BR3249">
        <v>71</v>
      </c>
      <c r="BS3249">
        <v>72</v>
      </c>
      <c r="BT3249">
        <v>78</v>
      </c>
      <c r="BU3249">
        <v>82</v>
      </c>
      <c r="BV3249">
        <v>92</v>
      </c>
      <c r="BW3249" s="1" t="s">
        <v>276</v>
      </c>
      <c r="BX3249" s="1" t="s">
        <v>276</v>
      </c>
      <c r="BY3249" s="1" t="s">
        <v>276</v>
      </c>
      <c r="BZ3249" s="1" t="s">
        <v>205</v>
      </c>
      <c r="CA3249" s="1" t="s">
        <v>315</v>
      </c>
      <c r="CB3249" s="1" t="s">
        <v>315</v>
      </c>
      <c r="CC3249" s="1" t="s">
        <v>315</v>
      </c>
      <c r="CD3249" s="1" t="s">
        <v>205</v>
      </c>
      <c r="CE3249" s="1" t="s">
        <v>276</v>
      </c>
      <c r="CF3249" s="1" t="s">
        <v>276</v>
      </c>
      <c r="CG3249" s="1" t="s">
        <v>276</v>
      </c>
      <c r="CH3249" s="1" t="s">
        <v>208</v>
      </c>
      <c r="CI3249" s="1" t="s">
        <v>504</v>
      </c>
      <c r="CJ3249" s="1" t="s">
        <v>504</v>
      </c>
      <c r="CK3249" s="1" t="s">
        <v>504</v>
      </c>
      <c r="CL3249" s="1" t="s">
        <v>208</v>
      </c>
      <c r="CM3249" s="1" t="s">
        <v>154</v>
      </c>
      <c r="CN3249" s="1" t="s">
        <v>534</v>
      </c>
      <c r="CO3249" s="1" t="s">
        <v>534</v>
      </c>
      <c r="CP3249" s="1" t="s">
        <v>534</v>
      </c>
      <c r="CQ3249" s="1" t="s">
        <v>154</v>
      </c>
      <c r="CR3249" s="1" t="s">
        <v>154</v>
      </c>
      <c r="CS3249" s="1" t="s">
        <v>534</v>
      </c>
      <c r="CT3249" s="1" t="s">
        <v>534</v>
      </c>
      <c r="CU3249" s="1" t="s">
        <v>534</v>
      </c>
      <c r="CV3249" s="1" t="s">
        <v>154</v>
      </c>
      <c r="CW3249" s="1" t="s">
        <v>198</v>
      </c>
      <c r="CX3249">
        <v>75</v>
      </c>
    </row>
    <row r="3250" spans="1:102" x14ac:dyDescent="0.35">
      <c r="A3250">
        <v>9076</v>
      </c>
      <c r="B3250">
        <v>230727</v>
      </c>
      <c r="C3250" s="1" t="s">
        <v>22053</v>
      </c>
      <c r="D3250">
        <v>23</v>
      </c>
      <c r="E3250" s="1" t="s">
        <v>172</v>
      </c>
      <c r="F3250" s="1" t="s">
        <v>1644</v>
      </c>
      <c r="G3250" s="1" t="s">
        <v>100</v>
      </c>
      <c r="H3250" s="1" t="s">
        <v>100</v>
      </c>
      <c r="I3250" s="1" t="s">
        <v>22054</v>
      </c>
      <c r="J3250" s="1" t="s">
        <v>175</v>
      </c>
      <c r="K3250" s="1" t="s">
        <v>189</v>
      </c>
      <c r="L3250" s="1" t="s">
        <v>109</v>
      </c>
      <c r="M3250">
        <v>5</v>
      </c>
      <c r="N3250" s="2">
        <v>42917</v>
      </c>
      <c r="O3250" s="2"/>
      <c r="P3250" s="1" t="s">
        <v>24024</v>
      </c>
      <c r="Q3250" s="1" t="s">
        <v>24170</v>
      </c>
      <c r="R3250" s="1" t="s">
        <v>24344</v>
      </c>
      <c r="S3250" s="1" t="s">
        <v>750</v>
      </c>
      <c r="T3250">
        <v>100</v>
      </c>
      <c r="U3250">
        <v>18</v>
      </c>
      <c r="V3250">
        <v>19</v>
      </c>
      <c r="W3250">
        <v>14</v>
      </c>
      <c r="X3250">
        <v>29</v>
      </c>
      <c r="Y3250">
        <v>200</v>
      </c>
      <c r="Z3250">
        <v>90</v>
      </c>
      <c r="AA3250">
        <v>20</v>
      </c>
      <c r="AB3250">
        <v>110</v>
      </c>
      <c r="AC3250">
        <v>11</v>
      </c>
      <c r="AD3250">
        <v>26</v>
      </c>
      <c r="AE3250">
        <v>22</v>
      </c>
      <c r="AF3250">
        <v>298</v>
      </c>
      <c r="AG3250">
        <v>51</v>
      </c>
      <c r="AH3250">
        <v>53</v>
      </c>
      <c r="AI3250">
        <v>600</v>
      </c>
      <c r="AJ3250">
        <v>69</v>
      </c>
      <c r="AK3250">
        <v>650</v>
      </c>
      <c r="AL3250">
        <v>230</v>
      </c>
      <c r="AM3250">
        <v>54</v>
      </c>
      <c r="AN3250">
        <v>700</v>
      </c>
      <c r="AO3250">
        <v>35</v>
      </c>
      <c r="AP3250">
        <v>59</v>
      </c>
      <c r="AQ3250">
        <v>12</v>
      </c>
      <c r="AR3250">
        <v>102</v>
      </c>
      <c r="AS3250">
        <v>22</v>
      </c>
      <c r="AT3250">
        <v>170</v>
      </c>
      <c r="AU3250">
        <v>170</v>
      </c>
      <c r="AV3250">
        <v>250</v>
      </c>
      <c r="AW3250">
        <v>21</v>
      </c>
      <c r="AX3250">
        <v>510</v>
      </c>
      <c r="AY3250">
        <v>44</v>
      </c>
      <c r="AZ3250">
        <v>12</v>
      </c>
      <c r="BA3250">
        <v>20</v>
      </c>
      <c r="BB3250">
        <v>120</v>
      </c>
      <c r="BC3250">
        <v>381</v>
      </c>
      <c r="BD3250">
        <v>79</v>
      </c>
      <c r="BE3250">
        <v>78</v>
      </c>
      <c r="BF3250">
        <v>72</v>
      </c>
      <c r="BG3250">
        <v>74</v>
      </c>
      <c r="BH3250">
        <v>78</v>
      </c>
      <c r="BI3250">
        <v>1245</v>
      </c>
      <c r="BJ3250">
        <v>433</v>
      </c>
      <c r="BK3250" s="1" t="s">
        <v>134</v>
      </c>
      <c r="BL3250" s="1" t="s">
        <v>300</v>
      </c>
      <c r="BM3250" s="1" t="s">
        <v>114</v>
      </c>
      <c r="BN3250" s="1" t="s">
        <v>114</v>
      </c>
      <c r="BO3250" s="1" t="s">
        <v>115</v>
      </c>
      <c r="BP3250">
        <v>79</v>
      </c>
      <c r="BQ3250">
        <v>78</v>
      </c>
      <c r="BR3250">
        <v>72</v>
      </c>
      <c r="BS3250">
        <v>78</v>
      </c>
      <c r="BT3250">
        <v>52</v>
      </c>
      <c r="BU3250">
        <v>74</v>
      </c>
      <c r="BV3250">
        <v>46</v>
      </c>
      <c r="BW3250" s="1" t="s">
        <v>878</v>
      </c>
      <c r="BX3250" s="1" t="s">
        <v>878</v>
      </c>
      <c r="BY3250" s="1" t="s">
        <v>878</v>
      </c>
      <c r="BZ3250" s="1" t="s">
        <v>658</v>
      </c>
      <c r="CA3250" s="1" t="s">
        <v>659</v>
      </c>
      <c r="CB3250" s="1" t="s">
        <v>659</v>
      </c>
      <c r="CC3250" s="1" t="s">
        <v>659</v>
      </c>
      <c r="CD3250" s="1" t="s">
        <v>658</v>
      </c>
      <c r="CE3250" s="1" t="s">
        <v>344</v>
      </c>
      <c r="CF3250" s="1" t="s">
        <v>344</v>
      </c>
      <c r="CG3250" s="1" t="s">
        <v>344</v>
      </c>
      <c r="CH3250" s="1" t="s">
        <v>348</v>
      </c>
      <c r="CI3250" s="1" t="s">
        <v>306</v>
      </c>
      <c r="CJ3250" s="1" t="s">
        <v>306</v>
      </c>
      <c r="CK3250" s="1" t="s">
        <v>306</v>
      </c>
      <c r="CL3250" s="1" t="s">
        <v>348</v>
      </c>
      <c r="CM3250" s="1" t="s">
        <v>301</v>
      </c>
      <c r="CN3250" s="1" t="s">
        <v>306</v>
      </c>
      <c r="CO3250" s="1" t="s">
        <v>306</v>
      </c>
      <c r="CP3250" s="1" t="s">
        <v>306</v>
      </c>
      <c r="CQ3250" s="1" t="s">
        <v>301</v>
      </c>
      <c r="CR3250" s="1" t="s">
        <v>306</v>
      </c>
      <c r="CS3250" s="1" t="s">
        <v>304</v>
      </c>
      <c r="CT3250" s="1" t="s">
        <v>304</v>
      </c>
      <c r="CU3250" s="1" t="s">
        <v>304</v>
      </c>
      <c r="CV3250" s="1" t="s">
        <v>306</v>
      </c>
      <c r="CW3250" s="1" t="s">
        <v>384</v>
      </c>
      <c r="CX3250">
        <v>77</v>
      </c>
    </row>
    <row r="3251" spans="1:102" x14ac:dyDescent="0.35">
      <c r="A3251">
        <v>7617</v>
      </c>
      <c r="B3251">
        <v>224294</v>
      </c>
      <c r="C3251" s="1" t="s">
        <v>22351</v>
      </c>
      <c r="D3251">
        <v>23</v>
      </c>
      <c r="E3251" s="1" t="s">
        <v>363</v>
      </c>
      <c r="F3251" s="1" t="s">
        <v>1587</v>
      </c>
      <c r="G3251" s="1" t="s">
        <v>87</v>
      </c>
      <c r="H3251" s="1" t="s">
        <v>87</v>
      </c>
      <c r="I3251" s="1" t="s">
        <v>22352</v>
      </c>
      <c r="J3251" s="1" t="s">
        <v>107</v>
      </c>
      <c r="K3251" s="1" t="s">
        <v>274</v>
      </c>
      <c r="L3251" s="1" t="s">
        <v>109</v>
      </c>
      <c r="M3251">
        <v>5</v>
      </c>
      <c r="N3251" s="2">
        <v>42559</v>
      </c>
      <c r="O3251" s="2"/>
      <c r="P3251" s="1" t="s">
        <v>24024</v>
      </c>
      <c r="Q3251" s="1" t="s">
        <v>24170</v>
      </c>
      <c r="R3251" s="1" t="s">
        <v>24167</v>
      </c>
      <c r="S3251" s="1" t="s">
        <v>656</v>
      </c>
      <c r="T3251">
        <v>317</v>
      </c>
      <c r="U3251">
        <v>70</v>
      </c>
      <c r="V3251">
        <v>61</v>
      </c>
      <c r="W3251">
        <v>50</v>
      </c>
      <c r="X3251">
        <v>79</v>
      </c>
      <c r="Y3251">
        <v>570</v>
      </c>
      <c r="Z3251">
        <v>370</v>
      </c>
      <c r="AA3251">
        <v>77</v>
      </c>
      <c r="AB3251">
        <v>710</v>
      </c>
      <c r="AC3251">
        <v>65</v>
      </c>
      <c r="AD3251">
        <v>79</v>
      </c>
      <c r="AE3251">
        <v>78</v>
      </c>
      <c r="AF3251">
        <v>371</v>
      </c>
      <c r="AG3251">
        <v>71</v>
      </c>
      <c r="AH3251">
        <v>67</v>
      </c>
      <c r="AI3251">
        <v>770</v>
      </c>
      <c r="AJ3251">
        <v>73</v>
      </c>
      <c r="AK3251">
        <v>830</v>
      </c>
      <c r="AL3251">
        <v>332</v>
      </c>
      <c r="AM3251">
        <v>66</v>
      </c>
      <c r="AN3251">
        <v>680</v>
      </c>
      <c r="AO3251">
        <v>72</v>
      </c>
      <c r="AP3251">
        <v>61</v>
      </c>
      <c r="AQ3251">
        <v>65</v>
      </c>
      <c r="AR3251">
        <v>352</v>
      </c>
      <c r="AS3251">
        <v>78</v>
      </c>
      <c r="AT3251">
        <v>690</v>
      </c>
      <c r="AU3251">
        <v>680</v>
      </c>
      <c r="AV3251">
        <v>760</v>
      </c>
      <c r="AW3251">
        <v>61</v>
      </c>
      <c r="AX3251">
        <v>740</v>
      </c>
      <c r="AY3251">
        <v>204</v>
      </c>
      <c r="AZ3251">
        <v>64</v>
      </c>
      <c r="BA3251">
        <v>72</v>
      </c>
      <c r="BB3251">
        <v>680</v>
      </c>
      <c r="BC3251">
        <v>61</v>
      </c>
      <c r="BD3251">
        <v>6</v>
      </c>
      <c r="BE3251">
        <v>15</v>
      </c>
      <c r="BF3251">
        <v>12</v>
      </c>
      <c r="BG3251">
        <v>15</v>
      </c>
      <c r="BH3251">
        <v>13</v>
      </c>
      <c r="BI3251">
        <v>2007</v>
      </c>
      <c r="BJ3251">
        <v>419</v>
      </c>
      <c r="BK3251" s="1" t="s">
        <v>111</v>
      </c>
      <c r="BL3251" s="1" t="s">
        <v>178</v>
      </c>
      <c r="BM3251" s="1" t="s">
        <v>114</v>
      </c>
      <c r="BN3251" s="1" t="s">
        <v>114</v>
      </c>
      <c r="BO3251" s="1" t="s">
        <v>115</v>
      </c>
      <c r="BP3251">
        <v>69</v>
      </c>
      <c r="BQ3251">
        <v>63</v>
      </c>
      <c r="BR3251">
        <v>76</v>
      </c>
      <c r="BS3251">
        <v>77</v>
      </c>
      <c r="BT3251">
        <v>66</v>
      </c>
      <c r="BU3251">
        <v>68</v>
      </c>
      <c r="BV3251">
        <v>100</v>
      </c>
      <c r="BW3251" s="1" t="s">
        <v>191</v>
      </c>
      <c r="BX3251" s="1" t="s">
        <v>191</v>
      </c>
      <c r="BY3251" s="1" t="s">
        <v>191</v>
      </c>
      <c r="BZ3251" s="1" t="s">
        <v>248</v>
      </c>
      <c r="CA3251" s="1" t="s">
        <v>248</v>
      </c>
      <c r="CB3251" s="1" t="s">
        <v>248</v>
      </c>
      <c r="CC3251" s="1" t="s">
        <v>248</v>
      </c>
      <c r="CD3251" s="1" t="s">
        <v>248</v>
      </c>
      <c r="CE3251" s="1" t="s">
        <v>154</v>
      </c>
      <c r="CF3251" s="1" t="s">
        <v>154</v>
      </c>
      <c r="CG3251" s="1" t="s">
        <v>154</v>
      </c>
      <c r="CH3251" s="1" t="s">
        <v>150</v>
      </c>
      <c r="CI3251" s="1" t="s">
        <v>504</v>
      </c>
      <c r="CJ3251" s="1" t="s">
        <v>504</v>
      </c>
      <c r="CK3251" s="1" t="s">
        <v>504</v>
      </c>
      <c r="CL3251" s="1" t="s">
        <v>150</v>
      </c>
      <c r="CM3251" s="1" t="s">
        <v>710</v>
      </c>
      <c r="CN3251" s="1" t="s">
        <v>150</v>
      </c>
      <c r="CO3251" s="1" t="s">
        <v>150</v>
      </c>
      <c r="CP3251" s="1" t="s">
        <v>150</v>
      </c>
      <c r="CQ3251" s="1" t="s">
        <v>710</v>
      </c>
      <c r="CR3251" s="1" t="s">
        <v>208</v>
      </c>
      <c r="CS3251" s="1" t="s">
        <v>137</v>
      </c>
      <c r="CT3251" s="1" t="s">
        <v>137</v>
      </c>
      <c r="CU3251" s="1" t="s">
        <v>137</v>
      </c>
      <c r="CV3251" s="1" t="s">
        <v>208</v>
      </c>
      <c r="CW3251" s="1" t="s">
        <v>198</v>
      </c>
      <c r="CX3251">
        <v>75</v>
      </c>
    </row>
    <row r="3252" spans="1:102" x14ac:dyDescent="0.35">
      <c r="A3252">
        <v>584</v>
      </c>
      <c r="B3252">
        <v>146996</v>
      </c>
      <c r="C3252" s="1" t="s">
        <v>15579</v>
      </c>
      <c r="D3252">
        <v>36</v>
      </c>
      <c r="E3252" s="1" t="s">
        <v>332</v>
      </c>
      <c r="F3252" s="1" t="s">
        <v>557</v>
      </c>
      <c r="G3252" s="1" t="s">
        <v>100</v>
      </c>
      <c r="H3252" s="1" t="s">
        <v>100</v>
      </c>
      <c r="I3252" s="1" t="s">
        <v>558</v>
      </c>
      <c r="J3252" s="1" t="s">
        <v>245</v>
      </c>
      <c r="K3252" s="1" t="s">
        <v>360</v>
      </c>
      <c r="L3252" s="1" t="s">
        <v>109</v>
      </c>
      <c r="M3252">
        <v>0</v>
      </c>
      <c r="N3252" s="2">
        <v>43286</v>
      </c>
      <c r="O3252" s="2"/>
      <c r="P3252" s="1" t="s">
        <v>24327</v>
      </c>
      <c r="Q3252" s="1" t="s">
        <v>24170</v>
      </c>
      <c r="R3252" s="1" t="s">
        <v>24081</v>
      </c>
      <c r="S3252" s="1" t="s">
        <v>177</v>
      </c>
      <c r="T3252">
        <v>80</v>
      </c>
      <c r="U3252">
        <v>12</v>
      </c>
      <c r="V3252">
        <v>14</v>
      </c>
      <c r="W3252">
        <v>12</v>
      </c>
      <c r="X3252">
        <v>31</v>
      </c>
      <c r="Y3252">
        <v>110</v>
      </c>
      <c r="Z3252">
        <v>106</v>
      </c>
      <c r="AA3252">
        <v>15</v>
      </c>
      <c r="AB3252">
        <v>110</v>
      </c>
      <c r="AC3252">
        <v>28</v>
      </c>
      <c r="AD3252">
        <v>32</v>
      </c>
      <c r="AE3252">
        <v>20</v>
      </c>
      <c r="AF3252">
        <v>269</v>
      </c>
      <c r="AG3252">
        <v>44</v>
      </c>
      <c r="AH3252">
        <v>46</v>
      </c>
      <c r="AI3252">
        <v>570</v>
      </c>
      <c r="AJ3252">
        <v>67</v>
      </c>
      <c r="AK3252">
        <v>550</v>
      </c>
      <c r="AL3252">
        <v>251</v>
      </c>
      <c r="AM3252">
        <v>55</v>
      </c>
      <c r="AN3252">
        <v>750</v>
      </c>
      <c r="AO3252">
        <v>41</v>
      </c>
      <c r="AP3252">
        <v>60</v>
      </c>
      <c r="AQ3252">
        <v>20</v>
      </c>
      <c r="AR3252">
        <v>139</v>
      </c>
      <c r="AS3252">
        <v>33</v>
      </c>
      <c r="AT3252">
        <v>180</v>
      </c>
      <c r="AU3252">
        <v>140</v>
      </c>
      <c r="AV3252">
        <v>490</v>
      </c>
      <c r="AW3252">
        <v>25</v>
      </c>
      <c r="AX3252">
        <v>580</v>
      </c>
      <c r="AY3252">
        <v>40</v>
      </c>
      <c r="AZ3252">
        <v>15</v>
      </c>
      <c r="BA3252">
        <v>13</v>
      </c>
      <c r="BB3252">
        <v>120</v>
      </c>
      <c r="BC3252">
        <v>367</v>
      </c>
      <c r="BD3252">
        <v>73</v>
      </c>
      <c r="BE3252">
        <v>72</v>
      </c>
      <c r="BF3252">
        <v>73</v>
      </c>
      <c r="BG3252">
        <v>74</v>
      </c>
      <c r="BH3252">
        <v>75</v>
      </c>
      <c r="BI3252">
        <v>1252</v>
      </c>
      <c r="BJ3252">
        <v>412</v>
      </c>
      <c r="BK3252" s="1" t="s">
        <v>134</v>
      </c>
      <c r="BL3252" s="1" t="s">
        <v>300</v>
      </c>
      <c r="BM3252" s="1" t="s">
        <v>114</v>
      </c>
      <c r="BN3252" s="1" t="s">
        <v>114</v>
      </c>
      <c r="BO3252" s="1" t="s">
        <v>115</v>
      </c>
      <c r="BP3252">
        <v>73</v>
      </c>
      <c r="BQ3252">
        <v>72</v>
      </c>
      <c r="BR3252">
        <v>73</v>
      </c>
      <c r="BS3252">
        <v>75</v>
      </c>
      <c r="BT3252">
        <v>45</v>
      </c>
      <c r="BU3252">
        <v>74</v>
      </c>
      <c r="BV3252">
        <v>8</v>
      </c>
      <c r="BW3252" s="1" t="s">
        <v>344</v>
      </c>
      <c r="BX3252" s="1" t="s">
        <v>344</v>
      </c>
      <c r="BY3252" s="1" t="s">
        <v>344</v>
      </c>
      <c r="BZ3252" s="1" t="s">
        <v>345</v>
      </c>
      <c r="CA3252" s="1" t="s">
        <v>658</v>
      </c>
      <c r="CB3252" s="1" t="s">
        <v>658</v>
      </c>
      <c r="CC3252" s="1" t="s">
        <v>658</v>
      </c>
      <c r="CD3252" s="1" t="s">
        <v>345</v>
      </c>
      <c r="CE3252" s="1" t="s">
        <v>878</v>
      </c>
      <c r="CF3252" s="1" t="s">
        <v>878</v>
      </c>
      <c r="CG3252" s="1" t="s">
        <v>878</v>
      </c>
      <c r="CH3252" s="1" t="s">
        <v>344</v>
      </c>
      <c r="CI3252" s="1" t="s">
        <v>878</v>
      </c>
      <c r="CJ3252" s="1" t="s">
        <v>878</v>
      </c>
      <c r="CK3252" s="1" t="s">
        <v>878</v>
      </c>
      <c r="CL3252" s="1" t="s">
        <v>344</v>
      </c>
      <c r="CM3252" s="1" t="s">
        <v>304</v>
      </c>
      <c r="CN3252" s="1" t="s">
        <v>344</v>
      </c>
      <c r="CO3252" s="1" t="s">
        <v>344</v>
      </c>
      <c r="CP3252" s="1" t="s">
        <v>344</v>
      </c>
      <c r="CQ3252" s="1" t="s">
        <v>304</v>
      </c>
      <c r="CR3252" s="1" t="s">
        <v>304</v>
      </c>
      <c r="CS3252" s="1" t="s">
        <v>304</v>
      </c>
      <c r="CT3252" s="1" t="s">
        <v>304</v>
      </c>
      <c r="CU3252" s="1" t="s">
        <v>304</v>
      </c>
      <c r="CV3252" s="1" t="s">
        <v>304</v>
      </c>
      <c r="CW3252" s="1" t="s">
        <v>755</v>
      </c>
      <c r="CX3252">
        <v>74</v>
      </c>
    </row>
    <row r="3253" spans="1:102" x14ac:dyDescent="0.35">
      <c r="A3253">
        <v>10185</v>
      </c>
      <c r="B3253">
        <v>235156</v>
      </c>
      <c r="C3253" s="1" t="s">
        <v>10789</v>
      </c>
      <c r="D3253">
        <v>22</v>
      </c>
      <c r="E3253" s="1" t="s">
        <v>368</v>
      </c>
      <c r="F3253" s="1" t="s">
        <v>1048</v>
      </c>
      <c r="G3253" s="1" t="s">
        <v>97</v>
      </c>
      <c r="H3253" s="1" t="s">
        <v>97</v>
      </c>
      <c r="I3253" s="1" t="s">
        <v>21271</v>
      </c>
      <c r="J3253" s="1" t="s">
        <v>128</v>
      </c>
      <c r="K3253" s="1" t="s">
        <v>280</v>
      </c>
      <c r="L3253" s="1" t="s">
        <v>109</v>
      </c>
      <c r="M3253">
        <v>6</v>
      </c>
      <c r="N3253" s="2">
        <v>42565</v>
      </c>
      <c r="O3253" s="2"/>
      <c r="P3253" s="1" t="s">
        <v>24327</v>
      </c>
      <c r="Q3253" s="1" t="s">
        <v>24170</v>
      </c>
      <c r="R3253" s="1" t="s">
        <v>24081</v>
      </c>
      <c r="S3253" s="1" t="s">
        <v>166</v>
      </c>
      <c r="T3253">
        <v>249</v>
      </c>
      <c r="U3253">
        <v>40</v>
      </c>
      <c r="V3253">
        <v>40</v>
      </c>
      <c r="W3253">
        <v>71</v>
      </c>
      <c r="X3253">
        <v>64</v>
      </c>
      <c r="Y3253">
        <v>340</v>
      </c>
      <c r="Z3253">
        <v>234</v>
      </c>
      <c r="AA3253">
        <v>46</v>
      </c>
      <c r="AB3253">
        <v>310</v>
      </c>
      <c r="AC3253">
        <v>28</v>
      </c>
      <c r="AD3253">
        <v>62</v>
      </c>
      <c r="AE3253">
        <v>67</v>
      </c>
      <c r="AF3253">
        <v>271</v>
      </c>
      <c r="AG3253">
        <v>53</v>
      </c>
      <c r="AH3253">
        <v>51</v>
      </c>
      <c r="AI3253">
        <v>480</v>
      </c>
      <c r="AJ3253">
        <v>64</v>
      </c>
      <c r="AK3253">
        <v>550</v>
      </c>
      <c r="AL3253">
        <v>262</v>
      </c>
      <c r="AM3253">
        <v>44</v>
      </c>
      <c r="AN3253">
        <v>660</v>
      </c>
      <c r="AO3253">
        <v>53</v>
      </c>
      <c r="AP3253">
        <v>71</v>
      </c>
      <c r="AQ3253">
        <v>28</v>
      </c>
      <c r="AR3253">
        <v>222</v>
      </c>
      <c r="AS3253">
        <v>54</v>
      </c>
      <c r="AT3253">
        <v>660</v>
      </c>
      <c r="AU3253">
        <v>300</v>
      </c>
      <c r="AV3253">
        <v>370</v>
      </c>
      <c r="AW3253">
        <v>35</v>
      </c>
      <c r="AX3253">
        <v>680</v>
      </c>
      <c r="AY3253">
        <v>206</v>
      </c>
      <c r="AZ3253">
        <v>67</v>
      </c>
      <c r="BA3253">
        <v>70</v>
      </c>
      <c r="BB3253">
        <v>690</v>
      </c>
      <c r="BC3253">
        <v>55</v>
      </c>
      <c r="BD3253">
        <v>8</v>
      </c>
      <c r="BE3253">
        <v>13</v>
      </c>
      <c r="BF3253">
        <v>14</v>
      </c>
      <c r="BG3253">
        <v>6</v>
      </c>
      <c r="BH3253">
        <v>14</v>
      </c>
      <c r="BI3253">
        <v>1499</v>
      </c>
      <c r="BJ3253">
        <v>324</v>
      </c>
      <c r="BK3253" s="1" t="s">
        <v>111</v>
      </c>
      <c r="BL3253" s="1" t="s">
        <v>112</v>
      </c>
      <c r="BM3253" s="1" t="s">
        <v>114</v>
      </c>
      <c r="BN3253" s="1" t="s">
        <v>113</v>
      </c>
      <c r="BO3253" s="1" t="s">
        <v>115</v>
      </c>
      <c r="BP3253">
        <v>52</v>
      </c>
      <c r="BQ3253">
        <v>37</v>
      </c>
      <c r="BR3253">
        <v>50</v>
      </c>
      <c r="BS3253">
        <v>54</v>
      </c>
      <c r="BT3253">
        <v>68</v>
      </c>
      <c r="BU3253">
        <v>63</v>
      </c>
      <c r="BV3253">
        <v>31</v>
      </c>
      <c r="BW3253" s="1" t="s">
        <v>285</v>
      </c>
      <c r="BX3253" s="1" t="s">
        <v>285</v>
      </c>
      <c r="BY3253" s="1" t="s">
        <v>285</v>
      </c>
      <c r="BZ3253" s="1" t="s">
        <v>451</v>
      </c>
      <c r="CA3253" s="1" t="s">
        <v>451</v>
      </c>
      <c r="CB3253" s="1" t="s">
        <v>451</v>
      </c>
      <c r="CC3253" s="1" t="s">
        <v>451</v>
      </c>
      <c r="CD3253" s="1" t="s">
        <v>451</v>
      </c>
      <c r="CE3253" s="1" t="s">
        <v>167</v>
      </c>
      <c r="CF3253" s="1" t="s">
        <v>167</v>
      </c>
      <c r="CG3253" s="1" t="s">
        <v>167</v>
      </c>
      <c r="CH3253" s="1" t="s">
        <v>285</v>
      </c>
      <c r="CI3253" s="1" t="s">
        <v>196</v>
      </c>
      <c r="CJ3253" s="1" t="s">
        <v>196</v>
      </c>
      <c r="CK3253" s="1" t="s">
        <v>196</v>
      </c>
      <c r="CL3253" s="1" t="s">
        <v>285</v>
      </c>
      <c r="CM3253" s="1" t="s">
        <v>215</v>
      </c>
      <c r="CN3253" s="1" t="s">
        <v>183</v>
      </c>
      <c r="CO3253" s="1" t="s">
        <v>183</v>
      </c>
      <c r="CP3253" s="1" t="s">
        <v>183</v>
      </c>
      <c r="CQ3253" s="1" t="s">
        <v>215</v>
      </c>
      <c r="CR3253" s="1" t="s">
        <v>181</v>
      </c>
      <c r="CS3253" s="1" t="s">
        <v>191</v>
      </c>
      <c r="CT3253" s="1" t="s">
        <v>191</v>
      </c>
      <c r="CU3253" s="1" t="s">
        <v>191</v>
      </c>
      <c r="CV3253" s="1" t="s">
        <v>181</v>
      </c>
      <c r="CW3253" s="1" t="s">
        <v>229</v>
      </c>
      <c r="CX3253">
        <v>67</v>
      </c>
    </row>
    <row r="3254" spans="1:102" x14ac:dyDescent="0.35">
      <c r="A3254">
        <v>8996</v>
      </c>
      <c r="B3254">
        <v>230439</v>
      </c>
      <c r="C3254" s="1" t="s">
        <v>22470</v>
      </c>
      <c r="D3254">
        <v>28</v>
      </c>
      <c r="E3254" s="1" t="s">
        <v>522</v>
      </c>
      <c r="F3254" s="1" t="s">
        <v>757</v>
      </c>
      <c r="G3254" s="1" t="s">
        <v>92</v>
      </c>
      <c r="H3254" s="1" t="s">
        <v>221</v>
      </c>
      <c r="I3254" s="1" t="s">
        <v>759</v>
      </c>
      <c r="J3254" s="1" t="s">
        <v>164</v>
      </c>
      <c r="K3254" s="1" t="s">
        <v>246</v>
      </c>
      <c r="L3254" s="1" t="s">
        <v>109</v>
      </c>
      <c r="M3254">
        <v>0</v>
      </c>
      <c r="N3254" s="2">
        <v>43466</v>
      </c>
      <c r="O3254" s="2"/>
      <c r="P3254" s="1" t="s">
        <v>24150</v>
      </c>
      <c r="Q3254" s="1" t="s">
        <v>24170</v>
      </c>
      <c r="R3254" s="1" t="s">
        <v>24094</v>
      </c>
      <c r="S3254" s="1" t="s">
        <v>203</v>
      </c>
      <c r="T3254">
        <v>307</v>
      </c>
      <c r="U3254">
        <v>65</v>
      </c>
      <c r="V3254">
        <v>45</v>
      </c>
      <c r="W3254">
        <v>72</v>
      </c>
      <c r="X3254">
        <v>71</v>
      </c>
      <c r="Y3254">
        <v>540</v>
      </c>
      <c r="Z3254">
        <v>320</v>
      </c>
      <c r="AA3254">
        <v>62</v>
      </c>
      <c r="AB3254">
        <v>550</v>
      </c>
      <c r="AC3254">
        <v>71</v>
      </c>
      <c r="AD3254">
        <v>71</v>
      </c>
      <c r="AE3254">
        <v>61</v>
      </c>
      <c r="AF3254">
        <v>336</v>
      </c>
      <c r="AG3254">
        <v>67</v>
      </c>
      <c r="AH3254">
        <v>64</v>
      </c>
      <c r="AI3254">
        <v>720</v>
      </c>
      <c r="AJ3254">
        <v>65</v>
      </c>
      <c r="AK3254">
        <v>680</v>
      </c>
      <c r="AL3254">
        <v>312</v>
      </c>
      <c r="AM3254">
        <v>53</v>
      </c>
      <c r="AN3254">
        <v>620</v>
      </c>
      <c r="AO3254">
        <v>74</v>
      </c>
      <c r="AP3254">
        <v>71</v>
      </c>
      <c r="AQ3254">
        <v>52</v>
      </c>
      <c r="AR3254">
        <v>301</v>
      </c>
      <c r="AS3254">
        <v>52</v>
      </c>
      <c r="AT3254">
        <v>660</v>
      </c>
      <c r="AU3254">
        <v>400</v>
      </c>
      <c r="AV3254">
        <v>710</v>
      </c>
      <c r="AW3254">
        <v>72</v>
      </c>
      <c r="AX3254">
        <v>520</v>
      </c>
      <c r="AY3254">
        <v>209</v>
      </c>
      <c r="AZ3254">
        <v>71</v>
      </c>
      <c r="BA3254">
        <v>72</v>
      </c>
      <c r="BB3254">
        <v>660</v>
      </c>
      <c r="BC3254">
        <v>79</v>
      </c>
      <c r="BD3254">
        <v>15</v>
      </c>
      <c r="BE3254">
        <v>15</v>
      </c>
      <c r="BF3254">
        <v>19</v>
      </c>
      <c r="BG3254">
        <v>18</v>
      </c>
      <c r="BH3254">
        <v>12</v>
      </c>
      <c r="BI3254">
        <v>1864</v>
      </c>
      <c r="BJ3254">
        <v>385</v>
      </c>
      <c r="BK3254" s="1" t="s">
        <v>131</v>
      </c>
      <c r="BL3254" s="1" t="s">
        <v>112</v>
      </c>
      <c r="BM3254" s="1" t="s">
        <v>114</v>
      </c>
      <c r="BN3254" s="1" t="s">
        <v>114</v>
      </c>
      <c r="BO3254" s="1" t="s">
        <v>115</v>
      </c>
      <c r="BP3254">
        <v>65</v>
      </c>
      <c r="BQ3254">
        <v>50</v>
      </c>
      <c r="BR3254">
        <v>69</v>
      </c>
      <c r="BS3254">
        <v>63</v>
      </c>
      <c r="BT3254">
        <v>70</v>
      </c>
      <c r="BU3254">
        <v>68</v>
      </c>
      <c r="BV3254">
        <v>3</v>
      </c>
      <c r="BW3254" s="1" t="s">
        <v>138</v>
      </c>
      <c r="BX3254" s="1" t="s">
        <v>138</v>
      </c>
      <c r="BY3254" s="1" t="s">
        <v>138</v>
      </c>
      <c r="BZ3254" s="1" t="s">
        <v>267</v>
      </c>
      <c r="CA3254" s="1" t="s">
        <v>179</v>
      </c>
      <c r="CB3254" s="1" t="s">
        <v>179</v>
      </c>
      <c r="CC3254" s="1" t="s">
        <v>179</v>
      </c>
      <c r="CD3254" s="1" t="s">
        <v>267</v>
      </c>
      <c r="CE3254" s="1" t="s">
        <v>181</v>
      </c>
      <c r="CF3254" s="1" t="s">
        <v>181</v>
      </c>
      <c r="CG3254" s="1" t="s">
        <v>181</v>
      </c>
      <c r="CH3254" s="1" t="s">
        <v>182</v>
      </c>
      <c r="CI3254" s="1" t="s">
        <v>238</v>
      </c>
      <c r="CJ3254" s="1" t="s">
        <v>238</v>
      </c>
      <c r="CK3254" s="1" t="s">
        <v>238</v>
      </c>
      <c r="CL3254" s="1" t="s">
        <v>182</v>
      </c>
      <c r="CM3254" s="1" t="s">
        <v>191</v>
      </c>
      <c r="CN3254" s="1" t="s">
        <v>715</v>
      </c>
      <c r="CO3254" s="1" t="s">
        <v>715</v>
      </c>
      <c r="CP3254" s="1" t="s">
        <v>715</v>
      </c>
      <c r="CQ3254" s="1" t="s">
        <v>191</v>
      </c>
      <c r="CR3254" s="1" t="s">
        <v>715</v>
      </c>
      <c r="CS3254" s="1" t="s">
        <v>715</v>
      </c>
      <c r="CT3254" s="1" t="s">
        <v>715</v>
      </c>
      <c r="CU3254" s="1" t="s">
        <v>715</v>
      </c>
      <c r="CV3254" s="1" t="s">
        <v>715</v>
      </c>
      <c r="CW3254" s="1" t="s">
        <v>338</v>
      </c>
      <c r="CX3254">
        <v>69</v>
      </c>
    </row>
    <row r="3255" spans="1:102" x14ac:dyDescent="0.35">
      <c r="A3255">
        <v>279</v>
      </c>
      <c r="B3255">
        <v>54013</v>
      </c>
      <c r="C3255" s="1" t="s">
        <v>14911</v>
      </c>
      <c r="D3255">
        <v>34</v>
      </c>
      <c r="E3255" s="1" t="s">
        <v>363</v>
      </c>
      <c r="F3255" s="1" t="s">
        <v>1482</v>
      </c>
      <c r="G3255" s="1" t="s">
        <v>89</v>
      </c>
      <c r="H3255" s="1" t="s">
        <v>14912</v>
      </c>
      <c r="I3255" s="1" t="s">
        <v>14913</v>
      </c>
      <c r="J3255" s="1" t="s">
        <v>175</v>
      </c>
      <c r="K3255" s="1" t="s">
        <v>455</v>
      </c>
      <c r="L3255" s="1" t="s">
        <v>212</v>
      </c>
      <c r="M3255">
        <v>0</v>
      </c>
      <c r="N3255" s="2">
        <v>43647</v>
      </c>
      <c r="O3255" s="2"/>
      <c r="P3255" s="1" t="s">
        <v>24078</v>
      </c>
      <c r="Q3255" s="1" t="s">
        <v>24170</v>
      </c>
      <c r="R3255" s="1" t="s">
        <v>24099</v>
      </c>
      <c r="S3255" s="1" t="s">
        <v>299</v>
      </c>
      <c r="T3255">
        <v>346</v>
      </c>
      <c r="U3255">
        <v>76</v>
      </c>
      <c r="V3255">
        <v>63</v>
      </c>
      <c r="W3255">
        <v>64</v>
      </c>
      <c r="X3255">
        <v>73</v>
      </c>
      <c r="Y3255">
        <v>700</v>
      </c>
      <c r="Z3255">
        <v>369</v>
      </c>
      <c r="AA3255">
        <v>70</v>
      </c>
      <c r="AB3255">
        <v>800</v>
      </c>
      <c r="AC3255">
        <v>72</v>
      </c>
      <c r="AD3255">
        <v>73</v>
      </c>
      <c r="AE3255">
        <v>74</v>
      </c>
      <c r="AF3255">
        <v>335</v>
      </c>
      <c r="AG3255">
        <v>63</v>
      </c>
      <c r="AH3255">
        <v>60</v>
      </c>
      <c r="AI3255">
        <v>710</v>
      </c>
      <c r="AJ3255">
        <v>68</v>
      </c>
      <c r="AK3255">
        <v>730</v>
      </c>
      <c r="AL3255">
        <v>300</v>
      </c>
      <c r="AM3255">
        <v>74</v>
      </c>
      <c r="AN3255">
        <v>330</v>
      </c>
      <c r="AO3255">
        <v>58</v>
      </c>
      <c r="AP3255">
        <v>63</v>
      </c>
      <c r="AQ3255">
        <v>72</v>
      </c>
      <c r="AR3255">
        <v>295</v>
      </c>
      <c r="AS3255">
        <v>38</v>
      </c>
      <c r="AT3255">
        <v>480</v>
      </c>
      <c r="AU3255">
        <v>670</v>
      </c>
      <c r="AV3255">
        <v>740</v>
      </c>
      <c r="AW3255">
        <v>68</v>
      </c>
      <c r="AX3255">
        <v>680</v>
      </c>
      <c r="AY3255">
        <v>165</v>
      </c>
      <c r="AZ3255">
        <v>52</v>
      </c>
      <c r="BA3255">
        <v>58</v>
      </c>
      <c r="BB3255">
        <v>550</v>
      </c>
      <c r="BC3255">
        <v>63</v>
      </c>
      <c r="BD3255">
        <v>10</v>
      </c>
      <c r="BE3255">
        <v>12</v>
      </c>
      <c r="BF3255">
        <v>16</v>
      </c>
      <c r="BG3255">
        <v>16</v>
      </c>
      <c r="BH3255">
        <v>9</v>
      </c>
      <c r="BI3255">
        <v>1873</v>
      </c>
      <c r="BJ3255">
        <v>384</v>
      </c>
      <c r="BK3255" s="1" t="s">
        <v>131</v>
      </c>
      <c r="BL3255" s="1" t="s">
        <v>178</v>
      </c>
      <c r="BM3255" s="1" t="s">
        <v>114</v>
      </c>
      <c r="BN3255" s="1" t="s">
        <v>114</v>
      </c>
      <c r="BO3255" s="1" t="s">
        <v>134</v>
      </c>
      <c r="BP3255">
        <v>61</v>
      </c>
      <c r="BQ3255">
        <v>68</v>
      </c>
      <c r="BR3255">
        <v>74</v>
      </c>
      <c r="BS3255">
        <v>71</v>
      </c>
      <c r="BT3255">
        <v>55</v>
      </c>
      <c r="BU3255">
        <v>55</v>
      </c>
      <c r="BV3255">
        <v>10</v>
      </c>
      <c r="BW3255" s="1" t="s">
        <v>191</v>
      </c>
      <c r="BX3255" s="1" t="s">
        <v>191</v>
      </c>
      <c r="BY3255" s="1" t="s">
        <v>191</v>
      </c>
      <c r="BZ3255" s="1" t="s">
        <v>192</v>
      </c>
      <c r="CA3255" s="1" t="s">
        <v>193</v>
      </c>
      <c r="CB3255" s="1" t="s">
        <v>193</v>
      </c>
      <c r="CC3255" s="1" t="s">
        <v>193</v>
      </c>
      <c r="CD3255" s="1" t="s">
        <v>192</v>
      </c>
      <c r="CE3255" s="1" t="s">
        <v>192</v>
      </c>
      <c r="CF3255" s="1" t="s">
        <v>192</v>
      </c>
      <c r="CG3255" s="1" t="s">
        <v>192</v>
      </c>
      <c r="CH3255" s="1" t="s">
        <v>314</v>
      </c>
      <c r="CI3255" s="1" t="s">
        <v>314</v>
      </c>
      <c r="CJ3255" s="1" t="s">
        <v>314</v>
      </c>
      <c r="CK3255" s="1" t="s">
        <v>314</v>
      </c>
      <c r="CL3255" s="1" t="s">
        <v>314</v>
      </c>
      <c r="CM3255" s="1" t="s">
        <v>182</v>
      </c>
      <c r="CN3255" s="1" t="s">
        <v>181</v>
      </c>
      <c r="CO3255" s="1" t="s">
        <v>181</v>
      </c>
      <c r="CP3255" s="1" t="s">
        <v>181</v>
      </c>
      <c r="CQ3255" s="1" t="s">
        <v>182</v>
      </c>
      <c r="CR3255" s="1" t="s">
        <v>180</v>
      </c>
      <c r="CS3255" s="1" t="s">
        <v>156</v>
      </c>
      <c r="CT3255" s="1" t="s">
        <v>156</v>
      </c>
      <c r="CU3255" s="1" t="s">
        <v>156</v>
      </c>
      <c r="CV3255" s="1" t="s">
        <v>180</v>
      </c>
      <c r="CW3255" s="1" t="s">
        <v>141</v>
      </c>
      <c r="CX3255">
        <v>70</v>
      </c>
    </row>
    <row r="3256" spans="1:102" x14ac:dyDescent="0.35">
      <c r="A3256">
        <v>1513</v>
      </c>
      <c r="B3256">
        <v>178086</v>
      </c>
      <c r="C3256" s="1" t="s">
        <v>4350</v>
      </c>
      <c r="D3256">
        <v>33</v>
      </c>
      <c r="E3256" s="1" t="s">
        <v>332</v>
      </c>
      <c r="F3256" s="1" t="s">
        <v>380</v>
      </c>
      <c r="G3256" s="1" t="s">
        <v>100</v>
      </c>
      <c r="H3256" s="1" t="s">
        <v>100</v>
      </c>
      <c r="I3256" s="1" t="s">
        <v>4351</v>
      </c>
      <c r="J3256" s="1" t="s">
        <v>297</v>
      </c>
      <c r="K3256" s="1" t="s">
        <v>1733</v>
      </c>
      <c r="L3256" s="1" t="s">
        <v>212</v>
      </c>
      <c r="M3256">
        <v>0</v>
      </c>
      <c r="N3256" s="2">
        <v>44064</v>
      </c>
      <c r="O3256" s="2"/>
      <c r="P3256" s="1" t="s">
        <v>24128</v>
      </c>
      <c r="Q3256" s="1" t="s">
        <v>24170</v>
      </c>
      <c r="R3256" s="1" t="s">
        <v>24497</v>
      </c>
      <c r="S3256" s="1" t="s">
        <v>399</v>
      </c>
      <c r="T3256">
        <v>95</v>
      </c>
      <c r="U3256">
        <v>12</v>
      </c>
      <c r="V3256">
        <v>11</v>
      </c>
      <c r="W3256">
        <v>23</v>
      </c>
      <c r="X3256">
        <v>34</v>
      </c>
      <c r="Y3256">
        <v>150</v>
      </c>
      <c r="Z3256">
        <v>93</v>
      </c>
      <c r="AA3256">
        <v>12</v>
      </c>
      <c r="AB3256">
        <v>110</v>
      </c>
      <c r="AC3256">
        <v>12</v>
      </c>
      <c r="AD3256">
        <v>43</v>
      </c>
      <c r="AE3256">
        <v>15</v>
      </c>
      <c r="AF3256">
        <v>292</v>
      </c>
      <c r="AG3256">
        <v>56</v>
      </c>
      <c r="AH3256">
        <v>54</v>
      </c>
      <c r="AI3256">
        <v>550</v>
      </c>
      <c r="AJ3256">
        <v>76</v>
      </c>
      <c r="AK3256">
        <v>510</v>
      </c>
      <c r="AL3256">
        <v>251</v>
      </c>
      <c r="AM3256">
        <v>59</v>
      </c>
      <c r="AN3256">
        <v>710</v>
      </c>
      <c r="AO3256">
        <v>32</v>
      </c>
      <c r="AP3256">
        <v>77</v>
      </c>
      <c r="AQ3256">
        <v>12</v>
      </c>
      <c r="AR3256">
        <v>139</v>
      </c>
      <c r="AS3256">
        <v>41</v>
      </c>
      <c r="AT3256">
        <v>200</v>
      </c>
      <c r="AU3256">
        <v>110</v>
      </c>
      <c r="AV3256">
        <v>420</v>
      </c>
      <c r="AW3256">
        <v>25</v>
      </c>
      <c r="AX3256">
        <v>630</v>
      </c>
      <c r="AY3256">
        <v>52</v>
      </c>
      <c r="AZ3256">
        <v>20</v>
      </c>
      <c r="BA3256">
        <v>14</v>
      </c>
      <c r="BB3256">
        <v>180</v>
      </c>
      <c r="BC3256">
        <v>394</v>
      </c>
      <c r="BD3256">
        <v>77</v>
      </c>
      <c r="BE3256">
        <v>80</v>
      </c>
      <c r="BF3256">
        <v>78</v>
      </c>
      <c r="BG3256">
        <v>79</v>
      </c>
      <c r="BH3256">
        <v>80</v>
      </c>
      <c r="BI3256">
        <v>1316</v>
      </c>
      <c r="BJ3256">
        <v>449</v>
      </c>
      <c r="BK3256" s="1" t="s">
        <v>134</v>
      </c>
      <c r="BL3256" s="1" t="s">
        <v>300</v>
      </c>
      <c r="BM3256" s="1" t="s">
        <v>114</v>
      </c>
      <c r="BN3256" s="1" t="s">
        <v>114</v>
      </c>
      <c r="BO3256" s="1" t="s">
        <v>134</v>
      </c>
      <c r="BP3256">
        <v>77</v>
      </c>
      <c r="BQ3256">
        <v>80</v>
      </c>
      <c r="BR3256">
        <v>78</v>
      </c>
      <c r="BS3256">
        <v>80</v>
      </c>
      <c r="BT3256">
        <v>55</v>
      </c>
      <c r="BU3256">
        <v>79</v>
      </c>
      <c r="BV3256">
        <v>57</v>
      </c>
      <c r="BW3256" s="1" t="s">
        <v>878</v>
      </c>
      <c r="BX3256" s="1" t="s">
        <v>878</v>
      </c>
      <c r="BY3256" s="1" t="s">
        <v>878</v>
      </c>
      <c r="BZ3256" s="1" t="s">
        <v>303</v>
      </c>
      <c r="CA3256" s="1" t="s">
        <v>658</v>
      </c>
      <c r="CB3256" s="1" t="s">
        <v>658</v>
      </c>
      <c r="CC3256" s="1" t="s">
        <v>658</v>
      </c>
      <c r="CD3256" s="1" t="s">
        <v>303</v>
      </c>
      <c r="CE3256" s="1" t="s">
        <v>348</v>
      </c>
      <c r="CF3256" s="1" t="s">
        <v>348</v>
      </c>
      <c r="CG3256" s="1" t="s">
        <v>348</v>
      </c>
      <c r="CH3256" s="1" t="s">
        <v>344</v>
      </c>
      <c r="CI3256" s="1" t="s">
        <v>878</v>
      </c>
      <c r="CJ3256" s="1" t="s">
        <v>878</v>
      </c>
      <c r="CK3256" s="1" t="s">
        <v>878</v>
      </c>
      <c r="CL3256" s="1" t="s">
        <v>344</v>
      </c>
      <c r="CM3256" s="1" t="s">
        <v>301</v>
      </c>
      <c r="CN3256" s="1" t="s">
        <v>347</v>
      </c>
      <c r="CO3256" s="1" t="s">
        <v>347</v>
      </c>
      <c r="CP3256" s="1" t="s">
        <v>347</v>
      </c>
      <c r="CQ3256" s="1" t="s">
        <v>301</v>
      </c>
      <c r="CR3256" s="1" t="s">
        <v>344</v>
      </c>
      <c r="CS3256" s="1" t="s">
        <v>347</v>
      </c>
      <c r="CT3256" s="1" t="s">
        <v>347</v>
      </c>
      <c r="CU3256" s="1" t="s">
        <v>347</v>
      </c>
      <c r="CV3256" s="1" t="s">
        <v>344</v>
      </c>
      <c r="CW3256" s="1" t="s">
        <v>153</v>
      </c>
      <c r="CX3256">
        <v>80</v>
      </c>
    </row>
    <row r="3257" spans="1:102" x14ac:dyDescent="0.35">
      <c r="A3257">
        <v>10178</v>
      </c>
      <c r="B3257">
        <v>235134</v>
      </c>
      <c r="C3257" s="1" t="s">
        <v>19104</v>
      </c>
      <c r="D3257">
        <v>23</v>
      </c>
      <c r="E3257" s="1" t="s">
        <v>604</v>
      </c>
      <c r="F3257" s="1" t="s">
        <v>2583</v>
      </c>
      <c r="G3257" s="1" t="s">
        <v>92</v>
      </c>
      <c r="H3257" s="1" t="s">
        <v>162</v>
      </c>
      <c r="I3257" s="1" t="s">
        <v>2584</v>
      </c>
      <c r="J3257" s="1" t="s">
        <v>245</v>
      </c>
      <c r="K3257" s="1" t="s">
        <v>108</v>
      </c>
      <c r="L3257" s="1" t="s">
        <v>109</v>
      </c>
      <c r="M3257">
        <v>5</v>
      </c>
      <c r="N3257" s="2">
        <v>42576</v>
      </c>
      <c r="O3257" s="2"/>
      <c r="P3257" s="1" t="s">
        <v>24128</v>
      </c>
      <c r="Q3257" s="1" t="s">
        <v>24170</v>
      </c>
      <c r="R3257" s="1" t="s">
        <v>24588</v>
      </c>
      <c r="S3257" s="1" t="s">
        <v>1653</v>
      </c>
      <c r="T3257">
        <v>306</v>
      </c>
      <c r="U3257">
        <v>49</v>
      </c>
      <c r="V3257">
        <v>59</v>
      </c>
      <c r="W3257">
        <v>64</v>
      </c>
      <c r="X3257">
        <v>77</v>
      </c>
      <c r="Y3257">
        <v>570</v>
      </c>
      <c r="Z3257">
        <v>320</v>
      </c>
      <c r="AA3257">
        <v>69</v>
      </c>
      <c r="AB3257">
        <v>470</v>
      </c>
      <c r="AC3257">
        <v>54</v>
      </c>
      <c r="AD3257">
        <v>75</v>
      </c>
      <c r="AE3257">
        <v>75</v>
      </c>
      <c r="AF3257">
        <v>340</v>
      </c>
      <c r="AG3257">
        <v>66</v>
      </c>
      <c r="AH3257">
        <v>69</v>
      </c>
      <c r="AI3257">
        <v>670</v>
      </c>
      <c r="AJ3257">
        <v>72</v>
      </c>
      <c r="AK3257">
        <v>660</v>
      </c>
      <c r="AL3257">
        <v>375</v>
      </c>
      <c r="AM3257">
        <v>76</v>
      </c>
      <c r="AN3257">
        <v>720</v>
      </c>
      <c r="AO3257">
        <v>80</v>
      </c>
      <c r="AP3257">
        <v>82</v>
      </c>
      <c r="AQ3257">
        <v>65</v>
      </c>
      <c r="AR3257">
        <v>333</v>
      </c>
      <c r="AS3257">
        <v>67</v>
      </c>
      <c r="AT3257">
        <v>750</v>
      </c>
      <c r="AU3257">
        <v>610</v>
      </c>
      <c r="AV3257">
        <v>720</v>
      </c>
      <c r="AW3257">
        <v>58</v>
      </c>
      <c r="AX3257">
        <v>750</v>
      </c>
      <c r="AY3257">
        <v>214</v>
      </c>
      <c r="AZ3257">
        <v>70</v>
      </c>
      <c r="BA3257">
        <v>73</v>
      </c>
      <c r="BB3257">
        <v>710</v>
      </c>
      <c r="BC3257">
        <v>45</v>
      </c>
      <c r="BD3257">
        <v>12</v>
      </c>
      <c r="BE3257">
        <v>12</v>
      </c>
      <c r="BF3257">
        <v>7</v>
      </c>
      <c r="BG3257">
        <v>9</v>
      </c>
      <c r="BH3257">
        <v>5</v>
      </c>
      <c r="BI3257">
        <v>1933</v>
      </c>
      <c r="BJ3257">
        <v>419</v>
      </c>
      <c r="BK3257" s="1" t="s">
        <v>131</v>
      </c>
      <c r="BL3257" s="1" t="s">
        <v>178</v>
      </c>
      <c r="BM3257" s="1" t="s">
        <v>114</v>
      </c>
      <c r="BN3257" s="1" t="s">
        <v>114</v>
      </c>
      <c r="BO3257" s="1" t="s">
        <v>115</v>
      </c>
      <c r="BP3257">
        <v>68</v>
      </c>
      <c r="BQ3257">
        <v>64</v>
      </c>
      <c r="BR3257">
        <v>67</v>
      </c>
      <c r="BS3257">
        <v>71</v>
      </c>
      <c r="BT3257">
        <v>71</v>
      </c>
      <c r="BU3257">
        <v>78</v>
      </c>
      <c r="BV3257">
        <v>117</v>
      </c>
      <c r="BW3257" s="1" t="s">
        <v>137</v>
      </c>
      <c r="BX3257" s="1" t="s">
        <v>137</v>
      </c>
      <c r="BY3257" s="1" t="s">
        <v>137</v>
      </c>
      <c r="BZ3257" s="1" t="s">
        <v>206</v>
      </c>
      <c r="CA3257" s="1" t="s">
        <v>193</v>
      </c>
      <c r="CB3257" s="1" t="s">
        <v>193</v>
      </c>
      <c r="CC3257" s="1" t="s">
        <v>193</v>
      </c>
      <c r="CD3257" s="1" t="s">
        <v>206</v>
      </c>
      <c r="CE3257" s="1" t="s">
        <v>208</v>
      </c>
      <c r="CF3257" s="1" t="s">
        <v>208</v>
      </c>
      <c r="CG3257" s="1" t="s">
        <v>208</v>
      </c>
      <c r="CH3257" s="1" t="s">
        <v>137</v>
      </c>
      <c r="CI3257" s="1" t="s">
        <v>150</v>
      </c>
      <c r="CJ3257" s="1" t="s">
        <v>150</v>
      </c>
      <c r="CK3257" s="1" t="s">
        <v>150</v>
      </c>
      <c r="CL3257" s="1" t="s">
        <v>137</v>
      </c>
      <c r="CM3257" s="1" t="s">
        <v>208</v>
      </c>
      <c r="CN3257" s="1" t="s">
        <v>154</v>
      </c>
      <c r="CO3257" s="1" t="s">
        <v>154</v>
      </c>
      <c r="CP3257" s="1" t="s">
        <v>154</v>
      </c>
      <c r="CQ3257" s="1" t="s">
        <v>208</v>
      </c>
      <c r="CR3257" s="1" t="s">
        <v>208</v>
      </c>
      <c r="CS3257" s="1" t="s">
        <v>710</v>
      </c>
      <c r="CT3257" s="1" t="s">
        <v>710</v>
      </c>
      <c r="CU3257" s="1" t="s">
        <v>710</v>
      </c>
      <c r="CV3257" s="1" t="s">
        <v>208</v>
      </c>
      <c r="CW3257" s="1" t="s">
        <v>229</v>
      </c>
      <c r="CX3257">
        <v>75</v>
      </c>
    </row>
    <row r="3258" spans="1:102" x14ac:dyDescent="0.35">
      <c r="A3258">
        <v>3958</v>
      </c>
      <c r="B3258">
        <v>202115</v>
      </c>
      <c r="C3258" s="1" t="s">
        <v>5920</v>
      </c>
      <c r="D3258">
        <v>29</v>
      </c>
      <c r="E3258" s="1" t="s">
        <v>294</v>
      </c>
      <c r="F3258" s="1" t="s">
        <v>526</v>
      </c>
      <c r="G3258" s="1" t="s">
        <v>95</v>
      </c>
      <c r="H3258" s="1" t="s">
        <v>5921</v>
      </c>
      <c r="I3258" s="1" t="s">
        <v>5922</v>
      </c>
      <c r="J3258" s="1" t="s">
        <v>164</v>
      </c>
      <c r="K3258" s="1" t="s">
        <v>129</v>
      </c>
      <c r="L3258" s="1" t="s">
        <v>212</v>
      </c>
      <c r="M3258">
        <v>0</v>
      </c>
      <c r="N3258" s="2">
        <v>42917</v>
      </c>
      <c r="O3258" s="2"/>
      <c r="P3258" s="1" t="s">
        <v>24129</v>
      </c>
      <c r="Q3258" s="1" t="s">
        <v>24170</v>
      </c>
      <c r="R3258" s="1" t="s">
        <v>24031</v>
      </c>
      <c r="S3258" s="1" t="s">
        <v>1377</v>
      </c>
      <c r="T3258">
        <v>288</v>
      </c>
      <c r="U3258">
        <v>72</v>
      </c>
      <c r="V3258">
        <v>36</v>
      </c>
      <c r="W3258">
        <v>60</v>
      </c>
      <c r="X3258">
        <v>71</v>
      </c>
      <c r="Y3258">
        <v>490</v>
      </c>
      <c r="Z3258">
        <v>321</v>
      </c>
      <c r="AA3258">
        <v>71</v>
      </c>
      <c r="AB3258">
        <v>600</v>
      </c>
      <c r="AC3258">
        <v>47</v>
      </c>
      <c r="AD3258">
        <v>69</v>
      </c>
      <c r="AE3258">
        <v>74</v>
      </c>
      <c r="AF3258">
        <v>366</v>
      </c>
      <c r="AG3258">
        <v>74</v>
      </c>
      <c r="AH3258">
        <v>73</v>
      </c>
      <c r="AI3258">
        <v>770</v>
      </c>
      <c r="AJ3258">
        <v>66</v>
      </c>
      <c r="AK3258">
        <v>760</v>
      </c>
      <c r="AL3258">
        <v>306</v>
      </c>
      <c r="AM3258">
        <v>66</v>
      </c>
      <c r="AN3258">
        <v>670</v>
      </c>
      <c r="AO3258">
        <v>69</v>
      </c>
      <c r="AP3258">
        <v>61</v>
      </c>
      <c r="AQ3258">
        <v>43</v>
      </c>
      <c r="AR3258">
        <v>316</v>
      </c>
      <c r="AS3258">
        <v>70</v>
      </c>
      <c r="AT3258">
        <v>680</v>
      </c>
      <c r="AU3258">
        <v>590</v>
      </c>
      <c r="AV3258">
        <v>590</v>
      </c>
      <c r="AW3258">
        <v>60</v>
      </c>
      <c r="AX3258">
        <v>680</v>
      </c>
      <c r="AY3258">
        <v>187</v>
      </c>
      <c r="AZ3258">
        <v>56</v>
      </c>
      <c r="BA3258">
        <v>67</v>
      </c>
      <c r="BB3258">
        <v>640</v>
      </c>
      <c r="BC3258">
        <v>57</v>
      </c>
      <c r="BD3258">
        <v>12</v>
      </c>
      <c r="BE3258">
        <v>8</v>
      </c>
      <c r="BF3258">
        <v>14</v>
      </c>
      <c r="BG3258">
        <v>9</v>
      </c>
      <c r="BH3258">
        <v>14</v>
      </c>
      <c r="BI3258">
        <v>1841</v>
      </c>
      <c r="BJ3258">
        <v>387</v>
      </c>
      <c r="BK3258" s="1" t="s">
        <v>131</v>
      </c>
      <c r="BL3258" s="1" t="s">
        <v>178</v>
      </c>
      <c r="BM3258" s="1" t="s">
        <v>114</v>
      </c>
      <c r="BN3258" s="1" t="s">
        <v>114</v>
      </c>
      <c r="BO3258" s="1" t="s">
        <v>134</v>
      </c>
      <c r="BP3258">
        <v>73</v>
      </c>
      <c r="BQ3258">
        <v>46</v>
      </c>
      <c r="BR3258">
        <v>67</v>
      </c>
      <c r="BS3258">
        <v>73</v>
      </c>
      <c r="BT3258">
        <v>63</v>
      </c>
      <c r="BU3258">
        <v>65</v>
      </c>
      <c r="BV3258">
        <v>4</v>
      </c>
      <c r="BW3258" s="1" t="s">
        <v>215</v>
      </c>
      <c r="BX3258" s="1" t="s">
        <v>215</v>
      </c>
      <c r="BY3258" s="1" t="s">
        <v>215</v>
      </c>
      <c r="BZ3258" s="1" t="s">
        <v>324</v>
      </c>
      <c r="CA3258" s="1" t="s">
        <v>237</v>
      </c>
      <c r="CB3258" s="1" t="s">
        <v>237</v>
      </c>
      <c r="CC3258" s="1" t="s">
        <v>237</v>
      </c>
      <c r="CD3258" s="1" t="s">
        <v>324</v>
      </c>
      <c r="CE3258" s="1" t="s">
        <v>238</v>
      </c>
      <c r="CF3258" s="1" t="s">
        <v>238</v>
      </c>
      <c r="CG3258" s="1" t="s">
        <v>238</v>
      </c>
      <c r="CH3258" s="1" t="s">
        <v>191</v>
      </c>
      <c r="CI3258" s="1" t="s">
        <v>195</v>
      </c>
      <c r="CJ3258" s="1" t="s">
        <v>195</v>
      </c>
      <c r="CK3258" s="1" t="s">
        <v>195</v>
      </c>
      <c r="CL3258" s="1" t="s">
        <v>191</v>
      </c>
      <c r="CM3258" s="1" t="s">
        <v>193</v>
      </c>
      <c r="CN3258" s="1" t="s">
        <v>191</v>
      </c>
      <c r="CO3258" s="1" t="s">
        <v>191</v>
      </c>
      <c r="CP3258" s="1" t="s">
        <v>191</v>
      </c>
      <c r="CQ3258" s="1" t="s">
        <v>193</v>
      </c>
      <c r="CR3258" s="1" t="s">
        <v>715</v>
      </c>
      <c r="CS3258" s="1" t="s">
        <v>238</v>
      </c>
      <c r="CT3258" s="1" t="s">
        <v>238</v>
      </c>
      <c r="CU3258" s="1" t="s">
        <v>238</v>
      </c>
      <c r="CV3258" s="1" t="s">
        <v>715</v>
      </c>
      <c r="CW3258" s="1" t="s">
        <v>325</v>
      </c>
      <c r="CX3258">
        <v>69</v>
      </c>
    </row>
    <row r="3259" spans="1:102" x14ac:dyDescent="0.35">
      <c r="A3259">
        <v>6843</v>
      </c>
      <c r="B3259">
        <v>220429</v>
      </c>
      <c r="C3259" s="1" t="s">
        <v>9738</v>
      </c>
      <c r="D3259">
        <v>29</v>
      </c>
      <c r="E3259" s="1" t="s">
        <v>231</v>
      </c>
      <c r="F3259" s="1" t="s">
        <v>3108</v>
      </c>
      <c r="G3259" s="1" t="s">
        <v>97</v>
      </c>
      <c r="H3259" s="1" t="s">
        <v>97</v>
      </c>
      <c r="I3259" s="1" t="s">
        <v>9739</v>
      </c>
      <c r="J3259" s="1" t="s">
        <v>223</v>
      </c>
      <c r="K3259" s="1" t="s">
        <v>445</v>
      </c>
      <c r="L3259" s="1" t="s">
        <v>212</v>
      </c>
      <c r="M3259">
        <v>0</v>
      </c>
      <c r="N3259" s="2">
        <v>43665</v>
      </c>
      <c r="O3259" s="2"/>
      <c r="P3259" s="1" t="s">
        <v>24129</v>
      </c>
      <c r="Q3259" s="1" t="s">
        <v>24170</v>
      </c>
      <c r="R3259" s="1" t="s">
        <v>24094</v>
      </c>
      <c r="S3259" s="1" t="s">
        <v>335</v>
      </c>
      <c r="T3259">
        <v>246</v>
      </c>
      <c r="U3259">
        <v>50</v>
      </c>
      <c r="V3259">
        <v>29</v>
      </c>
      <c r="W3259">
        <v>70</v>
      </c>
      <c r="X3259">
        <v>68</v>
      </c>
      <c r="Y3259">
        <v>290</v>
      </c>
      <c r="Z3259">
        <v>300</v>
      </c>
      <c r="AA3259">
        <v>65</v>
      </c>
      <c r="AB3259">
        <v>600</v>
      </c>
      <c r="AC3259">
        <v>40</v>
      </c>
      <c r="AD3259">
        <v>69</v>
      </c>
      <c r="AE3259">
        <v>66</v>
      </c>
      <c r="AF3259">
        <v>230</v>
      </c>
      <c r="AG3259">
        <v>49</v>
      </c>
      <c r="AH3259">
        <v>48</v>
      </c>
      <c r="AI3259">
        <v>320</v>
      </c>
      <c r="AJ3259">
        <v>68</v>
      </c>
      <c r="AK3259">
        <v>330</v>
      </c>
      <c r="AL3259">
        <v>318</v>
      </c>
      <c r="AM3259">
        <v>66</v>
      </c>
      <c r="AN3259">
        <v>320</v>
      </c>
      <c r="AO3259">
        <v>66</v>
      </c>
      <c r="AP3259">
        <v>92</v>
      </c>
      <c r="AQ3259">
        <v>62</v>
      </c>
      <c r="AR3259">
        <v>302</v>
      </c>
      <c r="AS3259">
        <v>63</v>
      </c>
      <c r="AT3259">
        <v>710</v>
      </c>
      <c r="AU3259">
        <v>650</v>
      </c>
      <c r="AV3259">
        <v>590</v>
      </c>
      <c r="AW3259">
        <v>44</v>
      </c>
      <c r="AX3259">
        <v>670</v>
      </c>
      <c r="AY3259">
        <v>203</v>
      </c>
      <c r="AZ3259">
        <v>67</v>
      </c>
      <c r="BA3259">
        <v>69</v>
      </c>
      <c r="BB3259">
        <v>670</v>
      </c>
      <c r="BC3259">
        <v>51</v>
      </c>
      <c r="BD3259">
        <v>14</v>
      </c>
      <c r="BE3259">
        <v>6</v>
      </c>
      <c r="BF3259">
        <v>16</v>
      </c>
      <c r="BG3259">
        <v>8</v>
      </c>
      <c r="BH3259">
        <v>7</v>
      </c>
      <c r="BI3259">
        <v>1650</v>
      </c>
      <c r="BJ3259">
        <v>362</v>
      </c>
      <c r="BK3259" s="1" t="s">
        <v>134</v>
      </c>
      <c r="BL3259" s="1" t="s">
        <v>178</v>
      </c>
      <c r="BM3259" s="1" t="s">
        <v>114</v>
      </c>
      <c r="BN3259" s="1" t="s">
        <v>113</v>
      </c>
      <c r="BO3259" s="1" t="s">
        <v>115</v>
      </c>
      <c r="BP3259">
        <v>48</v>
      </c>
      <c r="BQ3259">
        <v>46</v>
      </c>
      <c r="BR3259">
        <v>61</v>
      </c>
      <c r="BS3259">
        <v>61</v>
      </c>
      <c r="BT3259">
        <v>69</v>
      </c>
      <c r="BU3259">
        <v>77</v>
      </c>
      <c r="BV3259">
        <v>8</v>
      </c>
      <c r="BW3259" s="1" t="s">
        <v>155</v>
      </c>
      <c r="BX3259" s="1" t="s">
        <v>155</v>
      </c>
      <c r="BY3259" s="1" t="s">
        <v>155</v>
      </c>
      <c r="BZ3259" s="1" t="s">
        <v>377</v>
      </c>
      <c r="CA3259" s="1" t="s">
        <v>267</v>
      </c>
      <c r="CB3259" s="1" t="s">
        <v>267</v>
      </c>
      <c r="CC3259" s="1" t="s">
        <v>267</v>
      </c>
      <c r="CD3259" s="1" t="s">
        <v>377</v>
      </c>
      <c r="CE3259" s="1" t="s">
        <v>215</v>
      </c>
      <c r="CF3259" s="1" t="s">
        <v>215</v>
      </c>
      <c r="CG3259" s="1" t="s">
        <v>215</v>
      </c>
      <c r="CH3259" s="1" t="s">
        <v>215</v>
      </c>
      <c r="CI3259" s="1" t="s">
        <v>238</v>
      </c>
      <c r="CJ3259" s="1" t="s">
        <v>238</v>
      </c>
      <c r="CK3259" s="1" t="s">
        <v>238</v>
      </c>
      <c r="CL3259" s="1" t="s">
        <v>215</v>
      </c>
      <c r="CM3259" s="1" t="s">
        <v>183</v>
      </c>
      <c r="CN3259" s="1" t="s">
        <v>193</v>
      </c>
      <c r="CO3259" s="1" t="s">
        <v>193</v>
      </c>
      <c r="CP3259" s="1" t="s">
        <v>193</v>
      </c>
      <c r="CQ3259" s="1" t="s">
        <v>183</v>
      </c>
      <c r="CR3259" s="1" t="s">
        <v>183</v>
      </c>
      <c r="CS3259" s="1" t="s">
        <v>193</v>
      </c>
      <c r="CT3259" s="1" t="s">
        <v>193</v>
      </c>
      <c r="CU3259" s="1" t="s">
        <v>193</v>
      </c>
      <c r="CV3259" s="1" t="s">
        <v>183</v>
      </c>
      <c r="CW3259" s="1" t="s">
        <v>229</v>
      </c>
      <c r="CX3259">
        <v>69</v>
      </c>
    </row>
    <row r="3260" spans="1:102" x14ac:dyDescent="0.35">
      <c r="A3260">
        <v>2990</v>
      </c>
      <c r="B3260">
        <v>193581</v>
      </c>
      <c r="C3260" s="1" t="s">
        <v>19368</v>
      </c>
      <c r="D3260">
        <v>30</v>
      </c>
      <c r="E3260" s="1" t="s">
        <v>1203</v>
      </c>
      <c r="F3260" s="1" t="s">
        <v>2746</v>
      </c>
      <c r="G3260" s="1" t="s">
        <v>75</v>
      </c>
      <c r="H3260" s="1" t="s">
        <v>75</v>
      </c>
      <c r="I3260" s="1" t="s">
        <v>3156</v>
      </c>
      <c r="J3260" s="1" t="s">
        <v>223</v>
      </c>
      <c r="K3260" s="1" t="s">
        <v>429</v>
      </c>
      <c r="L3260" s="1" t="s">
        <v>212</v>
      </c>
      <c r="M3260">
        <v>0</v>
      </c>
      <c r="N3260" s="2">
        <v>43282</v>
      </c>
      <c r="O3260" s="2"/>
      <c r="P3260" s="1" t="s">
        <v>24129</v>
      </c>
      <c r="Q3260" s="1" t="s">
        <v>24170</v>
      </c>
      <c r="R3260" s="1" t="s">
        <v>24094</v>
      </c>
      <c r="S3260" s="1" t="s">
        <v>361</v>
      </c>
      <c r="T3260">
        <v>301</v>
      </c>
      <c r="U3260">
        <v>41</v>
      </c>
      <c r="V3260">
        <v>72</v>
      </c>
      <c r="W3260">
        <v>79</v>
      </c>
      <c r="X3260">
        <v>58</v>
      </c>
      <c r="Y3260">
        <v>510</v>
      </c>
      <c r="Z3260">
        <v>238</v>
      </c>
      <c r="AA3260">
        <v>51</v>
      </c>
      <c r="AB3260">
        <v>520</v>
      </c>
      <c r="AC3260">
        <v>39</v>
      </c>
      <c r="AD3260">
        <v>31</v>
      </c>
      <c r="AE3260">
        <v>65</v>
      </c>
      <c r="AF3260">
        <v>270</v>
      </c>
      <c r="AG3260">
        <v>63</v>
      </c>
      <c r="AH3260">
        <v>65</v>
      </c>
      <c r="AI3260">
        <v>400</v>
      </c>
      <c r="AJ3260">
        <v>55</v>
      </c>
      <c r="AK3260">
        <v>470</v>
      </c>
      <c r="AL3260">
        <v>340</v>
      </c>
      <c r="AM3260">
        <v>74</v>
      </c>
      <c r="AN3260">
        <v>530</v>
      </c>
      <c r="AO3260">
        <v>58</v>
      </c>
      <c r="AP3260">
        <v>83</v>
      </c>
      <c r="AQ3260">
        <v>72</v>
      </c>
      <c r="AR3260">
        <v>284</v>
      </c>
      <c r="AS3260">
        <v>63</v>
      </c>
      <c r="AT3260">
        <v>280</v>
      </c>
      <c r="AU3260">
        <v>740</v>
      </c>
      <c r="AV3260">
        <v>490</v>
      </c>
      <c r="AW3260">
        <v>70</v>
      </c>
      <c r="AX3260">
        <v>660</v>
      </c>
      <c r="AY3260">
        <v>70</v>
      </c>
      <c r="AZ3260">
        <v>45</v>
      </c>
      <c r="BA3260">
        <v>13</v>
      </c>
      <c r="BB3260">
        <v>120</v>
      </c>
      <c r="BC3260">
        <v>45</v>
      </c>
      <c r="BD3260">
        <v>7</v>
      </c>
      <c r="BE3260">
        <v>7</v>
      </c>
      <c r="BF3260">
        <v>10</v>
      </c>
      <c r="BG3260">
        <v>7</v>
      </c>
      <c r="BH3260">
        <v>14</v>
      </c>
      <c r="BI3260">
        <v>1548</v>
      </c>
      <c r="BJ3260">
        <v>340</v>
      </c>
      <c r="BK3260" s="1" t="s">
        <v>131</v>
      </c>
      <c r="BL3260" s="1" t="s">
        <v>112</v>
      </c>
      <c r="BM3260" s="1" t="s">
        <v>114</v>
      </c>
      <c r="BN3260" s="1" t="s">
        <v>133</v>
      </c>
      <c r="BO3260" s="1" t="s">
        <v>115</v>
      </c>
      <c r="BP3260">
        <v>64</v>
      </c>
      <c r="BQ3260">
        <v>71</v>
      </c>
      <c r="BR3260">
        <v>48</v>
      </c>
      <c r="BS3260">
        <v>54</v>
      </c>
      <c r="BT3260">
        <v>32</v>
      </c>
      <c r="BU3260">
        <v>71</v>
      </c>
      <c r="BV3260">
        <v>4</v>
      </c>
      <c r="BW3260" s="1" t="s">
        <v>205</v>
      </c>
      <c r="BX3260" s="1" t="s">
        <v>205</v>
      </c>
      <c r="BY3260" s="1" t="s">
        <v>205</v>
      </c>
      <c r="BZ3260" s="1" t="s">
        <v>179</v>
      </c>
      <c r="CA3260" s="1" t="s">
        <v>237</v>
      </c>
      <c r="CB3260" s="1" t="s">
        <v>237</v>
      </c>
      <c r="CC3260" s="1" t="s">
        <v>237</v>
      </c>
      <c r="CD3260" s="1" t="s">
        <v>179</v>
      </c>
      <c r="CE3260" s="1" t="s">
        <v>155</v>
      </c>
      <c r="CF3260" s="1" t="s">
        <v>155</v>
      </c>
      <c r="CG3260" s="1" t="s">
        <v>155</v>
      </c>
      <c r="CH3260" s="1" t="s">
        <v>138</v>
      </c>
      <c r="CI3260" s="1" t="s">
        <v>216</v>
      </c>
      <c r="CJ3260" s="1" t="s">
        <v>216</v>
      </c>
      <c r="CK3260" s="1" t="s">
        <v>216</v>
      </c>
      <c r="CL3260" s="1" t="s">
        <v>138</v>
      </c>
      <c r="CM3260" s="1" t="s">
        <v>281</v>
      </c>
      <c r="CN3260" s="1" t="s">
        <v>284</v>
      </c>
      <c r="CO3260" s="1" t="s">
        <v>284</v>
      </c>
      <c r="CP3260" s="1" t="s">
        <v>284</v>
      </c>
      <c r="CQ3260" s="1" t="s">
        <v>281</v>
      </c>
      <c r="CR3260" s="1" t="s">
        <v>257</v>
      </c>
      <c r="CS3260" s="1" t="s">
        <v>258</v>
      </c>
      <c r="CT3260" s="1" t="s">
        <v>258</v>
      </c>
      <c r="CU3260" s="1" t="s">
        <v>258</v>
      </c>
      <c r="CV3260" s="1" t="s">
        <v>257</v>
      </c>
      <c r="CW3260" s="1" t="s">
        <v>170</v>
      </c>
      <c r="CX3260">
        <v>68</v>
      </c>
    </row>
    <row r="3261" spans="1:102" x14ac:dyDescent="0.35">
      <c r="A3261">
        <v>3736</v>
      </c>
      <c r="B3261">
        <v>200793</v>
      </c>
      <c r="C3261" s="1" t="s">
        <v>19022</v>
      </c>
      <c r="D3261">
        <v>26</v>
      </c>
      <c r="E3261" s="1" t="s">
        <v>615</v>
      </c>
      <c r="F3261" s="1" t="s">
        <v>1610</v>
      </c>
      <c r="G3261" s="1" t="s">
        <v>97</v>
      </c>
      <c r="H3261" s="1" t="s">
        <v>97</v>
      </c>
      <c r="I3261" s="1" t="s">
        <v>19023</v>
      </c>
      <c r="J3261" s="1" t="s">
        <v>245</v>
      </c>
      <c r="K3261" s="1" t="s">
        <v>311</v>
      </c>
      <c r="L3261" s="1" t="s">
        <v>212</v>
      </c>
      <c r="M3261">
        <v>3</v>
      </c>
      <c r="N3261" s="2">
        <v>43282</v>
      </c>
      <c r="O3261" s="2"/>
      <c r="P3261" s="1" t="s">
        <v>24149</v>
      </c>
      <c r="Q3261" s="1" t="s">
        <v>24170</v>
      </c>
      <c r="R3261" s="1" t="s">
        <v>24045</v>
      </c>
      <c r="S3261" s="1" t="s">
        <v>177</v>
      </c>
      <c r="T3261">
        <v>214</v>
      </c>
      <c r="U3261">
        <v>48</v>
      </c>
      <c r="V3261">
        <v>26</v>
      </c>
      <c r="W3261">
        <v>67</v>
      </c>
      <c r="X3261">
        <v>56</v>
      </c>
      <c r="Y3261">
        <v>170</v>
      </c>
      <c r="Z3261">
        <v>251</v>
      </c>
      <c r="AA3261">
        <v>56</v>
      </c>
      <c r="AB3261">
        <v>510</v>
      </c>
      <c r="AC3261">
        <v>36</v>
      </c>
      <c r="AD3261">
        <v>49</v>
      </c>
      <c r="AE3261">
        <v>59</v>
      </c>
      <c r="AF3261">
        <v>321</v>
      </c>
      <c r="AG3261">
        <v>62</v>
      </c>
      <c r="AH3261">
        <v>70</v>
      </c>
      <c r="AI3261">
        <v>610</v>
      </c>
      <c r="AJ3261">
        <v>65</v>
      </c>
      <c r="AK3261">
        <v>630</v>
      </c>
      <c r="AL3261">
        <v>290</v>
      </c>
      <c r="AM3261">
        <v>35</v>
      </c>
      <c r="AN3261">
        <v>800</v>
      </c>
      <c r="AO3261">
        <v>72</v>
      </c>
      <c r="AP3261">
        <v>75</v>
      </c>
      <c r="AQ3261">
        <v>28</v>
      </c>
      <c r="AR3261">
        <v>263</v>
      </c>
      <c r="AS3261">
        <v>63</v>
      </c>
      <c r="AT3261">
        <v>690</v>
      </c>
      <c r="AU3261">
        <v>500</v>
      </c>
      <c r="AV3261">
        <v>480</v>
      </c>
      <c r="AW3261">
        <v>33</v>
      </c>
      <c r="AX3261">
        <v>610</v>
      </c>
      <c r="AY3261">
        <v>196</v>
      </c>
      <c r="AZ3261">
        <v>66</v>
      </c>
      <c r="BA3261">
        <v>65</v>
      </c>
      <c r="BB3261">
        <v>650</v>
      </c>
      <c r="BC3261">
        <v>49</v>
      </c>
      <c r="BD3261">
        <v>14</v>
      </c>
      <c r="BE3261">
        <v>9</v>
      </c>
      <c r="BF3261">
        <v>9</v>
      </c>
      <c r="BG3261">
        <v>10</v>
      </c>
      <c r="BH3261">
        <v>7</v>
      </c>
      <c r="BI3261">
        <v>1584</v>
      </c>
      <c r="BJ3261">
        <v>342</v>
      </c>
      <c r="BK3261" s="1" t="s">
        <v>134</v>
      </c>
      <c r="BL3261" s="1" t="s">
        <v>112</v>
      </c>
      <c r="BM3261" s="1" t="s">
        <v>114</v>
      </c>
      <c r="BN3261" s="1" t="s">
        <v>114</v>
      </c>
      <c r="BO3261" s="1" t="s">
        <v>115</v>
      </c>
      <c r="BP3261">
        <v>66</v>
      </c>
      <c r="BQ3261">
        <v>29</v>
      </c>
      <c r="BR3261">
        <v>51</v>
      </c>
      <c r="BS3261">
        <v>58</v>
      </c>
      <c r="BT3261">
        <v>66</v>
      </c>
      <c r="BU3261">
        <v>72</v>
      </c>
      <c r="BV3261">
        <v>4</v>
      </c>
      <c r="BW3261" s="1" t="s">
        <v>167</v>
      </c>
      <c r="BX3261" s="1" t="s">
        <v>167</v>
      </c>
      <c r="BY3261" s="1" t="s">
        <v>167</v>
      </c>
      <c r="BZ3261" s="1" t="s">
        <v>372</v>
      </c>
      <c r="CA3261" s="1" t="s">
        <v>414</v>
      </c>
      <c r="CB3261" s="1" t="s">
        <v>414</v>
      </c>
      <c r="CC3261" s="1" t="s">
        <v>414</v>
      </c>
      <c r="CD3261" s="1" t="s">
        <v>372</v>
      </c>
      <c r="CE3261" s="1" t="s">
        <v>216</v>
      </c>
      <c r="CF3261" s="1" t="s">
        <v>216</v>
      </c>
      <c r="CG3261" s="1" t="s">
        <v>216</v>
      </c>
      <c r="CH3261" s="1" t="s">
        <v>196</v>
      </c>
      <c r="CI3261" s="1" t="s">
        <v>196</v>
      </c>
      <c r="CJ3261" s="1" t="s">
        <v>196</v>
      </c>
      <c r="CK3261" s="1" t="s">
        <v>196</v>
      </c>
      <c r="CL3261" s="1" t="s">
        <v>196</v>
      </c>
      <c r="CM3261" s="1" t="s">
        <v>182</v>
      </c>
      <c r="CN3261" s="1" t="s">
        <v>181</v>
      </c>
      <c r="CO3261" s="1" t="s">
        <v>181</v>
      </c>
      <c r="CP3261" s="1" t="s">
        <v>181</v>
      </c>
      <c r="CQ3261" s="1" t="s">
        <v>182</v>
      </c>
      <c r="CR3261" s="1" t="s">
        <v>183</v>
      </c>
      <c r="CS3261" s="1" t="s">
        <v>191</v>
      </c>
      <c r="CT3261" s="1" t="s">
        <v>191</v>
      </c>
      <c r="CU3261" s="1" t="s">
        <v>191</v>
      </c>
      <c r="CV3261" s="1" t="s">
        <v>183</v>
      </c>
      <c r="CW3261" s="1" t="s">
        <v>229</v>
      </c>
      <c r="CX3261">
        <v>67</v>
      </c>
    </row>
    <row r="3262" spans="1:102" x14ac:dyDescent="0.35">
      <c r="A3262">
        <v>4597</v>
      </c>
      <c r="B3262">
        <v>205655</v>
      </c>
      <c r="C3262" s="1" t="s">
        <v>3195</v>
      </c>
      <c r="D3262">
        <v>27</v>
      </c>
      <c r="E3262" s="1" t="s">
        <v>363</v>
      </c>
      <c r="F3262" s="1" t="s">
        <v>1610</v>
      </c>
      <c r="G3262" s="1" t="s">
        <v>97</v>
      </c>
      <c r="H3262" s="1" t="s">
        <v>97</v>
      </c>
      <c r="I3262" s="1" t="s">
        <v>6201</v>
      </c>
      <c r="J3262" s="1" t="s">
        <v>128</v>
      </c>
      <c r="K3262" s="1" t="s">
        <v>189</v>
      </c>
      <c r="L3262" s="1" t="s">
        <v>109</v>
      </c>
      <c r="M3262">
        <v>2</v>
      </c>
      <c r="N3262" s="2">
        <v>44058</v>
      </c>
      <c r="O3262" s="2"/>
      <c r="P3262" s="1" t="s">
        <v>24046</v>
      </c>
      <c r="Q3262" s="1" t="s">
        <v>24170</v>
      </c>
      <c r="R3262" s="1" t="s">
        <v>24101</v>
      </c>
      <c r="S3262" s="1" t="s">
        <v>399</v>
      </c>
      <c r="T3262">
        <v>206</v>
      </c>
      <c r="U3262">
        <v>31</v>
      </c>
      <c r="V3262">
        <v>22</v>
      </c>
      <c r="W3262">
        <v>64</v>
      </c>
      <c r="X3262">
        <v>56</v>
      </c>
      <c r="Y3262">
        <v>330</v>
      </c>
      <c r="Z3262">
        <v>197</v>
      </c>
      <c r="AA3262">
        <v>39</v>
      </c>
      <c r="AB3262">
        <v>270</v>
      </c>
      <c r="AC3262">
        <v>25</v>
      </c>
      <c r="AD3262">
        <v>51</v>
      </c>
      <c r="AE3262">
        <v>55</v>
      </c>
      <c r="AF3262">
        <v>270</v>
      </c>
      <c r="AG3262">
        <v>52</v>
      </c>
      <c r="AH3262">
        <v>60</v>
      </c>
      <c r="AI3262">
        <v>470</v>
      </c>
      <c r="AJ3262">
        <v>67</v>
      </c>
      <c r="AK3262">
        <v>440</v>
      </c>
      <c r="AL3262">
        <v>274</v>
      </c>
      <c r="AM3262">
        <v>35</v>
      </c>
      <c r="AN3262">
        <v>830</v>
      </c>
      <c r="AO3262">
        <v>60</v>
      </c>
      <c r="AP3262">
        <v>73</v>
      </c>
      <c r="AQ3262">
        <v>23</v>
      </c>
      <c r="AR3262">
        <v>241</v>
      </c>
      <c r="AS3262">
        <v>63</v>
      </c>
      <c r="AT3262">
        <v>700</v>
      </c>
      <c r="AU3262">
        <v>280</v>
      </c>
      <c r="AV3262">
        <v>440</v>
      </c>
      <c r="AW3262">
        <v>36</v>
      </c>
      <c r="AX3262">
        <v>480</v>
      </c>
      <c r="AY3262">
        <v>205</v>
      </c>
      <c r="AZ3262">
        <v>68</v>
      </c>
      <c r="BA3262">
        <v>67</v>
      </c>
      <c r="BB3262">
        <v>700</v>
      </c>
      <c r="BC3262">
        <v>56</v>
      </c>
      <c r="BD3262">
        <v>6</v>
      </c>
      <c r="BE3262">
        <v>11</v>
      </c>
      <c r="BF3262">
        <v>16</v>
      </c>
      <c r="BG3262">
        <v>11</v>
      </c>
      <c r="BH3262">
        <v>12</v>
      </c>
      <c r="BI3262">
        <v>1449</v>
      </c>
      <c r="BJ3262">
        <v>309</v>
      </c>
      <c r="BK3262" s="1" t="s">
        <v>131</v>
      </c>
      <c r="BL3262" s="1" t="s">
        <v>112</v>
      </c>
      <c r="BM3262" s="1" t="s">
        <v>114</v>
      </c>
      <c r="BN3262" s="1" t="s">
        <v>114</v>
      </c>
      <c r="BO3262" s="1" t="s">
        <v>115</v>
      </c>
      <c r="BP3262">
        <v>56</v>
      </c>
      <c r="BQ3262">
        <v>26</v>
      </c>
      <c r="BR3262">
        <v>45</v>
      </c>
      <c r="BS3262">
        <v>46</v>
      </c>
      <c r="BT3262">
        <v>68</v>
      </c>
      <c r="BU3262">
        <v>68</v>
      </c>
      <c r="BV3262">
        <v>5</v>
      </c>
      <c r="BW3262" s="1" t="s">
        <v>284</v>
      </c>
      <c r="BX3262" s="1" t="s">
        <v>284</v>
      </c>
      <c r="BY3262" s="1" t="s">
        <v>284</v>
      </c>
      <c r="BZ3262" s="1" t="s">
        <v>282</v>
      </c>
      <c r="CA3262" s="1" t="s">
        <v>412</v>
      </c>
      <c r="CB3262" s="1" t="s">
        <v>412</v>
      </c>
      <c r="CC3262" s="1" t="s">
        <v>412</v>
      </c>
      <c r="CD3262" s="1" t="s">
        <v>282</v>
      </c>
      <c r="CE3262" s="1" t="s">
        <v>217</v>
      </c>
      <c r="CF3262" s="1" t="s">
        <v>217</v>
      </c>
      <c r="CG3262" s="1" t="s">
        <v>217</v>
      </c>
      <c r="CH3262" s="1" t="s">
        <v>217</v>
      </c>
      <c r="CI3262" s="1" t="s">
        <v>285</v>
      </c>
      <c r="CJ3262" s="1" t="s">
        <v>285</v>
      </c>
      <c r="CK3262" s="1" t="s">
        <v>285</v>
      </c>
      <c r="CL3262" s="1" t="s">
        <v>217</v>
      </c>
      <c r="CM3262" s="1" t="s">
        <v>155</v>
      </c>
      <c r="CN3262" s="1" t="s">
        <v>181</v>
      </c>
      <c r="CO3262" s="1" t="s">
        <v>181</v>
      </c>
      <c r="CP3262" s="1" t="s">
        <v>181</v>
      </c>
      <c r="CQ3262" s="1" t="s">
        <v>155</v>
      </c>
      <c r="CR3262" s="1" t="s">
        <v>180</v>
      </c>
      <c r="CS3262" s="1" t="s">
        <v>191</v>
      </c>
      <c r="CT3262" s="1" t="s">
        <v>191</v>
      </c>
      <c r="CU3262" s="1" t="s">
        <v>191</v>
      </c>
      <c r="CV3262" s="1" t="s">
        <v>180</v>
      </c>
      <c r="CW3262" s="1" t="s">
        <v>325</v>
      </c>
      <c r="CX3262">
        <v>67</v>
      </c>
    </row>
    <row r="3263" spans="1:102" x14ac:dyDescent="0.35">
      <c r="A3263">
        <v>3560</v>
      </c>
      <c r="B3263">
        <v>199741</v>
      </c>
      <c r="C3263" s="1" t="s">
        <v>17224</v>
      </c>
      <c r="D3263">
        <v>28</v>
      </c>
      <c r="E3263" s="1" t="s">
        <v>294</v>
      </c>
      <c r="F3263" s="1" t="s">
        <v>1359</v>
      </c>
      <c r="G3263" s="1" t="s">
        <v>75</v>
      </c>
      <c r="H3263" s="1" t="s">
        <v>858</v>
      </c>
      <c r="I3263" s="1" t="s">
        <v>17225</v>
      </c>
      <c r="J3263" s="1" t="s">
        <v>297</v>
      </c>
      <c r="K3263" s="1" t="s">
        <v>360</v>
      </c>
      <c r="L3263" s="1" t="s">
        <v>109</v>
      </c>
      <c r="M3263">
        <v>0</v>
      </c>
      <c r="N3263" s="2">
        <v>42755</v>
      </c>
      <c r="O3263" s="2"/>
      <c r="P3263" s="1" t="s">
        <v>24046</v>
      </c>
      <c r="Q3263" s="1" t="s">
        <v>24170</v>
      </c>
      <c r="R3263" s="1" t="s">
        <v>24101</v>
      </c>
      <c r="S3263" s="1" t="s">
        <v>1377</v>
      </c>
      <c r="T3263">
        <v>319</v>
      </c>
      <c r="U3263">
        <v>65</v>
      </c>
      <c r="V3263">
        <v>63</v>
      </c>
      <c r="W3263">
        <v>66</v>
      </c>
      <c r="X3263">
        <v>65</v>
      </c>
      <c r="Y3263">
        <v>600</v>
      </c>
      <c r="Z3263">
        <v>271</v>
      </c>
      <c r="AA3263">
        <v>67</v>
      </c>
      <c r="AB3263">
        <v>430</v>
      </c>
      <c r="AC3263">
        <v>38</v>
      </c>
      <c r="AD3263">
        <v>59</v>
      </c>
      <c r="AE3263">
        <v>64</v>
      </c>
      <c r="AF3263">
        <v>324</v>
      </c>
      <c r="AG3263">
        <v>67</v>
      </c>
      <c r="AH3263">
        <v>77</v>
      </c>
      <c r="AI3263">
        <v>590</v>
      </c>
      <c r="AJ3263">
        <v>67</v>
      </c>
      <c r="AK3263">
        <v>540</v>
      </c>
      <c r="AL3263">
        <v>302</v>
      </c>
      <c r="AM3263">
        <v>68</v>
      </c>
      <c r="AN3263">
        <v>300</v>
      </c>
      <c r="AO3263">
        <v>66</v>
      </c>
      <c r="AP3263">
        <v>79</v>
      </c>
      <c r="AQ3263">
        <v>59</v>
      </c>
      <c r="AR3263">
        <v>264</v>
      </c>
      <c r="AS3263">
        <v>63</v>
      </c>
      <c r="AT3263">
        <v>210</v>
      </c>
      <c r="AU3263">
        <v>660</v>
      </c>
      <c r="AV3263">
        <v>590</v>
      </c>
      <c r="AW3263">
        <v>55</v>
      </c>
      <c r="AX3263">
        <v>590</v>
      </c>
      <c r="AY3263">
        <v>71</v>
      </c>
      <c r="AZ3263">
        <v>21</v>
      </c>
      <c r="BA3263">
        <v>27</v>
      </c>
      <c r="BB3263">
        <v>230</v>
      </c>
      <c r="BC3263">
        <v>56</v>
      </c>
      <c r="BD3263">
        <v>9</v>
      </c>
      <c r="BE3263">
        <v>14</v>
      </c>
      <c r="BF3263">
        <v>9</v>
      </c>
      <c r="BG3263">
        <v>11</v>
      </c>
      <c r="BH3263">
        <v>13</v>
      </c>
      <c r="BI3263">
        <v>1607</v>
      </c>
      <c r="BJ3263">
        <v>359</v>
      </c>
      <c r="BK3263" s="1" t="s">
        <v>131</v>
      </c>
      <c r="BL3263" s="1" t="s">
        <v>178</v>
      </c>
      <c r="BM3263" s="1" t="s">
        <v>113</v>
      </c>
      <c r="BN3263" s="1" t="s">
        <v>114</v>
      </c>
      <c r="BO3263" s="1" t="s">
        <v>115</v>
      </c>
      <c r="BP3263">
        <v>73</v>
      </c>
      <c r="BQ3263">
        <v>63</v>
      </c>
      <c r="BR3263">
        <v>60</v>
      </c>
      <c r="BS3263">
        <v>65</v>
      </c>
      <c r="BT3263">
        <v>28</v>
      </c>
      <c r="BU3263">
        <v>70</v>
      </c>
      <c r="BV3263">
        <v>5</v>
      </c>
      <c r="BW3263" s="1" t="s">
        <v>239</v>
      </c>
      <c r="BX3263" s="1" t="s">
        <v>239</v>
      </c>
      <c r="BY3263" s="1" t="s">
        <v>239</v>
      </c>
      <c r="BZ3263" s="1" t="s">
        <v>324</v>
      </c>
      <c r="CA3263" s="1" t="s">
        <v>324</v>
      </c>
      <c r="CB3263" s="1" t="s">
        <v>324</v>
      </c>
      <c r="CC3263" s="1" t="s">
        <v>324</v>
      </c>
      <c r="CD3263" s="1" t="s">
        <v>324</v>
      </c>
      <c r="CE3263" s="1" t="s">
        <v>183</v>
      </c>
      <c r="CF3263" s="1" t="s">
        <v>183</v>
      </c>
      <c r="CG3263" s="1" t="s">
        <v>183</v>
      </c>
      <c r="CH3263" s="1" t="s">
        <v>238</v>
      </c>
      <c r="CI3263" s="1" t="s">
        <v>155</v>
      </c>
      <c r="CJ3263" s="1" t="s">
        <v>155</v>
      </c>
      <c r="CK3263" s="1" t="s">
        <v>155</v>
      </c>
      <c r="CL3263" s="1" t="s">
        <v>238</v>
      </c>
      <c r="CM3263" s="1" t="s">
        <v>167</v>
      </c>
      <c r="CN3263" s="1" t="s">
        <v>140</v>
      </c>
      <c r="CO3263" s="1" t="s">
        <v>140</v>
      </c>
      <c r="CP3263" s="1" t="s">
        <v>140</v>
      </c>
      <c r="CQ3263" s="1" t="s">
        <v>167</v>
      </c>
      <c r="CR3263" s="1" t="s">
        <v>366</v>
      </c>
      <c r="CS3263" s="1" t="s">
        <v>281</v>
      </c>
      <c r="CT3263" s="1" t="s">
        <v>281</v>
      </c>
      <c r="CU3263" s="1" t="s">
        <v>281</v>
      </c>
      <c r="CV3263" s="1" t="s">
        <v>366</v>
      </c>
      <c r="CW3263" s="1" t="s">
        <v>141</v>
      </c>
      <c r="CX3263">
        <v>67</v>
      </c>
    </row>
    <row r="3264" spans="1:102" x14ac:dyDescent="0.35">
      <c r="A3264">
        <v>7430</v>
      </c>
      <c r="B3264">
        <v>223551</v>
      </c>
      <c r="C3264" s="1" t="s">
        <v>18060</v>
      </c>
      <c r="D3264">
        <v>31</v>
      </c>
      <c r="E3264" s="1" t="s">
        <v>363</v>
      </c>
      <c r="F3264" s="1" t="s">
        <v>5407</v>
      </c>
      <c r="G3264" s="1" t="s">
        <v>75</v>
      </c>
      <c r="H3264" s="1" t="s">
        <v>75</v>
      </c>
      <c r="I3264" s="1" t="s">
        <v>5519</v>
      </c>
      <c r="J3264" s="1" t="s">
        <v>245</v>
      </c>
      <c r="K3264" s="1" t="s">
        <v>329</v>
      </c>
      <c r="L3264" s="1" t="s">
        <v>109</v>
      </c>
      <c r="M3264">
        <v>0</v>
      </c>
      <c r="N3264" s="2">
        <v>43647</v>
      </c>
      <c r="O3264" s="2"/>
      <c r="P3264" s="1" t="s">
        <v>24046</v>
      </c>
      <c r="Q3264" s="1" t="s">
        <v>24170</v>
      </c>
      <c r="R3264" s="1" t="s">
        <v>24101</v>
      </c>
      <c r="S3264" s="1" t="s">
        <v>335</v>
      </c>
      <c r="T3264">
        <v>302</v>
      </c>
      <c r="U3264">
        <v>43</v>
      </c>
      <c r="V3264">
        <v>67</v>
      </c>
      <c r="W3264">
        <v>68</v>
      </c>
      <c r="X3264">
        <v>59</v>
      </c>
      <c r="Y3264">
        <v>650</v>
      </c>
      <c r="Z3264">
        <v>296</v>
      </c>
      <c r="AA3264">
        <v>66</v>
      </c>
      <c r="AB3264">
        <v>560</v>
      </c>
      <c r="AC3264">
        <v>61</v>
      </c>
      <c r="AD3264">
        <v>46</v>
      </c>
      <c r="AE3264">
        <v>67</v>
      </c>
      <c r="AF3264">
        <v>330</v>
      </c>
      <c r="AG3264">
        <v>66</v>
      </c>
      <c r="AH3264">
        <v>68</v>
      </c>
      <c r="AI3264">
        <v>690</v>
      </c>
      <c r="AJ3264">
        <v>69</v>
      </c>
      <c r="AK3264">
        <v>580</v>
      </c>
      <c r="AL3264">
        <v>348</v>
      </c>
      <c r="AM3264">
        <v>68</v>
      </c>
      <c r="AN3264">
        <v>650</v>
      </c>
      <c r="AO3264">
        <v>77</v>
      </c>
      <c r="AP3264">
        <v>79</v>
      </c>
      <c r="AQ3264">
        <v>59</v>
      </c>
      <c r="AR3264">
        <v>298</v>
      </c>
      <c r="AS3264">
        <v>72</v>
      </c>
      <c r="AT3264">
        <v>210</v>
      </c>
      <c r="AU3264">
        <v>730</v>
      </c>
      <c r="AV3264">
        <v>610</v>
      </c>
      <c r="AW3264">
        <v>71</v>
      </c>
      <c r="AX3264">
        <v>620</v>
      </c>
      <c r="AY3264">
        <v>76</v>
      </c>
      <c r="AZ3264">
        <v>24</v>
      </c>
      <c r="BA3264">
        <v>23</v>
      </c>
      <c r="BB3264">
        <v>290</v>
      </c>
      <c r="BC3264">
        <v>58</v>
      </c>
      <c r="BD3264">
        <v>7</v>
      </c>
      <c r="BE3264">
        <v>13</v>
      </c>
      <c r="BF3264">
        <v>15</v>
      </c>
      <c r="BG3264">
        <v>8</v>
      </c>
      <c r="BH3264">
        <v>15</v>
      </c>
      <c r="BI3264">
        <v>1708</v>
      </c>
      <c r="BJ3264">
        <v>357</v>
      </c>
      <c r="BK3264" s="1" t="s">
        <v>131</v>
      </c>
      <c r="BL3264" s="1" t="s">
        <v>178</v>
      </c>
      <c r="BM3264" s="1" t="s">
        <v>113</v>
      </c>
      <c r="BN3264" s="1" t="s">
        <v>114</v>
      </c>
      <c r="BO3264" s="1" t="s">
        <v>115</v>
      </c>
      <c r="BP3264">
        <v>67</v>
      </c>
      <c r="BQ3264">
        <v>66</v>
      </c>
      <c r="BR3264">
        <v>54</v>
      </c>
      <c r="BS3264">
        <v>66</v>
      </c>
      <c r="BT3264">
        <v>28</v>
      </c>
      <c r="BU3264">
        <v>76</v>
      </c>
      <c r="BV3264">
        <v>4</v>
      </c>
      <c r="BW3264" s="1" t="s">
        <v>205</v>
      </c>
      <c r="BX3264" s="1" t="s">
        <v>205</v>
      </c>
      <c r="BY3264" s="1" t="s">
        <v>205</v>
      </c>
      <c r="BZ3264" s="1" t="s">
        <v>256</v>
      </c>
      <c r="CA3264" s="1" t="s">
        <v>406</v>
      </c>
      <c r="CB3264" s="1" t="s">
        <v>406</v>
      </c>
      <c r="CC3264" s="1" t="s">
        <v>406</v>
      </c>
      <c r="CD3264" s="1" t="s">
        <v>256</v>
      </c>
      <c r="CE3264" s="1" t="s">
        <v>183</v>
      </c>
      <c r="CF3264" s="1" t="s">
        <v>183</v>
      </c>
      <c r="CG3264" s="1" t="s">
        <v>183</v>
      </c>
      <c r="CH3264" s="1" t="s">
        <v>182</v>
      </c>
      <c r="CI3264" s="1" t="s">
        <v>169</v>
      </c>
      <c r="CJ3264" s="1" t="s">
        <v>169</v>
      </c>
      <c r="CK3264" s="1" t="s">
        <v>169</v>
      </c>
      <c r="CL3264" s="1" t="s">
        <v>182</v>
      </c>
      <c r="CM3264" s="1" t="s">
        <v>140</v>
      </c>
      <c r="CN3264" s="1" t="s">
        <v>140</v>
      </c>
      <c r="CO3264" s="1" t="s">
        <v>140</v>
      </c>
      <c r="CP3264" s="1" t="s">
        <v>140</v>
      </c>
      <c r="CQ3264" s="1" t="s">
        <v>140</v>
      </c>
      <c r="CR3264" s="1" t="s">
        <v>217</v>
      </c>
      <c r="CS3264" s="1" t="s">
        <v>258</v>
      </c>
      <c r="CT3264" s="1" t="s">
        <v>258</v>
      </c>
      <c r="CU3264" s="1" t="s">
        <v>258</v>
      </c>
      <c r="CV3264" s="1" t="s">
        <v>217</v>
      </c>
      <c r="CW3264" s="1" t="s">
        <v>325</v>
      </c>
      <c r="CX3264">
        <v>68</v>
      </c>
    </row>
    <row r="3265" spans="1:102" x14ac:dyDescent="0.35">
      <c r="A3265">
        <v>10994</v>
      </c>
      <c r="B3265">
        <v>237960</v>
      </c>
      <c r="C3265" s="1" t="s">
        <v>9382</v>
      </c>
      <c r="D3265">
        <v>24</v>
      </c>
      <c r="E3265" s="1" t="s">
        <v>6762</v>
      </c>
      <c r="F3265" s="1" t="s">
        <v>1379</v>
      </c>
      <c r="G3265" s="1" t="s">
        <v>75</v>
      </c>
      <c r="H3265" s="1" t="s">
        <v>941</v>
      </c>
      <c r="I3265" s="1" t="s">
        <v>9383</v>
      </c>
      <c r="J3265" s="1" t="s">
        <v>107</v>
      </c>
      <c r="K3265" s="1" t="s">
        <v>165</v>
      </c>
      <c r="L3265" s="1" t="s">
        <v>109</v>
      </c>
      <c r="M3265">
        <v>4</v>
      </c>
      <c r="N3265" s="2">
        <v>43647</v>
      </c>
      <c r="O3265" s="2"/>
      <c r="P3265" s="1" t="s">
        <v>24022</v>
      </c>
      <c r="Q3265" s="1" t="s">
        <v>24170</v>
      </c>
      <c r="R3265" s="1" t="s">
        <v>24559</v>
      </c>
      <c r="S3265" s="1" t="s">
        <v>149</v>
      </c>
      <c r="T3265">
        <v>356</v>
      </c>
      <c r="U3265">
        <v>70</v>
      </c>
      <c r="V3265">
        <v>74</v>
      </c>
      <c r="W3265">
        <v>74</v>
      </c>
      <c r="X3265">
        <v>70</v>
      </c>
      <c r="Y3265">
        <v>680</v>
      </c>
      <c r="Z3265">
        <v>325</v>
      </c>
      <c r="AA3265">
        <v>75</v>
      </c>
      <c r="AB3265">
        <v>730</v>
      </c>
      <c r="AC3265">
        <v>39</v>
      </c>
      <c r="AD3265">
        <v>66</v>
      </c>
      <c r="AE3265">
        <v>72</v>
      </c>
      <c r="AF3265">
        <v>391</v>
      </c>
      <c r="AG3265">
        <v>84</v>
      </c>
      <c r="AH3265">
        <v>92</v>
      </c>
      <c r="AI3265">
        <v>730</v>
      </c>
      <c r="AJ3265">
        <v>75</v>
      </c>
      <c r="AK3265">
        <v>670</v>
      </c>
      <c r="AL3265">
        <v>371</v>
      </c>
      <c r="AM3265">
        <v>79</v>
      </c>
      <c r="AN3265">
        <v>790</v>
      </c>
      <c r="AO3265">
        <v>77</v>
      </c>
      <c r="AP3265">
        <v>70</v>
      </c>
      <c r="AQ3265">
        <v>66</v>
      </c>
      <c r="AR3265">
        <v>334</v>
      </c>
      <c r="AS3265">
        <v>80</v>
      </c>
      <c r="AT3265">
        <v>670</v>
      </c>
      <c r="AU3265">
        <v>760</v>
      </c>
      <c r="AV3265">
        <v>630</v>
      </c>
      <c r="AW3265">
        <v>48</v>
      </c>
      <c r="AX3265">
        <v>660</v>
      </c>
      <c r="AY3265">
        <v>189</v>
      </c>
      <c r="AZ3265">
        <v>61</v>
      </c>
      <c r="BA3265">
        <v>65</v>
      </c>
      <c r="BB3265">
        <v>630</v>
      </c>
      <c r="BC3265">
        <v>50</v>
      </c>
      <c r="BD3265">
        <v>6</v>
      </c>
      <c r="BE3265">
        <v>12</v>
      </c>
      <c r="BF3265">
        <v>13</v>
      </c>
      <c r="BG3265">
        <v>13</v>
      </c>
      <c r="BH3265">
        <v>6</v>
      </c>
      <c r="BI3265">
        <v>2016</v>
      </c>
      <c r="BJ3265">
        <v>440</v>
      </c>
      <c r="BK3265" s="1" t="s">
        <v>131</v>
      </c>
      <c r="BL3265" s="1" t="s">
        <v>178</v>
      </c>
      <c r="BM3265" s="1" t="s">
        <v>113</v>
      </c>
      <c r="BN3265" s="1" t="s">
        <v>114</v>
      </c>
      <c r="BO3265" s="1" t="s">
        <v>115</v>
      </c>
      <c r="BP3265">
        <v>88</v>
      </c>
      <c r="BQ3265">
        <v>72</v>
      </c>
      <c r="BR3265">
        <v>67</v>
      </c>
      <c r="BS3265">
        <v>74</v>
      </c>
      <c r="BT3265">
        <v>65</v>
      </c>
      <c r="BU3265">
        <v>74</v>
      </c>
      <c r="BV3265">
        <v>38</v>
      </c>
      <c r="BW3265" s="1" t="s">
        <v>504</v>
      </c>
      <c r="BX3265" s="1" t="s">
        <v>504</v>
      </c>
      <c r="BY3265" s="1" t="s">
        <v>504</v>
      </c>
      <c r="BZ3265" s="1" t="s">
        <v>456</v>
      </c>
      <c r="CA3265" s="1" t="s">
        <v>456</v>
      </c>
      <c r="CB3265" s="1" t="s">
        <v>456</v>
      </c>
      <c r="CC3265" s="1" t="s">
        <v>456</v>
      </c>
      <c r="CD3265" s="1" t="s">
        <v>456</v>
      </c>
      <c r="CE3265" s="1" t="s">
        <v>710</v>
      </c>
      <c r="CF3265" s="1" t="s">
        <v>710</v>
      </c>
      <c r="CG3265" s="1" t="s">
        <v>710</v>
      </c>
      <c r="CH3265" s="1" t="s">
        <v>154</v>
      </c>
      <c r="CI3265" s="1" t="s">
        <v>208</v>
      </c>
      <c r="CJ3265" s="1" t="s">
        <v>208</v>
      </c>
      <c r="CK3265" s="1" t="s">
        <v>208</v>
      </c>
      <c r="CL3265" s="1" t="s">
        <v>154</v>
      </c>
      <c r="CM3265" s="1" t="s">
        <v>276</v>
      </c>
      <c r="CN3265" s="1" t="s">
        <v>207</v>
      </c>
      <c r="CO3265" s="1" t="s">
        <v>207</v>
      </c>
      <c r="CP3265" s="1" t="s">
        <v>207</v>
      </c>
      <c r="CQ3265" s="1" t="s">
        <v>276</v>
      </c>
      <c r="CR3265" s="1" t="s">
        <v>276</v>
      </c>
      <c r="CS3265" s="1" t="s">
        <v>207</v>
      </c>
      <c r="CT3265" s="1" t="s">
        <v>207</v>
      </c>
      <c r="CU3265" s="1" t="s">
        <v>207</v>
      </c>
      <c r="CV3265" s="1" t="s">
        <v>276</v>
      </c>
      <c r="CW3265" s="1" t="s">
        <v>325</v>
      </c>
      <c r="CX3265">
        <v>75</v>
      </c>
    </row>
    <row r="3266" spans="1:102" x14ac:dyDescent="0.35">
      <c r="A3266">
        <v>7848</v>
      </c>
      <c r="B3266">
        <v>225363</v>
      </c>
      <c r="C3266" s="1" t="s">
        <v>21068</v>
      </c>
      <c r="D3266">
        <v>25</v>
      </c>
      <c r="E3266" s="1" t="s">
        <v>1138</v>
      </c>
      <c r="F3266" s="1" t="s">
        <v>2111</v>
      </c>
      <c r="G3266" s="1" t="s">
        <v>83</v>
      </c>
      <c r="H3266" s="1" t="s">
        <v>1005</v>
      </c>
      <c r="I3266" s="1" t="s">
        <v>21069</v>
      </c>
      <c r="J3266" s="1" t="s">
        <v>107</v>
      </c>
      <c r="K3266" s="1" t="s">
        <v>189</v>
      </c>
      <c r="L3266" s="1" t="s">
        <v>212</v>
      </c>
      <c r="M3266">
        <v>3</v>
      </c>
      <c r="N3266" s="2">
        <v>43647</v>
      </c>
      <c r="O3266" s="2"/>
      <c r="P3266" s="1" t="s">
        <v>24022</v>
      </c>
      <c r="Q3266" s="1" t="s">
        <v>24170</v>
      </c>
      <c r="R3266" s="1" t="s">
        <v>24308</v>
      </c>
      <c r="S3266" s="1" t="s">
        <v>203</v>
      </c>
      <c r="T3266">
        <v>309</v>
      </c>
      <c r="U3266">
        <v>68</v>
      </c>
      <c r="V3266">
        <v>68</v>
      </c>
      <c r="W3266">
        <v>40</v>
      </c>
      <c r="X3266">
        <v>74</v>
      </c>
      <c r="Y3266">
        <v>590</v>
      </c>
      <c r="Z3266">
        <v>370</v>
      </c>
      <c r="AA3266">
        <v>79</v>
      </c>
      <c r="AB3266">
        <v>770</v>
      </c>
      <c r="AC3266">
        <v>74</v>
      </c>
      <c r="AD3266">
        <v>64</v>
      </c>
      <c r="AE3266">
        <v>76</v>
      </c>
      <c r="AF3266">
        <v>399</v>
      </c>
      <c r="AG3266">
        <v>78</v>
      </c>
      <c r="AH3266">
        <v>74</v>
      </c>
      <c r="AI3266">
        <v>890</v>
      </c>
      <c r="AJ3266">
        <v>78</v>
      </c>
      <c r="AK3266">
        <v>800</v>
      </c>
      <c r="AL3266">
        <v>348</v>
      </c>
      <c r="AM3266">
        <v>76</v>
      </c>
      <c r="AN3266">
        <v>660</v>
      </c>
      <c r="AO3266">
        <v>74</v>
      </c>
      <c r="AP3266">
        <v>57</v>
      </c>
      <c r="AQ3266">
        <v>75</v>
      </c>
      <c r="AR3266">
        <v>318</v>
      </c>
      <c r="AS3266">
        <v>57</v>
      </c>
      <c r="AT3266">
        <v>480</v>
      </c>
      <c r="AU3266">
        <v>680</v>
      </c>
      <c r="AV3266">
        <v>750</v>
      </c>
      <c r="AW3266">
        <v>70</v>
      </c>
      <c r="AX3266">
        <v>760</v>
      </c>
      <c r="AY3266">
        <v>126</v>
      </c>
      <c r="AZ3266">
        <v>29</v>
      </c>
      <c r="BA3266">
        <v>48</v>
      </c>
      <c r="BB3266">
        <v>490</v>
      </c>
      <c r="BC3266">
        <v>60</v>
      </c>
      <c r="BD3266">
        <v>10</v>
      </c>
      <c r="BE3266">
        <v>14</v>
      </c>
      <c r="BF3266">
        <v>13</v>
      </c>
      <c r="BG3266">
        <v>8</v>
      </c>
      <c r="BH3266">
        <v>15</v>
      </c>
      <c r="BI3266">
        <v>1930</v>
      </c>
      <c r="BJ3266">
        <v>402</v>
      </c>
      <c r="BK3266" s="1" t="s">
        <v>131</v>
      </c>
      <c r="BL3266" s="1" t="s">
        <v>132</v>
      </c>
      <c r="BM3266" s="1" t="s">
        <v>114</v>
      </c>
      <c r="BN3266" s="1" t="s">
        <v>133</v>
      </c>
      <c r="BO3266" s="1" t="s">
        <v>115</v>
      </c>
      <c r="BP3266">
        <v>76</v>
      </c>
      <c r="BQ3266">
        <v>71</v>
      </c>
      <c r="BR3266">
        <v>72</v>
      </c>
      <c r="BS3266">
        <v>79</v>
      </c>
      <c r="BT3266">
        <v>42</v>
      </c>
      <c r="BU3266">
        <v>62</v>
      </c>
      <c r="BV3266">
        <v>17</v>
      </c>
      <c r="BW3266" s="1" t="s">
        <v>207</v>
      </c>
      <c r="BX3266" s="1" t="s">
        <v>207</v>
      </c>
      <c r="BY3266" s="1" t="s">
        <v>207</v>
      </c>
      <c r="BZ3266" s="1" t="s">
        <v>476</v>
      </c>
      <c r="CA3266" s="1" t="s">
        <v>456</v>
      </c>
      <c r="CB3266" s="1" t="s">
        <v>456</v>
      </c>
      <c r="CC3266" s="1" t="s">
        <v>456</v>
      </c>
      <c r="CD3266" s="1" t="s">
        <v>476</v>
      </c>
      <c r="CE3266" s="1" t="s">
        <v>504</v>
      </c>
      <c r="CF3266" s="1" t="s">
        <v>504</v>
      </c>
      <c r="CG3266" s="1" t="s">
        <v>504</v>
      </c>
      <c r="CH3266" s="1" t="s">
        <v>154</v>
      </c>
      <c r="CI3266" s="1" t="s">
        <v>276</v>
      </c>
      <c r="CJ3266" s="1" t="s">
        <v>276</v>
      </c>
      <c r="CK3266" s="1" t="s">
        <v>276</v>
      </c>
      <c r="CL3266" s="1" t="s">
        <v>154</v>
      </c>
      <c r="CM3266" s="1" t="s">
        <v>182</v>
      </c>
      <c r="CN3266" s="1" t="s">
        <v>215</v>
      </c>
      <c r="CO3266" s="1" t="s">
        <v>215</v>
      </c>
      <c r="CP3266" s="1" t="s">
        <v>215</v>
      </c>
      <c r="CQ3266" s="1" t="s">
        <v>182</v>
      </c>
      <c r="CR3266" s="1" t="s">
        <v>215</v>
      </c>
      <c r="CS3266" s="1" t="s">
        <v>285</v>
      </c>
      <c r="CT3266" s="1" t="s">
        <v>285</v>
      </c>
      <c r="CU3266" s="1" t="s">
        <v>285</v>
      </c>
      <c r="CV3266" s="1" t="s">
        <v>215</v>
      </c>
      <c r="CW3266" s="1" t="s">
        <v>198</v>
      </c>
      <c r="CX3266">
        <v>75</v>
      </c>
    </row>
    <row r="3267" spans="1:102" x14ac:dyDescent="0.35">
      <c r="A3267">
        <v>7399</v>
      </c>
      <c r="B3267">
        <v>223306</v>
      </c>
      <c r="C3267" s="1" t="s">
        <v>11306</v>
      </c>
      <c r="D3267">
        <v>26</v>
      </c>
      <c r="E3267" s="1" t="s">
        <v>741</v>
      </c>
      <c r="F3267" s="1" t="s">
        <v>1408</v>
      </c>
      <c r="G3267" s="1" t="s">
        <v>97</v>
      </c>
      <c r="H3267" s="1" t="s">
        <v>97</v>
      </c>
      <c r="I3267" s="1" t="s">
        <v>5765</v>
      </c>
      <c r="J3267" s="1" t="s">
        <v>245</v>
      </c>
      <c r="K3267" s="1" t="s">
        <v>246</v>
      </c>
      <c r="L3267" s="1" t="s">
        <v>212</v>
      </c>
      <c r="M3267">
        <v>4</v>
      </c>
      <c r="N3267" s="2">
        <v>43123</v>
      </c>
      <c r="O3267" s="2"/>
      <c r="P3267" s="1" t="s">
        <v>24029</v>
      </c>
      <c r="Q3267" s="1" t="s">
        <v>24170</v>
      </c>
      <c r="R3267" s="1" t="s">
        <v>24031</v>
      </c>
      <c r="S3267" s="1" t="s">
        <v>177</v>
      </c>
      <c r="T3267">
        <v>255</v>
      </c>
      <c r="U3267">
        <v>48</v>
      </c>
      <c r="V3267">
        <v>40</v>
      </c>
      <c r="W3267">
        <v>67</v>
      </c>
      <c r="X3267">
        <v>59</v>
      </c>
      <c r="Y3267">
        <v>410</v>
      </c>
      <c r="Z3267">
        <v>260</v>
      </c>
      <c r="AA3267">
        <v>53</v>
      </c>
      <c r="AB3267">
        <v>400</v>
      </c>
      <c r="AC3267">
        <v>54</v>
      </c>
      <c r="AD3267">
        <v>54</v>
      </c>
      <c r="AE3267">
        <v>59</v>
      </c>
      <c r="AF3267">
        <v>288</v>
      </c>
      <c r="AG3267">
        <v>53</v>
      </c>
      <c r="AH3267">
        <v>62</v>
      </c>
      <c r="AI3267">
        <v>600</v>
      </c>
      <c r="AJ3267">
        <v>59</v>
      </c>
      <c r="AK3267">
        <v>540</v>
      </c>
      <c r="AL3267">
        <v>331</v>
      </c>
      <c r="AM3267">
        <v>57</v>
      </c>
      <c r="AN3267">
        <v>760</v>
      </c>
      <c r="AO3267">
        <v>69</v>
      </c>
      <c r="AP3267">
        <v>81</v>
      </c>
      <c r="AQ3267">
        <v>48</v>
      </c>
      <c r="AR3267">
        <v>245</v>
      </c>
      <c r="AS3267">
        <v>64</v>
      </c>
      <c r="AT3267">
        <v>630</v>
      </c>
      <c r="AU3267">
        <v>430</v>
      </c>
      <c r="AV3267">
        <v>390</v>
      </c>
      <c r="AW3267">
        <v>36</v>
      </c>
      <c r="AX3267">
        <v>580</v>
      </c>
      <c r="AY3267">
        <v>194</v>
      </c>
      <c r="AZ3267">
        <v>62</v>
      </c>
      <c r="BA3267">
        <v>66</v>
      </c>
      <c r="BB3267">
        <v>660</v>
      </c>
      <c r="BC3267">
        <v>52</v>
      </c>
      <c r="BD3267">
        <v>8</v>
      </c>
      <c r="BE3267">
        <v>6</v>
      </c>
      <c r="BF3267">
        <v>16</v>
      </c>
      <c r="BG3267">
        <v>8</v>
      </c>
      <c r="BH3267">
        <v>14</v>
      </c>
      <c r="BI3267">
        <v>1625</v>
      </c>
      <c r="BJ3267">
        <v>348</v>
      </c>
      <c r="BK3267" s="1" t="s">
        <v>134</v>
      </c>
      <c r="BL3267" s="1" t="s">
        <v>112</v>
      </c>
      <c r="BM3267" s="1" t="s">
        <v>113</v>
      </c>
      <c r="BN3267" s="1" t="s">
        <v>114</v>
      </c>
      <c r="BO3267" s="1" t="s">
        <v>115</v>
      </c>
      <c r="BP3267">
        <v>58</v>
      </c>
      <c r="BQ3267">
        <v>45</v>
      </c>
      <c r="BR3267">
        <v>51</v>
      </c>
      <c r="BS3267">
        <v>56</v>
      </c>
      <c r="BT3267">
        <v>64</v>
      </c>
      <c r="BU3267">
        <v>74</v>
      </c>
      <c r="BV3267">
        <v>15</v>
      </c>
      <c r="BW3267" s="1" t="s">
        <v>247</v>
      </c>
      <c r="BX3267" s="1" t="s">
        <v>247</v>
      </c>
      <c r="BY3267" s="1" t="s">
        <v>247</v>
      </c>
      <c r="BZ3267" s="1" t="s">
        <v>414</v>
      </c>
      <c r="CA3267" s="1" t="s">
        <v>414</v>
      </c>
      <c r="CB3267" s="1" t="s">
        <v>414</v>
      </c>
      <c r="CC3267" s="1" t="s">
        <v>414</v>
      </c>
      <c r="CD3267" s="1" t="s">
        <v>414</v>
      </c>
      <c r="CE3267" s="1" t="s">
        <v>216</v>
      </c>
      <c r="CF3267" s="1" t="s">
        <v>216</v>
      </c>
      <c r="CG3267" s="1" t="s">
        <v>216</v>
      </c>
      <c r="CH3267" s="1" t="s">
        <v>139</v>
      </c>
      <c r="CI3267" s="1" t="s">
        <v>196</v>
      </c>
      <c r="CJ3267" s="1" t="s">
        <v>196</v>
      </c>
      <c r="CK3267" s="1" t="s">
        <v>196</v>
      </c>
      <c r="CL3267" s="1" t="s">
        <v>139</v>
      </c>
      <c r="CM3267" s="1" t="s">
        <v>215</v>
      </c>
      <c r="CN3267" s="1" t="s">
        <v>180</v>
      </c>
      <c r="CO3267" s="1" t="s">
        <v>180</v>
      </c>
      <c r="CP3267" s="1" t="s">
        <v>180</v>
      </c>
      <c r="CQ3267" s="1" t="s">
        <v>215</v>
      </c>
      <c r="CR3267" s="1" t="s">
        <v>181</v>
      </c>
      <c r="CS3267" s="1" t="s">
        <v>195</v>
      </c>
      <c r="CT3267" s="1" t="s">
        <v>195</v>
      </c>
      <c r="CU3267" s="1" t="s">
        <v>195</v>
      </c>
      <c r="CV3267" s="1" t="s">
        <v>181</v>
      </c>
      <c r="CW3267" s="1" t="s">
        <v>184</v>
      </c>
      <c r="CX3267">
        <v>66</v>
      </c>
    </row>
    <row r="3268" spans="1:102" x14ac:dyDescent="0.35">
      <c r="A3268">
        <v>7520</v>
      </c>
      <c r="B3268">
        <v>223926</v>
      </c>
      <c r="C3268" s="1" t="s">
        <v>10165</v>
      </c>
      <c r="D3268">
        <v>23</v>
      </c>
      <c r="E3268" s="1" t="s">
        <v>507</v>
      </c>
      <c r="F3268" s="1" t="s">
        <v>1950</v>
      </c>
      <c r="G3268" s="1" t="s">
        <v>87</v>
      </c>
      <c r="H3268" s="1" t="s">
        <v>105</v>
      </c>
      <c r="I3268" s="1" t="s">
        <v>9334</v>
      </c>
      <c r="J3268" s="1" t="s">
        <v>107</v>
      </c>
      <c r="K3268" s="1" t="s">
        <v>280</v>
      </c>
      <c r="L3268" s="1" t="s">
        <v>109</v>
      </c>
      <c r="M3268">
        <v>5</v>
      </c>
      <c r="N3268" s="2">
        <v>43282</v>
      </c>
      <c r="O3268" s="2"/>
      <c r="P3268" s="1" t="s">
        <v>24131</v>
      </c>
      <c r="Q3268" s="1" t="s">
        <v>24170</v>
      </c>
      <c r="R3268" s="1" t="s">
        <v>24588</v>
      </c>
      <c r="S3268" s="1" t="s">
        <v>323</v>
      </c>
      <c r="T3268">
        <v>328</v>
      </c>
      <c r="U3268">
        <v>68</v>
      </c>
      <c r="V3268">
        <v>62</v>
      </c>
      <c r="W3268">
        <v>54</v>
      </c>
      <c r="X3268">
        <v>76</v>
      </c>
      <c r="Y3268">
        <v>680</v>
      </c>
      <c r="Z3268">
        <v>371</v>
      </c>
      <c r="AA3268">
        <v>75</v>
      </c>
      <c r="AB3268">
        <v>770</v>
      </c>
      <c r="AC3268">
        <v>68</v>
      </c>
      <c r="AD3268">
        <v>74</v>
      </c>
      <c r="AE3268">
        <v>77</v>
      </c>
      <c r="AF3268">
        <v>365</v>
      </c>
      <c r="AG3268">
        <v>74</v>
      </c>
      <c r="AH3268">
        <v>68</v>
      </c>
      <c r="AI3268">
        <v>740</v>
      </c>
      <c r="AJ3268">
        <v>73</v>
      </c>
      <c r="AK3268">
        <v>760</v>
      </c>
      <c r="AL3268">
        <v>370</v>
      </c>
      <c r="AM3268">
        <v>69</v>
      </c>
      <c r="AN3268">
        <v>810</v>
      </c>
      <c r="AO3268">
        <v>82</v>
      </c>
      <c r="AP3268">
        <v>64</v>
      </c>
      <c r="AQ3268">
        <v>74</v>
      </c>
      <c r="AR3268">
        <v>349</v>
      </c>
      <c r="AS3268">
        <v>73</v>
      </c>
      <c r="AT3268">
        <v>710</v>
      </c>
      <c r="AU3268">
        <v>670</v>
      </c>
      <c r="AV3268">
        <v>730</v>
      </c>
      <c r="AW3268">
        <v>65</v>
      </c>
      <c r="AX3268">
        <v>670</v>
      </c>
      <c r="AY3268">
        <v>193</v>
      </c>
      <c r="AZ3268">
        <v>70</v>
      </c>
      <c r="BA3268">
        <v>66</v>
      </c>
      <c r="BB3268">
        <v>570</v>
      </c>
      <c r="BC3268">
        <v>39</v>
      </c>
      <c r="BD3268">
        <v>8</v>
      </c>
      <c r="BE3268">
        <v>7</v>
      </c>
      <c r="BF3268">
        <v>9</v>
      </c>
      <c r="BG3268">
        <v>7</v>
      </c>
      <c r="BH3268">
        <v>8</v>
      </c>
      <c r="BI3268">
        <v>2015</v>
      </c>
      <c r="BJ3268">
        <v>423</v>
      </c>
      <c r="BK3268" s="1" t="s">
        <v>131</v>
      </c>
      <c r="BL3268" s="1" t="s">
        <v>178</v>
      </c>
      <c r="BM3268" s="1" t="s">
        <v>113</v>
      </c>
      <c r="BN3268" s="1" t="s">
        <v>114</v>
      </c>
      <c r="BO3268" s="1" t="s">
        <v>115</v>
      </c>
      <c r="BP3268">
        <v>71</v>
      </c>
      <c r="BQ3268">
        <v>67</v>
      </c>
      <c r="BR3268">
        <v>73</v>
      </c>
      <c r="BS3268">
        <v>75</v>
      </c>
      <c r="BT3268">
        <v>66</v>
      </c>
      <c r="BU3268">
        <v>71</v>
      </c>
      <c r="BV3268">
        <v>32</v>
      </c>
      <c r="BW3268" s="1" t="s">
        <v>137</v>
      </c>
      <c r="BX3268" s="1" t="s">
        <v>137</v>
      </c>
      <c r="BY3268" s="1" t="s">
        <v>137</v>
      </c>
      <c r="BZ3268" s="1" t="s">
        <v>248</v>
      </c>
      <c r="CA3268" s="1" t="s">
        <v>315</v>
      </c>
      <c r="CB3268" s="1" t="s">
        <v>315</v>
      </c>
      <c r="CC3268" s="1" t="s">
        <v>315</v>
      </c>
      <c r="CD3268" s="1" t="s">
        <v>248</v>
      </c>
      <c r="CE3268" s="1" t="s">
        <v>150</v>
      </c>
      <c r="CF3268" s="1" t="s">
        <v>150</v>
      </c>
      <c r="CG3268" s="1" t="s">
        <v>150</v>
      </c>
      <c r="CH3268" s="1" t="s">
        <v>150</v>
      </c>
      <c r="CI3268" s="1" t="s">
        <v>154</v>
      </c>
      <c r="CJ3268" s="1" t="s">
        <v>154</v>
      </c>
      <c r="CK3268" s="1" t="s">
        <v>154</v>
      </c>
      <c r="CL3268" s="1" t="s">
        <v>150</v>
      </c>
      <c r="CM3268" s="1" t="s">
        <v>276</v>
      </c>
      <c r="CN3268" s="1" t="s">
        <v>710</v>
      </c>
      <c r="CO3268" s="1" t="s">
        <v>710</v>
      </c>
      <c r="CP3268" s="1" t="s">
        <v>710</v>
      </c>
      <c r="CQ3268" s="1" t="s">
        <v>276</v>
      </c>
      <c r="CR3268" s="1" t="s">
        <v>207</v>
      </c>
      <c r="CS3268" s="1" t="s">
        <v>191</v>
      </c>
      <c r="CT3268" s="1" t="s">
        <v>191</v>
      </c>
      <c r="CU3268" s="1" t="s">
        <v>191</v>
      </c>
      <c r="CV3268" s="1" t="s">
        <v>207</v>
      </c>
      <c r="CW3268" s="1" t="s">
        <v>184</v>
      </c>
      <c r="CX3268">
        <v>74</v>
      </c>
    </row>
    <row r="3269" spans="1:102" x14ac:dyDescent="0.35">
      <c r="A3269">
        <v>4346</v>
      </c>
      <c r="B3269">
        <v>204385</v>
      </c>
      <c r="C3269" s="1" t="s">
        <v>22165</v>
      </c>
      <c r="D3269">
        <v>29</v>
      </c>
      <c r="E3269" s="1" t="s">
        <v>250</v>
      </c>
      <c r="F3269" s="1" t="s">
        <v>1640</v>
      </c>
      <c r="G3269" s="1" t="s">
        <v>75</v>
      </c>
      <c r="H3269" s="1" t="s">
        <v>75</v>
      </c>
      <c r="I3269" s="1" t="s">
        <v>22166</v>
      </c>
      <c r="J3269" s="1" t="s">
        <v>175</v>
      </c>
      <c r="K3269" s="1" t="s">
        <v>329</v>
      </c>
      <c r="L3269" s="1" t="s">
        <v>109</v>
      </c>
      <c r="M3269">
        <v>0</v>
      </c>
      <c r="N3269" s="2">
        <v>42377</v>
      </c>
      <c r="O3269" s="2"/>
      <c r="P3269" s="1" t="s">
        <v>24131</v>
      </c>
      <c r="Q3269" s="1" t="s">
        <v>24170</v>
      </c>
      <c r="R3269" s="1" t="s">
        <v>24973</v>
      </c>
      <c r="S3269" s="1" t="s">
        <v>166</v>
      </c>
      <c r="T3269">
        <v>351</v>
      </c>
      <c r="U3269">
        <v>55</v>
      </c>
      <c r="V3269">
        <v>80</v>
      </c>
      <c r="W3269">
        <v>75</v>
      </c>
      <c r="X3269">
        <v>65</v>
      </c>
      <c r="Y3269">
        <v>760</v>
      </c>
      <c r="Z3269">
        <v>342</v>
      </c>
      <c r="AA3269">
        <v>71</v>
      </c>
      <c r="AB3269">
        <v>680</v>
      </c>
      <c r="AC3269">
        <v>75</v>
      </c>
      <c r="AD3269">
        <v>54</v>
      </c>
      <c r="AE3269">
        <v>74</v>
      </c>
      <c r="AF3269">
        <v>336</v>
      </c>
      <c r="AG3269">
        <v>67</v>
      </c>
      <c r="AH3269">
        <v>65</v>
      </c>
      <c r="AI3269">
        <v>680</v>
      </c>
      <c r="AJ3269">
        <v>76</v>
      </c>
      <c r="AK3269">
        <v>600</v>
      </c>
      <c r="AL3269">
        <v>384</v>
      </c>
      <c r="AM3269">
        <v>82</v>
      </c>
      <c r="AN3269">
        <v>720</v>
      </c>
      <c r="AO3269">
        <v>73</v>
      </c>
      <c r="AP3269">
        <v>84</v>
      </c>
      <c r="AQ3269">
        <v>73</v>
      </c>
      <c r="AR3269">
        <v>343</v>
      </c>
      <c r="AS3269">
        <v>86</v>
      </c>
      <c r="AT3269">
        <v>250</v>
      </c>
      <c r="AU3269">
        <v>830</v>
      </c>
      <c r="AV3269">
        <v>720</v>
      </c>
      <c r="AW3269">
        <v>77</v>
      </c>
      <c r="AX3269">
        <v>770</v>
      </c>
      <c r="AY3269">
        <v>59</v>
      </c>
      <c r="AZ3269">
        <v>20</v>
      </c>
      <c r="BA3269">
        <v>24</v>
      </c>
      <c r="BB3269">
        <v>150</v>
      </c>
      <c r="BC3269">
        <v>53</v>
      </c>
      <c r="BD3269">
        <v>12</v>
      </c>
      <c r="BE3269">
        <v>12</v>
      </c>
      <c r="BF3269">
        <v>11</v>
      </c>
      <c r="BG3269">
        <v>9</v>
      </c>
      <c r="BH3269">
        <v>9</v>
      </c>
      <c r="BI3269">
        <v>1868</v>
      </c>
      <c r="BJ3269">
        <v>387</v>
      </c>
      <c r="BK3269" s="1" t="s">
        <v>111</v>
      </c>
      <c r="BL3269" s="1" t="s">
        <v>178</v>
      </c>
      <c r="BM3269" s="1" t="s">
        <v>113</v>
      </c>
      <c r="BN3269" s="1" t="s">
        <v>133</v>
      </c>
      <c r="BO3269" s="1" t="s">
        <v>115</v>
      </c>
      <c r="BP3269">
        <v>66</v>
      </c>
      <c r="BQ3269">
        <v>79</v>
      </c>
      <c r="BR3269">
        <v>63</v>
      </c>
      <c r="BS3269">
        <v>71</v>
      </c>
      <c r="BT3269">
        <v>27</v>
      </c>
      <c r="BU3269">
        <v>81</v>
      </c>
      <c r="BV3269">
        <v>19</v>
      </c>
      <c r="BW3269" s="1" t="s">
        <v>383</v>
      </c>
      <c r="BX3269" s="1" t="s">
        <v>383</v>
      </c>
      <c r="BY3269" s="1" t="s">
        <v>383</v>
      </c>
      <c r="BZ3269" s="1" t="s">
        <v>315</v>
      </c>
      <c r="CA3269" s="1" t="s">
        <v>456</v>
      </c>
      <c r="CB3269" s="1" t="s">
        <v>456</v>
      </c>
      <c r="CC3269" s="1" t="s">
        <v>456</v>
      </c>
      <c r="CD3269" s="1" t="s">
        <v>315</v>
      </c>
      <c r="CE3269" s="1" t="s">
        <v>710</v>
      </c>
      <c r="CF3269" s="1" t="s">
        <v>710</v>
      </c>
      <c r="CG3269" s="1" t="s">
        <v>710</v>
      </c>
      <c r="CH3269" s="1" t="s">
        <v>208</v>
      </c>
      <c r="CI3269" s="1" t="s">
        <v>238</v>
      </c>
      <c r="CJ3269" s="1" t="s">
        <v>238</v>
      </c>
      <c r="CK3269" s="1" t="s">
        <v>238</v>
      </c>
      <c r="CL3269" s="1" t="s">
        <v>208</v>
      </c>
      <c r="CM3269" s="1" t="s">
        <v>167</v>
      </c>
      <c r="CN3269" s="1" t="s">
        <v>285</v>
      </c>
      <c r="CO3269" s="1" t="s">
        <v>285</v>
      </c>
      <c r="CP3269" s="1" t="s">
        <v>285</v>
      </c>
      <c r="CQ3269" s="1" t="s">
        <v>167</v>
      </c>
      <c r="CR3269" s="1" t="s">
        <v>366</v>
      </c>
      <c r="CS3269" s="1" t="s">
        <v>366</v>
      </c>
      <c r="CT3269" s="1" t="s">
        <v>366</v>
      </c>
      <c r="CU3269" s="1" t="s">
        <v>366</v>
      </c>
      <c r="CV3269" s="1" t="s">
        <v>366</v>
      </c>
      <c r="CW3269" s="1" t="s">
        <v>141</v>
      </c>
      <c r="CX3269">
        <v>76</v>
      </c>
    </row>
    <row r="3270" spans="1:102" x14ac:dyDescent="0.35">
      <c r="A3270">
        <v>8909</v>
      </c>
      <c r="B3270">
        <v>230252</v>
      </c>
      <c r="C3270" s="1" t="s">
        <v>9428</v>
      </c>
      <c r="D3270">
        <v>28</v>
      </c>
      <c r="E3270" s="1" t="s">
        <v>522</v>
      </c>
      <c r="F3270" s="1" t="s">
        <v>5308</v>
      </c>
      <c r="G3270" s="1" t="s">
        <v>92</v>
      </c>
      <c r="H3270" s="1" t="s">
        <v>1045</v>
      </c>
      <c r="I3270" s="1" t="s">
        <v>5309</v>
      </c>
      <c r="J3270" s="1" t="s">
        <v>164</v>
      </c>
      <c r="K3270" s="1" t="s">
        <v>280</v>
      </c>
      <c r="L3270" s="1" t="s">
        <v>212</v>
      </c>
      <c r="M3270">
        <v>0</v>
      </c>
      <c r="N3270" s="2">
        <v>43466</v>
      </c>
      <c r="O3270" s="2"/>
      <c r="P3270" s="1" t="s">
        <v>24034</v>
      </c>
      <c r="Q3270" s="1" t="s">
        <v>24170</v>
      </c>
      <c r="R3270" s="1" t="s">
        <v>24317</v>
      </c>
      <c r="S3270" s="1" t="s">
        <v>203</v>
      </c>
      <c r="T3270">
        <v>293</v>
      </c>
      <c r="U3270">
        <v>50</v>
      </c>
      <c r="V3270">
        <v>61</v>
      </c>
      <c r="W3270">
        <v>71</v>
      </c>
      <c r="X3270">
        <v>70</v>
      </c>
      <c r="Y3270">
        <v>410</v>
      </c>
      <c r="Z3270">
        <v>353</v>
      </c>
      <c r="AA3270">
        <v>75</v>
      </c>
      <c r="AB3270">
        <v>750</v>
      </c>
      <c r="AC3270">
        <v>55</v>
      </c>
      <c r="AD3270">
        <v>75</v>
      </c>
      <c r="AE3270">
        <v>73</v>
      </c>
      <c r="AF3270">
        <v>362</v>
      </c>
      <c r="AG3270">
        <v>69</v>
      </c>
      <c r="AH3270">
        <v>70</v>
      </c>
      <c r="AI3270">
        <v>760</v>
      </c>
      <c r="AJ3270">
        <v>77</v>
      </c>
      <c r="AK3270">
        <v>700</v>
      </c>
      <c r="AL3270">
        <v>293</v>
      </c>
      <c r="AM3270">
        <v>51</v>
      </c>
      <c r="AN3270">
        <v>560</v>
      </c>
      <c r="AO3270">
        <v>74</v>
      </c>
      <c r="AP3270">
        <v>56</v>
      </c>
      <c r="AQ3270">
        <v>56</v>
      </c>
      <c r="AR3270">
        <v>341</v>
      </c>
      <c r="AS3270">
        <v>72</v>
      </c>
      <c r="AT3270">
        <v>760</v>
      </c>
      <c r="AU3270">
        <v>550</v>
      </c>
      <c r="AV3270">
        <v>770</v>
      </c>
      <c r="AW3270">
        <v>61</v>
      </c>
      <c r="AX3270">
        <v>670</v>
      </c>
      <c r="AY3270">
        <v>231</v>
      </c>
      <c r="AZ3270">
        <v>78</v>
      </c>
      <c r="BA3270">
        <v>77</v>
      </c>
      <c r="BB3270">
        <v>760</v>
      </c>
      <c r="BC3270">
        <v>50</v>
      </c>
      <c r="BD3270">
        <v>7</v>
      </c>
      <c r="BE3270">
        <v>7</v>
      </c>
      <c r="BF3270">
        <v>12</v>
      </c>
      <c r="BG3270">
        <v>8</v>
      </c>
      <c r="BH3270">
        <v>16</v>
      </c>
      <c r="BI3270">
        <v>1923</v>
      </c>
      <c r="BJ3270">
        <v>409</v>
      </c>
      <c r="BK3270" s="1" t="s">
        <v>111</v>
      </c>
      <c r="BL3270" s="1" t="s">
        <v>112</v>
      </c>
      <c r="BM3270" s="1" t="s">
        <v>114</v>
      </c>
      <c r="BN3270" s="1" t="s">
        <v>114</v>
      </c>
      <c r="BO3270" s="1" t="s">
        <v>115</v>
      </c>
      <c r="BP3270">
        <v>70</v>
      </c>
      <c r="BQ3270">
        <v>57</v>
      </c>
      <c r="BR3270">
        <v>68</v>
      </c>
      <c r="BS3270">
        <v>74</v>
      </c>
      <c r="BT3270">
        <v>76</v>
      </c>
      <c r="BU3270">
        <v>64</v>
      </c>
      <c r="BV3270">
        <v>4</v>
      </c>
      <c r="BW3270" s="1" t="s">
        <v>183</v>
      </c>
      <c r="BX3270" s="1" t="s">
        <v>183</v>
      </c>
      <c r="BY3270" s="1" t="s">
        <v>183</v>
      </c>
      <c r="BZ3270" s="1" t="s">
        <v>205</v>
      </c>
      <c r="CA3270" s="1" t="s">
        <v>205</v>
      </c>
      <c r="CB3270" s="1" t="s">
        <v>205</v>
      </c>
      <c r="CC3270" s="1" t="s">
        <v>205</v>
      </c>
      <c r="CD3270" s="1" t="s">
        <v>205</v>
      </c>
      <c r="CE3270" s="1" t="s">
        <v>208</v>
      </c>
      <c r="CF3270" s="1" t="s">
        <v>208</v>
      </c>
      <c r="CG3270" s="1" t="s">
        <v>208</v>
      </c>
      <c r="CH3270" s="1" t="s">
        <v>207</v>
      </c>
      <c r="CI3270" s="1" t="s">
        <v>710</v>
      </c>
      <c r="CJ3270" s="1" t="s">
        <v>710</v>
      </c>
      <c r="CK3270" s="1" t="s">
        <v>710</v>
      </c>
      <c r="CL3270" s="1" t="s">
        <v>207</v>
      </c>
      <c r="CM3270" s="1" t="s">
        <v>276</v>
      </c>
      <c r="CN3270" s="1" t="s">
        <v>664</v>
      </c>
      <c r="CO3270" s="1" t="s">
        <v>664</v>
      </c>
      <c r="CP3270" s="1" t="s">
        <v>664</v>
      </c>
      <c r="CQ3270" s="1" t="s">
        <v>276</v>
      </c>
      <c r="CR3270" s="1" t="s">
        <v>710</v>
      </c>
      <c r="CS3270" s="1" t="s">
        <v>150</v>
      </c>
      <c r="CT3270" s="1" t="s">
        <v>150</v>
      </c>
      <c r="CU3270" s="1" t="s">
        <v>150</v>
      </c>
      <c r="CV3270" s="1" t="s">
        <v>710</v>
      </c>
      <c r="CW3270" s="1" t="s">
        <v>325</v>
      </c>
      <c r="CX3270">
        <v>75</v>
      </c>
    </row>
    <row r="3271" spans="1:102" x14ac:dyDescent="0.35">
      <c r="A3271">
        <v>4813</v>
      </c>
      <c r="B3271">
        <v>207593</v>
      </c>
      <c r="C3271" s="1" t="s">
        <v>13733</v>
      </c>
      <c r="D3271">
        <v>25</v>
      </c>
      <c r="E3271" s="1" t="s">
        <v>426</v>
      </c>
      <c r="F3271" s="1" t="s">
        <v>1485</v>
      </c>
      <c r="G3271" s="1" t="s">
        <v>90</v>
      </c>
      <c r="H3271" s="1" t="s">
        <v>95</v>
      </c>
      <c r="I3271" s="1" t="s">
        <v>13734</v>
      </c>
      <c r="J3271" s="1" t="s">
        <v>164</v>
      </c>
      <c r="K3271" s="1" t="s">
        <v>165</v>
      </c>
      <c r="L3271" s="1" t="s">
        <v>212</v>
      </c>
      <c r="M3271">
        <v>2</v>
      </c>
      <c r="N3271" s="2">
        <v>42373</v>
      </c>
      <c r="O3271" s="2"/>
      <c r="P3271" s="1" t="s">
        <v>24034</v>
      </c>
      <c r="Q3271" s="1" t="s">
        <v>24170</v>
      </c>
      <c r="R3271" s="1" t="s">
        <v>24051</v>
      </c>
      <c r="S3271" s="1" t="s">
        <v>656</v>
      </c>
      <c r="T3271">
        <v>303</v>
      </c>
      <c r="U3271">
        <v>76</v>
      </c>
      <c r="V3271">
        <v>47</v>
      </c>
      <c r="W3271">
        <v>56</v>
      </c>
      <c r="X3271">
        <v>70</v>
      </c>
      <c r="Y3271">
        <v>540</v>
      </c>
      <c r="Z3271">
        <v>341</v>
      </c>
      <c r="AA3271">
        <v>68</v>
      </c>
      <c r="AB3271">
        <v>730</v>
      </c>
      <c r="AC3271">
        <v>67</v>
      </c>
      <c r="AD3271">
        <v>67</v>
      </c>
      <c r="AE3271">
        <v>66</v>
      </c>
      <c r="AF3271">
        <v>360</v>
      </c>
      <c r="AG3271">
        <v>72</v>
      </c>
      <c r="AH3271">
        <v>75</v>
      </c>
      <c r="AI3271">
        <v>720</v>
      </c>
      <c r="AJ3271">
        <v>69</v>
      </c>
      <c r="AK3271">
        <v>720</v>
      </c>
      <c r="AL3271">
        <v>370</v>
      </c>
      <c r="AM3271">
        <v>75</v>
      </c>
      <c r="AN3271">
        <v>720</v>
      </c>
      <c r="AO3271">
        <v>89</v>
      </c>
      <c r="AP3271">
        <v>69</v>
      </c>
      <c r="AQ3271">
        <v>65</v>
      </c>
      <c r="AR3271">
        <v>302</v>
      </c>
      <c r="AS3271">
        <v>73</v>
      </c>
      <c r="AT3271">
        <v>710</v>
      </c>
      <c r="AU3271">
        <v>520</v>
      </c>
      <c r="AV3271">
        <v>620</v>
      </c>
      <c r="AW3271">
        <v>44</v>
      </c>
      <c r="AX3271">
        <v>680</v>
      </c>
      <c r="AY3271">
        <v>215</v>
      </c>
      <c r="AZ3271">
        <v>72</v>
      </c>
      <c r="BA3271">
        <v>73</v>
      </c>
      <c r="BB3271">
        <v>700</v>
      </c>
      <c r="BC3271">
        <v>43</v>
      </c>
      <c r="BD3271">
        <v>7</v>
      </c>
      <c r="BE3271">
        <v>10</v>
      </c>
      <c r="BF3271">
        <v>8</v>
      </c>
      <c r="BG3271">
        <v>10</v>
      </c>
      <c r="BH3271">
        <v>8</v>
      </c>
      <c r="BI3271">
        <v>1934</v>
      </c>
      <c r="BJ3271">
        <v>413</v>
      </c>
      <c r="BK3271" s="1" t="s">
        <v>111</v>
      </c>
      <c r="BL3271" s="1" t="s">
        <v>178</v>
      </c>
      <c r="BM3271" s="1" t="s">
        <v>113</v>
      </c>
      <c r="BN3271" s="1" t="s">
        <v>113</v>
      </c>
      <c r="BO3271" s="1" t="s">
        <v>115</v>
      </c>
      <c r="BP3271">
        <v>74</v>
      </c>
      <c r="BQ3271">
        <v>57</v>
      </c>
      <c r="BR3271">
        <v>69</v>
      </c>
      <c r="BS3271">
        <v>68</v>
      </c>
      <c r="BT3271">
        <v>70</v>
      </c>
      <c r="BU3271">
        <v>75</v>
      </c>
      <c r="BV3271">
        <v>21</v>
      </c>
      <c r="BW3271" s="1" t="s">
        <v>181</v>
      </c>
      <c r="BX3271" s="1" t="s">
        <v>181</v>
      </c>
      <c r="BY3271" s="1" t="s">
        <v>181</v>
      </c>
      <c r="BZ3271" s="1" t="s">
        <v>324</v>
      </c>
      <c r="CA3271" s="1" t="s">
        <v>256</v>
      </c>
      <c r="CB3271" s="1" t="s">
        <v>256</v>
      </c>
      <c r="CC3271" s="1" t="s">
        <v>256</v>
      </c>
      <c r="CD3271" s="1" t="s">
        <v>324</v>
      </c>
      <c r="CE3271" s="1" t="s">
        <v>238</v>
      </c>
      <c r="CF3271" s="1" t="s">
        <v>238</v>
      </c>
      <c r="CG3271" s="1" t="s">
        <v>238</v>
      </c>
      <c r="CH3271" s="1" t="s">
        <v>137</v>
      </c>
      <c r="CI3271" s="1" t="s">
        <v>191</v>
      </c>
      <c r="CJ3271" s="1" t="s">
        <v>191</v>
      </c>
      <c r="CK3271" s="1" t="s">
        <v>191</v>
      </c>
      <c r="CL3271" s="1" t="s">
        <v>137</v>
      </c>
      <c r="CM3271" s="1" t="s">
        <v>150</v>
      </c>
      <c r="CN3271" s="1" t="s">
        <v>276</v>
      </c>
      <c r="CO3271" s="1" t="s">
        <v>276</v>
      </c>
      <c r="CP3271" s="1" t="s">
        <v>276</v>
      </c>
      <c r="CQ3271" s="1" t="s">
        <v>150</v>
      </c>
      <c r="CR3271" s="1" t="s">
        <v>710</v>
      </c>
      <c r="CS3271" s="1" t="s">
        <v>208</v>
      </c>
      <c r="CT3271" s="1" t="s">
        <v>208</v>
      </c>
      <c r="CU3271" s="1" t="s">
        <v>208</v>
      </c>
      <c r="CV3271" s="1" t="s">
        <v>710</v>
      </c>
      <c r="CW3271" s="1" t="s">
        <v>184</v>
      </c>
      <c r="CX3271">
        <v>74</v>
      </c>
    </row>
    <row r="3272" spans="1:102" x14ac:dyDescent="0.35">
      <c r="A3272">
        <v>8907</v>
      </c>
      <c r="B3272">
        <v>230250</v>
      </c>
      <c r="C3272" s="1" t="s">
        <v>21496</v>
      </c>
      <c r="D3272">
        <v>28</v>
      </c>
      <c r="E3272" s="1" t="s">
        <v>522</v>
      </c>
      <c r="F3272" s="1" t="s">
        <v>3246</v>
      </c>
      <c r="G3272" s="1" t="s">
        <v>92</v>
      </c>
      <c r="H3272" s="1" t="s">
        <v>162</v>
      </c>
      <c r="I3272" s="1" t="s">
        <v>3247</v>
      </c>
      <c r="J3272" s="1" t="s">
        <v>164</v>
      </c>
      <c r="K3272" s="1" t="s">
        <v>246</v>
      </c>
      <c r="L3272" s="1" t="s">
        <v>109</v>
      </c>
      <c r="M3272">
        <v>0</v>
      </c>
      <c r="N3272" s="2">
        <v>43466</v>
      </c>
      <c r="O3272" s="2"/>
      <c r="P3272" s="1" t="s">
        <v>24034</v>
      </c>
      <c r="Q3272" s="1" t="s">
        <v>24170</v>
      </c>
      <c r="R3272" s="1" t="s">
        <v>24317</v>
      </c>
      <c r="S3272" s="1" t="s">
        <v>203</v>
      </c>
      <c r="T3272">
        <v>319</v>
      </c>
      <c r="U3272">
        <v>59</v>
      </c>
      <c r="V3272">
        <v>58</v>
      </c>
      <c r="W3272">
        <v>68</v>
      </c>
      <c r="X3272">
        <v>74</v>
      </c>
      <c r="Y3272">
        <v>600</v>
      </c>
      <c r="Z3272">
        <v>348</v>
      </c>
      <c r="AA3272">
        <v>67</v>
      </c>
      <c r="AB3272">
        <v>820</v>
      </c>
      <c r="AC3272">
        <v>49</v>
      </c>
      <c r="AD3272">
        <v>77</v>
      </c>
      <c r="AE3272">
        <v>73</v>
      </c>
      <c r="AF3272">
        <v>357</v>
      </c>
      <c r="AG3272">
        <v>73</v>
      </c>
      <c r="AH3272">
        <v>70</v>
      </c>
      <c r="AI3272">
        <v>740</v>
      </c>
      <c r="AJ3272">
        <v>71</v>
      </c>
      <c r="AK3272">
        <v>690</v>
      </c>
      <c r="AL3272">
        <v>386</v>
      </c>
      <c r="AM3272">
        <v>73</v>
      </c>
      <c r="AN3272">
        <v>900</v>
      </c>
      <c r="AO3272">
        <v>81</v>
      </c>
      <c r="AP3272">
        <v>71</v>
      </c>
      <c r="AQ3272">
        <v>71</v>
      </c>
      <c r="AR3272">
        <v>344</v>
      </c>
      <c r="AS3272">
        <v>81</v>
      </c>
      <c r="AT3272">
        <v>760</v>
      </c>
      <c r="AU3272">
        <v>620</v>
      </c>
      <c r="AV3272">
        <v>640</v>
      </c>
      <c r="AW3272">
        <v>61</v>
      </c>
      <c r="AX3272">
        <v>660</v>
      </c>
      <c r="AY3272">
        <v>218</v>
      </c>
      <c r="AZ3272">
        <v>74</v>
      </c>
      <c r="BA3272">
        <v>76</v>
      </c>
      <c r="BB3272">
        <v>680</v>
      </c>
      <c r="BC3272">
        <v>63</v>
      </c>
      <c r="BD3272">
        <v>13</v>
      </c>
      <c r="BE3272">
        <v>12</v>
      </c>
      <c r="BF3272">
        <v>15</v>
      </c>
      <c r="BG3272">
        <v>8</v>
      </c>
      <c r="BH3272">
        <v>15</v>
      </c>
      <c r="BI3272">
        <v>2035</v>
      </c>
      <c r="BJ3272">
        <v>424</v>
      </c>
      <c r="BK3272" s="1" t="s">
        <v>134</v>
      </c>
      <c r="BL3272" s="1" t="s">
        <v>112</v>
      </c>
      <c r="BM3272" s="1" t="s">
        <v>114</v>
      </c>
      <c r="BN3272" s="1" t="s">
        <v>114</v>
      </c>
      <c r="BO3272" s="1" t="s">
        <v>115</v>
      </c>
      <c r="BP3272">
        <v>71</v>
      </c>
      <c r="BQ3272">
        <v>64</v>
      </c>
      <c r="BR3272">
        <v>69</v>
      </c>
      <c r="BS3272">
        <v>70</v>
      </c>
      <c r="BT3272">
        <v>74</v>
      </c>
      <c r="BU3272">
        <v>76</v>
      </c>
      <c r="BV3272">
        <v>4</v>
      </c>
      <c r="BW3272" s="1" t="s">
        <v>191</v>
      </c>
      <c r="BX3272" s="1" t="s">
        <v>191</v>
      </c>
      <c r="BY3272" s="1" t="s">
        <v>191</v>
      </c>
      <c r="BZ3272" s="1" t="s">
        <v>206</v>
      </c>
      <c r="CA3272" s="1" t="s">
        <v>205</v>
      </c>
      <c r="CB3272" s="1" t="s">
        <v>205</v>
      </c>
      <c r="CC3272" s="1" t="s">
        <v>205</v>
      </c>
      <c r="CD3272" s="1" t="s">
        <v>206</v>
      </c>
      <c r="CE3272" s="1" t="s">
        <v>207</v>
      </c>
      <c r="CF3272" s="1" t="s">
        <v>207</v>
      </c>
      <c r="CG3272" s="1" t="s">
        <v>207</v>
      </c>
      <c r="CH3272" s="1" t="s">
        <v>207</v>
      </c>
      <c r="CI3272" s="1" t="s">
        <v>710</v>
      </c>
      <c r="CJ3272" s="1" t="s">
        <v>710</v>
      </c>
      <c r="CK3272" s="1" t="s">
        <v>710</v>
      </c>
      <c r="CL3272" s="1" t="s">
        <v>207</v>
      </c>
      <c r="CM3272" s="1" t="s">
        <v>710</v>
      </c>
      <c r="CN3272" s="1" t="s">
        <v>664</v>
      </c>
      <c r="CO3272" s="1" t="s">
        <v>664</v>
      </c>
      <c r="CP3272" s="1" t="s">
        <v>664</v>
      </c>
      <c r="CQ3272" s="1" t="s">
        <v>710</v>
      </c>
      <c r="CR3272" s="1" t="s">
        <v>710</v>
      </c>
      <c r="CS3272" s="1" t="s">
        <v>664</v>
      </c>
      <c r="CT3272" s="1" t="s">
        <v>664</v>
      </c>
      <c r="CU3272" s="1" t="s">
        <v>664</v>
      </c>
      <c r="CV3272" s="1" t="s">
        <v>710</v>
      </c>
      <c r="CW3272" s="1" t="s">
        <v>198</v>
      </c>
      <c r="CX3272">
        <v>75</v>
      </c>
    </row>
    <row r="3273" spans="1:102" x14ac:dyDescent="0.35">
      <c r="A3273">
        <v>8707</v>
      </c>
      <c r="B3273">
        <v>229605</v>
      </c>
      <c r="C3273" s="1" t="s">
        <v>21741</v>
      </c>
      <c r="D3273">
        <v>22</v>
      </c>
      <c r="E3273" s="1" t="s">
        <v>363</v>
      </c>
      <c r="F3273" s="1" t="s">
        <v>1106</v>
      </c>
      <c r="G3273" s="1" t="s">
        <v>92</v>
      </c>
      <c r="H3273" s="1" t="s">
        <v>1934</v>
      </c>
      <c r="I3273" s="1" t="s">
        <v>21742</v>
      </c>
      <c r="J3273" s="1" t="s">
        <v>128</v>
      </c>
      <c r="K3273" s="1" t="s">
        <v>189</v>
      </c>
      <c r="L3273" s="1" t="s">
        <v>109</v>
      </c>
      <c r="M3273">
        <v>6</v>
      </c>
      <c r="N3273" s="2">
        <v>42186</v>
      </c>
      <c r="O3273" s="2"/>
      <c r="P3273" s="1" t="s">
        <v>24072</v>
      </c>
      <c r="Q3273" s="1" t="s">
        <v>24170</v>
      </c>
      <c r="R3273" s="1" t="s">
        <v>24031</v>
      </c>
      <c r="S3273" s="1" t="s">
        <v>376</v>
      </c>
      <c r="T3273">
        <v>283</v>
      </c>
      <c r="U3273">
        <v>65</v>
      </c>
      <c r="V3273">
        <v>54</v>
      </c>
      <c r="W3273">
        <v>66</v>
      </c>
      <c r="X3273">
        <v>66</v>
      </c>
      <c r="Y3273">
        <v>320</v>
      </c>
      <c r="Z3273">
        <v>297</v>
      </c>
      <c r="AA3273">
        <v>61</v>
      </c>
      <c r="AB3273">
        <v>590</v>
      </c>
      <c r="AC3273">
        <v>49</v>
      </c>
      <c r="AD3273">
        <v>63</v>
      </c>
      <c r="AE3273">
        <v>65</v>
      </c>
      <c r="AF3273">
        <v>320</v>
      </c>
      <c r="AG3273">
        <v>61</v>
      </c>
      <c r="AH3273">
        <v>59</v>
      </c>
      <c r="AI3273">
        <v>680</v>
      </c>
      <c r="AJ3273">
        <v>62</v>
      </c>
      <c r="AK3273">
        <v>700</v>
      </c>
      <c r="AL3273">
        <v>324</v>
      </c>
      <c r="AM3273">
        <v>59</v>
      </c>
      <c r="AN3273">
        <v>710</v>
      </c>
      <c r="AO3273">
        <v>68</v>
      </c>
      <c r="AP3273">
        <v>67</v>
      </c>
      <c r="AQ3273">
        <v>59</v>
      </c>
      <c r="AR3273">
        <v>292</v>
      </c>
      <c r="AS3273">
        <v>70</v>
      </c>
      <c r="AT3273">
        <v>640</v>
      </c>
      <c r="AU3273">
        <v>490</v>
      </c>
      <c r="AV3273">
        <v>590</v>
      </c>
      <c r="AW3273">
        <v>50</v>
      </c>
      <c r="AX3273">
        <v>650</v>
      </c>
      <c r="AY3273">
        <v>194</v>
      </c>
      <c r="AZ3273">
        <v>63</v>
      </c>
      <c r="BA3273">
        <v>66</v>
      </c>
      <c r="BB3273">
        <v>650</v>
      </c>
      <c r="BC3273">
        <v>50</v>
      </c>
      <c r="BD3273">
        <v>5</v>
      </c>
      <c r="BE3273">
        <v>9</v>
      </c>
      <c r="BF3273">
        <v>15</v>
      </c>
      <c r="BG3273">
        <v>7</v>
      </c>
      <c r="BH3273">
        <v>14</v>
      </c>
      <c r="BI3273">
        <v>1760</v>
      </c>
      <c r="BJ3273">
        <v>373</v>
      </c>
      <c r="BK3273" s="1" t="s">
        <v>131</v>
      </c>
      <c r="BL3273" s="1" t="s">
        <v>178</v>
      </c>
      <c r="BM3273" s="1" t="s">
        <v>114</v>
      </c>
      <c r="BN3273" s="1" t="s">
        <v>114</v>
      </c>
      <c r="BO3273" s="1" t="s">
        <v>115</v>
      </c>
      <c r="BP3273">
        <v>60</v>
      </c>
      <c r="BQ3273">
        <v>54</v>
      </c>
      <c r="BR3273">
        <v>63</v>
      </c>
      <c r="BS3273">
        <v>63</v>
      </c>
      <c r="BT3273">
        <v>65</v>
      </c>
      <c r="BU3273">
        <v>68</v>
      </c>
      <c r="BV3273">
        <v>11</v>
      </c>
      <c r="BW3273" s="1" t="s">
        <v>155</v>
      </c>
      <c r="BX3273" s="1" t="s">
        <v>155</v>
      </c>
      <c r="BY3273" s="1" t="s">
        <v>155</v>
      </c>
      <c r="BZ3273" s="1" t="s">
        <v>117</v>
      </c>
      <c r="CA3273" s="1" t="s">
        <v>179</v>
      </c>
      <c r="CB3273" s="1" t="s">
        <v>179</v>
      </c>
      <c r="CC3273" s="1" t="s">
        <v>179</v>
      </c>
      <c r="CD3273" s="1" t="s">
        <v>117</v>
      </c>
      <c r="CE3273" s="1" t="s">
        <v>180</v>
      </c>
      <c r="CF3273" s="1" t="s">
        <v>180</v>
      </c>
      <c r="CG3273" s="1" t="s">
        <v>180</v>
      </c>
      <c r="CH3273" s="1" t="s">
        <v>180</v>
      </c>
      <c r="CI3273" s="1" t="s">
        <v>181</v>
      </c>
      <c r="CJ3273" s="1" t="s">
        <v>181</v>
      </c>
      <c r="CK3273" s="1" t="s">
        <v>181</v>
      </c>
      <c r="CL3273" s="1" t="s">
        <v>180</v>
      </c>
      <c r="CM3273" s="1" t="s">
        <v>183</v>
      </c>
      <c r="CN3273" s="1" t="s">
        <v>238</v>
      </c>
      <c r="CO3273" s="1" t="s">
        <v>238</v>
      </c>
      <c r="CP3273" s="1" t="s">
        <v>238</v>
      </c>
      <c r="CQ3273" s="1" t="s">
        <v>183</v>
      </c>
      <c r="CR3273" s="1" t="s">
        <v>183</v>
      </c>
      <c r="CS3273" s="1" t="s">
        <v>238</v>
      </c>
      <c r="CT3273" s="1" t="s">
        <v>238</v>
      </c>
      <c r="CU3273" s="1" t="s">
        <v>238</v>
      </c>
      <c r="CV3273" s="1" t="s">
        <v>183</v>
      </c>
      <c r="CW3273" s="1" t="s">
        <v>184</v>
      </c>
      <c r="CX3273">
        <v>65</v>
      </c>
    </row>
    <row r="3274" spans="1:102" x14ac:dyDescent="0.35">
      <c r="A3274">
        <v>3931</v>
      </c>
      <c r="B3274">
        <v>201999</v>
      </c>
      <c r="C3274" s="1" t="s">
        <v>6899</v>
      </c>
      <c r="D3274">
        <v>26</v>
      </c>
      <c r="E3274" s="1" t="s">
        <v>363</v>
      </c>
      <c r="F3274" s="1" t="s">
        <v>1277</v>
      </c>
      <c r="G3274" s="1" t="s">
        <v>97</v>
      </c>
      <c r="H3274" s="1" t="s">
        <v>464</v>
      </c>
      <c r="I3274" s="1" t="s">
        <v>6900</v>
      </c>
      <c r="J3274" s="1" t="s">
        <v>175</v>
      </c>
      <c r="K3274" s="1" t="s">
        <v>360</v>
      </c>
      <c r="L3274" s="1" t="s">
        <v>109</v>
      </c>
      <c r="M3274">
        <v>1</v>
      </c>
      <c r="N3274" s="2">
        <v>43282</v>
      </c>
      <c r="O3274" s="2"/>
      <c r="P3274" s="1" t="s">
        <v>24044</v>
      </c>
      <c r="Q3274" s="1" t="s">
        <v>24170</v>
      </c>
      <c r="R3274" s="1" t="s">
        <v>24048</v>
      </c>
      <c r="S3274" s="1" t="s">
        <v>330</v>
      </c>
      <c r="T3274">
        <v>258</v>
      </c>
      <c r="U3274">
        <v>59</v>
      </c>
      <c r="V3274">
        <v>40</v>
      </c>
      <c r="W3274">
        <v>66</v>
      </c>
      <c r="X3274">
        <v>63</v>
      </c>
      <c r="Y3274">
        <v>300</v>
      </c>
      <c r="Z3274">
        <v>244</v>
      </c>
      <c r="AA3274">
        <v>59</v>
      </c>
      <c r="AB3274">
        <v>350</v>
      </c>
      <c r="AC3274">
        <v>26</v>
      </c>
      <c r="AD3274">
        <v>59</v>
      </c>
      <c r="AE3274">
        <v>65</v>
      </c>
      <c r="AF3274">
        <v>325</v>
      </c>
      <c r="AG3274">
        <v>64</v>
      </c>
      <c r="AH3274">
        <v>62</v>
      </c>
      <c r="AI3274">
        <v>670</v>
      </c>
      <c r="AJ3274">
        <v>62</v>
      </c>
      <c r="AK3274">
        <v>700</v>
      </c>
      <c r="AL3274">
        <v>271</v>
      </c>
      <c r="AM3274">
        <v>33</v>
      </c>
      <c r="AN3274">
        <v>700</v>
      </c>
      <c r="AO3274">
        <v>63</v>
      </c>
      <c r="AP3274">
        <v>74</v>
      </c>
      <c r="AQ3274">
        <v>31</v>
      </c>
      <c r="AR3274">
        <v>296</v>
      </c>
      <c r="AS3274">
        <v>88</v>
      </c>
      <c r="AT3274">
        <v>660</v>
      </c>
      <c r="AU3274">
        <v>470</v>
      </c>
      <c r="AV3274">
        <v>500</v>
      </c>
      <c r="AW3274">
        <v>45</v>
      </c>
      <c r="AX3274">
        <v>670</v>
      </c>
      <c r="AY3274">
        <v>206</v>
      </c>
      <c r="AZ3274">
        <v>65</v>
      </c>
      <c r="BA3274">
        <v>71</v>
      </c>
      <c r="BB3274">
        <v>700</v>
      </c>
      <c r="BC3274">
        <v>63</v>
      </c>
      <c r="BD3274">
        <v>7</v>
      </c>
      <c r="BE3274">
        <v>13</v>
      </c>
      <c r="BF3274">
        <v>15</v>
      </c>
      <c r="BG3274">
        <v>13</v>
      </c>
      <c r="BH3274">
        <v>15</v>
      </c>
      <c r="BI3274">
        <v>1663</v>
      </c>
      <c r="BJ3274">
        <v>360</v>
      </c>
      <c r="BK3274" s="1" t="s">
        <v>134</v>
      </c>
      <c r="BL3274" s="1" t="s">
        <v>112</v>
      </c>
      <c r="BM3274" s="1" t="s">
        <v>133</v>
      </c>
      <c r="BN3274" s="1" t="s">
        <v>114</v>
      </c>
      <c r="BO3274" s="1" t="s">
        <v>115</v>
      </c>
      <c r="BP3274">
        <v>63</v>
      </c>
      <c r="BQ3274">
        <v>37</v>
      </c>
      <c r="BR3274">
        <v>56</v>
      </c>
      <c r="BS3274">
        <v>62</v>
      </c>
      <c r="BT3274">
        <v>68</v>
      </c>
      <c r="BU3274">
        <v>74</v>
      </c>
      <c r="BV3274">
        <v>4</v>
      </c>
      <c r="BW3274" s="1" t="s">
        <v>139</v>
      </c>
      <c r="BX3274" s="1" t="s">
        <v>139</v>
      </c>
      <c r="BY3274" s="1" t="s">
        <v>139</v>
      </c>
      <c r="BZ3274" s="1" t="s">
        <v>377</v>
      </c>
      <c r="CA3274" s="1" t="s">
        <v>225</v>
      </c>
      <c r="CB3274" s="1" t="s">
        <v>225</v>
      </c>
      <c r="CC3274" s="1" t="s">
        <v>225</v>
      </c>
      <c r="CD3274" s="1" t="s">
        <v>377</v>
      </c>
      <c r="CE3274" s="1" t="s">
        <v>156</v>
      </c>
      <c r="CF3274" s="1" t="s">
        <v>156</v>
      </c>
      <c r="CG3274" s="1" t="s">
        <v>156</v>
      </c>
      <c r="CH3274" s="1" t="s">
        <v>169</v>
      </c>
      <c r="CI3274" s="1" t="s">
        <v>155</v>
      </c>
      <c r="CJ3274" s="1" t="s">
        <v>155</v>
      </c>
      <c r="CK3274" s="1" t="s">
        <v>155</v>
      </c>
      <c r="CL3274" s="1" t="s">
        <v>169</v>
      </c>
      <c r="CM3274" s="1" t="s">
        <v>183</v>
      </c>
      <c r="CN3274" s="1" t="s">
        <v>239</v>
      </c>
      <c r="CO3274" s="1" t="s">
        <v>239</v>
      </c>
      <c r="CP3274" s="1" t="s">
        <v>239</v>
      </c>
      <c r="CQ3274" s="1" t="s">
        <v>183</v>
      </c>
      <c r="CR3274" s="1" t="s">
        <v>238</v>
      </c>
      <c r="CS3274" s="1" t="s">
        <v>719</v>
      </c>
      <c r="CT3274" s="1" t="s">
        <v>719</v>
      </c>
      <c r="CU3274" s="1" t="s">
        <v>719</v>
      </c>
      <c r="CV3274" s="1" t="s">
        <v>238</v>
      </c>
      <c r="CW3274" s="1" t="s">
        <v>141</v>
      </c>
      <c r="CX3274">
        <v>66</v>
      </c>
    </row>
    <row r="3275" spans="1:102" x14ac:dyDescent="0.35">
      <c r="A3275">
        <v>8663</v>
      </c>
      <c r="B3275">
        <v>229406</v>
      </c>
      <c r="C3275" s="1" t="s">
        <v>2643</v>
      </c>
      <c r="D3275">
        <v>26</v>
      </c>
      <c r="E3275" s="1" t="s">
        <v>1138</v>
      </c>
      <c r="F3275" s="1" t="s">
        <v>2644</v>
      </c>
      <c r="G3275" s="1" t="s">
        <v>83</v>
      </c>
      <c r="H3275" s="1" t="s">
        <v>87</v>
      </c>
      <c r="I3275" s="1" t="s">
        <v>2645</v>
      </c>
      <c r="J3275" s="1" t="s">
        <v>128</v>
      </c>
      <c r="K3275" s="1" t="s">
        <v>265</v>
      </c>
      <c r="L3275" s="1" t="s">
        <v>109</v>
      </c>
      <c r="M3275">
        <v>1</v>
      </c>
      <c r="N3275" s="2">
        <v>43282</v>
      </c>
      <c r="O3275" s="2"/>
      <c r="P3275" s="1" t="s">
        <v>24107</v>
      </c>
      <c r="Q3275" s="1" t="s">
        <v>24170</v>
      </c>
      <c r="R3275" s="1" t="s">
        <v>24227</v>
      </c>
      <c r="S3275" s="1" t="s">
        <v>361</v>
      </c>
      <c r="T3275">
        <v>336</v>
      </c>
      <c r="U3275">
        <v>76</v>
      </c>
      <c r="V3275">
        <v>72</v>
      </c>
      <c r="W3275">
        <v>45</v>
      </c>
      <c r="X3275">
        <v>76</v>
      </c>
      <c r="Y3275">
        <v>670</v>
      </c>
      <c r="Z3275">
        <v>389</v>
      </c>
      <c r="AA3275">
        <v>78</v>
      </c>
      <c r="AB3275">
        <v>780</v>
      </c>
      <c r="AC3275">
        <v>81</v>
      </c>
      <c r="AD3275">
        <v>75</v>
      </c>
      <c r="AE3275">
        <v>77</v>
      </c>
      <c r="AF3275">
        <v>353</v>
      </c>
      <c r="AG3275">
        <v>68</v>
      </c>
      <c r="AH3275">
        <v>64</v>
      </c>
      <c r="AI3275">
        <v>720</v>
      </c>
      <c r="AJ3275">
        <v>73</v>
      </c>
      <c r="AK3275">
        <v>760</v>
      </c>
      <c r="AL3275">
        <v>378</v>
      </c>
      <c r="AM3275">
        <v>86</v>
      </c>
      <c r="AN3275">
        <v>650</v>
      </c>
      <c r="AO3275">
        <v>76</v>
      </c>
      <c r="AP3275">
        <v>71</v>
      </c>
      <c r="AQ3275">
        <v>80</v>
      </c>
      <c r="AR3275">
        <v>324</v>
      </c>
      <c r="AS3275">
        <v>50</v>
      </c>
      <c r="AT3275">
        <v>500</v>
      </c>
      <c r="AU3275">
        <v>730</v>
      </c>
      <c r="AV3275">
        <v>760</v>
      </c>
      <c r="AW3275">
        <v>75</v>
      </c>
      <c r="AX3275">
        <v>760</v>
      </c>
      <c r="AY3275">
        <v>147</v>
      </c>
      <c r="AZ3275">
        <v>43</v>
      </c>
      <c r="BA3275">
        <v>56</v>
      </c>
      <c r="BB3275">
        <v>480</v>
      </c>
      <c r="BC3275">
        <v>46</v>
      </c>
      <c r="BD3275">
        <v>5</v>
      </c>
      <c r="BE3275">
        <v>12</v>
      </c>
      <c r="BF3275">
        <v>8</v>
      </c>
      <c r="BG3275">
        <v>11</v>
      </c>
      <c r="BH3275">
        <v>10</v>
      </c>
      <c r="BI3275">
        <v>1973</v>
      </c>
      <c r="BJ3275">
        <v>412</v>
      </c>
      <c r="BK3275" s="1" t="s">
        <v>131</v>
      </c>
      <c r="BL3275" s="1" t="s">
        <v>132</v>
      </c>
      <c r="BM3275" s="1" t="s">
        <v>114</v>
      </c>
      <c r="BN3275" s="1" t="s">
        <v>114</v>
      </c>
      <c r="BO3275" s="1" t="s">
        <v>115</v>
      </c>
      <c r="BP3275">
        <v>66</v>
      </c>
      <c r="BQ3275">
        <v>76</v>
      </c>
      <c r="BR3275">
        <v>76</v>
      </c>
      <c r="BS3275">
        <v>77</v>
      </c>
      <c r="BT3275">
        <v>49</v>
      </c>
      <c r="BU3275">
        <v>68</v>
      </c>
      <c r="BV3275">
        <v>12</v>
      </c>
      <c r="BW3275" s="1" t="s">
        <v>710</v>
      </c>
      <c r="BX3275" s="1" t="s">
        <v>710</v>
      </c>
      <c r="BY3275" s="1" t="s">
        <v>710</v>
      </c>
      <c r="BZ3275" s="1" t="s">
        <v>456</v>
      </c>
      <c r="CA3275" s="1" t="s">
        <v>456</v>
      </c>
      <c r="CB3275" s="1" t="s">
        <v>456</v>
      </c>
      <c r="CC3275" s="1" t="s">
        <v>456</v>
      </c>
      <c r="CD3275" s="1" t="s">
        <v>456</v>
      </c>
      <c r="CE3275" s="1" t="s">
        <v>476</v>
      </c>
      <c r="CF3275" s="1" t="s">
        <v>476</v>
      </c>
      <c r="CG3275" s="1" t="s">
        <v>476</v>
      </c>
      <c r="CH3275" s="1" t="s">
        <v>664</v>
      </c>
      <c r="CI3275" s="1" t="s">
        <v>664</v>
      </c>
      <c r="CJ3275" s="1" t="s">
        <v>664</v>
      </c>
      <c r="CK3275" s="1" t="s">
        <v>664</v>
      </c>
      <c r="CL3275" s="1" t="s">
        <v>664</v>
      </c>
      <c r="CM3275" s="1" t="s">
        <v>238</v>
      </c>
      <c r="CN3275" s="1" t="s">
        <v>183</v>
      </c>
      <c r="CO3275" s="1" t="s">
        <v>183</v>
      </c>
      <c r="CP3275" s="1" t="s">
        <v>183</v>
      </c>
      <c r="CQ3275" s="1" t="s">
        <v>238</v>
      </c>
      <c r="CR3275" s="1" t="s">
        <v>180</v>
      </c>
      <c r="CS3275" s="1" t="s">
        <v>156</v>
      </c>
      <c r="CT3275" s="1" t="s">
        <v>156</v>
      </c>
      <c r="CU3275" s="1" t="s">
        <v>156</v>
      </c>
      <c r="CV3275" s="1" t="s">
        <v>180</v>
      </c>
      <c r="CW3275" s="1" t="s">
        <v>229</v>
      </c>
      <c r="CX3275">
        <v>74</v>
      </c>
    </row>
    <row r="3276" spans="1:102" x14ac:dyDescent="0.35">
      <c r="A3276">
        <v>6332</v>
      </c>
      <c r="B3276">
        <v>215892</v>
      </c>
      <c r="C3276" s="1" t="s">
        <v>5805</v>
      </c>
      <c r="D3276">
        <v>27</v>
      </c>
      <c r="E3276" s="1" t="s">
        <v>1203</v>
      </c>
      <c r="F3276" s="1" t="s">
        <v>523</v>
      </c>
      <c r="G3276" s="1" t="s">
        <v>97</v>
      </c>
      <c r="H3276" s="1" t="s">
        <v>937</v>
      </c>
      <c r="I3276" s="1" t="s">
        <v>5806</v>
      </c>
      <c r="J3276" s="1" t="s">
        <v>128</v>
      </c>
      <c r="K3276" s="1" t="s">
        <v>639</v>
      </c>
      <c r="L3276" s="1" t="s">
        <v>109</v>
      </c>
      <c r="M3276">
        <v>1</v>
      </c>
      <c r="N3276" s="2">
        <v>43282</v>
      </c>
      <c r="O3276" s="2"/>
      <c r="P3276" s="1" t="s">
        <v>24107</v>
      </c>
      <c r="Q3276" s="1" t="s">
        <v>24170</v>
      </c>
      <c r="R3276" s="1" t="s">
        <v>24754</v>
      </c>
      <c r="S3276" s="1" t="s">
        <v>361</v>
      </c>
      <c r="T3276">
        <v>248</v>
      </c>
      <c r="U3276">
        <v>48</v>
      </c>
      <c r="V3276">
        <v>34</v>
      </c>
      <c r="W3276">
        <v>77</v>
      </c>
      <c r="X3276">
        <v>59</v>
      </c>
      <c r="Y3276">
        <v>300</v>
      </c>
      <c r="Z3276">
        <v>248</v>
      </c>
      <c r="AA3276">
        <v>56</v>
      </c>
      <c r="AB3276">
        <v>390</v>
      </c>
      <c r="AC3276">
        <v>34</v>
      </c>
      <c r="AD3276">
        <v>53</v>
      </c>
      <c r="AE3276">
        <v>66</v>
      </c>
      <c r="AF3276">
        <v>334</v>
      </c>
      <c r="AG3276">
        <v>65</v>
      </c>
      <c r="AH3276">
        <v>68</v>
      </c>
      <c r="AI3276">
        <v>650</v>
      </c>
      <c r="AJ3276">
        <v>72</v>
      </c>
      <c r="AK3276">
        <v>640</v>
      </c>
      <c r="AL3276">
        <v>314</v>
      </c>
      <c r="AM3276">
        <v>59</v>
      </c>
      <c r="AN3276">
        <v>720</v>
      </c>
      <c r="AO3276">
        <v>67</v>
      </c>
      <c r="AP3276">
        <v>80</v>
      </c>
      <c r="AQ3276">
        <v>36</v>
      </c>
      <c r="AR3276">
        <v>291</v>
      </c>
      <c r="AS3276">
        <v>85</v>
      </c>
      <c r="AT3276">
        <v>740</v>
      </c>
      <c r="AU3276">
        <v>410</v>
      </c>
      <c r="AV3276">
        <v>470</v>
      </c>
      <c r="AW3276">
        <v>44</v>
      </c>
      <c r="AX3276">
        <v>640</v>
      </c>
      <c r="AY3276">
        <v>225</v>
      </c>
      <c r="AZ3276">
        <v>77</v>
      </c>
      <c r="BA3276">
        <v>76</v>
      </c>
      <c r="BB3276">
        <v>720</v>
      </c>
      <c r="BC3276">
        <v>57</v>
      </c>
      <c r="BD3276">
        <v>12</v>
      </c>
      <c r="BE3276">
        <v>8</v>
      </c>
      <c r="BF3276">
        <v>9</v>
      </c>
      <c r="BG3276">
        <v>15</v>
      </c>
      <c r="BH3276">
        <v>13</v>
      </c>
      <c r="BI3276">
        <v>1717</v>
      </c>
      <c r="BJ3276">
        <v>372</v>
      </c>
      <c r="BK3276" s="1" t="s">
        <v>131</v>
      </c>
      <c r="BL3276" s="1" t="s">
        <v>112</v>
      </c>
      <c r="BM3276" s="1" t="s">
        <v>114</v>
      </c>
      <c r="BN3276" s="1" t="s">
        <v>113</v>
      </c>
      <c r="BO3276" s="1" t="s">
        <v>115</v>
      </c>
      <c r="BP3276">
        <v>67</v>
      </c>
      <c r="BQ3276">
        <v>40</v>
      </c>
      <c r="BR3276">
        <v>51</v>
      </c>
      <c r="BS3276">
        <v>61</v>
      </c>
      <c r="BT3276">
        <v>76</v>
      </c>
      <c r="BU3276">
        <v>77</v>
      </c>
      <c r="BV3276">
        <v>71</v>
      </c>
      <c r="BW3276" s="1" t="s">
        <v>156</v>
      </c>
      <c r="BX3276" s="1" t="s">
        <v>156</v>
      </c>
      <c r="BY3276" s="1" t="s">
        <v>156</v>
      </c>
      <c r="BZ3276" s="1" t="s">
        <v>353</v>
      </c>
      <c r="CA3276" s="1" t="s">
        <v>353</v>
      </c>
      <c r="CB3276" s="1" t="s">
        <v>353</v>
      </c>
      <c r="CC3276" s="1" t="s">
        <v>353</v>
      </c>
      <c r="CD3276" s="1" t="s">
        <v>353</v>
      </c>
      <c r="CE3276" s="1" t="s">
        <v>196</v>
      </c>
      <c r="CF3276" s="1" t="s">
        <v>196</v>
      </c>
      <c r="CG3276" s="1" t="s">
        <v>196</v>
      </c>
      <c r="CH3276" s="1" t="s">
        <v>138</v>
      </c>
      <c r="CI3276" s="1" t="s">
        <v>169</v>
      </c>
      <c r="CJ3276" s="1" t="s">
        <v>169</v>
      </c>
      <c r="CK3276" s="1" t="s">
        <v>169</v>
      </c>
      <c r="CL3276" s="1" t="s">
        <v>138</v>
      </c>
      <c r="CM3276" s="1" t="s">
        <v>191</v>
      </c>
      <c r="CN3276" s="1" t="s">
        <v>207</v>
      </c>
      <c r="CO3276" s="1" t="s">
        <v>207</v>
      </c>
      <c r="CP3276" s="1" t="s">
        <v>207</v>
      </c>
      <c r="CQ3276" s="1" t="s">
        <v>191</v>
      </c>
      <c r="CR3276" s="1" t="s">
        <v>207</v>
      </c>
      <c r="CS3276" s="1" t="s">
        <v>620</v>
      </c>
      <c r="CT3276" s="1" t="s">
        <v>620</v>
      </c>
      <c r="CU3276" s="1" t="s">
        <v>620</v>
      </c>
      <c r="CV3276" s="1" t="s">
        <v>207</v>
      </c>
      <c r="CW3276" s="1" t="s">
        <v>141</v>
      </c>
      <c r="CX3276">
        <v>75</v>
      </c>
    </row>
    <row r="3277" spans="1:102" x14ac:dyDescent="0.35">
      <c r="A3277">
        <v>5494</v>
      </c>
      <c r="B3277">
        <v>211461</v>
      </c>
      <c r="C3277" s="1" t="s">
        <v>10616</v>
      </c>
      <c r="D3277">
        <v>26</v>
      </c>
      <c r="E3277" s="1" t="s">
        <v>522</v>
      </c>
      <c r="F3277" s="1" t="s">
        <v>380</v>
      </c>
      <c r="G3277" s="1" t="s">
        <v>75</v>
      </c>
      <c r="H3277" s="1" t="s">
        <v>75</v>
      </c>
      <c r="I3277" s="1" t="s">
        <v>4140</v>
      </c>
      <c r="J3277" s="1" t="s">
        <v>245</v>
      </c>
      <c r="K3277" s="1" t="s">
        <v>639</v>
      </c>
      <c r="L3277" s="1" t="s">
        <v>109</v>
      </c>
      <c r="M3277">
        <v>1</v>
      </c>
      <c r="N3277" s="2">
        <v>43466</v>
      </c>
      <c r="O3277" s="2"/>
      <c r="P3277" s="1" t="s">
        <v>24107</v>
      </c>
      <c r="Q3277" s="1" t="s">
        <v>24170</v>
      </c>
      <c r="R3277" s="1" t="s">
        <v>24227</v>
      </c>
      <c r="S3277" s="1" t="s">
        <v>213</v>
      </c>
      <c r="T3277">
        <v>358</v>
      </c>
      <c r="U3277">
        <v>62</v>
      </c>
      <c r="V3277">
        <v>76</v>
      </c>
      <c r="W3277">
        <v>82</v>
      </c>
      <c r="X3277">
        <v>63</v>
      </c>
      <c r="Y3277">
        <v>750</v>
      </c>
      <c r="Z3277">
        <v>314</v>
      </c>
      <c r="AA3277">
        <v>71</v>
      </c>
      <c r="AB3277">
        <v>670</v>
      </c>
      <c r="AC3277">
        <v>68</v>
      </c>
      <c r="AD3277">
        <v>36</v>
      </c>
      <c r="AE3277">
        <v>72</v>
      </c>
      <c r="AF3277">
        <v>286</v>
      </c>
      <c r="AG3277">
        <v>55</v>
      </c>
      <c r="AH3277">
        <v>55</v>
      </c>
      <c r="AI3277">
        <v>580</v>
      </c>
      <c r="AJ3277">
        <v>72</v>
      </c>
      <c r="AK3277">
        <v>460</v>
      </c>
      <c r="AL3277">
        <v>388</v>
      </c>
      <c r="AM3277">
        <v>85</v>
      </c>
      <c r="AN3277">
        <v>670</v>
      </c>
      <c r="AO3277">
        <v>73</v>
      </c>
      <c r="AP3277">
        <v>88</v>
      </c>
      <c r="AQ3277">
        <v>75</v>
      </c>
      <c r="AR3277">
        <v>324</v>
      </c>
      <c r="AS3277">
        <v>81</v>
      </c>
      <c r="AT3277">
        <v>310</v>
      </c>
      <c r="AU3277">
        <v>750</v>
      </c>
      <c r="AV3277">
        <v>610</v>
      </c>
      <c r="AW3277">
        <v>76</v>
      </c>
      <c r="AX3277">
        <v>760</v>
      </c>
      <c r="AY3277">
        <v>67</v>
      </c>
      <c r="AZ3277">
        <v>11</v>
      </c>
      <c r="BA3277">
        <v>34</v>
      </c>
      <c r="BB3277">
        <v>220</v>
      </c>
      <c r="BC3277">
        <v>63</v>
      </c>
      <c r="BD3277">
        <v>13</v>
      </c>
      <c r="BE3277">
        <v>10</v>
      </c>
      <c r="BF3277">
        <v>16</v>
      </c>
      <c r="BG3277">
        <v>11</v>
      </c>
      <c r="BH3277">
        <v>13</v>
      </c>
      <c r="BI3277">
        <v>1800</v>
      </c>
      <c r="BJ3277">
        <v>373</v>
      </c>
      <c r="BK3277" s="1" t="s">
        <v>131</v>
      </c>
      <c r="BL3277" s="1" t="s">
        <v>178</v>
      </c>
      <c r="BM3277" s="1" t="s">
        <v>114</v>
      </c>
      <c r="BN3277" s="1" t="s">
        <v>114</v>
      </c>
      <c r="BO3277" s="1" t="s">
        <v>115</v>
      </c>
      <c r="BP3277">
        <v>55</v>
      </c>
      <c r="BQ3277">
        <v>78</v>
      </c>
      <c r="BR3277">
        <v>59</v>
      </c>
      <c r="BS3277">
        <v>69</v>
      </c>
      <c r="BT3277">
        <v>30</v>
      </c>
      <c r="BU3277">
        <v>82</v>
      </c>
      <c r="BV3277">
        <v>17</v>
      </c>
      <c r="BW3277" s="1" t="s">
        <v>664</v>
      </c>
      <c r="BX3277" s="1" t="s">
        <v>664</v>
      </c>
      <c r="BY3277" s="1" t="s">
        <v>664</v>
      </c>
      <c r="BZ3277" s="1" t="s">
        <v>205</v>
      </c>
      <c r="CA3277" s="1" t="s">
        <v>192</v>
      </c>
      <c r="CB3277" s="1" t="s">
        <v>192</v>
      </c>
      <c r="CC3277" s="1" t="s">
        <v>192</v>
      </c>
      <c r="CD3277" s="1" t="s">
        <v>205</v>
      </c>
      <c r="CE3277" s="1" t="s">
        <v>191</v>
      </c>
      <c r="CF3277" s="1" t="s">
        <v>191</v>
      </c>
      <c r="CG3277" s="1" t="s">
        <v>191</v>
      </c>
      <c r="CH3277" s="1" t="s">
        <v>195</v>
      </c>
      <c r="CI3277" s="1" t="s">
        <v>180</v>
      </c>
      <c r="CJ3277" s="1" t="s">
        <v>180</v>
      </c>
      <c r="CK3277" s="1" t="s">
        <v>180</v>
      </c>
      <c r="CL3277" s="1" t="s">
        <v>195</v>
      </c>
      <c r="CM3277" s="1" t="s">
        <v>285</v>
      </c>
      <c r="CN3277" s="1" t="s">
        <v>167</v>
      </c>
      <c r="CO3277" s="1" t="s">
        <v>167</v>
      </c>
      <c r="CP3277" s="1" t="s">
        <v>167</v>
      </c>
      <c r="CQ3277" s="1" t="s">
        <v>285</v>
      </c>
      <c r="CR3277" s="1" t="s">
        <v>140</v>
      </c>
      <c r="CS3277" s="1" t="s">
        <v>197</v>
      </c>
      <c r="CT3277" s="1" t="s">
        <v>197</v>
      </c>
      <c r="CU3277" s="1" t="s">
        <v>197</v>
      </c>
      <c r="CV3277" s="1" t="s">
        <v>140</v>
      </c>
      <c r="CW3277" s="1" t="s">
        <v>198</v>
      </c>
      <c r="CX3277">
        <v>74</v>
      </c>
    </row>
    <row r="3278" spans="1:102" x14ac:dyDescent="0.35">
      <c r="A3278">
        <v>2073</v>
      </c>
      <c r="B3278">
        <v>186351</v>
      </c>
      <c r="C3278" s="1" t="s">
        <v>11522</v>
      </c>
      <c r="D3278">
        <v>30</v>
      </c>
      <c r="E3278" s="1" t="s">
        <v>604</v>
      </c>
      <c r="F3278" s="1" t="s">
        <v>523</v>
      </c>
      <c r="G3278" s="1" t="s">
        <v>92</v>
      </c>
      <c r="H3278" s="1" t="s">
        <v>92</v>
      </c>
      <c r="I3278" s="1" t="s">
        <v>11523</v>
      </c>
      <c r="J3278" s="1" t="s">
        <v>245</v>
      </c>
      <c r="K3278" s="1" t="s">
        <v>360</v>
      </c>
      <c r="L3278" s="1" t="s">
        <v>109</v>
      </c>
      <c r="M3278">
        <v>0</v>
      </c>
      <c r="N3278" s="2">
        <v>43671</v>
      </c>
      <c r="O3278" s="2"/>
      <c r="P3278" s="1" t="s">
        <v>24107</v>
      </c>
      <c r="Q3278" s="1" t="s">
        <v>24170</v>
      </c>
      <c r="R3278" s="1" t="s">
        <v>24646</v>
      </c>
      <c r="S3278" s="1" t="s">
        <v>149</v>
      </c>
      <c r="T3278">
        <v>358</v>
      </c>
      <c r="U3278">
        <v>68</v>
      </c>
      <c r="V3278">
        <v>67</v>
      </c>
      <c r="W3278">
        <v>80</v>
      </c>
      <c r="X3278">
        <v>77</v>
      </c>
      <c r="Y3278">
        <v>660</v>
      </c>
      <c r="Z3278">
        <v>317</v>
      </c>
      <c r="AA3278">
        <v>73</v>
      </c>
      <c r="AB3278">
        <v>490</v>
      </c>
      <c r="AC3278">
        <v>44</v>
      </c>
      <c r="AD3278">
        <v>76</v>
      </c>
      <c r="AE3278">
        <v>75</v>
      </c>
      <c r="AF3278">
        <v>323</v>
      </c>
      <c r="AG3278">
        <v>65</v>
      </c>
      <c r="AH3278">
        <v>68</v>
      </c>
      <c r="AI3278">
        <v>680</v>
      </c>
      <c r="AJ3278">
        <v>71</v>
      </c>
      <c r="AK3278">
        <v>510</v>
      </c>
      <c r="AL3278">
        <v>406</v>
      </c>
      <c r="AM3278">
        <v>85</v>
      </c>
      <c r="AN3278">
        <v>840</v>
      </c>
      <c r="AO3278">
        <v>78</v>
      </c>
      <c r="AP3278">
        <v>86</v>
      </c>
      <c r="AQ3278">
        <v>73</v>
      </c>
      <c r="AR3278">
        <v>364</v>
      </c>
      <c r="AS3278">
        <v>83</v>
      </c>
      <c r="AT3278">
        <v>700</v>
      </c>
      <c r="AU3278">
        <v>670</v>
      </c>
      <c r="AV3278">
        <v>720</v>
      </c>
      <c r="AW3278">
        <v>72</v>
      </c>
      <c r="AX3278">
        <v>710</v>
      </c>
      <c r="AY3278">
        <v>216</v>
      </c>
      <c r="AZ3278">
        <v>70</v>
      </c>
      <c r="BA3278">
        <v>74</v>
      </c>
      <c r="BB3278">
        <v>720</v>
      </c>
      <c r="BC3278">
        <v>61</v>
      </c>
      <c r="BD3278">
        <v>9</v>
      </c>
      <c r="BE3278">
        <v>8</v>
      </c>
      <c r="BF3278">
        <v>14</v>
      </c>
      <c r="BG3278">
        <v>16</v>
      </c>
      <c r="BH3278">
        <v>14</v>
      </c>
      <c r="BI3278">
        <v>2045</v>
      </c>
      <c r="BJ3278">
        <v>437</v>
      </c>
      <c r="BK3278" s="1" t="s">
        <v>111</v>
      </c>
      <c r="BL3278" s="1" t="s">
        <v>178</v>
      </c>
      <c r="BM3278" s="1" t="s">
        <v>114</v>
      </c>
      <c r="BN3278" s="1" t="s">
        <v>113</v>
      </c>
      <c r="BO3278" s="1" t="s">
        <v>134</v>
      </c>
      <c r="BP3278">
        <v>67</v>
      </c>
      <c r="BQ3278">
        <v>72</v>
      </c>
      <c r="BR3278">
        <v>71</v>
      </c>
      <c r="BS3278">
        <v>72</v>
      </c>
      <c r="BT3278">
        <v>72</v>
      </c>
      <c r="BU3278">
        <v>83</v>
      </c>
      <c r="BV3278">
        <v>39</v>
      </c>
      <c r="BW3278" s="1" t="s">
        <v>150</v>
      </c>
      <c r="BX3278" s="1" t="s">
        <v>150</v>
      </c>
      <c r="BY3278" s="1" t="s">
        <v>150</v>
      </c>
      <c r="BZ3278" s="1" t="s">
        <v>315</v>
      </c>
      <c r="CA3278" s="1" t="s">
        <v>248</v>
      </c>
      <c r="CB3278" s="1" t="s">
        <v>248</v>
      </c>
      <c r="CC3278" s="1" t="s">
        <v>248</v>
      </c>
      <c r="CD3278" s="1" t="s">
        <v>315</v>
      </c>
      <c r="CE3278" s="1" t="s">
        <v>710</v>
      </c>
      <c r="CF3278" s="1" t="s">
        <v>710</v>
      </c>
      <c r="CG3278" s="1" t="s">
        <v>710</v>
      </c>
      <c r="CH3278" s="1" t="s">
        <v>710</v>
      </c>
      <c r="CI3278" s="1" t="s">
        <v>154</v>
      </c>
      <c r="CJ3278" s="1" t="s">
        <v>154</v>
      </c>
      <c r="CK3278" s="1" t="s">
        <v>154</v>
      </c>
      <c r="CL3278" s="1" t="s">
        <v>710</v>
      </c>
      <c r="CM3278" s="1" t="s">
        <v>710</v>
      </c>
      <c r="CN3278" s="1" t="s">
        <v>620</v>
      </c>
      <c r="CO3278" s="1" t="s">
        <v>620</v>
      </c>
      <c r="CP3278" s="1" t="s">
        <v>620</v>
      </c>
      <c r="CQ3278" s="1" t="s">
        <v>710</v>
      </c>
      <c r="CR3278" s="1" t="s">
        <v>710</v>
      </c>
      <c r="CS3278" s="1" t="s">
        <v>620</v>
      </c>
      <c r="CT3278" s="1" t="s">
        <v>620</v>
      </c>
      <c r="CU3278" s="1" t="s">
        <v>620</v>
      </c>
      <c r="CV3278" s="1" t="s">
        <v>710</v>
      </c>
      <c r="CW3278" s="1" t="s">
        <v>141</v>
      </c>
      <c r="CX3278">
        <v>76</v>
      </c>
    </row>
    <row r="3279" spans="1:102" x14ac:dyDescent="0.35">
      <c r="A3279">
        <v>4943</v>
      </c>
      <c r="B3279">
        <v>208230</v>
      </c>
      <c r="C3279" s="1" t="s">
        <v>19468</v>
      </c>
      <c r="D3279">
        <v>31</v>
      </c>
      <c r="E3279" s="1" t="s">
        <v>2292</v>
      </c>
      <c r="F3279" s="1" t="s">
        <v>1607</v>
      </c>
      <c r="G3279" s="1" t="s">
        <v>97</v>
      </c>
      <c r="H3279" s="1" t="s">
        <v>162</v>
      </c>
      <c r="I3279" s="1" t="s">
        <v>19469</v>
      </c>
      <c r="J3279" s="1" t="s">
        <v>245</v>
      </c>
      <c r="K3279" s="1" t="s">
        <v>639</v>
      </c>
      <c r="L3279" s="1" t="s">
        <v>109</v>
      </c>
      <c r="M3279">
        <v>0</v>
      </c>
      <c r="N3279" s="2">
        <v>41873</v>
      </c>
      <c r="O3279" s="2"/>
      <c r="P3279" s="1" t="s">
        <v>24107</v>
      </c>
      <c r="Q3279" s="1" t="s">
        <v>24170</v>
      </c>
      <c r="R3279" s="1" t="s">
        <v>24291</v>
      </c>
      <c r="S3279" s="1" t="s">
        <v>1830</v>
      </c>
      <c r="T3279">
        <v>326</v>
      </c>
      <c r="U3279">
        <v>63</v>
      </c>
      <c r="V3279">
        <v>59</v>
      </c>
      <c r="W3279">
        <v>74</v>
      </c>
      <c r="X3279">
        <v>75</v>
      </c>
      <c r="Y3279">
        <v>550</v>
      </c>
      <c r="Z3279">
        <v>358</v>
      </c>
      <c r="AA3279">
        <v>71</v>
      </c>
      <c r="AB3279">
        <v>660</v>
      </c>
      <c r="AC3279">
        <v>75</v>
      </c>
      <c r="AD3279">
        <v>72</v>
      </c>
      <c r="AE3279">
        <v>74</v>
      </c>
      <c r="AF3279">
        <v>296</v>
      </c>
      <c r="AG3279">
        <v>55</v>
      </c>
      <c r="AH3279">
        <v>55</v>
      </c>
      <c r="AI3279">
        <v>550</v>
      </c>
      <c r="AJ3279">
        <v>73</v>
      </c>
      <c r="AK3279">
        <v>580</v>
      </c>
      <c r="AL3279">
        <v>375</v>
      </c>
      <c r="AM3279">
        <v>78</v>
      </c>
      <c r="AN3279">
        <v>730</v>
      </c>
      <c r="AO3279">
        <v>65</v>
      </c>
      <c r="AP3279">
        <v>87</v>
      </c>
      <c r="AQ3279">
        <v>72</v>
      </c>
      <c r="AR3279">
        <v>367</v>
      </c>
      <c r="AS3279">
        <v>91</v>
      </c>
      <c r="AT3279">
        <v>790</v>
      </c>
      <c r="AU3279">
        <v>650</v>
      </c>
      <c r="AV3279">
        <v>660</v>
      </c>
      <c r="AW3279">
        <v>66</v>
      </c>
      <c r="AX3279">
        <v>760</v>
      </c>
      <c r="AY3279">
        <v>234</v>
      </c>
      <c r="AZ3279">
        <v>78</v>
      </c>
      <c r="BA3279">
        <v>81</v>
      </c>
      <c r="BB3279">
        <v>750</v>
      </c>
      <c r="BC3279">
        <v>49</v>
      </c>
      <c r="BD3279">
        <v>11</v>
      </c>
      <c r="BE3279">
        <v>11</v>
      </c>
      <c r="BF3279">
        <v>8</v>
      </c>
      <c r="BG3279">
        <v>7</v>
      </c>
      <c r="BH3279">
        <v>12</v>
      </c>
      <c r="BI3279">
        <v>2005</v>
      </c>
      <c r="BJ3279">
        <v>421</v>
      </c>
      <c r="BK3279" s="1" t="s">
        <v>131</v>
      </c>
      <c r="BL3279" s="1" t="s">
        <v>112</v>
      </c>
      <c r="BM3279" s="1" t="s">
        <v>114</v>
      </c>
      <c r="BN3279" s="1" t="s">
        <v>113</v>
      </c>
      <c r="BO3279" s="1" t="s">
        <v>134</v>
      </c>
      <c r="BP3279">
        <v>55</v>
      </c>
      <c r="BQ3279">
        <v>66</v>
      </c>
      <c r="BR3279">
        <v>70</v>
      </c>
      <c r="BS3279">
        <v>70</v>
      </c>
      <c r="BT3279">
        <v>78</v>
      </c>
      <c r="BU3279">
        <v>82</v>
      </c>
      <c r="BV3279">
        <v>52</v>
      </c>
      <c r="BW3279" s="1" t="s">
        <v>207</v>
      </c>
      <c r="BX3279" s="1" t="s">
        <v>207</v>
      </c>
      <c r="BY3279" s="1" t="s">
        <v>207</v>
      </c>
      <c r="BZ3279" s="1" t="s">
        <v>206</v>
      </c>
      <c r="CA3279" s="1" t="s">
        <v>205</v>
      </c>
      <c r="CB3279" s="1" t="s">
        <v>205</v>
      </c>
      <c r="CC3279" s="1" t="s">
        <v>205</v>
      </c>
      <c r="CD3279" s="1" t="s">
        <v>206</v>
      </c>
      <c r="CE3279" s="1" t="s">
        <v>207</v>
      </c>
      <c r="CF3279" s="1" t="s">
        <v>207</v>
      </c>
      <c r="CG3279" s="1" t="s">
        <v>207</v>
      </c>
      <c r="CH3279" s="1" t="s">
        <v>191</v>
      </c>
      <c r="CI3279" s="1" t="s">
        <v>710</v>
      </c>
      <c r="CJ3279" s="1" t="s">
        <v>710</v>
      </c>
      <c r="CK3279" s="1" t="s">
        <v>710</v>
      </c>
      <c r="CL3279" s="1" t="s">
        <v>191</v>
      </c>
      <c r="CM3279" s="1" t="s">
        <v>276</v>
      </c>
      <c r="CN3279" s="1" t="s">
        <v>136</v>
      </c>
      <c r="CO3279" s="1" t="s">
        <v>136</v>
      </c>
      <c r="CP3279" s="1" t="s">
        <v>136</v>
      </c>
      <c r="CQ3279" s="1" t="s">
        <v>276</v>
      </c>
      <c r="CR3279" s="1" t="s">
        <v>710</v>
      </c>
      <c r="CS3279" s="1" t="s">
        <v>8730</v>
      </c>
      <c r="CT3279" s="1" t="s">
        <v>8730</v>
      </c>
      <c r="CU3279" s="1" t="s">
        <v>8730</v>
      </c>
      <c r="CV3279" s="1" t="s">
        <v>710</v>
      </c>
      <c r="CW3279" s="1" t="s">
        <v>325</v>
      </c>
      <c r="CX3279">
        <v>77</v>
      </c>
    </row>
    <row r="3280" spans="1:102" x14ac:dyDescent="0.35">
      <c r="A3280">
        <v>10080</v>
      </c>
      <c r="B3280">
        <v>234819</v>
      </c>
      <c r="C3280" s="1" t="s">
        <v>5269</v>
      </c>
      <c r="D3280">
        <v>25</v>
      </c>
      <c r="E3280" s="1" t="s">
        <v>522</v>
      </c>
      <c r="F3280" s="1" t="s">
        <v>5270</v>
      </c>
      <c r="G3280" s="1" t="s">
        <v>89</v>
      </c>
      <c r="H3280" s="1" t="s">
        <v>597</v>
      </c>
      <c r="I3280" s="1" t="s">
        <v>5271</v>
      </c>
      <c r="J3280" s="1" t="s">
        <v>175</v>
      </c>
      <c r="K3280" s="1" t="s">
        <v>575</v>
      </c>
      <c r="L3280" s="1" t="s">
        <v>109</v>
      </c>
      <c r="M3280">
        <v>3</v>
      </c>
      <c r="N3280" s="2">
        <v>43843</v>
      </c>
      <c r="O3280" s="2"/>
      <c r="P3280" s="1" t="s">
        <v>24049</v>
      </c>
      <c r="Q3280" s="1" t="s">
        <v>24170</v>
      </c>
      <c r="R3280" s="1" t="s">
        <v>24537</v>
      </c>
      <c r="S3280" s="1" t="s">
        <v>236</v>
      </c>
      <c r="T3280">
        <v>328</v>
      </c>
      <c r="U3280">
        <v>69</v>
      </c>
      <c r="V3280">
        <v>73</v>
      </c>
      <c r="W3280">
        <v>56</v>
      </c>
      <c r="X3280">
        <v>66</v>
      </c>
      <c r="Y3280">
        <v>640</v>
      </c>
      <c r="Z3280">
        <v>325</v>
      </c>
      <c r="AA3280">
        <v>77</v>
      </c>
      <c r="AB3280">
        <v>700</v>
      </c>
      <c r="AC3280">
        <v>57</v>
      </c>
      <c r="AD3280">
        <v>49</v>
      </c>
      <c r="AE3280">
        <v>72</v>
      </c>
      <c r="AF3280">
        <v>385</v>
      </c>
      <c r="AG3280">
        <v>84</v>
      </c>
      <c r="AH3280">
        <v>85</v>
      </c>
      <c r="AI3280">
        <v>790</v>
      </c>
      <c r="AJ3280">
        <v>66</v>
      </c>
      <c r="AK3280">
        <v>710</v>
      </c>
      <c r="AL3280">
        <v>331</v>
      </c>
      <c r="AM3280">
        <v>70</v>
      </c>
      <c r="AN3280">
        <v>550</v>
      </c>
      <c r="AO3280">
        <v>69</v>
      </c>
      <c r="AP3280">
        <v>63</v>
      </c>
      <c r="AQ3280">
        <v>74</v>
      </c>
      <c r="AR3280">
        <v>261</v>
      </c>
      <c r="AS3280">
        <v>33</v>
      </c>
      <c r="AT3280">
        <v>210</v>
      </c>
      <c r="AU3280">
        <v>750</v>
      </c>
      <c r="AV3280">
        <v>660</v>
      </c>
      <c r="AW3280">
        <v>66</v>
      </c>
      <c r="AX3280">
        <v>670</v>
      </c>
      <c r="AY3280">
        <v>65</v>
      </c>
      <c r="AZ3280">
        <v>24</v>
      </c>
      <c r="BA3280">
        <v>22</v>
      </c>
      <c r="BB3280">
        <v>190</v>
      </c>
      <c r="BC3280">
        <v>53</v>
      </c>
      <c r="BD3280">
        <v>12</v>
      </c>
      <c r="BE3280">
        <v>13</v>
      </c>
      <c r="BF3280">
        <v>7</v>
      </c>
      <c r="BG3280">
        <v>12</v>
      </c>
      <c r="BH3280">
        <v>9</v>
      </c>
      <c r="BI3280">
        <v>1748</v>
      </c>
      <c r="BJ3280">
        <v>380</v>
      </c>
      <c r="BK3280" s="1" t="s">
        <v>131</v>
      </c>
      <c r="BL3280" s="1" t="s">
        <v>178</v>
      </c>
      <c r="BM3280" s="1" t="s">
        <v>113</v>
      </c>
      <c r="BN3280" s="1" t="s">
        <v>133</v>
      </c>
      <c r="BO3280" s="1" t="s">
        <v>115</v>
      </c>
      <c r="BP3280">
        <v>85</v>
      </c>
      <c r="BQ3280">
        <v>72</v>
      </c>
      <c r="BR3280">
        <v>64</v>
      </c>
      <c r="BS3280">
        <v>75</v>
      </c>
      <c r="BT3280">
        <v>26</v>
      </c>
      <c r="BU3280">
        <v>58</v>
      </c>
      <c r="BV3280">
        <v>5</v>
      </c>
      <c r="BW3280" s="1" t="s">
        <v>276</v>
      </c>
      <c r="BX3280" s="1" t="s">
        <v>276</v>
      </c>
      <c r="BY3280" s="1" t="s">
        <v>276</v>
      </c>
      <c r="BZ3280" s="1" t="s">
        <v>475</v>
      </c>
      <c r="CA3280" s="1" t="s">
        <v>475</v>
      </c>
      <c r="CB3280" s="1" t="s">
        <v>475</v>
      </c>
      <c r="CC3280" s="1" t="s">
        <v>475</v>
      </c>
      <c r="CD3280" s="1" t="s">
        <v>475</v>
      </c>
      <c r="CE3280" s="1" t="s">
        <v>276</v>
      </c>
      <c r="CF3280" s="1" t="s">
        <v>276</v>
      </c>
      <c r="CG3280" s="1" t="s">
        <v>276</v>
      </c>
      <c r="CH3280" s="1" t="s">
        <v>710</v>
      </c>
      <c r="CI3280" s="1" t="s">
        <v>181</v>
      </c>
      <c r="CJ3280" s="1" t="s">
        <v>181</v>
      </c>
      <c r="CK3280" s="1" t="s">
        <v>181</v>
      </c>
      <c r="CL3280" s="1" t="s">
        <v>710</v>
      </c>
      <c r="CM3280" s="1" t="s">
        <v>216</v>
      </c>
      <c r="CN3280" s="1" t="s">
        <v>217</v>
      </c>
      <c r="CO3280" s="1" t="s">
        <v>217</v>
      </c>
      <c r="CP3280" s="1" t="s">
        <v>217</v>
      </c>
      <c r="CQ3280" s="1" t="s">
        <v>216</v>
      </c>
      <c r="CR3280" s="1" t="s">
        <v>197</v>
      </c>
      <c r="CS3280" s="1" t="s">
        <v>602</v>
      </c>
      <c r="CT3280" s="1" t="s">
        <v>602</v>
      </c>
      <c r="CU3280" s="1" t="s">
        <v>602</v>
      </c>
      <c r="CV3280" s="1" t="s">
        <v>197</v>
      </c>
      <c r="CW3280" s="1" t="s">
        <v>325</v>
      </c>
      <c r="CX3280">
        <v>73</v>
      </c>
    </row>
    <row r="3281" spans="1:102" x14ac:dyDescent="0.35">
      <c r="A3281">
        <v>7452</v>
      </c>
      <c r="B3281">
        <v>223654</v>
      </c>
      <c r="C3281" s="1" t="s">
        <v>14919</v>
      </c>
      <c r="D3281">
        <v>23</v>
      </c>
      <c r="E3281" s="1" t="s">
        <v>332</v>
      </c>
      <c r="F3281" s="1" t="s">
        <v>3957</v>
      </c>
      <c r="G3281" s="1" t="s">
        <v>92</v>
      </c>
      <c r="H3281" s="1" t="s">
        <v>162</v>
      </c>
      <c r="I3281" s="1" t="s">
        <v>14920</v>
      </c>
      <c r="J3281" s="1" t="s">
        <v>107</v>
      </c>
      <c r="K3281" s="1" t="s">
        <v>235</v>
      </c>
      <c r="L3281" s="1" t="s">
        <v>109</v>
      </c>
      <c r="M3281">
        <v>6</v>
      </c>
      <c r="N3281" s="2">
        <v>43327</v>
      </c>
      <c r="O3281" s="2"/>
      <c r="P3281" s="1" t="s">
        <v>24049</v>
      </c>
      <c r="Q3281" s="1" t="s">
        <v>24170</v>
      </c>
      <c r="R3281" s="1" t="s">
        <v>24139</v>
      </c>
      <c r="S3281" s="1" t="s">
        <v>177</v>
      </c>
      <c r="T3281">
        <v>302</v>
      </c>
      <c r="U3281">
        <v>55</v>
      </c>
      <c r="V3281">
        <v>53</v>
      </c>
      <c r="W3281">
        <v>63</v>
      </c>
      <c r="X3281">
        <v>75</v>
      </c>
      <c r="Y3281">
        <v>560</v>
      </c>
      <c r="Z3281">
        <v>312</v>
      </c>
      <c r="AA3281">
        <v>61</v>
      </c>
      <c r="AB3281">
        <v>570</v>
      </c>
      <c r="AC3281">
        <v>56</v>
      </c>
      <c r="AD3281">
        <v>70</v>
      </c>
      <c r="AE3281">
        <v>68</v>
      </c>
      <c r="AF3281">
        <v>334</v>
      </c>
      <c r="AG3281">
        <v>62</v>
      </c>
      <c r="AH3281">
        <v>60</v>
      </c>
      <c r="AI3281">
        <v>640</v>
      </c>
      <c r="AJ3281">
        <v>72</v>
      </c>
      <c r="AK3281">
        <v>760</v>
      </c>
      <c r="AL3281">
        <v>333</v>
      </c>
      <c r="AM3281">
        <v>63</v>
      </c>
      <c r="AN3281">
        <v>660</v>
      </c>
      <c r="AO3281">
        <v>85</v>
      </c>
      <c r="AP3281">
        <v>68</v>
      </c>
      <c r="AQ3281">
        <v>51</v>
      </c>
      <c r="AR3281">
        <v>330</v>
      </c>
      <c r="AS3281">
        <v>79</v>
      </c>
      <c r="AT3281">
        <v>740</v>
      </c>
      <c r="AU3281">
        <v>530</v>
      </c>
      <c r="AV3281">
        <v>650</v>
      </c>
      <c r="AW3281">
        <v>59</v>
      </c>
      <c r="AX3281">
        <v>700</v>
      </c>
      <c r="AY3281">
        <v>212</v>
      </c>
      <c r="AZ3281">
        <v>70</v>
      </c>
      <c r="BA3281">
        <v>70</v>
      </c>
      <c r="BB3281">
        <v>720</v>
      </c>
      <c r="BC3281">
        <v>46</v>
      </c>
      <c r="BD3281">
        <v>11</v>
      </c>
      <c r="BE3281">
        <v>9</v>
      </c>
      <c r="BF3281">
        <v>7</v>
      </c>
      <c r="BG3281">
        <v>6</v>
      </c>
      <c r="BH3281">
        <v>13</v>
      </c>
      <c r="BI3281">
        <v>1869</v>
      </c>
      <c r="BJ3281">
        <v>391</v>
      </c>
      <c r="BK3281" s="1" t="s">
        <v>131</v>
      </c>
      <c r="BL3281" s="1" t="s">
        <v>112</v>
      </c>
      <c r="BM3281" s="1" t="s">
        <v>133</v>
      </c>
      <c r="BN3281" s="1" t="s">
        <v>113</v>
      </c>
      <c r="BO3281" s="1" t="s">
        <v>115</v>
      </c>
      <c r="BP3281">
        <v>61</v>
      </c>
      <c r="BQ3281">
        <v>55</v>
      </c>
      <c r="BR3281">
        <v>66</v>
      </c>
      <c r="BS3281">
        <v>65</v>
      </c>
      <c r="BT3281">
        <v>70</v>
      </c>
      <c r="BU3281">
        <v>74</v>
      </c>
      <c r="BV3281">
        <v>21</v>
      </c>
      <c r="BW3281" s="1" t="s">
        <v>180</v>
      </c>
      <c r="BX3281" s="1" t="s">
        <v>180</v>
      </c>
      <c r="BY3281" s="1" t="s">
        <v>180</v>
      </c>
      <c r="BZ3281" s="1" t="s">
        <v>118</v>
      </c>
      <c r="CA3281" s="1" t="s">
        <v>118</v>
      </c>
      <c r="CB3281" s="1" t="s">
        <v>118</v>
      </c>
      <c r="CC3281" s="1" t="s">
        <v>118</v>
      </c>
      <c r="CD3281" s="1" t="s">
        <v>118</v>
      </c>
      <c r="CE3281" s="1" t="s">
        <v>183</v>
      </c>
      <c r="CF3281" s="1" t="s">
        <v>183</v>
      </c>
      <c r="CG3281" s="1" t="s">
        <v>183</v>
      </c>
      <c r="CH3281" s="1" t="s">
        <v>183</v>
      </c>
      <c r="CI3281" s="1" t="s">
        <v>137</v>
      </c>
      <c r="CJ3281" s="1" t="s">
        <v>137</v>
      </c>
      <c r="CK3281" s="1" t="s">
        <v>137</v>
      </c>
      <c r="CL3281" s="1" t="s">
        <v>183</v>
      </c>
      <c r="CM3281" s="1" t="s">
        <v>208</v>
      </c>
      <c r="CN3281" s="1" t="s">
        <v>710</v>
      </c>
      <c r="CO3281" s="1" t="s">
        <v>710</v>
      </c>
      <c r="CP3281" s="1" t="s">
        <v>710</v>
      </c>
      <c r="CQ3281" s="1" t="s">
        <v>208</v>
      </c>
      <c r="CR3281" s="1" t="s">
        <v>208</v>
      </c>
      <c r="CS3281" s="1" t="s">
        <v>208</v>
      </c>
      <c r="CT3281" s="1" t="s">
        <v>208</v>
      </c>
      <c r="CU3281" s="1" t="s">
        <v>208</v>
      </c>
      <c r="CV3281" s="1" t="s">
        <v>208</v>
      </c>
      <c r="CW3281" s="1" t="s">
        <v>229</v>
      </c>
      <c r="CX3281">
        <v>73</v>
      </c>
    </row>
    <row r="3282" spans="1:102" x14ac:dyDescent="0.35">
      <c r="A3282">
        <v>5313</v>
      </c>
      <c r="B3282">
        <v>210489</v>
      </c>
      <c r="C3282" s="1" t="s">
        <v>15392</v>
      </c>
      <c r="D3282">
        <v>25</v>
      </c>
      <c r="E3282" s="1" t="s">
        <v>468</v>
      </c>
      <c r="F3282" s="1" t="s">
        <v>468</v>
      </c>
      <c r="G3282" s="1" t="s">
        <v>83</v>
      </c>
      <c r="H3282" s="1" t="s">
        <v>697</v>
      </c>
      <c r="I3282" s="1" t="s">
        <v>15393</v>
      </c>
      <c r="J3282" s="1" t="s">
        <v>164</v>
      </c>
      <c r="K3282" s="1" t="s">
        <v>189</v>
      </c>
      <c r="L3282" s="1" t="s">
        <v>212</v>
      </c>
      <c r="M3282">
        <v>4</v>
      </c>
      <c r="N3282" s="2">
        <v>43282</v>
      </c>
      <c r="O3282" s="2">
        <v>44377</v>
      </c>
      <c r="P3282" s="1" t="s">
        <v>24049</v>
      </c>
      <c r="Q3282" s="1" t="s">
        <v>24170</v>
      </c>
      <c r="R3282" s="1">
        <v>0</v>
      </c>
      <c r="S3282" s="1" t="s">
        <v>15393</v>
      </c>
      <c r="T3282">
        <v>319</v>
      </c>
      <c r="U3282">
        <v>67</v>
      </c>
      <c r="V3282">
        <v>67</v>
      </c>
      <c r="W3282">
        <v>52</v>
      </c>
      <c r="X3282">
        <v>75</v>
      </c>
      <c r="Y3282">
        <v>580</v>
      </c>
      <c r="Z3282">
        <v>353</v>
      </c>
      <c r="AA3282">
        <v>81</v>
      </c>
      <c r="AB3282">
        <v>660</v>
      </c>
      <c r="AC3282">
        <v>59</v>
      </c>
      <c r="AD3282">
        <v>68</v>
      </c>
      <c r="AE3282">
        <v>79</v>
      </c>
      <c r="AF3282">
        <v>341</v>
      </c>
      <c r="AG3282">
        <v>64</v>
      </c>
      <c r="AH3282">
        <v>51</v>
      </c>
      <c r="AI3282">
        <v>840</v>
      </c>
      <c r="AJ3282">
        <v>64</v>
      </c>
      <c r="AK3282">
        <v>780</v>
      </c>
      <c r="AL3282">
        <v>336</v>
      </c>
      <c r="AM3282">
        <v>64</v>
      </c>
      <c r="AN3282">
        <v>690</v>
      </c>
      <c r="AO3282">
        <v>73</v>
      </c>
      <c r="AP3282">
        <v>65</v>
      </c>
      <c r="AQ3282">
        <v>65</v>
      </c>
      <c r="AR3282">
        <v>300</v>
      </c>
      <c r="AS3282">
        <v>60</v>
      </c>
      <c r="AT3282">
        <v>350</v>
      </c>
      <c r="AU3282">
        <v>670</v>
      </c>
      <c r="AV3282">
        <v>740</v>
      </c>
      <c r="AW3282">
        <v>64</v>
      </c>
      <c r="AX3282">
        <v>680</v>
      </c>
      <c r="AY3282">
        <v>113</v>
      </c>
      <c r="AZ3282">
        <v>41</v>
      </c>
      <c r="BA3282">
        <v>33</v>
      </c>
      <c r="BB3282">
        <v>390</v>
      </c>
      <c r="BC3282">
        <v>61</v>
      </c>
      <c r="BD3282">
        <v>15</v>
      </c>
      <c r="BE3282">
        <v>7</v>
      </c>
      <c r="BF3282">
        <v>14</v>
      </c>
      <c r="BG3282">
        <v>11</v>
      </c>
      <c r="BH3282">
        <v>14</v>
      </c>
      <c r="BI3282">
        <v>1823</v>
      </c>
      <c r="BJ3282">
        <v>377</v>
      </c>
      <c r="BK3282" s="1" t="s">
        <v>131</v>
      </c>
      <c r="BL3282" s="1" t="s">
        <v>178</v>
      </c>
      <c r="BM3282" s="1" t="s">
        <v>113</v>
      </c>
      <c r="BN3282" s="1" t="s">
        <v>114</v>
      </c>
      <c r="BO3282" s="1" t="s">
        <v>115</v>
      </c>
      <c r="BP3282">
        <v>57</v>
      </c>
      <c r="BQ3282">
        <v>65</v>
      </c>
      <c r="BR3282">
        <v>71</v>
      </c>
      <c r="BS3282">
        <v>80</v>
      </c>
      <c r="BT3282">
        <v>38</v>
      </c>
      <c r="BU3282">
        <v>66</v>
      </c>
      <c r="BV3282">
        <v>18</v>
      </c>
      <c r="BW3282" s="1" t="s">
        <v>195</v>
      </c>
      <c r="BX3282" s="1" t="s">
        <v>195</v>
      </c>
      <c r="BY3282" s="1" t="s">
        <v>195</v>
      </c>
      <c r="BZ3282" s="1" t="s">
        <v>315</v>
      </c>
      <c r="CA3282" s="1" t="s">
        <v>192</v>
      </c>
      <c r="CB3282" s="1" t="s">
        <v>192</v>
      </c>
      <c r="CC3282" s="1" t="s">
        <v>192</v>
      </c>
      <c r="CD3282" s="1" t="s">
        <v>315</v>
      </c>
      <c r="CE3282" s="1" t="s">
        <v>150</v>
      </c>
      <c r="CF3282" s="1" t="s">
        <v>150</v>
      </c>
      <c r="CG3282" s="1" t="s">
        <v>150</v>
      </c>
      <c r="CH3282" s="1" t="s">
        <v>276</v>
      </c>
      <c r="CI3282" s="1" t="s">
        <v>207</v>
      </c>
      <c r="CJ3282" s="1" t="s">
        <v>207</v>
      </c>
      <c r="CK3282" s="1" t="s">
        <v>207</v>
      </c>
      <c r="CL3282" s="1" t="s">
        <v>276</v>
      </c>
      <c r="CM3282" s="1" t="s">
        <v>138</v>
      </c>
      <c r="CN3282" s="1" t="s">
        <v>138</v>
      </c>
      <c r="CO3282" s="1" t="s">
        <v>138</v>
      </c>
      <c r="CP3282" s="1" t="s">
        <v>138</v>
      </c>
      <c r="CQ3282" s="1" t="s">
        <v>138</v>
      </c>
      <c r="CR3282" s="1" t="s">
        <v>139</v>
      </c>
      <c r="CS3282" s="1" t="s">
        <v>197</v>
      </c>
      <c r="CT3282" s="1" t="s">
        <v>197</v>
      </c>
      <c r="CU3282" s="1" t="s">
        <v>197</v>
      </c>
      <c r="CV3282" s="1" t="s">
        <v>139</v>
      </c>
      <c r="CW3282" s="1" t="s">
        <v>141</v>
      </c>
      <c r="CX3282">
        <v>73</v>
      </c>
    </row>
    <row r="3283" spans="1:102" x14ac:dyDescent="0.35">
      <c r="A3283">
        <v>12050</v>
      </c>
      <c r="B3283">
        <v>241522</v>
      </c>
      <c r="C3283" s="1" t="s">
        <v>18262</v>
      </c>
      <c r="D3283">
        <v>21</v>
      </c>
      <c r="E3283" s="1" t="s">
        <v>691</v>
      </c>
      <c r="F3283" s="1" t="s">
        <v>2482</v>
      </c>
      <c r="G3283" s="1" t="s">
        <v>75</v>
      </c>
      <c r="H3283" s="1" t="s">
        <v>75</v>
      </c>
      <c r="I3283" s="1" t="s">
        <v>18263</v>
      </c>
      <c r="J3283" s="1" t="s">
        <v>297</v>
      </c>
      <c r="K3283" s="1" t="s">
        <v>352</v>
      </c>
      <c r="L3283" s="1" t="s">
        <v>109</v>
      </c>
      <c r="M3283">
        <v>10</v>
      </c>
      <c r="N3283" s="2">
        <v>42552</v>
      </c>
      <c r="O3283" s="2"/>
      <c r="P3283" s="1" t="s">
        <v>24049</v>
      </c>
      <c r="Q3283" s="1" t="s">
        <v>24170</v>
      </c>
      <c r="R3283" s="1" t="s">
        <v>24131</v>
      </c>
      <c r="S3283" s="1" t="s">
        <v>4976</v>
      </c>
      <c r="T3283">
        <v>329</v>
      </c>
      <c r="U3283">
        <v>56</v>
      </c>
      <c r="V3283">
        <v>69</v>
      </c>
      <c r="W3283">
        <v>71</v>
      </c>
      <c r="X3283">
        <v>69</v>
      </c>
      <c r="Y3283">
        <v>640</v>
      </c>
      <c r="Z3283">
        <v>316</v>
      </c>
      <c r="AA3283">
        <v>73</v>
      </c>
      <c r="AB3283">
        <v>620</v>
      </c>
      <c r="AC3283">
        <v>51</v>
      </c>
      <c r="AD3283">
        <v>55</v>
      </c>
      <c r="AE3283">
        <v>75</v>
      </c>
      <c r="AF3283">
        <v>333</v>
      </c>
      <c r="AG3283">
        <v>68</v>
      </c>
      <c r="AH3283">
        <v>71</v>
      </c>
      <c r="AI3283">
        <v>600</v>
      </c>
      <c r="AJ3283">
        <v>70</v>
      </c>
      <c r="AK3283">
        <v>640</v>
      </c>
      <c r="AL3283">
        <v>359</v>
      </c>
      <c r="AM3283">
        <v>72</v>
      </c>
      <c r="AN3283">
        <v>710</v>
      </c>
      <c r="AO3283">
        <v>68</v>
      </c>
      <c r="AP3283">
        <v>82</v>
      </c>
      <c r="AQ3283">
        <v>66</v>
      </c>
      <c r="AR3283">
        <v>301</v>
      </c>
      <c r="AS3283">
        <v>62</v>
      </c>
      <c r="AT3283">
        <v>320</v>
      </c>
      <c r="AU3283">
        <v>730</v>
      </c>
      <c r="AV3283">
        <v>700</v>
      </c>
      <c r="AW3283">
        <v>64</v>
      </c>
      <c r="AX3283">
        <v>690</v>
      </c>
      <c r="AY3283">
        <v>79</v>
      </c>
      <c r="AZ3283">
        <v>31</v>
      </c>
      <c r="BA3283">
        <v>27</v>
      </c>
      <c r="BB3283">
        <v>210</v>
      </c>
      <c r="BC3283">
        <v>47</v>
      </c>
      <c r="BD3283">
        <v>7</v>
      </c>
      <c r="BE3283">
        <v>10</v>
      </c>
      <c r="BF3283">
        <v>10</v>
      </c>
      <c r="BG3283">
        <v>11</v>
      </c>
      <c r="BH3283">
        <v>9</v>
      </c>
      <c r="BI3283">
        <v>1764</v>
      </c>
      <c r="BJ3283">
        <v>381</v>
      </c>
      <c r="BK3283" s="1" t="s">
        <v>131</v>
      </c>
      <c r="BL3283" s="1" t="s">
        <v>178</v>
      </c>
      <c r="BM3283" s="1" t="s">
        <v>114</v>
      </c>
      <c r="BN3283" s="1" t="s">
        <v>114</v>
      </c>
      <c r="BO3283" s="1" t="s">
        <v>115</v>
      </c>
      <c r="BP3283">
        <v>70</v>
      </c>
      <c r="BQ3283">
        <v>69</v>
      </c>
      <c r="BR3283">
        <v>63</v>
      </c>
      <c r="BS3283">
        <v>72</v>
      </c>
      <c r="BT3283">
        <v>33</v>
      </c>
      <c r="BU3283">
        <v>74</v>
      </c>
      <c r="BV3283">
        <v>86</v>
      </c>
      <c r="BW3283" s="1" t="s">
        <v>710</v>
      </c>
      <c r="BX3283" s="1" t="s">
        <v>710</v>
      </c>
      <c r="BY3283" s="1" t="s">
        <v>710</v>
      </c>
      <c r="BZ3283" s="1" t="s">
        <v>193</v>
      </c>
      <c r="CA3283" s="1" t="s">
        <v>315</v>
      </c>
      <c r="CB3283" s="1" t="s">
        <v>315</v>
      </c>
      <c r="CC3283" s="1" t="s">
        <v>315</v>
      </c>
      <c r="CD3283" s="1" t="s">
        <v>193</v>
      </c>
      <c r="CE3283" s="1" t="s">
        <v>208</v>
      </c>
      <c r="CF3283" s="1" t="s">
        <v>208</v>
      </c>
      <c r="CG3283" s="1" t="s">
        <v>208</v>
      </c>
      <c r="CH3283" s="1" t="s">
        <v>207</v>
      </c>
      <c r="CI3283" s="1" t="s">
        <v>238</v>
      </c>
      <c r="CJ3283" s="1" t="s">
        <v>238</v>
      </c>
      <c r="CK3283" s="1" t="s">
        <v>238</v>
      </c>
      <c r="CL3283" s="1" t="s">
        <v>207</v>
      </c>
      <c r="CM3283" s="1" t="s">
        <v>216</v>
      </c>
      <c r="CN3283" s="1" t="s">
        <v>216</v>
      </c>
      <c r="CO3283" s="1" t="s">
        <v>216</v>
      </c>
      <c r="CP3283" s="1" t="s">
        <v>216</v>
      </c>
      <c r="CQ3283" s="1" t="s">
        <v>216</v>
      </c>
      <c r="CR3283" s="1" t="s">
        <v>167</v>
      </c>
      <c r="CS3283" s="1" t="s">
        <v>140</v>
      </c>
      <c r="CT3283" s="1" t="s">
        <v>140</v>
      </c>
      <c r="CU3283" s="1" t="s">
        <v>140</v>
      </c>
      <c r="CV3283" s="1" t="s">
        <v>167</v>
      </c>
      <c r="CW3283" s="1" t="s">
        <v>229</v>
      </c>
      <c r="CX3283">
        <v>72</v>
      </c>
    </row>
    <row r="3284" spans="1:102" x14ac:dyDescent="0.35">
      <c r="A3284">
        <v>10724</v>
      </c>
      <c r="B3284">
        <v>237086</v>
      </c>
      <c r="C3284" s="1" t="s">
        <v>21194</v>
      </c>
      <c r="D3284">
        <v>23</v>
      </c>
      <c r="E3284" s="1" t="s">
        <v>536</v>
      </c>
      <c r="F3284" s="1" t="s">
        <v>125</v>
      </c>
      <c r="G3284" s="1" t="s">
        <v>97</v>
      </c>
      <c r="H3284" s="1" t="s">
        <v>97</v>
      </c>
      <c r="I3284" s="1" t="s">
        <v>12410</v>
      </c>
      <c r="J3284" s="1" t="s">
        <v>297</v>
      </c>
      <c r="K3284" s="1" t="s">
        <v>246</v>
      </c>
      <c r="L3284" s="1" t="s">
        <v>109</v>
      </c>
      <c r="M3284">
        <v>7</v>
      </c>
      <c r="N3284" s="2">
        <v>43494</v>
      </c>
      <c r="O3284" s="2"/>
      <c r="P3284" s="1" t="s">
        <v>24049</v>
      </c>
      <c r="Q3284" s="1" t="s">
        <v>24170</v>
      </c>
      <c r="R3284" s="1" t="s">
        <v>24024</v>
      </c>
      <c r="S3284" s="1" t="s">
        <v>335</v>
      </c>
      <c r="T3284">
        <v>230</v>
      </c>
      <c r="U3284">
        <v>35</v>
      </c>
      <c r="V3284">
        <v>23</v>
      </c>
      <c r="W3284">
        <v>71</v>
      </c>
      <c r="X3284">
        <v>77</v>
      </c>
      <c r="Y3284">
        <v>240</v>
      </c>
      <c r="Z3284">
        <v>229</v>
      </c>
      <c r="AA3284">
        <v>54</v>
      </c>
      <c r="AB3284">
        <v>210</v>
      </c>
      <c r="AC3284">
        <v>23</v>
      </c>
      <c r="AD3284">
        <v>66</v>
      </c>
      <c r="AE3284">
        <v>65</v>
      </c>
      <c r="AF3284">
        <v>359</v>
      </c>
      <c r="AG3284">
        <v>69</v>
      </c>
      <c r="AH3284">
        <v>79</v>
      </c>
      <c r="AI3284">
        <v>640</v>
      </c>
      <c r="AJ3284">
        <v>72</v>
      </c>
      <c r="AK3284">
        <v>750</v>
      </c>
      <c r="AL3284">
        <v>310</v>
      </c>
      <c r="AM3284">
        <v>44</v>
      </c>
      <c r="AN3284">
        <v>720</v>
      </c>
      <c r="AO3284">
        <v>73</v>
      </c>
      <c r="AP3284">
        <v>84</v>
      </c>
      <c r="AQ3284">
        <v>37</v>
      </c>
      <c r="AR3284">
        <v>275</v>
      </c>
      <c r="AS3284">
        <v>69</v>
      </c>
      <c r="AT3284">
        <v>710</v>
      </c>
      <c r="AU3284">
        <v>480</v>
      </c>
      <c r="AV3284">
        <v>570</v>
      </c>
      <c r="AW3284">
        <v>30</v>
      </c>
      <c r="AX3284">
        <v>640</v>
      </c>
      <c r="AY3284">
        <v>216</v>
      </c>
      <c r="AZ3284">
        <v>72</v>
      </c>
      <c r="BA3284">
        <v>73</v>
      </c>
      <c r="BB3284">
        <v>710</v>
      </c>
      <c r="BC3284">
        <v>56</v>
      </c>
      <c r="BD3284">
        <v>13</v>
      </c>
      <c r="BE3284">
        <v>7</v>
      </c>
      <c r="BF3284">
        <v>11</v>
      </c>
      <c r="BG3284">
        <v>14</v>
      </c>
      <c r="BH3284">
        <v>11</v>
      </c>
      <c r="BI3284">
        <v>1675</v>
      </c>
      <c r="BJ3284">
        <v>374</v>
      </c>
      <c r="BK3284" s="1" t="s">
        <v>134</v>
      </c>
      <c r="BL3284" s="1" t="s">
        <v>178</v>
      </c>
      <c r="BM3284" s="1" t="s">
        <v>114</v>
      </c>
      <c r="BN3284" s="1" t="s">
        <v>114</v>
      </c>
      <c r="BO3284" s="1" t="s">
        <v>115</v>
      </c>
      <c r="BP3284">
        <v>75</v>
      </c>
      <c r="BQ3284">
        <v>32</v>
      </c>
      <c r="BR3284">
        <v>57</v>
      </c>
      <c r="BS3284">
        <v>60</v>
      </c>
      <c r="BT3284">
        <v>72</v>
      </c>
      <c r="BU3284">
        <v>78</v>
      </c>
      <c r="BV3284">
        <v>123</v>
      </c>
      <c r="BW3284" s="1" t="s">
        <v>247</v>
      </c>
      <c r="BX3284" s="1" t="s">
        <v>247</v>
      </c>
      <c r="BY3284" s="1" t="s">
        <v>247</v>
      </c>
      <c r="BZ3284" s="1" t="s">
        <v>226</v>
      </c>
      <c r="CA3284" s="1" t="s">
        <v>377</v>
      </c>
      <c r="CB3284" s="1" t="s">
        <v>377</v>
      </c>
      <c r="CC3284" s="1" t="s">
        <v>377</v>
      </c>
      <c r="CD3284" s="1" t="s">
        <v>226</v>
      </c>
      <c r="CE3284" s="1" t="s">
        <v>215</v>
      </c>
      <c r="CF3284" s="1" t="s">
        <v>215</v>
      </c>
      <c r="CG3284" s="1" t="s">
        <v>215</v>
      </c>
      <c r="CH3284" s="1" t="s">
        <v>155</v>
      </c>
      <c r="CI3284" s="1" t="s">
        <v>183</v>
      </c>
      <c r="CJ3284" s="1" t="s">
        <v>183</v>
      </c>
      <c r="CK3284" s="1" t="s">
        <v>183</v>
      </c>
      <c r="CL3284" s="1" t="s">
        <v>155</v>
      </c>
      <c r="CM3284" s="1" t="s">
        <v>191</v>
      </c>
      <c r="CN3284" s="1" t="s">
        <v>276</v>
      </c>
      <c r="CO3284" s="1" t="s">
        <v>276</v>
      </c>
      <c r="CP3284" s="1" t="s">
        <v>276</v>
      </c>
      <c r="CQ3284" s="1" t="s">
        <v>191</v>
      </c>
      <c r="CR3284" s="1" t="s">
        <v>207</v>
      </c>
      <c r="CS3284" s="1" t="s">
        <v>150</v>
      </c>
      <c r="CT3284" s="1" t="s">
        <v>150</v>
      </c>
      <c r="CU3284" s="1" t="s">
        <v>150</v>
      </c>
      <c r="CV3284" s="1" t="s">
        <v>207</v>
      </c>
      <c r="CW3284" s="1" t="s">
        <v>141</v>
      </c>
      <c r="CX3284">
        <v>73</v>
      </c>
    </row>
    <row r="3285" spans="1:102" x14ac:dyDescent="0.35">
      <c r="A3285">
        <v>2316</v>
      </c>
      <c r="B3285">
        <v>188836</v>
      </c>
      <c r="C3285" s="1" t="s">
        <v>5750</v>
      </c>
      <c r="D3285">
        <v>29</v>
      </c>
      <c r="E3285" s="1" t="s">
        <v>363</v>
      </c>
      <c r="F3285" s="1" t="s">
        <v>2351</v>
      </c>
      <c r="G3285" s="1" t="s">
        <v>100</v>
      </c>
      <c r="H3285" s="1" t="s">
        <v>100</v>
      </c>
      <c r="I3285" s="1" t="s">
        <v>2417</v>
      </c>
      <c r="J3285" s="1" t="s">
        <v>245</v>
      </c>
      <c r="K3285" s="1" t="s">
        <v>360</v>
      </c>
      <c r="L3285" s="1" t="s">
        <v>109</v>
      </c>
      <c r="M3285">
        <v>0</v>
      </c>
      <c r="N3285" s="2">
        <v>43272</v>
      </c>
      <c r="O3285" s="2"/>
      <c r="P3285" s="1" t="s">
        <v>24145</v>
      </c>
      <c r="Q3285" s="1" t="s">
        <v>24170</v>
      </c>
      <c r="R3285" s="1" t="s">
        <v>24066</v>
      </c>
      <c r="S3285" s="1" t="s">
        <v>177</v>
      </c>
      <c r="T3285">
        <v>119</v>
      </c>
      <c r="U3285">
        <v>11</v>
      </c>
      <c r="V3285">
        <v>15</v>
      </c>
      <c r="W3285">
        <v>28</v>
      </c>
      <c r="X3285">
        <v>53</v>
      </c>
      <c r="Y3285">
        <v>120</v>
      </c>
      <c r="Z3285">
        <v>127</v>
      </c>
      <c r="AA3285">
        <v>12</v>
      </c>
      <c r="AB3285">
        <v>190</v>
      </c>
      <c r="AC3285">
        <v>15</v>
      </c>
      <c r="AD3285">
        <v>45</v>
      </c>
      <c r="AE3285">
        <v>36</v>
      </c>
      <c r="AF3285">
        <v>208</v>
      </c>
      <c r="AG3285">
        <v>34</v>
      </c>
      <c r="AH3285">
        <v>36</v>
      </c>
      <c r="AI3285">
        <v>360</v>
      </c>
      <c r="AJ3285">
        <v>58</v>
      </c>
      <c r="AK3285">
        <v>440</v>
      </c>
      <c r="AL3285">
        <v>205</v>
      </c>
      <c r="AM3285">
        <v>53</v>
      </c>
      <c r="AN3285">
        <v>560</v>
      </c>
      <c r="AO3285">
        <v>29</v>
      </c>
      <c r="AP3285">
        <v>55</v>
      </c>
      <c r="AQ3285">
        <v>12</v>
      </c>
      <c r="AR3285">
        <v>127</v>
      </c>
      <c r="AS3285">
        <v>39</v>
      </c>
      <c r="AT3285">
        <v>110</v>
      </c>
      <c r="AU3285">
        <v>130</v>
      </c>
      <c r="AV3285">
        <v>400</v>
      </c>
      <c r="AW3285">
        <v>24</v>
      </c>
      <c r="AX3285">
        <v>520</v>
      </c>
      <c r="AY3285">
        <v>42</v>
      </c>
      <c r="AZ3285">
        <v>10</v>
      </c>
      <c r="BA3285">
        <v>18</v>
      </c>
      <c r="BB3285">
        <v>140</v>
      </c>
      <c r="BC3285">
        <v>338</v>
      </c>
      <c r="BD3285">
        <v>68</v>
      </c>
      <c r="BE3285">
        <v>66</v>
      </c>
      <c r="BF3285">
        <v>70</v>
      </c>
      <c r="BG3285">
        <v>67</v>
      </c>
      <c r="BH3285">
        <v>67</v>
      </c>
      <c r="BI3285">
        <v>1166</v>
      </c>
      <c r="BJ3285">
        <v>373</v>
      </c>
      <c r="BK3285" s="1" t="s">
        <v>131</v>
      </c>
      <c r="BL3285" s="1" t="s">
        <v>300</v>
      </c>
      <c r="BM3285" s="1" t="s">
        <v>114</v>
      </c>
      <c r="BN3285" s="1" t="s">
        <v>114</v>
      </c>
      <c r="BO3285" s="1" t="s">
        <v>115</v>
      </c>
      <c r="BP3285">
        <v>68</v>
      </c>
      <c r="BQ3285">
        <v>66</v>
      </c>
      <c r="BR3285">
        <v>70</v>
      </c>
      <c r="BS3285">
        <v>67</v>
      </c>
      <c r="BT3285">
        <v>35</v>
      </c>
      <c r="BU3285">
        <v>67</v>
      </c>
      <c r="BV3285">
        <v>11</v>
      </c>
      <c r="BW3285" s="1" t="s">
        <v>878</v>
      </c>
      <c r="BX3285" s="1" t="s">
        <v>878</v>
      </c>
      <c r="BY3285" s="1" t="s">
        <v>878</v>
      </c>
      <c r="BZ3285" s="1" t="s">
        <v>345</v>
      </c>
      <c r="CA3285" s="1" t="s">
        <v>346</v>
      </c>
      <c r="CB3285" s="1" t="s">
        <v>346</v>
      </c>
      <c r="CC3285" s="1" t="s">
        <v>346</v>
      </c>
      <c r="CD3285" s="1" t="s">
        <v>345</v>
      </c>
      <c r="CE3285" s="1" t="s">
        <v>499</v>
      </c>
      <c r="CF3285" s="1" t="s">
        <v>499</v>
      </c>
      <c r="CG3285" s="1" t="s">
        <v>499</v>
      </c>
      <c r="CH3285" s="1" t="s">
        <v>348</v>
      </c>
      <c r="CI3285" s="1" t="s">
        <v>849</v>
      </c>
      <c r="CJ3285" s="1" t="s">
        <v>849</v>
      </c>
      <c r="CK3285" s="1" t="s">
        <v>849</v>
      </c>
      <c r="CL3285" s="1" t="s">
        <v>348</v>
      </c>
      <c r="CM3285" s="1" t="s">
        <v>304</v>
      </c>
      <c r="CN3285" s="1" t="s">
        <v>347</v>
      </c>
      <c r="CO3285" s="1" t="s">
        <v>347</v>
      </c>
      <c r="CP3285" s="1" t="s">
        <v>347</v>
      </c>
      <c r="CQ3285" s="1" t="s">
        <v>304</v>
      </c>
      <c r="CR3285" s="1" t="s">
        <v>304</v>
      </c>
      <c r="CS3285" s="1" t="s">
        <v>301</v>
      </c>
      <c r="CT3285" s="1" t="s">
        <v>301</v>
      </c>
      <c r="CU3285" s="1" t="s">
        <v>301</v>
      </c>
      <c r="CV3285" s="1" t="s">
        <v>304</v>
      </c>
      <c r="CW3285" s="1" t="s">
        <v>239</v>
      </c>
      <c r="CX3285">
        <v>67</v>
      </c>
    </row>
    <row r="3286" spans="1:102" x14ac:dyDescent="0.35">
      <c r="A3286">
        <v>8935</v>
      </c>
      <c r="B3286">
        <v>230317</v>
      </c>
      <c r="C3286" s="1" t="s">
        <v>10641</v>
      </c>
      <c r="D3286">
        <v>28</v>
      </c>
      <c r="E3286" s="1" t="s">
        <v>522</v>
      </c>
      <c r="F3286" s="1" t="s">
        <v>2442</v>
      </c>
      <c r="G3286" s="1" t="s">
        <v>100</v>
      </c>
      <c r="H3286" s="1" t="s">
        <v>100</v>
      </c>
      <c r="I3286" s="1" t="s">
        <v>2443</v>
      </c>
      <c r="J3286" s="1" t="s">
        <v>223</v>
      </c>
      <c r="K3286" s="1" t="s">
        <v>298</v>
      </c>
      <c r="L3286" s="1" t="s">
        <v>109</v>
      </c>
      <c r="M3286">
        <v>0</v>
      </c>
      <c r="N3286" s="2">
        <v>43466</v>
      </c>
      <c r="O3286" s="2"/>
      <c r="P3286" s="1" t="s">
        <v>24192</v>
      </c>
      <c r="Q3286" s="1" t="s">
        <v>24170</v>
      </c>
      <c r="R3286" s="1" t="s">
        <v>24331</v>
      </c>
      <c r="S3286" s="1" t="s">
        <v>203</v>
      </c>
      <c r="T3286">
        <v>50</v>
      </c>
      <c r="U3286">
        <v>9</v>
      </c>
      <c r="V3286">
        <v>7</v>
      </c>
      <c r="W3286">
        <v>8</v>
      </c>
      <c r="X3286">
        <v>15</v>
      </c>
      <c r="Y3286">
        <v>110</v>
      </c>
      <c r="Z3286">
        <v>72</v>
      </c>
      <c r="AA3286">
        <v>8</v>
      </c>
      <c r="AB3286">
        <v>120</v>
      </c>
      <c r="AC3286">
        <v>13</v>
      </c>
      <c r="AD3286">
        <v>18</v>
      </c>
      <c r="AE3286">
        <v>21</v>
      </c>
      <c r="AF3286">
        <v>206</v>
      </c>
      <c r="AG3286">
        <v>31</v>
      </c>
      <c r="AH3286">
        <v>33</v>
      </c>
      <c r="AI3286">
        <v>420</v>
      </c>
      <c r="AJ3286">
        <v>77</v>
      </c>
      <c r="AK3286">
        <v>230</v>
      </c>
      <c r="AL3286">
        <v>241</v>
      </c>
      <c r="AM3286">
        <v>57</v>
      </c>
      <c r="AN3286">
        <v>690</v>
      </c>
      <c r="AO3286">
        <v>23</v>
      </c>
      <c r="AP3286">
        <v>84</v>
      </c>
      <c r="AQ3286">
        <v>8</v>
      </c>
      <c r="AR3286">
        <v>179</v>
      </c>
      <c r="AS3286">
        <v>41</v>
      </c>
      <c r="AT3286">
        <v>270</v>
      </c>
      <c r="AU3286">
        <v>210</v>
      </c>
      <c r="AV3286">
        <v>710</v>
      </c>
      <c r="AW3286">
        <v>19</v>
      </c>
      <c r="AX3286">
        <v>660</v>
      </c>
      <c r="AY3286">
        <v>29</v>
      </c>
      <c r="AZ3286">
        <v>14</v>
      </c>
      <c r="BA3286">
        <v>7</v>
      </c>
      <c r="BB3286">
        <v>80</v>
      </c>
      <c r="BC3286">
        <v>373</v>
      </c>
      <c r="BD3286">
        <v>71</v>
      </c>
      <c r="BE3286">
        <v>77</v>
      </c>
      <c r="BF3286">
        <v>76</v>
      </c>
      <c r="BG3286">
        <v>72</v>
      </c>
      <c r="BH3286">
        <v>77</v>
      </c>
      <c r="BI3286">
        <v>1150</v>
      </c>
      <c r="BJ3286">
        <v>405</v>
      </c>
      <c r="BK3286" s="1" t="s">
        <v>134</v>
      </c>
      <c r="BL3286" s="1" t="s">
        <v>300</v>
      </c>
      <c r="BM3286" s="1" t="s">
        <v>114</v>
      </c>
      <c r="BN3286" s="1" t="s">
        <v>114</v>
      </c>
      <c r="BO3286" s="1" t="s">
        <v>115</v>
      </c>
      <c r="BP3286">
        <v>71</v>
      </c>
      <c r="BQ3286">
        <v>77</v>
      </c>
      <c r="BR3286">
        <v>76</v>
      </c>
      <c r="BS3286">
        <v>77</v>
      </c>
      <c r="BT3286">
        <v>32</v>
      </c>
      <c r="BU3286">
        <v>72</v>
      </c>
      <c r="BV3286">
        <v>4</v>
      </c>
      <c r="BW3286" s="1" t="s">
        <v>301</v>
      </c>
      <c r="BX3286" s="1" t="s">
        <v>301</v>
      </c>
      <c r="BY3286" s="1" t="s">
        <v>301</v>
      </c>
      <c r="BZ3286" s="1" t="s">
        <v>477</v>
      </c>
      <c r="CA3286" s="1" t="s">
        <v>345</v>
      </c>
      <c r="CB3286" s="1" t="s">
        <v>345</v>
      </c>
      <c r="CC3286" s="1" t="s">
        <v>345</v>
      </c>
      <c r="CD3286" s="1" t="s">
        <v>477</v>
      </c>
      <c r="CE3286" s="1" t="s">
        <v>344</v>
      </c>
      <c r="CF3286" s="1" t="s">
        <v>344</v>
      </c>
      <c r="CG3286" s="1" t="s">
        <v>344</v>
      </c>
      <c r="CH3286" s="1" t="s">
        <v>305</v>
      </c>
      <c r="CI3286" s="1" t="s">
        <v>344</v>
      </c>
      <c r="CJ3286" s="1" t="s">
        <v>344</v>
      </c>
      <c r="CK3286" s="1" t="s">
        <v>344</v>
      </c>
      <c r="CL3286" s="1" t="s">
        <v>305</v>
      </c>
      <c r="CM3286" s="1" t="s">
        <v>743</v>
      </c>
      <c r="CN3286" s="1" t="s">
        <v>306</v>
      </c>
      <c r="CO3286" s="1" t="s">
        <v>306</v>
      </c>
      <c r="CP3286" s="1" t="s">
        <v>306</v>
      </c>
      <c r="CQ3286" s="1" t="s">
        <v>743</v>
      </c>
      <c r="CR3286" s="1" t="s">
        <v>743</v>
      </c>
      <c r="CS3286" s="1" t="s">
        <v>301</v>
      </c>
      <c r="CT3286" s="1" t="s">
        <v>301</v>
      </c>
      <c r="CU3286" s="1" t="s">
        <v>301</v>
      </c>
      <c r="CV3286" s="1" t="s">
        <v>743</v>
      </c>
      <c r="CW3286" s="1" t="s">
        <v>620</v>
      </c>
      <c r="CX3286">
        <v>76</v>
      </c>
    </row>
    <row r="3287" spans="1:102" x14ac:dyDescent="0.35">
      <c r="A3287">
        <v>2381</v>
      </c>
      <c r="B3287">
        <v>189221</v>
      </c>
      <c r="C3287" s="1" t="s">
        <v>14624</v>
      </c>
      <c r="D3287">
        <v>31</v>
      </c>
      <c r="E3287" s="1" t="s">
        <v>1138</v>
      </c>
      <c r="F3287" s="1" t="s">
        <v>1737</v>
      </c>
      <c r="G3287" s="1" t="s">
        <v>99</v>
      </c>
      <c r="H3287" s="1" t="s">
        <v>99</v>
      </c>
      <c r="I3287" s="1" t="s">
        <v>6800</v>
      </c>
      <c r="J3287" s="1" t="s">
        <v>128</v>
      </c>
      <c r="K3287" s="1" t="s">
        <v>235</v>
      </c>
      <c r="L3287" s="1" t="s">
        <v>109</v>
      </c>
      <c r="M3287">
        <v>0</v>
      </c>
      <c r="N3287" s="2">
        <v>43282</v>
      </c>
      <c r="O3287" s="2"/>
      <c r="P3287" s="1" t="s">
        <v>24192</v>
      </c>
      <c r="Q3287" s="1" t="s">
        <v>24170</v>
      </c>
      <c r="R3287" s="1" t="s">
        <v>24876</v>
      </c>
      <c r="S3287" s="1" t="s">
        <v>361</v>
      </c>
      <c r="T3287">
        <v>333</v>
      </c>
      <c r="U3287">
        <v>76</v>
      </c>
      <c r="V3287">
        <v>54</v>
      </c>
      <c r="W3287">
        <v>69</v>
      </c>
      <c r="X3287">
        <v>74</v>
      </c>
      <c r="Y3287">
        <v>600</v>
      </c>
      <c r="Z3287">
        <v>346</v>
      </c>
      <c r="AA3287">
        <v>73</v>
      </c>
      <c r="AB3287">
        <v>680</v>
      </c>
      <c r="AC3287">
        <v>58</v>
      </c>
      <c r="AD3287">
        <v>71</v>
      </c>
      <c r="AE3287">
        <v>76</v>
      </c>
      <c r="AF3287">
        <v>332</v>
      </c>
      <c r="AG3287">
        <v>67</v>
      </c>
      <c r="AH3287">
        <v>59</v>
      </c>
      <c r="AI3287">
        <v>660</v>
      </c>
      <c r="AJ3287">
        <v>77</v>
      </c>
      <c r="AK3287">
        <v>630</v>
      </c>
      <c r="AL3287">
        <v>361</v>
      </c>
      <c r="AM3287">
        <v>71</v>
      </c>
      <c r="AN3287">
        <v>680</v>
      </c>
      <c r="AO3287">
        <v>83</v>
      </c>
      <c r="AP3287">
        <v>72</v>
      </c>
      <c r="AQ3287">
        <v>67</v>
      </c>
      <c r="AR3287">
        <v>345</v>
      </c>
      <c r="AS3287">
        <v>77</v>
      </c>
      <c r="AT3287">
        <v>720</v>
      </c>
      <c r="AU3287">
        <v>700</v>
      </c>
      <c r="AV3287">
        <v>680</v>
      </c>
      <c r="AW3287">
        <v>58</v>
      </c>
      <c r="AX3287">
        <v>760</v>
      </c>
      <c r="AY3287">
        <v>224</v>
      </c>
      <c r="AZ3287">
        <v>74</v>
      </c>
      <c r="BA3287">
        <v>77</v>
      </c>
      <c r="BB3287">
        <v>730</v>
      </c>
      <c r="BC3287">
        <v>55</v>
      </c>
      <c r="BD3287">
        <v>10</v>
      </c>
      <c r="BE3287">
        <v>15</v>
      </c>
      <c r="BF3287">
        <v>8</v>
      </c>
      <c r="BG3287">
        <v>9</v>
      </c>
      <c r="BH3287">
        <v>13</v>
      </c>
      <c r="BI3287">
        <v>1996</v>
      </c>
      <c r="BJ3287">
        <v>419</v>
      </c>
      <c r="BK3287" s="1" t="s">
        <v>131</v>
      </c>
      <c r="BL3287" s="1" t="s">
        <v>178</v>
      </c>
      <c r="BM3287" s="1" t="s">
        <v>113</v>
      </c>
      <c r="BN3287" s="1" t="s">
        <v>114</v>
      </c>
      <c r="BO3287" s="1" t="s">
        <v>115</v>
      </c>
      <c r="BP3287">
        <v>63</v>
      </c>
      <c r="BQ3287">
        <v>61</v>
      </c>
      <c r="BR3287">
        <v>72</v>
      </c>
      <c r="BS3287">
        <v>73</v>
      </c>
      <c r="BT3287">
        <v>74</v>
      </c>
      <c r="BU3287">
        <v>76</v>
      </c>
      <c r="BV3287">
        <v>4</v>
      </c>
      <c r="BW3287" s="1" t="s">
        <v>137</v>
      </c>
      <c r="BX3287" s="1" t="s">
        <v>137</v>
      </c>
      <c r="BY3287" s="1" t="s">
        <v>137</v>
      </c>
      <c r="BZ3287" s="1" t="s">
        <v>192</v>
      </c>
      <c r="CA3287" s="1" t="s">
        <v>192</v>
      </c>
      <c r="CB3287" s="1" t="s">
        <v>192</v>
      </c>
      <c r="CC3287" s="1" t="s">
        <v>192</v>
      </c>
      <c r="CD3287" s="1" t="s">
        <v>192</v>
      </c>
      <c r="CE3287" s="1" t="s">
        <v>208</v>
      </c>
      <c r="CF3287" s="1" t="s">
        <v>208</v>
      </c>
      <c r="CG3287" s="1" t="s">
        <v>208</v>
      </c>
      <c r="CH3287" s="1" t="s">
        <v>276</v>
      </c>
      <c r="CI3287" s="1" t="s">
        <v>150</v>
      </c>
      <c r="CJ3287" s="1" t="s">
        <v>150</v>
      </c>
      <c r="CK3287" s="1" t="s">
        <v>150</v>
      </c>
      <c r="CL3287" s="1" t="s">
        <v>276</v>
      </c>
      <c r="CM3287" s="1" t="s">
        <v>154</v>
      </c>
      <c r="CN3287" s="1" t="s">
        <v>620</v>
      </c>
      <c r="CO3287" s="1" t="s">
        <v>620</v>
      </c>
      <c r="CP3287" s="1" t="s">
        <v>620</v>
      </c>
      <c r="CQ3287" s="1" t="s">
        <v>154</v>
      </c>
      <c r="CR3287" s="1" t="s">
        <v>154</v>
      </c>
      <c r="CS3287" s="1" t="s">
        <v>150</v>
      </c>
      <c r="CT3287" s="1" t="s">
        <v>150</v>
      </c>
      <c r="CU3287" s="1" t="s">
        <v>150</v>
      </c>
      <c r="CV3287" s="1" t="s">
        <v>154</v>
      </c>
      <c r="CW3287" s="1" t="s">
        <v>198</v>
      </c>
      <c r="CX3287">
        <v>76</v>
      </c>
    </row>
    <row r="3288" spans="1:102" x14ac:dyDescent="0.35">
      <c r="A3288">
        <v>2257</v>
      </c>
      <c r="B3288">
        <v>188313</v>
      </c>
      <c r="C3288" s="1" t="s">
        <v>18091</v>
      </c>
      <c r="D3288">
        <v>30</v>
      </c>
      <c r="E3288" s="1" t="s">
        <v>1138</v>
      </c>
      <c r="F3288" s="1" t="s">
        <v>2644</v>
      </c>
      <c r="G3288" s="1" t="s">
        <v>94</v>
      </c>
      <c r="H3288" s="1" t="s">
        <v>94</v>
      </c>
      <c r="I3288" s="1" t="s">
        <v>18092</v>
      </c>
      <c r="J3288" s="1" t="s">
        <v>107</v>
      </c>
      <c r="K3288" s="1" t="s">
        <v>165</v>
      </c>
      <c r="L3288" s="1" t="s">
        <v>109</v>
      </c>
      <c r="M3288">
        <v>0</v>
      </c>
      <c r="N3288" s="2">
        <v>43647</v>
      </c>
      <c r="O3288" s="2"/>
      <c r="P3288" s="1" t="s">
        <v>24192</v>
      </c>
      <c r="Q3288" s="1" t="s">
        <v>24170</v>
      </c>
      <c r="R3288" s="1" t="s">
        <v>24258</v>
      </c>
      <c r="S3288" s="1" t="s">
        <v>335</v>
      </c>
      <c r="T3288">
        <v>313</v>
      </c>
      <c r="U3288">
        <v>72</v>
      </c>
      <c r="V3288">
        <v>57</v>
      </c>
      <c r="W3288">
        <v>56</v>
      </c>
      <c r="X3288">
        <v>72</v>
      </c>
      <c r="Y3288">
        <v>560</v>
      </c>
      <c r="Z3288">
        <v>373</v>
      </c>
      <c r="AA3288">
        <v>77</v>
      </c>
      <c r="AB3288">
        <v>810</v>
      </c>
      <c r="AC3288">
        <v>72</v>
      </c>
      <c r="AD3288">
        <v>67</v>
      </c>
      <c r="AE3288">
        <v>76</v>
      </c>
      <c r="AF3288">
        <v>395</v>
      </c>
      <c r="AG3288">
        <v>83</v>
      </c>
      <c r="AH3288">
        <v>81</v>
      </c>
      <c r="AI3288">
        <v>790</v>
      </c>
      <c r="AJ3288">
        <v>72</v>
      </c>
      <c r="AK3288">
        <v>800</v>
      </c>
      <c r="AL3288">
        <v>327</v>
      </c>
      <c r="AM3288">
        <v>77</v>
      </c>
      <c r="AN3288">
        <v>570</v>
      </c>
      <c r="AO3288">
        <v>70</v>
      </c>
      <c r="AP3288">
        <v>56</v>
      </c>
      <c r="AQ3288">
        <v>67</v>
      </c>
      <c r="AR3288">
        <v>344</v>
      </c>
      <c r="AS3288">
        <v>72</v>
      </c>
      <c r="AT3288">
        <v>690</v>
      </c>
      <c r="AU3288">
        <v>680</v>
      </c>
      <c r="AV3288">
        <v>670</v>
      </c>
      <c r="AW3288">
        <v>68</v>
      </c>
      <c r="AX3288">
        <v>680</v>
      </c>
      <c r="AY3288">
        <v>217</v>
      </c>
      <c r="AZ3288">
        <v>71</v>
      </c>
      <c r="BA3288">
        <v>72</v>
      </c>
      <c r="BB3288">
        <v>740</v>
      </c>
      <c r="BC3288">
        <v>65</v>
      </c>
      <c r="BD3288">
        <v>15</v>
      </c>
      <c r="BE3288">
        <v>15</v>
      </c>
      <c r="BF3288">
        <v>11</v>
      </c>
      <c r="BG3288">
        <v>9</v>
      </c>
      <c r="BH3288">
        <v>15</v>
      </c>
      <c r="BI3288">
        <v>2034</v>
      </c>
      <c r="BJ3288">
        <v>427</v>
      </c>
      <c r="BK3288" s="1" t="s">
        <v>131</v>
      </c>
      <c r="BL3288" s="1" t="s">
        <v>132</v>
      </c>
      <c r="BM3288" s="1" t="s">
        <v>113</v>
      </c>
      <c r="BN3288" s="1" t="s">
        <v>114</v>
      </c>
      <c r="BO3288" s="1" t="s">
        <v>115</v>
      </c>
      <c r="BP3288">
        <v>82</v>
      </c>
      <c r="BQ3288">
        <v>64</v>
      </c>
      <c r="BR3288">
        <v>71</v>
      </c>
      <c r="BS3288">
        <v>77</v>
      </c>
      <c r="BT3288">
        <v>70</v>
      </c>
      <c r="BU3288">
        <v>63</v>
      </c>
      <c r="BV3288">
        <v>9</v>
      </c>
      <c r="BW3288" s="1" t="s">
        <v>137</v>
      </c>
      <c r="BX3288" s="1" t="s">
        <v>137</v>
      </c>
      <c r="BY3288" s="1" t="s">
        <v>137</v>
      </c>
      <c r="BZ3288" s="1" t="s">
        <v>475</v>
      </c>
      <c r="CA3288" s="1" t="s">
        <v>315</v>
      </c>
      <c r="CB3288" s="1" t="s">
        <v>315</v>
      </c>
      <c r="CC3288" s="1" t="s">
        <v>315</v>
      </c>
      <c r="CD3288" s="1" t="s">
        <v>475</v>
      </c>
      <c r="CE3288" s="1" t="s">
        <v>710</v>
      </c>
      <c r="CF3288" s="1" t="s">
        <v>710</v>
      </c>
      <c r="CG3288" s="1" t="s">
        <v>710</v>
      </c>
      <c r="CH3288" s="1" t="s">
        <v>150</v>
      </c>
      <c r="CI3288" s="1" t="s">
        <v>276</v>
      </c>
      <c r="CJ3288" s="1" t="s">
        <v>276</v>
      </c>
      <c r="CK3288" s="1" t="s">
        <v>276</v>
      </c>
      <c r="CL3288" s="1" t="s">
        <v>150</v>
      </c>
      <c r="CM3288" s="1" t="s">
        <v>150</v>
      </c>
      <c r="CN3288" s="1" t="s">
        <v>276</v>
      </c>
      <c r="CO3288" s="1" t="s">
        <v>276</v>
      </c>
      <c r="CP3288" s="1" t="s">
        <v>276</v>
      </c>
      <c r="CQ3288" s="1" t="s">
        <v>150</v>
      </c>
      <c r="CR3288" s="1" t="s">
        <v>150</v>
      </c>
      <c r="CS3288" s="1" t="s">
        <v>137</v>
      </c>
      <c r="CT3288" s="1" t="s">
        <v>137</v>
      </c>
      <c r="CU3288" s="1" t="s">
        <v>137</v>
      </c>
      <c r="CV3288" s="1" t="s">
        <v>150</v>
      </c>
      <c r="CW3288" s="1" t="s">
        <v>292</v>
      </c>
      <c r="CX3288">
        <v>75</v>
      </c>
    </row>
    <row r="3289" spans="1:102" x14ac:dyDescent="0.35">
      <c r="A3289">
        <v>840</v>
      </c>
      <c r="B3289">
        <v>162280</v>
      </c>
      <c r="C3289" s="1" t="s">
        <v>7416</v>
      </c>
      <c r="D3289">
        <v>33</v>
      </c>
      <c r="E3289" s="1" t="s">
        <v>741</v>
      </c>
      <c r="F3289" s="1" t="s">
        <v>7417</v>
      </c>
      <c r="G3289" s="1" t="s">
        <v>83</v>
      </c>
      <c r="H3289" s="1" t="s">
        <v>2946</v>
      </c>
      <c r="I3289" s="1" t="s">
        <v>7418</v>
      </c>
      <c r="J3289" s="1" t="s">
        <v>107</v>
      </c>
      <c r="K3289" s="1" t="s">
        <v>108</v>
      </c>
      <c r="L3289" s="1" t="s">
        <v>212</v>
      </c>
      <c r="M3289">
        <v>0</v>
      </c>
      <c r="N3289" s="2">
        <v>43509</v>
      </c>
      <c r="O3289" s="2"/>
      <c r="P3289" s="1" t="s">
        <v>24314</v>
      </c>
      <c r="Q3289" s="1" t="s">
        <v>24170</v>
      </c>
      <c r="R3289" s="1" t="s">
        <v>24296</v>
      </c>
      <c r="S3289" s="1" t="s">
        <v>335</v>
      </c>
      <c r="T3289">
        <v>357</v>
      </c>
      <c r="U3289">
        <v>71</v>
      </c>
      <c r="V3289">
        <v>75</v>
      </c>
      <c r="W3289">
        <v>64</v>
      </c>
      <c r="X3289">
        <v>76</v>
      </c>
      <c r="Y3289">
        <v>710</v>
      </c>
      <c r="Z3289">
        <v>369</v>
      </c>
      <c r="AA3289">
        <v>77</v>
      </c>
      <c r="AB3289">
        <v>710</v>
      </c>
      <c r="AC3289">
        <v>74</v>
      </c>
      <c r="AD3289">
        <v>70</v>
      </c>
      <c r="AE3289">
        <v>77</v>
      </c>
      <c r="AF3289">
        <v>376</v>
      </c>
      <c r="AG3289">
        <v>74</v>
      </c>
      <c r="AH3289">
        <v>71</v>
      </c>
      <c r="AI3289">
        <v>740</v>
      </c>
      <c r="AJ3289">
        <v>73</v>
      </c>
      <c r="AK3289">
        <v>840</v>
      </c>
      <c r="AL3289">
        <v>377</v>
      </c>
      <c r="AM3289">
        <v>77</v>
      </c>
      <c r="AN3289">
        <v>740</v>
      </c>
      <c r="AO3289">
        <v>81</v>
      </c>
      <c r="AP3289">
        <v>70</v>
      </c>
      <c r="AQ3289">
        <v>75</v>
      </c>
      <c r="AR3289">
        <v>337</v>
      </c>
      <c r="AS3289">
        <v>73</v>
      </c>
      <c r="AT3289">
        <v>550</v>
      </c>
      <c r="AU3289">
        <v>710</v>
      </c>
      <c r="AV3289">
        <v>740</v>
      </c>
      <c r="AW3289">
        <v>64</v>
      </c>
      <c r="AX3289">
        <v>730</v>
      </c>
      <c r="AY3289">
        <v>123</v>
      </c>
      <c r="AZ3289">
        <v>48</v>
      </c>
      <c r="BA3289">
        <v>39</v>
      </c>
      <c r="BB3289">
        <v>360</v>
      </c>
      <c r="BC3289">
        <v>61</v>
      </c>
      <c r="BD3289">
        <v>9</v>
      </c>
      <c r="BE3289">
        <v>12</v>
      </c>
      <c r="BF3289">
        <v>13</v>
      </c>
      <c r="BG3289">
        <v>15</v>
      </c>
      <c r="BH3289">
        <v>12</v>
      </c>
      <c r="BI3289">
        <v>2000</v>
      </c>
      <c r="BJ3289">
        <v>417</v>
      </c>
      <c r="BK3289" s="1" t="s">
        <v>111</v>
      </c>
      <c r="BL3289" s="1" t="s">
        <v>132</v>
      </c>
      <c r="BM3289" s="1" t="s">
        <v>113</v>
      </c>
      <c r="BN3289" s="1" t="s">
        <v>114</v>
      </c>
      <c r="BO3289" s="1" t="s">
        <v>134</v>
      </c>
      <c r="BP3289">
        <v>72</v>
      </c>
      <c r="BQ3289">
        <v>74</v>
      </c>
      <c r="BR3289">
        <v>73</v>
      </c>
      <c r="BS3289">
        <v>77</v>
      </c>
      <c r="BT3289">
        <v>47</v>
      </c>
      <c r="BU3289">
        <v>74</v>
      </c>
      <c r="BV3289">
        <v>19</v>
      </c>
      <c r="BW3289" s="1" t="s">
        <v>150</v>
      </c>
      <c r="BX3289" s="1" t="s">
        <v>150</v>
      </c>
      <c r="BY3289" s="1" t="s">
        <v>150</v>
      </c>
      <c r="BZ3289" s="1" t="s">
        <v>456</v>
      </c>
      <c r="CA3289" s="1" t="s">
        <v>476</v>
      </c>
      <c r="CB3289" s="1" t="s">
        <v>476</v>
      </c>
      <c r="CC3289" s="1" t="s">
        <v>476</v>
      </c>
      <c r="CD3289" s="1" t="s">
        <v>456</v>
      </c>
      <c r="CE3289" s="1" t="s">
        <v>476</v>
      </c>
      <c r="CF3289" s="1" t="s">
        <v>476</v>
      </c>
      <c r="CG3289" s="1" t="s">
        <v>476</v>
      </c>
      <c r="CH3289" s="1" t="s">
        <v>664</v>
      </c>
      <c r="CI3289" s="1" t="s">
        <v>710</v>
      </c>
      <c r="CJ3289" s="1" t="s">
        <v>710</v>
      </c>
      <c r="CK3289" s="1" t="s">
        <v>710</v>
      </c>
      <c r="CL3289" s="1" t="s">
        <v>664</v>
      </c>
      <c r="CM3289" s="1" t="s">
        <v>183</v>
      </c>
      <c r="CN3289" s="1" t="s">
        <v>182</v>
      </c>
      <c r="CO3289" s="1" t="s">
        <v>182</v>
      </c>
      <c r="CP3289" s="1" t="s">
        <v>182</v>
      </c>
      <c r="CQ3289" s="1" t="s">
        <v>183</v>
      </c>
      <c r="CR3289" s="1" t="s">
        <v>215</v>
      </c>
      <c r="CS3289" s="1" t="s">
        <v>138</v>
      </c>
      <c r="CT3289" s="1" t="s">
        <v>138</v>
      </c>
      <c r="CU3289" s="1" t="s">
        <v>138</v>
      </c>
      <c r="CV3289" s="1" t="s">
        <v>215</v>
      </c>
      <c r="CW3289" s="1" t="s">
        <v>198</v>
      </c>
      <c r="CX3289">
        <v>75</v>
      </c>
    </row>
    <row r="3290" spans="1:102" x14ac:dyDescent="0.35">
      <c r="A3290">
        <v>1546</v>
      </c>
      <c r="B3290">
        <v>178418</v>
      </c>
      <c r="C3290" s="1" t="s">
        <v>16168</v>
      </c>
      <c r="D3290">
        <v>36</v>
      </c>
      <c r="E3290" s="1" t="s">
        <v>143</v>
      </c>
      <c r="F3290" s="1" t="s">
        <v>729</v>
      </c>
      <c r="G3290" s="1" t="s">
        <v>97</v>
      </c>
      <c r="H3290" s="1" t="s">
        <v>625</v>
      </c>
      <c r="I3290" s="1" t="s">
        <v>16169</v>
      </c>
      <c r="J3290" s="1" t="s">
        <v>245</v>
      </c>
      <c r="K3290" s="1" t="s">
        <v>352</v>
      </c>
      <c r="L3290" s="1" t="s">
        <v>212</v>
      </c>
      <c r="M3290">
        <v>0</v>
      </c>
      <c r="N3290" s="2">
        <v>41824</v>
      </c>
      <c r="O3290" s="2"/>
      <c r="P3290" s="1" t="s">
        <v>24068</v>
      </c>
      <c r="Q3290" s="1" t="s">
        <v>24170</v>
      </c>
      <c r="R3290" s="1" t="s">
        <v>24828</v>
      </c>
      <c r="S3290" s="1" t="s">
        <v>645</v>
      </c>
      <c r="T3290">
        <v>278</v>
      </c>
      <c r="U3290">
        <v>68</v>
      </c>
      <c r="V3290">
        <v>41</v>
      </c>
      <c r="W3290">
        <v>76</v>
      </c>
      <c r="X3290">
        <v>62</v>
      </c>
      <c r="Y3290">
        <v>310</v>
      </c>
      <c r="Z3290">
        <v>297</v>
      </c>
      <c r="AA3290">
        <v>59</v>
      </c>
      <c r="AB3290">
        <v>690</v>
      </c>
      <c r="AC3290">
        <v>47</v>
      </c>
      <c r="AD3290">
        <v>62</v>
      </c>
      <c r="AE3290">
        <v>60</v>
      </c>
      <c r="AF3290">
        <v>268</v>
      </c>
      <c r="AG3290">
        <v>49</v>
      </c>
      <c r="AH3290">
        <v>49</v>
      </c>
      <c r="AI3290">
        <v>550</v>
      </c>
      <c r="AJ3290">
        <v>69</v>
      </c>
      <c r="AK3290">
        <v>460</v>
      </c>
      <c r="AL3290">
        <v>320</v>
      </c>
      <c r="AM3290">
        <v>65</v>
      </c>
      <c r="AN3290">
        <v>670</v>
      </c>
      <c r="AO3290">
        <v>59</v>
      </c>
      <c r="AP3290">
        <v>72</v>
      </c>
      <c r="AQ3290">
        <v>57</v>
      </c>
      <c r="AR3290">
        <v>276</v>
      </c>
      <c r="AS3290">
        <v>67</v>
      </c>
      <c r="AT3290">
        <v>730</v>
      </c>
      <c r="AU3290">
        <v>500</v>
      </c>
      <c r="AV3290">
        <v>380</v>
      </c>
      <c r="AW3290">
        <v>48</v>
      </c>
      <c r="AX3290">
        <v>710</v>
      </c>
      <c r="AY3290">
        <v>222</v>
      </c>
      <c r="AZ3290">
        <v>74</v>
      </c>
      <c r="BA3290">
        <v>74</v>
      </c>
      <c r="BB3290">
        <v>740</v>
      </c>
      <c r="BC3290">
        <v>28</v>
      </c>
      <c r="BD3290">
        <v>9</v>
      </c>
      <c r="BE3290">
        <v>5</v>
      </c>
      <c r="BF3290">
        <v>4</v>
      </c>
      <c r="BG3290">
        <v>6</v>
      </c>
      <c r="BH3290">
        <v>4</v>
      </c>
      <c r="BI3290">
        <v>1689</v>
      </c>
      <c r="BJ3290">
        <v>357</v>
      </c>
      <c r="BK3290" s="1" t="s">
        <v>131</v>
      </c>
      <c r="BL3290" s="1" t="s">
        <v>112</v>
      </c>
      <c r="BM3290" s="1" t="s">
        <v>114</v>
      </c>
      <c r="BN3290" s="1" t="s">
        <v>114</v>
      </c>
      <c r="BO3290" s="1" t="s">
        <v>134</v>
      </c>
      <c r="BP3290">
        <v>49</v>
      </c>
      <c r="BQ3290">
        <v>49</v>
      </c>
      <c r="BR3290">
        <v>58</v>
      </c>
      <c r="BS3290">
        <v>59</v>
      </c>
      <c r="BT3290">
        <v>74</v>
      </c>
      <c r="BU3290">
        <v>68</v>
      </c>
      <c r="BV3290">
        <v>7</v>
      </c>
      <c r="BW3290" s="1" t="s">
        <v>138</v>
      </c>
      <c r="BX3290" s="1" t="s">
        <v>138</v>
      </c>
      <c r="BY3290" s="1" t="s">
        <v>138</v>
      </c>
      <c r="BZ3290" s="1" t="s">
        <v>226</v>
      </c>
      <c r="CA3290" s="1" t="s">
        <v>353</v>
      </c>
      <c r="CB3290" s="1" t="s">
        <v>353</v>
      </c>
      <c r="CC3290" s="1" t="s">
        <v>353</v>
      </c>
      <c r="CD3290" s="1" t="s">
        <v>226</v>
      </c>
      <c r="CE3290" s="1" t="s">
        <v>196</v>
      </c>
      <c r="CF3290" s="1" t="s">
        <v>196</v>
      </c>
      <c r="CG3290" s="1" t="s">
        <v>196</v>
      </c>
      <c r="CH3290" s="1" t="s">
        <v>138</v>
      </c>
      <c r="CI3290" s="1" t="s">
        <v>155</v>
      </c>
      <c r="CJ3290" s="1" t="s">
        <v>155</v>
      </c>
      <c r="CK3290" s="1" t="s">
        <v>155</v>
      </c>
      <c r="CL3290" s="1" t="s">
        <v>138</v>
      </c>
      <c r="CM3290" s="1" t="s">
        <v>195</v>
      </c>
      <c r="CN3290" s="1" t="s">
        <v>195</v>
      </c>
      <c r="CO3290" s="1" t="s">
        <v>195</v>
      </c>
      <c r="CP3290" s="1" t="s">
        <v>195</v>
      </c>
      <c r="CQ3290" s="1" t="s">
        <v>195</v>
      </c>
      <c r="CR3290" s="1" t="s">
        <v>191</v>
      </c>
      <c r="CS3290" s="1" t="s">
        <v>315</v>
      </c>
      <c r="CT3290" s="1" t="s">
        <v>315</v>
      </c>
      <c r="CU3290" s="1" t="s">
        <v>315</v>
      </c>
      <c r="CV3290" s="1" t="s">
        <v>191</v>
      </c>
      <c r="CW3290" s="1" t="s">
        <v>355</v>
      </c>
      <c r="CX3290">
        <v>71</v>
      </c>
    </row>
    <row r="3291" spans="1:102" x14ac:dyDescent="0.35">
      <c r="A3291">
        <v>15673</v>
      </c>
      <c r="B3291">
        <v>254544</v>
      </c>
      <c r="C3291" s="1" t="s">
        <v>20726</v>
      </c>
      <c r="D3291">
        <v>18</v>
      </c>
      <c r="E3291" s="1" t="s">
        <v>522</v>
      </c>
      <c r="F3291" s="1" t="s">
        <v>1187</v>
      </c>
      <c r="G3291" s="1" t="s">
        <v>83</v>
      </c>
      <c r="H3291" s="1" t="s">
        <v>834</v>
      </c>
      <c r="I3291" s="1" t="s">
        <v>20727</v>
      </c>
      <c r="J3291" s="1" t="s">
        <v>322</v>
      </c>
      <c r="K3291" s="1" t="s">
        <v>129</v>
      </c>
      <c r="L3291" s="1" t="s">
        <v>109</v>
      </c>
      <c r="M3291">
        <v>16</v>
      </c>
      <c r="N3291" s="2">
        <v>43850</v>
      </c>
      <c r="O3291" s="2">
        <v>44742</v>
      </c>
      <c r="P3291" s="1" t="s">
        <v>24253</v>
      </c>
      <c r="Q3291" s="1" t="s">
        <v>24170</v>
      </c>
      <c r="R3291" s="1">
        <v>0</v>
      </c>
      <c r="S3291" s="1" t="s">
        <v>440</v>
      </c>
      <c r="T3291">
        <v>322</v>
      </c>
      <c r="U3291">
        <v>58</v>
      </c>
      <c r="V3291">
        <v>68</v>
      </c>
      <c r="W3291">
        <v>59</v>
      </c>
      <c r="X3291">
        <v>67</v>
      </c>
      <c r="Y3291">
        <v>700</v>
      </c>
      <c r="Z3291">
        <v>335</v>
      </c>
      <c r="AA3291">
        <v>77</v>
      </c>
      <c r="AB3291">
        <v>720</v>
      </c>
      <c r="AC3291">
        <v>55</v>
      </c>
      <c r="AD3291">
        <v>57</v>
      </c>
      <c r="AE3291">
        <v>74</v>
      </c>
      <c r="AF3291">
        <v>379</v>
      </c>
      <c r="AG3291">
        <v>84</v>
      </c>
      <c r="AH3291">
        <v>80</v>
      </c>
      <c r="AI3291">
        <v>780</v>
      </c>
      <c r="AJ3291">
        <v>68</v>
      </c>
      <c r="AK3291">
        <v>690</v>
      </c>
      <c r="AL3291">
        <v>326</v>
      </c>
      <c r="AM3291">
        <v>72</v>
      </c>
      <c r="AN3291">
        <v>540</v>
      </c>
      <c r="AO3291">
        <v>69</v>
      </c>
      <c r="AP3291">
        <v>67</v>
      </c>
      <c r="AQ3291">
        <v>64</v>
      </c>
      <c r="AR3291">
        <v>296</v>
      </c>
      <c r="AS3291">
        <v>60</v>
      </c>
      <c r="AT3291">
        <v>310</v>
      </c>
      <c r="AU3291">
        <v>680</v>
      </c>
      <c r="AV3291">
        <v>700</v>
      </c>
      <c r="AW3291">
        <v>67</v>
      </c>
      <c r="AX3291">
        <v>740</v>
      </c>
      <c r="AY3291">
        <v>129</v>
      </c>
      <c r="AZ3291">
        <v>42</v>
      </c>
      <c r="BA3291">
        <v>47</v>
      </c>
      <c r="BB3291">
        <v>400</v>
      </c>
      <c r="BC3291">
        <v>50</v>
      </c>
      <c r="BD3291">
        <v>13</v>
      </c>
      <c r="BE3291">
        <v>8</v>
      </c>
      <c r="BF3291">
        <v>13</v>
      </c>
      <c r="BG3291">
        <v>5</v>
      </c>
      <c r="BH3291">
        <v>11</v>
      </c>
      <c r="BI3291">
        <v>1837</v>
      </c>
      <c r="BJ3291">
        <v>397</v>
      </c>
      <c r="BK3291" s="1" t="s">
        <v>111</v>
      </c>
      <c r="BL3291" s="1" t="s">
        <v>132</v>
      </c>
      <c r="BM3291" s="1" t="s">
        <v>113</v>
      </c>
      <c r="BN3291" s="1" t="s">
        <v>114</v>
      </c>
      <c r="BO3291" s="1" t="s">
        <v>115</v>
      </c>
      <c r="BP3291">
        <v>82</v>
      </c>
      <c r="BQ3291">
        <v>68</v>
      </c>
      <c r="BR3291">
        <v>64</v>
      </c>
      <c r="BS3291">
        <v>75</v>
      </c>
      <c r="BT3291">
        <v>43</v>
      </c>
      <c r="BU3291">
        <v>65</v>
      </c>
      <c r="BV3291">
        <v>934</v>
      </c>
      <c r="BW3291" s="1" t="s">
        <v>208</v>
      </c>
      <c r="BX3291" s="1" t="s">
        <v>208</v>
      </c>
      <c r="BY3291" s="1" t="s">
        <v>208</v>
      </c>
      <c r="BZ3291" s="1" t="s">
        <v>315</v>
      </c>
      <c r="CA3291" s="1" t="s">
        <v>315</v>
      </c>
      <c r="CB3291" s="1" t="s">
        <v>315</v>
      </c>
      <c r="CC3291" s="1" t="s">
        <v>315</v>
      </c>
      <c r="CD3291" s="1" t="s">
        <v>315</v>
      </c>
      <c r="CE3291" s="1" t="s">
        <v>276</v>
      </c>
      <c r="CF3291" s="1" t="s">
        <v>276</v>
      </c>
      <c r="CG3291" s="1" t="s">
        <v>276</v>
      </c>
      <c r="CH3291" s="1" t="s">
        <v>276</v>
      </c>
      <c r="CI3291" s="1" t="s">
        <v>238</v>
      </c>
      <c r="CJ3291" s="1" t="s">
        <v>238</v>
      </c>
      <c r="CK3291" s="1" t="s">
        <v>238</v>
      </c>
      <c r="CL3291" s="1" t="s">
        <v>276</v>
      </c>
      <c r="CM3291" s="1" t="s">
        <v>169</v>
      </c>
      <c r="CN3291" s="1" t="s">
        <v>156</v>
      </c>
      <c r="CO3291" s="1" t="s">
        <v>156</v>
      </c>
      <c r="CP3291" s="1" t="s">
        <v>156</v>
      </c>
      <c r="CQ3291" s="1" t="s">
        <v>169</v>
      </c>
      <c r="CR3291" s="1" t="s">
        <v>156</v>
      </c>
      <c r="CS3291" s="1" t="s">
        <v>216</v>
      </c>
      <c r="CT3291" s="1" t="s">
        <v>216</v>
      </c>
      <c r="CU3291" s="1" t="s">
        <v>216</v>
      </c>
      <c r="CV3291" s="1" t="s">
        <v>156</v>
      </c>
      <c r="CW3291" s="1" t="s">
        <v>229</v>
      </c>
      <c r="CX3291">
        <v>71</v>
      </c>
    </row>
    <row r="3292" spans="1:102" x14ac:dyDescent="0.35">
      <c r="A3292">
        <v>2530</v>
      </c>
      <c r="B3292">
        <v>190156</v>
      </c>
      <c r="C3292" s="1" t="s">
        <v>20510</v>
      </c>
      <c r="D3292">
        <v>31</v>
      </c>
      <c r="E3292" s="1" t="s">
        <v>332</v>
      </c>
      <c r="F3292" s="1" t="s">
        <v>1375</v>
      </c>
      <c r="G3292" s="1" t="s">
        <v>92</v>
      </c>
      <c r="H3292" s="1" t="s">
        <v>105</v>
      </c>
      <c r="I3292" s="1" t="s">
        <v>20511</v>
      </c>
      <c r="J3292" s="1" t="s">
        <v>164</v>
      </c>
      <c r="K3292" s="1" t="s">
        <v>108</v>
      </c>
      <c r="L3292" s="1" t="s">
        <v>109</v>
      </c>
      <c r="M3292">
        <v>0</v>
      </c>
      <c r="N3292" s="2">
        <v>43287</v>
      </c>
      <c r="O3292" s="2"/>
      <c r="P3292" s="1" t="s">
        <v>24183</v>
      </c>
      <c r="Q3292" s="1" t="s">
        <v>24170</v>
      </c>
      <c r="R3292" s="1" t="s">
        <v>24587</v>
      </c>
      <c r="S3292" s="1" t="s">
        <v>323</v>
      </c>
      <c r="T3292">
        <v>270</v>
      </c>
      <c r="U3292">
        <v>52</v>
      </c>
      <c r="V3292">
        <v>58</v>
      </c>
      <c r="W3292">
        <v>56</v>
      </c>
      <c r="X3292">
        <v>78</v>
      </c>
      <c r="Y3292">
        <v>260</v>
      </c>
      <c r="Z3292">
        <v>321</v>
      </c>
      <c r="AA3292">
        <v>62</v>
      </c>
      <c r="AB3292">
        <v>550</v>
      </c>
      <c r="AC3292">
        <v>57</v>
      </c>
      <c r="AD3292">
        <v>75</v>
      </c>
      <c r="AE3292">
        <v>72</v>
      </c>
      <c r="AF3292">
        <v>277</v>
      </c>
      <c r="AG3292">
        <v>44</v>
      </c>
      <c r="AH3292">
        <v>35</v>
      </c>
      <c r="AI3292">
        <v>590</v>
      </c>
      <c r="AJ3292">
        <v>76</v>
      </c>
      <c r="AK3292">
        <v>630</v>
      </c>
      <c r="AL3292">
        <v>363</v>
      </c>
      <c r="AM3292">
        <v>79</v>
      </c>
      <c r="AN3292">
        <v>710</v>
      </c>
      <c r="AO3292">
        <v>72</v>
      </c>
      <c r="AP3292">
        <v>70</v>
      </c>
      <c r="AQ3292">
        <v>71</v>
      </c>
      <c r="AR3292">
        <v>374</v>
      </c>
      <c r="AS3292">
        <v>82</v>
      </c>
      <c r="AT3292">
        <v>800</v>
      </c>
      <c r="AU3292">
        <v>720</v>
      </c>
      <c r="AV3292">
        <v>760</v>
      </c>
      <c r="AW3292">
        <v>64</v>
      </c>
      <c r="AX3292">
        <v>710</v>
      </c>
      <c r="AY3292">
        <v>218</v>
      </c>
      <c r="AZ3292">
        <v>69</v>
      </c>
      <c r="BA3292">
        <v>78</v>
      </c>
      <c r="BB3292">
        <v>710</v>
      </c>
      <c r="BC3292">
        <v>56</v>
      </c>
      <c r="BD3292">
        <v>11</v>
      </c>
      <c r="BE3292">
        <v>8</v>
      </c>
      <c r="BF3292">
        <v>13</v>
      </c>
      <c r="BG3292">
        <v>9</v>
      </c>
      <c r="BH3292">
        <v>15</v>
      </c>
      <c r="BI3292">
        <v>1879</v>
      </c>
      <c r="BJ3292">
        <v>384</v>
      </c>
      <c r="BK3292" s="1" t="s">
        <v>131</v>
      </c>
      <c r="BL3292" s="1" t="s">
        <v>112</v>
      </c>
      <c r="BM3292" s="1" t="s">
        <v>114</v>
      </c>
      <c r="BN3292" s="1" t="s">
        <v>114</v>
      </c>
      <c r="BO3292" s="1" t="s">
        <v>115</v>
      </c>
      <c r="BP3292">
        <v>39</v>
      </c>
      <c r="BQ3292">
        <v>64</v>
      </c>
      <c r="BR3292">
        <v>70</v>
      </c>
      <c r="BS3292">
        <v>65</v>
      </c>
      <c r="BT3292">
        <v>73</v>
      </c>
      <c r="BU3292">
        <v>73</v>
      </c>
      <c r="BV3292">
        <v>6</v>
      </c>
      <c r="BW3292" s="1" t="s">
        <v>183</v>
      </c>
      <c r="BX3292" s="1" t="s">
        <v>183</v>
      </c>
      <c r="BY3292" s="1" t="s">
        <v>183</v>
      </c>
      <c r="BZ3292" s="1" t="s">
        <v>256</v>
      </c>
      <c r="CA3292" s="1" t="s">
        <v>206</v>
      </c>
      <c r="CB3292" s="1" t="s">
        <v>206</v>
      </c>
      <c r="CC3292" s="1" t="s">
        <v>206</v>
      </c>
      <c r="CD3292" s="1" t="s">
        <v>256</v>
      </c>
      <c r="CE3292" s="1" t="s">
        <v>207</v>
      </c>
      <c r="CF3292" s="1" t="s">
        <v>207</v>
      </c>
      <c r="CG3292" s="1" t="s">
        <v>207</v>
      </c>
      <c r="CH3292" s="1" t="s">
        <v>238</v>
      </c>
      <c r="CI3292" s="1" t="s">
        <v>456</v>
      </c>
      <c r="CJ3292" s="1" t="s">
        <v>456</v>
      </c>
      <c r="CK3292" s="1" t="s">
        <v>456</v>
      </c>
      <c r="CL3292" s="1" t="s">
        <v>238</v>
      </c>
      <c r="CM3292" s="1" t="s">
        <v>137</v>
      </c>
      <c r="CN3292" s="1" t="s">
        <v>12879</v>
      </c>
      <c r="CO3292" s="1" t="s">
        <v>12879</v>
      </c>
      <c r="CP3292" s="1" t="s">
        <v>12879</v>
      </c>
      <c r="CQ3292" s="1" t="s">
        <v>137</v>
      </c>
      <c r="CR3292" s="1" t="s">
        <v>137</v>
      </c>
      <c r="CS3292" s="1" t="s">
        <v>710</v>
      </c>
      <c r="CT3292" s="1" t="s">
        <v>710</v>
      </c>
      <c r="CU3292" s="1" t="s">
        <v>710</v>
      </c>
      <c r="CV3292" s="1" t="s">
        <v>137</v>
      </c>
      <c r="CW3292" s="1" t="s">
        <v>141</v>
      </c>
      <c r="CX3292">
        <v>74</v>
      </c>
    </row>
    <row r="3293" spans="1:102" x14ac:dyDescent="0.35">
      <c r="A3293">
        <v>4215</v>
      </c>
      <c r="B3293">
        <v>203633</v>
      </c>
      <c r="C3293" s="1" t="s">
        <v>2941</v>
      </c>
      <c r="D3293">
        <v>26</v>
      </c>
      <c r="E3293" s="1" t="s">
        <v>507</v>
      </c>
      <c r="F3293" s="1" t="s">
        <v>1535</v>
      </c>
      <c r="G3293" s="1" t="s">
        <v>83</v>
      </c>
      <c r="H3293" s="1" t="s">
        <v>919</v>
      </c>
      <c r="I3293" s="1" t="s">
        <v>2181</v>
      </c>
      <c r="J3293" s="1" t="s">
        <v>164</v>
      </c>
      <c r="K3293" s="1" t="s">
        <v>108</v>
      </c>
      <c r="L3293" s="1" t="s">
        <v>109</v>
      </c>
      <c r="M3293">
        <v>1</v>
      </c>
      <c r="N3293" s="2">
        <v>43343</v>
      </c>
      <c r="O3293" s="2"/>
      <c r="P3293" s="1" t="s">
        <v>24301</v>
      </c>
      <c r="Q3293" s="1" t="s">
        <v>24170</v>
      </c>
      <c r="R3293" s="1" t="s">
        <v>24426</v>
      </c>
      <c r="S3293" s="1" t="s">
        <v>177</v>
      </c>
      <c r="T3293">
        <v>338</v>
      </c>
      <c r="U3293">
        <v>72</v>
      </c>
      <c r="V3293">
        <v>65</v>
      </c>
      <c r="W3293">
        <v>55</v>
      </c>
      <c r="X3293">
        <v>72</v>
      </c>
      <c r="Y3293">
        <v>740</v>
      </c>
      <c r="Z3293">
        <v>367</v>
      </c>
      <c r="AA3293">
        <v>76</v>
      </c>
      <c r="AB3293">
        <v>750</v>
      </c>
      <c r="AC3293">
        <v>70</v>
      </c>
      <c r="AD3293">
        <v>70</v>
      </c>
      <c r="AE3293">
        <v>76</v>
      </c>
      <c r="AF3293">
        <v>370</v>
      </c>
      <c r="AG3293">
        <v>76</v>
      </c>
      <c r="AH3293">
        <v>73</v>
      </c>
      <c r="AI3293">
        <v>790</v>
      </c>
      <c r="AJ3293">
        <v>70</v>
      </c>
      <c r="AK3293">
        <v>720</v>
      </c>
      <c r="AL3293">
        <v>365</v>
      </c>
      <c r="AM3293">
        <v>74</v>
      </c>
      <c r="AN3293">
        <v>780</v>
      </c>
      <c r="AO3293">
        <v>76</v>
      </c>
      <c r="AP3293">
        <v>66</v>
      </c>
      <c r="AQ3293">
        <v>71</v>
      </c>
      <c r="AR3293">
        <v>295</v>
      </c>
      <c r="AS3293">
        <v>46</v>
      </c>
      <c r="AT3293">
        <v>400</v>
      </c>
      <c r="AU3293">
        <v>710</v>
      </c>
      <c r="AV3293">
        <v>740</v>
      </c>
      <c r="AW3293">
        <v>64</v>
      </c>
      <c r="AX3293">
        <v>700</v>
      </c>
      <c r="AY3293">
        <v>99</v>
      </c>
      <c r="AZ3293">
        <v>25</v>
      </c>
      <c r="BA3293">
        <v>36</v>
      </c>
      <c r="BB3293">
        <v>380</v>
      </c>
      <c r="BC3293">
        <v>60</v>
      </c>
      <c r="BD3293">
        <v>6</v>
      </c>
      <c r="BE3293">
        <v>12</v>
      </c>
      <c r="BF3293">
        <v>14</v>
      </c>
      <c r="BG3293">
        <v>14</v>
      </c>
      <c r="BH3293">
        <v>14</v>
      </c>
      <c r="BI3293">
        <v>1894</v>
      </c>
      <c r="BJ3293">
        <v>392</v>
      </c>
      <c r="BK3293" s="1" t="s">
        <v>131</v>
      </c>
      <c r="BL3293" s="1" t="s">
        <v>178</v>
      </c>
      <c r="BM3293" s="1" t="s">
        <v>113</v>
      </c>
      <c r="BN3293" s="1" t="s">
        <v>114</v>
      </c>
      <c r="BO3293" s="1" t="s">
        <v>115</v>
      </c>
      <c r="BP3293">
        <v>74</v>
      </c>
      <c r="BQ3293">
        <v>69</v>
      </c>
      <c r="BR3293">
        <v>72</v>
      </c>
      <c r="BS3293">
        <v>76</v>
      </c>
      <c r="BT3293">
        <v>36</v>
      </c>
      <c r="BU3293">
        <v>65</v>
      </c>
      <c r="BV3293">
        <v>14</v>
      </c>
      <c r="BW3293" s="1" t="s">
        <v>208</v>
      </c>
      <c r="BX3293" s="1" t="s">
        <v>208</v>
      </c>
      <c r="BY3293" s="1" t="s">
        <v>208</v>
      </c>
      <c r="BZ3293" s="1" t="s">
        <v>475</v>
      </c>
      <c r="CA3293" s="1" t="s">
        <v>248</v>
      </c>
      <c r="CB3293" s="1" t="s">
        <v>248</v>
      </c>
      <c r="CC3293" s="1" t="s">
        <v>248</v>
      </c>
      <c r="CD3293" s="1" t="s">
        <v>475</v>
      </c>
      <c r="CE3293" s="1" t="s">
        <v>755</v>
      </c>
      <c r="CF3293" s="1" t="s">
        <v>755</v>
      </c>
      <c r="CG3293" s="1" t="s">
        <v>755</v>
      </c>
      <c r="CH3293" s="1" t="s">
        <v>755</v>
      </c>
      <c r="CI3293" s="1" t="s">
        <v>207</v>
      </c>
      <c r="CJ3293" s="1" t="s">
        <v>207</v>
      </c>
      <c r="CK3293" s="1" t="s">
        <v>207</v>
      </c>
      <c r="CL3293" s="1" t="s">
        <v>755</v>
      </c>
      <c r="CM3293" s="1" t="s">
        <v>155</v>
      </c>
      <c r="CN3293" s="1" t="s">
        <v>156</v>
      </c>
      <c r="CO3293" s="1" t="s">
        <v>156</v>
      </c>
      <c r="CP3293" s="1" t="s">
        <v>156</v>
      </c>
      <c r="CQ3293" s="1" t="s">
        <v>155</v>
      </c>
      <c r="CR3293" s="1" t="s">
        <v>156</v>
      </c>
      <c r="CS3293" s="1" t="s">
        <v>140</v>
      </c>
      <c r="CT3293" s="1" t="s">
        <v>140</v>
      </c>
      <c r="CU3293" s="1" t="s">
        <v>140</v>
      </c>
      <c r="CV3293" s="1" t="s">
        <v>156</v>
      </c>
      <c r="CW3293" s="1" t="s">
        <v>141</v>
      </c>
      <c r="CX3293">
        <v>73</v>
      </c>
    </row>
    <row r="3294" spans="1:102" x14ac:dyDescent="0.35">
      <c r="A3294">
        <v>4352</v>
      </c>
      <c r="B3294">
        <v>204401</v>
      </c>
      <c r="C3294" s="1" t="s">
        <v>8035</v>
      </c>
      <c r="D3294">
        <v>29</v>
      </c>
      <c r="E3294" s="1" t="s">
        <v>1138</v>
      </c>
      <c r="F3294" s="1" t="s">
        <v>2644</v>
      </c>
      <c r="G3294" s="1" t="s">
        <v>94</v>
      </c>
      <c r="H3294" s="1" t="s">
        <v>7009</v>
      </c>
      <c r="I3294" s="1" t="s">
        <v>8036</v>
      </c>
      <c r="J3294" s="1" t="s">
        <v>466</v>
      </c>
      <c r="K3294" s="1" t="s">
        <v>1413</v>
      </c>
      <c r="L3294" s="1" t="s">
        <v>109</v>
      </c>
      <c r="M3294">
        <v>0</v>
      </c>
      <c r="N3294" s="2">
        <v>43131</v>
      </c>
      <c r="O3294" s="2"/>
      <c r="P3294" s="1" t="s">
        <v>24209</v>
      </c>
      <c r="Q3294" s="1" t="s">
        <v>24170</v>
      </c>
      <c r="R3294" s="1" t="s">
        <v>24614</v>
      </c>
      <c r="S3294" s="1" t="s">
        <v>323</v>
      </c>
      <c r="T3294">
        <v>286</v>
      </c>
      <c r="U3294">
        <v>72</v>
      </c>
      <c r="V3294">
        <v>50</v>
      </c>
      <c r="W3294">
        <v>48</v>
      </c>
      <c r="X3294">
        <v>69</v>
      </c>
      <c r="Y3294">
        <v>470</v>
      </c>
      <c r="Z3294">
        <v>319</v>
      </c>
      <c r="AA3294">
        <v>75</v>
      </c>
      <c r="AB3294">
        <v>590</v>
      </c>
      <c r="AC3294">
        <v>43</v>
      </c>
      <c r="AD3294">
        <v>66</v>
      </c>
      <c r="AE3294">
        <v>76</v>
      </c>
      <c r="AF3294">
        <v>412</v>
      </c>
      <c r="AG3294">
        <v>83</v>
      </c>
      <c r="AH3294">
        <v>82</v>
      </c>
      <c r="AI3294">
        <v>850</v>
      </c>
      <c r="AJ3294">
        <v>73</v>
      </c>
      <c r="AK3294">
        <v>890</v>
      </c>
      <c r="AL3294">
        <v>325</v>
      </c>
      <c r="AM3294">
        <v>75</v>
      </c>
      <c r="AN3294">
        <v>770</v>
      </c>
      <c r="AO3294">
        <v>73</v>
      </c>
      <c r="AP3294">
        <v>31</v>
      </c>
      <c r="AQ3294">
        <v>69</v>
      </c>
      <c r="AR3294">
        <v>318</v>
      </c>
      <c r="AS3294">
        <v>62</v>
      </c>
      <c r="AT3294">
        <v>710</v>
      </c>
      <c r="AU3294">
        <v>680</v>
      </c>
      <c r="AV3294">
        <v>640</v>
      </c>
      <c r="AW3294">
        <v>53</v>
      </c>
      <c r="AX3294">
        <v>640</v>
      </c>
      <c r="AY3294">
        <v>206</v>
      </c>
      <c r="AZ3294">
        <v>67</v>
      </c>
      <c r="BA3294">
        <v>68</v>
      </c>
      <c r="BB3294">
        <v>710</v>
      </c>
      <c r="BC3294">
        <v>64</v>
      </c>
      <c r="BD3294">
        <v>13</v>
      </c>
      <c r="BE3294">
        <v>12</v>
      </c>
      <c r="BF3294">
        <v>16</v>
      </c>
      <c r="BG3294">
        <v>7</v>
      </c>
      <c r="BH3294">
        <v>16</v>
      </c>
      <c r="BI3294">
        <v>1930</v>
      </c>
      <c r="BJ3294">
        <v>402</v>
      </c>
      <c r="BK3294" s="1" t="s">
        <v>131</v>
      </c>
      <c r="BL3294" s="1" t="s">
        <v>178</v>
      </c>
      <c r="BM3294" s="1" t="s">
        <v>113</v>
      </c>
      <c r="BN3294" s="1" t="s">
        <v>114</v>
      </c>
      <c r="BO3294" s="1" t="s">
        <v>115</v>
      </c>
      <c r="BP3294">
        <v>82</v>
      </c>
      <c r="BQ3294">
        <v>60</v>
      </c>
      <c r="BR3294">
        <v>66</v>
      </c>
      <c r="BS3294">
        <v>77</v>
      </c>
      <c r="BT3294">
        <v>67</v>
      </c>
      <c r="BU3294">
        <v>50</v>
      </c>
      <c r="BV3294">
        <v>6</v>
      </c>
      <c r="BW3294" s="1" t="s">
        <v>183</v>
      </c>
      <c r="BX3294" s="1" t="s">
        <v>183</v>
      </c>
      <c r="BY3294" s="1" t="s">
        <v>183</v>
      </c>
      <c r="BZ3294" s="1" t="s">
        <v>315</v>
      </c>
      <c r="CA3294" s="1" t="s">
        <v>192</v>
      </c>
      <c r="CB3294" s="1" t="s">
        <v>192</v>
      </c>
      <c r="CC3294" s="1" t="s">
        <v>192</v>
      </c>
      <c r="CD3294" s="1" t="s">
        <v>315</v>
      </c>
      <c r="CE3294" s="1" t="s">
        <v>208</v>
      </c>
      <c r="CF3294" s="1" t="s">
        <v>208</v>
      </c>
      <c r="CG3294" s="1" t="s">
        <v>208</v>
      </c>
      <c r="CH3294" s="1" t="s">
        <v>710</v>
      </c>
      <c r="CI3294" s="1" t="s">
        <v>208</v>
      </c>
      <c r="CJ3294" s="1" t="s">
        <v>208</v>
      </c>
      <c r="CK3294" s="1" t="s">
        <v>208</v>
      </c>
      <c r="CL3294" s="1" t="s">
        <v>710</v>
      </c>
      <c r="CM3294" s="1" t="s">
        <v>710</v>
      </c>
      <c r="CN3294" s="1" t="s">
        <v>137</v>
      </c>
      <c r="CO3294" s="1" t="s">
        <v>137</v>
      </c>
      <c r="CP3294" s="1" t="s">
        <v>137</v>
      </c>
      <c r="CQ3294" s="1" t="s">
        <v>710</v>
      </c>
      <c r="CR3294" s="1" t="s">
        <v>276</v>
      </c>
      <c r="CS3294" s="1" t="s">
        <v>183</v>
      </c>
      <c r="CT3294" s="1" t="s">
        <v>183</v>
      </c>
      <c r="CU3294" s="1" t="s">
        <v>183</v>
      </c>
      <c r="CV3294" s="1" t="s">
        <v>276</v>
      </c>
      <c r="CW3294" s="1" t="s">
        <v>198</v>
      </c>
      <c r="CX3294">
        <v>74</v>
      </c>
    </row>
    <row r="3295" spans="1:102" x14ac:dyDescent="0.35">
      <c r="A3295">
        <v>13975</v>
      </c>
      <c r="B3295">
        <v>247375</v>
      </c>
      <c r="C3295" s="1" t="s">
        <v>19730</v>
      </c>
      <c r="D3295">
        <v>27</v>
      </c>
      <c r="E3295" s="1" t="s">
        <v>4711</v>
      </c>
      <c r="F3295" s="1" t="s">
        <v>3094</v>
      </c>
      <c r="G3295" s="1" t="s">
        <v>85</v>
      </c>
      <c r="H3295" s="1" t="s">
        <v>11021</v>
      </c>
      <c r="I3295" s="1" t="s">
        <v>11856</v>
      </c>
      <c r="J3295" s="1" t="s">
        <v>404</v>
      </c>
      <c r="K3295" s="1" t="s">
        <v>189</v>
      </c>
      <c r="L3295" s="1" t="s">
        <v>212</v>
      </c>
      <c r="M3295">
        <v>1</v>
      </c>
      <c r="N3295" s="2">
        <v>43494</v>
      </c>
      <c r="O3295" s="2"/>
      <c r="P3295" s="1" t="s">
        <v>24209</v>
      </c>
      <c r="Q3295" s="1" t="s">
        <v>24170</v>
      </c>
      <c r="R3295" s="1" t="s">
        <v>24131</v>
      </c>
      <c r="S3295" s="1" t="s">
        <v>335</v>
      </c>
      <c r="T3295">
        <v>321</v>
      </c>
      <c r="U3295">
        <v>69</v>
      </c>
      <c r="V3295">
        <v>68</v>
      </c>
      <c r="W3295">
        <v>46</v>
      </c>
      <c r="X3295">
        <v>72</v>
      </c>
      <c r="Y3295">
        <v>660</v>
      </c>
      <c r="Z3295">
        <v>326</v>
      </c>
      <c r="AA3295">
        <v>74</v>
      </c>
      <c r="AB3295">
        <v>700</v>
      </c>
      <c r="AC3295">
        <v>41</v>
      </c>
      <c r="AD3295">
        <v>68</v>
      </c>
      <c r="AE3295">
        <v>73</v>
      </c>
      <c r="AF3295">
        <v>411</v>
      </c>
      <c r="AG3295">
        <v>89</v>
      </c>
      <c r="AH3295">
        <v>89</v>
      </c>
      <c r="AI3295">
        <v>840</v>
      </c>
      <c r="AJ3295">
        <v>69</v>
      </c>
      <c r="AK3295">
        <v>800</v>
      </c>
      <c r="AL3295">
        <v>340</v>
      </c>
      <c r="AM3295">
        <v>73</v>
      </c>
      <c r="AN3295">
        <v>690</v>
      </c>
      <c r="AO3295">
        <v>71</v>
      </c>
      <c r="AP3295">
        <v>62</v>
      </c>
      <c r="AQ3295">
        <v>65</v>
      </c>
      <c r="AR3295">
        <v>282</v>
      </c>
      <c r="AS3295">
        <v>54</v>
      </c>
      <c r="AT3295">
        <v>220</v>
      </c>
      <c r="AU3295">
        <v>740</v>
      </c>
      <c r="AV3295">
        <v>700</v>
      </c>
      <c r="AW3295">
        <v>62</v>
      </c>
      <c r="AX3295">
        <v>730</v>
      </c>
      <c r="AY3295">
        <v>90</v>
      </c>
      <c r="AZ3295">
        <v>31</v>
      </c>
      <c r="BA3295">
        <v>25</v>
      </c>
      <c r="BB3295">
        <v>340</v>
      </c>
      <c r="BC3295">
        <v>54</v>
      </c>
      <c r="BD3295">
        <v>14</v>
      </c>
      <c r="BE3295">
        <v>10</v>
      </c>
      <c r="BF3295">
        <v>10</v>
      </c>
      <c r="BG3295">
        <v>14</v>
      </c>
      <c r="BH3295">
        <v>6</v>
      </c>
      <c r="BI3295">
        <v>1824</v>
      </c>
      <c r="BJ3295">
        <v>393</v>
      </c>
      <c r="BK3295" s="1" t="s">
        <v>111</v>
      </c>
      <c r="BL3295" s="1" t="s">
        <v>178</v>
      </c>
      <c r="BM3295" s="1" t="s">
        <v>113</v>
      </c>
      <c r="BN3295" s="1" t="s">
        <v>133</v>
      </c>
      <c r="BO3295" s="1" t="s">
        <v>115</v>
      </c>
      <c r="BP3295">
        <v>89</v>
      </c>
      <c r="BQ3295">
        <v>68</v>
      </c>
      <c r="BR3295">
        <v>69</v>
      </c>
      <c r="BS3295">
        <v>75</v>
      </c>
      <c r="BT3295">
        <v>29</v>
      </c>
      <c r="BU3295">
        <v>63</v>
      </c>
      <c r="BV3295">
        <v>13</v>
      </c>
      <c r="BW3295" s="1" t="s">
        <v>208</v>
      </c>
      <c r="BX3295" s="1" t="s">
        <v>208</v>
      </c>
      <c r="BY3295" s="1" t="s">
        <v>208</v>
      </c>
      <c r="BZ3295" s="1" t="s">
        <v>456</v>
      </c>
      <c r="CA3295" s="1" t="s">
        <v>475</v>
      </c>
      <c r="CB3295" s="1" t="s">
        <v>475</v>
      </c>
      <c r="CC3295" s="1" t="s">
        <v>475</v>
      </c>
      <c r="CD3295" s="1" t="s">
        <v>456</v>
      </c>
      <c r="CE3295" s="1" t="s">
        <v>755</v>
      </c>
      <c r="CF3295" s="1" t="s">
        <v>755</v>
      </c>
      <c r="CG3295" s="1" t="s">
        <v>755</v>
      </c>
      <c r="CH3295" s="1" t="s">
        <v>456</v>
      </c>
      <c r="CI3295" s="1" t="s">
        <v>195</v>
      </c>
      <c r="CJ3295" s="1" t="s">
        <v>195</v>
      </c>
      <c r="CK3295" s="1" t="s">
        <v>195</v>
      </c>
      <c r="CL3295" s="1" t="s">
        <v>456</v>
      </c>
      <c r="CM3295" s="1" t="s">
        <v>156</v>
      </c>
      <c r="CN3295" s="1" t="s">
        <v>216</v>
      </c>
      <c r="CO3295" s="1" t="s">
        <v>216</v>
      </c>
      <c r="CP3295" s="1" t="s">
        <v>216</v>
      </c>
      <c r="CQ3295" s="1" t="s">
        <v>156</v>
      </c>
      <c r="CR3295" s="1" t="s">
        <v>139</v>
      </c>
      <c r="CS3295" s="1" t="s">
        <v>281</v>
      </c>
      <c r="CT3295" s="1" t="s">
        <v>281</v>
      </c>
      <c r="CU3295" s="1" t="s">
        <v>281</v>
      </c>
      <c r="CV3295" s="1" t="s">
        <v>139</v>
      </c>
      <c r="CW3295" s="1" t="s">
        <v>325</v>
      </c>
      <c r="CX3295">
        <v>73</v>
      </c>
    </row>
    <row r="3296" spans="1:102" x14ac:dyDescent="0.35">
      <c r="A3296">
        <v>10194</v>
      </c>
      <c r="B3296">
        <v>235183</v>
      </c>
      <c r="C3296" s="1" t="s">
        <v>3295</v>
      </c>
      <c r="D3296">
        <v>24</v>
      </c>
      <c r="E3296" s="1" t="s">
        <v>271</v>
      </c>
      <c r="F3296" s="1" t="s">
        <v>402</v>
      </c>
      <c r="G3296" s="1" t="s">
        <v>100</v>
      </c>
      <c r="H3296" s="1" t="s">
        <v>100</v>
      </c>
      <c r="I3296" s="1" t="s">
        <v>3296</v>
      </c>
      <c r="J3296" s="1" t="s">
        <v>128</v>
      </c>
      <c r="K3296" s="1" t="s">
        <v>235</v>
      </c>
      <c r="L3296" s="1" t="s">
        <v>109</v>
      </c>
      <c r="M3296">
        <v>8</v>
      </c>
      <c r="N3296" s="2">
        <v>42917</v>
      </c>
      <c r="O3296" s="2"/>
      <c r="P3296" s="1" t="s">
        <v>24127</v>
      </c>
      <c r="Q3296" s="1" t="s">
        <v>24170</v>
      </c>
      <c r="R3296" s="1" t="s">
        <v>24537</v>
      </c>
      <c r="S3296" s="1" t="s">
        <v>640</v>
      </c>
      <c r="T3296">
        <v>59</v>
      </c>
      <c r="U3296">
        <v>10</v>
      </c>
      <c r="V3296">
        <v>9</v>
      </c>
      <c r="W3296">
        <v>11</v>
      </c>
      <c r="X3296">
        <v>23</v>
      </c>
      <c r="Y3296">
        <v>60</v>
      </c>
      <c r="Z3296">
        <v>67</v>
      </c>
      <c r="AA3296">
        <v>9</v>
      </c>
      <c r="AB3296">
        <v>140</v>
      </c>
      <c r="AC3296">
        <v>13</v>
      </c>
      <c r="AD3296">
        <v>16</v>
      </c>
      <c r="AE3296">
        <v>15</v>
      </c>
      <c r="AF3296">
        <v>189</v>
      </c>
      <c r="AG3296">
        <v>21</v>
      </c>
      <c r="AH3296">
        <v>24</v>
      </c>
      <c r="AI3296">
        <v>370</v>
      </c>
      <c r="AJ3296">
        <v>64</v>
      </c>
      <c r="AK3296">
        <v>430</v>
      </c>
      <c r="AL3296">
        <v>195</v>
      </c>
      <c r="AM3296">
        <v>52</v>
      </c>
      <c r="AN3296">
        <v>560</v>
      </c>
      <c r="AO3296">
        <v>40</v>
      </c>
      <c r="AP3296">
        <v>38</v>
      </c>
      <c r="AQ3296">
        <v>9</v>
      </c>
      <c r="AR3296">
        <v>85</v>
      </c>
      <c r="AS3296">
        <v>16</v>
      </c>
      <c r="AT3296">
        <v>140</v>
      </c>
      <c r="AU3296">
        <v>60</v>
      </c>
      <c r="AV3296">
        <v>320</v>
      </c>
      <c r="AW3296">
        <v>17</v>
      </c>
      <c r="AX3296">
        <v>510</v>
      </c>
      <c r="AY3296">
        <v>44</v>
      </c>
      <c r="AZ3296">
        <v>21</v>
      </c>
      <c r="BA3296">
        <v>11</v>
      </c>
      <c r="BB3296">
        <v>120</v>
      </c>
      <c r="BC3296">
        <v>360</v>
      </c>
      <c r="BD3296">
        <v>73</v>
      </c>
      <c r="BE3296">
        <v>72</v>
      </c>
      <c r="BF3296">
        <v>69</v>
      </c>
      <c r="BG3296">
        <v>72</v>
      </c>
      <c r="BH3296">
        <v>74</v>
      </c>
      <c r="BI3296">
        <v>999</v>
      </c>
      <c r="BJ3296">
        <v>383</v>
      </c>
      <c r="BK3296" s="1" t="s">
        <v>131</v>
      </c>
      <c r="BL3296" s="1" t="s">
        <v>300</v>
      </c>
      <c r="BM3296" s="1" t="s">
        <v>114</v>
      </c>
      <c r="BN3296" s="1" t="s">
        <v>114</v>
      </c>
      <c r="BO3296" s="1" t="s">
        <v>115</v>
      </c>
      <c r="BP3296">
        <v>73</v>
      </c>
      <c r="BQ3296">
        <v>72</v>
      </c>
      <c r="BR3296">
        <v>69</v>
      </c>
      <c r="BS3296">
        <v>74</v>
      </c>
      <c r="BT3296">
        <v>23</v>
      </c>
      <c r="BU3296">
        <v>72</v>
      </c>
      <c r="BV3296">
        <v>58</v>
      </c>
      <c r="BW3296" s="1" t="s">
        <v>338</v>
      </c>
      <c r="BX3296" s="1" t="s">
        <v>338</v>
      </c>
      <c r="BY3296" s="1" t="s">
        <v>338</v>
      </c>
      <c r="BZ3296" s="1" t="s">
        <v>336</v>
      </c>
      <c r="CA3296" s="1" t="s">
        <v>415</v>
      </c>
      <c r="CB3296" s="1" t="s">
        <v>415</v>
      </c>
      <c r="CC3296" s="1" t="s">
        <v>415</v>
      </c>
      <c r="CD3296" s="1" t="s">
        <v>336</v>
      </c>
      <c r="CE3296" s="1" t="s">
        <v>338</v>
      </c>
      <c r="CF3296" s="1" t="s">
        <v>338</v>
      </c>
      <c r="CG3296" s="1" t="s">
        <v>338</v>
      </c>
      <c r="CH3296" s="1" t="s">
        <v>292</v>
      </c>
      <c r="CI3296" s="1" t="s">
        <v>744</v>
      </c>
      <c r="CJ3296" s="1" t="s">
        <v>744</v>
      </c>
      <c r="CK3296" s="1" t="s">
        <v>744</v>
      </c>
      <c r="CL3296" s="1" t="s">
        <v>292</v>
      </c>
      <c r="CM3296" s="1" t="s">
        <v>743</v>
      </c>
      <c r="CN3296" s="1" t="s">
        <v>744</v>
      </c>
      <c r="CO3296" s="1" t="s">
        <v>744</v>
      </c>
      <c r="CP3296" s="1" t="s">
        <v>744</v>
      </c>
      <c r="CQ3296" s="1" t="s">
        <v>743</v>
      </c>
      <c r="CR3296" s="1" t="s">
        <v>338</v>
      </c>
      <c r="CS3296" s="1" t="s">
        <v>338</v>
      </c>
      <c r="CT3296" s="1" t="s">
        <v>338</v>
      </c>
      <c r="CU3296" s="1" t="s">
        <v>338</v>
      </c>
      <c r="CV3296" s="1" t="s">
        <v>338</v>
      </c>
      <c r="CW3296" s="1" t="s">
        <v>710</v>
      </c>
      <c r="CX3296">
        <v>73</v>
      </c>
    </row>
    <row r="3297" spans="1:102" x14ac:dyDescent="0.35">
      <c r="A3297">
        <v>1978</v>
      </c>
      <c r="B3297">
        <v>184606</v>
      </c>
      <c r="C3297" s="1" t="s">
        <v>4172</v>
      </c>
      <c r="D3297">
        <v>32</v>
      </c>
      <c r="E3297" s="1" t="s">
        <v>1138</v>
      </c>
      <c r="F3297" s="1" t="s">
        <v>1737</v>
      </c>
      <c r="G3297" s="1" t="s">
        <v>92</v>
      </c>
      <c r="H3297" s="1" t="s">
        <v>162</v>
      </c>
      <c r="I3297" s="1" t="s">
        <v>4173</v>
      </c>
      <c r="J3297" s="1" t="s">
        <v>175</v>
      </c>
      <c r="K3297" s="1" t="s">
        <v>108</v>
      </c>
      <c r="L3297" s="1" t="s">
        <v>109</v>
      </c>
      <c r="M3297">
        <v>0</v>
      </c>
      <c r="N3297" s="2">
        <v>43282</v>
      </c>
      <c r="O3297" s="2"/>
      <c r="P3297" s="1" t="s">
        <v>24174</v>
      </c>
      <c r="Q3297" s="1" t="s">
        <v>24170</v>
      </c>
      <c r="R3297" s="1" t="s">
        <v>24614</v>
      </c>
      <c r="S3297" s="1" t="s">
        <v>177</v>
      </c>
      <c r="T3297">
        <v>299</v>
      </c>
      <c r="U3297">
        <v>66</v>
      </c>
      <c r="V3297">
        <v>48</v>
      </c>
      <c r="W3297">
        <v>63</v>
      </c>
      <c r="X3297">
        <v>74</v>
      </c>
      <c r="Y3297">
        <v>480</v>
      </c>
      <c r="Z3297">
        <v>311</v>
      </c>
      <c r="AA3297">
        <v>60</v>
      </c>
      <c r="AB3297">
        <v>490</v>
      </c>
      <c r="AC3297">
        <v>58</v>
      </c>
      <c r="AD3297">
        <v>71</v>
      </c>
      <c r="AE3297">
        <v>73</v>
      </c>
      <c r="AF3297">
        <v>344</v>
      </c>
      <c r="AG3297">
        <v>65</v>
      </c>
      <c r="AH3297">
        <v>69</v>
      </c>
      <c r="AI3297">
        <v>680</v>
      </c>
      <c r="AJ3297">
        <v>72</v>
      </c>
      <c r="AK3297">
        <v>700</v>
      </c>
      <c r="AL3297">
        <v>361</v>
      </c>
      <c r="AM3297">
        <v>67</v>
      </c>
      <c r="AN3297">
        <v>820</v>
      </c>
      <c r="AO3297">
        <v>77</v>
      </c>
      <c r="AP3297">
        <v>70</v>
      </c>
      <c r="AQ3297">
        <v>65</v>
      </c>
      <c r="AR3297">
        <v>320</v>
      </c>
      <c r="AS3297">
        <v>78</v>
      </c>
      <c r="AT3297">
        <v>730</v>
      </c>
      <c r="AU3297">
        <v>530</v>
      </c>
      <c r="AV3297">
        <v>720</v>
      </c>
      <c r="AW3297">
        <v>44</v>
      </c>
      <c r="AX3297">
        <v>700</v>
      </c>
      <c r="AY3297">
        <v>222</v>
      </c>
      <c r="AZ3297">
        <v>74</v>
      </c>
      <c r="BA3297">
        <v>75</v>
      </c>
      <c r="BB3297">
        <v>730</v>
      </c>
      <c r="BC3297">
        <v>65</v>
      </c>
      <c r="BD3297">
        <v>12</v>
      </c>
      <c r="BE3297">
        <v>12</v>
      </c>
      <c r="BF3297">
        <v>10</v>
      </c>
      <c r="BG3297">
        <v>15</v>
      </c>
      <c r="BH3297">
        <v>16</v>
      </c>
      <c r="BI3297">
        <v>1922</v>
      </c>
      <c r="BJ3297">
        <v>405</v>
      </c>
      <c r="BK3297" s="1" t="s">
        <v>131</v>
      </c>
      <c r="BL3297" s="1" t="s">
        <v>178</v>
      </c>
      <c r="BM3297" s="1" t="s">
        <v>114</v>
      </c>
      <c r="BN3297" s="1" t="s">
        <v>113</v>
      </c>
      <c r="BO3297" s="1" t="s">
        <v>115</v>
      </c>
      <c r="BP3297">
        <v>67</v>
      </c>
      <c r="BQ3297">
        <v>55</v>
      </c>
      <c r="BR3297">
        <v>70</v>
      </c>
      <c r="BS3297">
        <v>66</v>
      </c>
      <c r="BT3297">
        <v>73</v>
      </c>
      <c r="BU3297">
        <v>74</v>
      </c>
      <c r="BV3297">
        <v>6</v>
      </c>
      <c r="BW3297" s="1" t="s">
        <v>181</v>
      </c>
      <c r="BX3297" s="1" t="s">
        <v>181</v>
      </c>
      <c r="BY3297" s="1" t="s">
        <v>181</v>
      </c>
      <c r="BZ3297" s="1" t="s">
        <v>324</v>
      </c>
      <c r="CA3297" s="1" t="s">
        <v>256</v>
      </c>
      <c r="CB3297" s="1" t="s">
        <v>256</v>
      </c>
      <c r="CC3297" s="1" t="s">
        <v>256</v>
      </c>
      <c r="CD3297" s="1" t="s">
        <v>324</v>
      </c>
      <c r="CE3297" s="1" t="s">
        <v>191</v>
      </c>
      <c r="CF3297" s="1" t="s">
        <v>191</v>
      </c>
      <c r="CG3297" s="1" t="s">
        <v>191</v>
      </c>
      <c r="CH3297" s="1" t="s">
        <v>191</v>
      </c>
      <c r="CI3297" s="1" t="s">
        <v>208</v>
      </c>
      <c r="CJ3297" s="1" t="s">
        <v>208</v>
      </c>
      <c r="CK3297" s="1" t="s">
        <v>208</v>
      </c>
      <c r="CL3297" s="1" t="s">
        <v>191</v>
      </c>
      <c r="CM3297" s="1" t="s">
        <v>710</v>
      </c>
      <c r="CN3297" s="1" t="s">
        <v>664</v>
      </c>
      <c r="CO3297" s="1" t="s">
        <v>664</v>
      </c>
      <c r="CP3297" s="1" t="s">
        <v>664</v>
      </c>
      <c r="CQ3297" s="1" t="s">
        <v>710</v>
      </c>
      <c r="CR3297" s="1" t="s">
        <v>710</v>
      </c>
      <c r="CS3297" s="1" t="s">
        <v>150</v>
      </c>
      <c r="CT3297" s="1" t="s">
        <v>150</v>
      </c>
      <c r="CU3297" s="1" t="s">
        <v>150</v>
      </c>
      <c r="CV3297" s="1" t="s">
        <v>710</v>
      </c>
      <c r="CW3297" s="1" t="s">
        <v>292</v>
      </c>
      <c r="CX3297">
        <v>75</v>
      </c>
    </row>
    <row r="3298" spans="1:102" x14ac:dyDescent="0.35">
      <c r="A3298">
        <v>12609</v>
      </c>
      <c r="B3298">
        <v>243270</v>
      </c>
      <c r="C3298" s="1" t="s">
        <v>11402</v>
      </c>
      <c r="D3298">
        <v>23</v>
      </c>
      <c r="E3298" s="1" t="s">
        <v>1138</v>
      </c>
      <c r="F3298" s="1" t="s">
        <v>1644</v>
      </c>
      <c r="G3298" s="1" t="s">
        <v>75</v>
      </c>
      <c r="H3298" s="1" t="s">
        <v>5378</v>
      </c>
      <c r="I3298" s="1" t="s">
        <v>11403</v>
      </c>
      <c r="J3298" s="1" t="s">
        <v>175</v>
      </c>
      <c r="K3298" s="1" t="s">
        <v>644</v>
      </c>
      <c r="L3298" s="1" t="s">
        <v>212</v>
      </c>
      <c r="M3298">
        <v>7</v>
      </c>
      <c r="N3298" s="2">
        <v>44055</v>
      </c>
      <c r="O3298" s="2"/>
      <c r="P3298" s="1" t="s">
        <v>24174</v>
      </c>
      <c r="Q3298" s="1" t="s">
        <v>24170</v>
      </c>
      <c r="R3298" s="1" t="s">
        <v>24202</v>
      </c>
      <c r="S3298" s="1" t="s">
        <v>255</v>
      </c>
      <c r="T3298">
        <v>321</v>
      </c>
      <c r="U3298">
        <v>61</v>
      </c>
      <c r="V3298">
        <v>69</v>
      </c>
      <c r="W3298">
        <v>61</v>
      </c>
      <c r="X3298">
        <v>63</v>
      </c>
      <c r="Y3298">
        <v>670</v>
      </c>
      <c r="Z3298">
        <v>345</v>
      </c>
      <c r="AA3298">
        <v>76</v>
      </c>
      <c r="AB3298">
        <v>730</v>
      </c>
      <c r="AC3298">
        <v>70</v>
      </c>
      <c r="AD3298">
        <v>50</v>
      </c>
      <c r="AE3298">
        <v>76</v>
      </c>
      <c r="AF3298">
        <v>388</v>
      </c>
      <c r="AG3298">
        <v>79</v>
      </c>
      <c r="AH3298">
        <v>82</v>
      </c>
      <c r="AI3298">
        <v>790</v>
      </c>
      <c r="AJ3298">
        <v>73</v>
      </c>
      <c r="AK3298">
        <v>750</v>
      </c>
      <c r="AL3298">
        <v>347</v>
      </c>
      <c r="AM3298">
        <v>82</v>
      </c>
      <c r="AN3298">
        <v>560</v>
      </c>
      <c r="AO3298">
        <v>74</v>
      </c>
      <c r="AP3298">
        <v>63</v>
      </c>
      <c r="AQ3298">
        <v>72</v>
      </c>
      <c r="AR3298">
        <v>281</v>
      </c>
      <c r="AS3298">
        <v>59</v>
      </c>
      <c r="AT3298">
        <v>220</v>
      </c>
      <c r="AU3298">
        <v>690</v>
      </c>
      <c r="AV3298">
        <v>610</v>
      </c>
      <c r="AW3298">
        <v>70</v>
      </c>
      <c r="AX3298">
        <v>700</v>
      </c>
      <c r="AY3298">
        <v>84</v>
      </c>
      <c r="AZ3298">
        <v>23</v>
      </c>
      <c r="BA3298">
        <v>33</v>
      </c>
      <c r="BB3298">
        <v>280</v>
      </c>
      <c r="BC3298">
        <v>43</v>
      </c>
      <c r="BD3298">
        <v>7</v>
      </c>
      <c r="BE3298">
        <v>13</v>
      </c>
      <c r="BF3298">
        <v>8</v>
      </c>
      <c r="BG3298">
        <v>7</v>
      </c>
      <c r="BH3298">
        <v>8</v>
      </c>
      <c r="BI3298">
        <v>1809</v>
      </c>
      <c r="BJ3298">
        <v>385</v>
      </c>
      <c r="BK3298" s="1" t="s">
        <v>204</v>
      </c>
      <c r="BL3298" s="1" t="s">
        <v>178</v>
      </c>
      <c r="BM3298" s="1" t="s">
        <v>113</v>
      </c>
      <c r="BN3298" s="1" t="s">
        <v>114</v>
      </c>
      <c r="BO3298" s="1" t="s">
        <v>115</v>
      </c>
      <c r="BP3298">
        <v>81</v>
      </c>
      <c r="BQ3298">
        <v>72</v>
      </c>
      <c r="BR3298">
        <v>61</v>
      </c>
      <c r="BS3298">
        <v>76</v>
      </c>
      <c r="BT3298">
        <v>30</v>
      </c>
      <c r="BU3298">
        <v>65</v>
      </c>
      <c r="BV3298">
        <v>26</v>
      </c>
      <c r="BW3298" s="1" t="s">
        <v>710</v>
      </c>
      <c r="BX3298" s="1" t="s">
        <v>710</v>
      </c>
      <c r="BY3298" s="1" t="s">
        <v>710</v>
      </c>
      <c r="BZ3298" s="1" t="s">
        <v>248</v>
      </c>
      <c r="CA3298" s="1" t="s">
        <v>248</v>
      </c>
      <c r="CB3298" s="1" t="s">
        <v>248</v>
      </c>
      <c r="CC3298" s="1" t="s">
        <v>248</v>
      </c>
      <c r="CD3298" s="1" t="s">
        <v>248</v>
      </c>
      <c r="CE3298" s="1" t="s">
        <v>208</v>
      </c>
      <c r="CF3298" s="1" t="s">
        <v>208</v>
      </c>
      <c r="CG3298" s="1" t="s">
        <v>208</v>
      </c>
      <c r="CH3298" s="1" t="s">
        <v>208</v>
      </c>
      <c r="CI3298" s="1" t="s">
        <v>182</v>
      </c>
      <c r="CJ3298" s="1" t="s">
        <v>182</v>
      </c>
      <c r="CK3298" s="1" t="s">
        <v>182</v>
      </c>
      <c r="CL3298" s="1" t="s">
        <v>208</v>
      </c>
      <c r="CM3298" s="1" t="s">
        <v>247</v>
      </c>
      <c r="CN3298" s="1" t="s">
        <v>197</v>
      </c>
      <c r="CO3298" s="1" t="s">
        <v>197</v>
      </c>
      <c r="CP3298" s="1" t="s">
        <v>197</v>
      </c>
      <c r="CQ3298" s="1" t="s">
        <v>247</v>
      </c>
      <c r="CR3298" s="1" t="s">
        <v>285</v>
      </c>
      <c r="CS3298" s="1" t="s">
        <v>284</v>
      </c>
      <c r="CT3298" s="1" t="s">
        <v>284</v>
      </c>
      <c r="CU3298" s="1" t="s">
        <v>284</v>
      </c>
      <c r="CV3298" s="1" t="s">
        <v>285</v>
      </c>
      <c r="CW3298" s="1" t="s">
        <v>229</v>
      </c>
      <c r="CX3298">
        <v>72</v>
      </c>
    </row>
    <row r="3299" spans="1:102" x14ac:dyDescent="0.35">
      <c r="A3299">
        <v>4251</v>
      </c>
      <c r="B3299">
        <v>203864</v>
      </c>
      <c r="C3299" s="1" t="s">
        <v>16466</v>
      </c>
      <c r="D3299">
        <v>27</v>
      </c>
      <c r="E3299" s="1" t="s">
        <v>231</v>
      </c>
      <c r="F3299" s="1" t="s">
        <v>2456</v>
      </c>
      <c r="G3299" s="1" t="s">
        <v>92</v>
      </c>
      <c r="H3299" s="1" t="s">
        <v>221</v>
      </c>
      <c r="I3299" s="1" t="s">
        <v>12668</v>
      </c>
      <c r="J3299" s="1" t="s">
        <v>128</v>
      </c>
      <c r="K3299" s="1" t="s">
        <v>265</v>
      </c>
      <c r="L3299" s="1" t="s">
        <v>109</v>
      </c>
      <c r="M3299">
        <v>3</v>
      </c>
      <c r="N3299" s="2">
        <v>43130</v>
      </c>
      <c r="O3299" s="2"/>
      <c r="P3299" s="1" t="s">
        <v>24174</v>
      </c>
      <c r="Q3299" s="1" t="s">
        <v>24170</v>
      </c>
      <c r="R3299" s="1" t="s">
        <v>24107</v>
      </c>
      <c r="S3299" s="1" t="s">
        <v>323</v>
      </c>
      <c r="T3299">
        <v>319</v>
      </c>
      <c r="U3299">
        <v>61</v>
      </c>
      <c r="V3299">
        <v>55</v>
      </c>
      <c r="W3299">
        <v>65</v>
      </c>
      <c r="X3299">
        <v>77</v>
      </c>
      <c r="Y3299">
        <v>610</v>
      </c>
      <c r="Z3299">
        <v>319</v>
      </c>
      <c r="AA3299">
        <v>71</v>
      </c>
      <c r="AB3299">
        <v>550</v>
      </c>
      <c r="AC3299">
        <v>48</v>
      </c>
      <c r="AD3299">
        <v>72</v>
      </c>
      <c r="AE3299">
        <v>73</v>
      </c>
      <c r="AF3299">
        <v>335</v>
      </c>
      <c r="AG3299">
        <v>65</v>
      </c>
      <c r="AH3299">
        <v>67</v>
      </c>
      <c r="AI3299">
        <v>690</v>
      </c>
      <c r="AJ3299">
        <v>69</v>
      </c>
      <c r="AK3299">
        <v>650</v>
      </c>
      <c r="AL3299">
        <v>356</v>
      </c>
      <c r="AM3299">
        <v>76</v>
      </c>
      <c r="AN3299">
        <v>730</v>
      </c>
      <c r="AO3299">
        <v>65</v>
      </c>
      <c r="AP3299">
        <v>79</v>
      </c>
      <c r="AQ3299">
        <v>63</v>
      </c>
      <c r="AR3299">
        <v>359</v>
      </c>
      <c r="AS3299">
        <v>86</v>
      </c>
      <c r="AT3299">
        <v>700</v>
      </c>
      <c r="AU3299">
        <v>600</v>
      </c>
      <c r="AV3299">
        <v>720</v>
      </c>
      <c r="AW3299">
        <v>71</v>
      </c>
      <c r="AX3299">
        <v>720</v>
      </c>
      <c r="AY3299">
        <v>210</v>
      </c>
      <c r="AZ3299">
        <v>69</v>
      </c>
      <c r="BA3299">
        <v>72</v>
      </c>
      <c r="BB3299">
        <v>690</v>
      </c>
      <c r="BC3299">
        <v>55</v>
      </c>
      <c r="BD3299">
        <v>12</v>
      </c>
      <c r="BE3299">
        <v>9</v>
      </c>
      <c r="BF3299">
        <v>12</v>
      </c>
      <c r="BG3299">
        <v>9</v>
      </c>
      <c r="BH3299">
        <v>13</v>
      </c>
      <c r="BI3299">
        <v>1953</v>
      </c>
      <c r="BJ3299">
        <v>416</v>
      </c>
      <c r="BK3299" s="1" t="s">
        <v>131</v>
      </c>
      <c r="BL3299" s="1" t="s">
        <v>178</v>
      </c>
      <c r="BM3299" s="1" t="s">
        <v>114</v>
      </c>
      <c r="BN3299" s="1" t="s">
        <v>114</v>
      </c>
      <c r="BO3299" s="1" t="s">
        <v>115</v>
      </c>
      <c r="BP3299">
        <v>66</v>
      </c>
      <c r="BQ3299">
        <v>62</v>
      </c>
      <c r="BR3299">
        <v>70</v>
      </c>
      <c r="BS3299">
        <v>71</v>
      </c>
      <c r="BT3299">
        <v>70</v>
      </c>
      <c r="BU3299">
        <v>77</v>
      </c>
      <c r="BV3299">
        <v>8</v>
      </c>
      <c r="BW3299" s="1" t="s">
        <v>195</v>
      </c>
      <c r="BX3299" s="1" t="s">
        <v>195</v>
      </c>
      <c r="BY3299" s="1" t="s">
        <v>195</v>
      </c>
      <c r="BZ3299" s="1" t="s">
        <v>206</v>
      </c>
      <c r="CA3299" s="1" t="s">
        <v>205</v>
      </c>
      <c r="CB3299" s="1" t="s">
        <v>205</v>
      </c>
      <c r="CC3299" s="1" t="s">
        <v>205</v>
      </c>
      <c r="CD3299" s="1" t="s">
        <v>206</v>
      </c>
      <c r="CE3299" s="1" t="s">
        <v>207</v>
      </c>
      <c r="CF3299" s="1" t="s">
        <v>207</v>
      </c>
      <c r="CG3299" s="1" t="s">
        <v>207</v>
      </c>
      <c r="CH3299" s="1" t="s">
        <v>137</v>
      </c>
      <c r="CI3299" s="1" t="s">
        <v>276</v>
      </c>
      <c r="CJ3299" s="1" t="s">
        <v>276</v>
      </c>
      <c r="CK3299" s="1" t="s">
        <v>276</v>
      </c>
      <c r="CL3299" s="1" t="s">
        <v>137</v>
      </c>
      <c r="CM3299" s="1" t="s">
        <v>207</v>
      </c>
      <c r="CN3299" s="1" t="s">
        <v>710</v>
      </c>
      <c r="CO3299" s="1" t="s">
        <v>710</v>
      </c>
      <c r="CP3299" s="1" t="s">
        <v>710</v>
      </c>
      <c r="CQ3299" s="1" t="s">
        <v>207</v>
      </c>
      <c r="CR3299" s="1" t="s">
        <v>207</v>
      </c>
      <c r="CS3299" s="1" t="s">
        <v>710</v>
      </c>
      <c r="CT3299" s="1" t="s">
        <v>710</v>
      </c>
      <c r="CU3299" s="1" t="s">
        <v>710</v>
      </c>
      <c r="CV3299" s="1" t="s">
        <v>207</v>
      </c>
      <c r="CW3299" s="1" t="s">
        <v>325</v>
      </c>
      <c r="CX3299">
        <v>73</v>
      </c>
    </row>
    <row r="3300" spans="1:102" x14ac:dyDescent="0.35">
      <c r="A3300">
        <v>9010</v>
      </c>
      <c r="B3300">
        <v>230462</v>
      </c>
      <c r="C3300" s="1" t="s">
        <v>18174</v>
      </c>
      <c r="D3300">
        <v>24</v>
      </c>
      <c r="E3300" s="1" t="s">
        <v>522</v>
      </c>
      <c r="F3300" s="1" t="s">
        <v>5112</v>
      </c>
      <c r="G3300" s="1" t="s">
        <v>77</v>
      </c>
      <c r="H3300" s="1" t="s">
        <v>1648</v>
      </c>
      <c r="I3300" s="1" t="s">
        <v>5113</v>
      </c>
      <c r="J3300" s="1" t="s">
        <v>466</v>
      </c>
      <c r="K3300" s="1" t="s">
        <v>884</v>
      </c>
      <c r="L3300" s="1" t="s">
        <v>212</v>
      </c>
      <c r="M3300">
        <v>0</v>
      </c>
      <c r="N3300" s="2">
        <v>43466</v>
      </c>
      <c r="O3300" s="2"/>
      <c r="P3300" s="1" t="s">
        <v>24174</v>
      </c>
      <c r="Q3300" s="1" t="s">
        <v>24170</v>
      </c>
      <c r="R3300" s="1" t="s">
        <v>24736</v>
      </c>
      <c r="S3300" s="1" t="s">
        <v>203</v>
      </c>
      <c r="T3300">
        <v>332</v>
      </c>
      <c r="U3300">
        <v>77</v>
      </c>
      <c r="V3300">
        <v>70</v>
      </c>
      <c r="W3300">
        <v>55</v>
      </c>
      <c r="X3300">
        <v>69</v>
      </c>
      <c r="Y3300">
        <v>610</v>
      </c>
      <c r="Z3300">
        <v>315</v>
      </c>
      <c r="AA3300">
        <v>76</v>
      </c>
      <c r="AB3300">
        <v>530</v>
      </c>
      <c r="AC3300">
        <v>54</v>
      </c>
      <c r="AD3300">
        <v>61</v>
      </c>
      <c r="AE3300">
        <v>71</v>
      </c>
      <c r="AF3300">
        <v>378</v>
      </c>
      <c r="AG3300">
        <v>77</v>
      </c>
      <c r="AH3300">
        <v>80</v>
      </c>
      <c r="AI3300">
        <v>730</v>
      </c>
      <c r="AJ3300">
        <v>68</v>
      </c>
      <c r="AK3300">
        <v>800</v>
      </c>
      <c r="AL3300">
        <v>302</v>
      </c>
      <c r="AM3300">
        <v>74</v>
      </c>
      <c r="AN3300">
        <v>590</v>
      </c>
      <c r="AO3300">
        <v>56</v>
      </c>
      <c r="AP3300">
        <v>53</v>
      </c>
      <c r="AQ3300">
        <v>60</v>
      </c>
      <c r="AR3300">
        <v>292</v>
      </c>
      <c r="AS3300">
        <v>42</v>
      </c>
      <c r="AT3300">
        <v>340</v>
      </c>
      <c r="AU3300">
        <v>790</v>
      </c>
      <c r="AV3300">
        <v>730</v>
      </c>
      <c r="AW3300">
        <v>64</v>
      </c>
      <c r="AX3300">
        <v>570</v>
      </c>
      <c r="AY3300">
        <v>118</v>
      </c>
      <c r="AZ3300">
        <v>33</v>
      </c>
      <c r="BA3300">
        <v>42</v>
      </c>
      <c r="BB3300">
        <v>430</v>
      </c>
      <c r="BC3300">
        <v>51</v>
      </c>
      <c r="BD3300">
        <v>11</v>
      </c>
      <c r="BE3300">
        <v>10</v>
      </c>
      <c r="BF3300">
        <v>12</v>
      </c>
      <c r="BG3300">
        <v>10</v>
      </c>
      <c r="BH3300">
        <v>8</v>
      </c>
      <c r="BI3300">
        <v>1788</v>
      </c>
      <c r="BJ3300">
        <v>382</v>
      </c>
      <c r="BK3300" s="1" t="s">
        <v>134</v>
      </c>
      <c r="BL3300" s="1" t="s">
        <v>112</v>
      </c>
      <c r="BM3300" s="1" t="s">
        <v>114</v>
      </c>
      <c r="BN3300" s="1" t="s">
        <v>114</v>
      </c>
      <c r="BO3300" s="1" t="s">
        <v>115</v>
      </c>
      <c r="BP3300">
        <v>79</v>
      </c>
      <c r="BQ3300">
        <v>69</v>
      </c>
      <c r="BR3300">
        <v>69</v>
      </c>
      <c r="BS3300">
        <v>74</v>
      </c>
      <c r="BT3300">
        <v>39</v>
      </c>
      <c r="BU3300">
        <v>52</v>
      </c>
      <c r="BV3300">
        <v>3</v>
      </c>
      <c r="BW3300" s="1" t="s">
        <v>208</v>
      </c>
      <c r="BX3300" s="1" t="s">
        <v>208</v>
      </c>
      <c r="BY3300" s="1" t="s">
        <v>208</v>
      </c>
      <c r="BZ3300" s="1" t="s">
        <v>475</v>
      </c>
      <c r="CA3300" s="1" t="s">
        <v>248</v>
      </c>
      <c r="CB3300" s="1" t="s">
        <v>248</v>
      </c>
      <c r="CC3300" s="1" t="s">
        <v>248</v>
      </c>
      <c r="CD3300" s="1" t="s">
        <v>475</v>
      </c>
      <c r="CE3300" s="1" t="s">
        <v>587</v>
      </c>
      <c r="CF3300" s="1" t="s">
        <v>587</v>
      </c>
      <c r="CG3300" s="1" t="s">
        <v>587</v>
      </c>
      <c r="CH3300" s="1" t="s">
        <v>587</v>
      </c>
      <c r="CI3300" s="1" t="s">
        <v>195</v>
      </c>
      <c r="CJ3300" s="1" t="s">
        <v>195</v>
      </c>
      <c r="CK3300" s="1" t="s">
        <v>195</v>
      </c>
      <c r="CL3300" s="1" t="s">
        <v>587</v>
      </c>
      <c r="CM3300" s="1" t="s">
        <v>169</v>
      </c>
      <c r="CN3300" s="1" t="s">
        <v>139</v>
      </c>
      <c r="CO3300" s="1" t="s">
        <v>139</v>
      </c>
      <c r="CP3300" s="1" t="s">
        <v>139</v>
      </c>
      <c r="CQ3300" s="1" t="s">
        <v>169</v>
      </c>
      <c r="CR3300" s="1" t="s">
        <v>156</v>
      </c>
      <c r="CS3300" s="1" t="s">
        <v>366</v>
      </c>
      <c r="CT3300" s="1" t="s">
        <v>366</v>
      </c>
      <c r="CU3300" s="1" t="s">
        <v>366</v>
      </c>
      <c r="CV3300" s="1" t="s">
        <v>156</v>
      </c>
      <c r="CW3300" s="1" t="s">
        <v>229</v>
      </c>
      <c r="CX3300">
        <v>73</v>
      </c>
    </row>
    <row r="3301" spans="1:102" x14ac:dyDescent="0.35">
      <c r="A3301">
        <v>6192</v>
      </c>
      <c r="B3301">
        <v>215160</v>
      </c>
      <c r="C3301" s="1" t="s">
        <v>5811</v>
      </c>
      <c r="D3301">
        <v>26</v>
      </c>
      <c r="E3301" s="1" t="s">
        <v>231</v>
      </c>
      <c r="F3301" s="1" t="s">
        <v>2456</v>
      </c>
      <c r="G3301" s="1" t="s">
        <v>95</v>
      </c>
      <c r="H3301" s="1" t="s">
        <v>758</v>
      </c>
      <c r="I3301" s="1" t="s">
        <v>5812</v>
      </c>
      <c r="J3301" s="1" t="s">
        <v>128</v>
      </c>
      <c r="K3301" s="1" t="s">
        <v>618</v>
      </c>
      <c r="L3301" s="1" t="s">
        <v>212</v>
      </c>
      <c r="M3301">
        <v>3</v>
      </c>
      <c r="N3301" s="2">
        <v>43649</v>
      </c>
      <c r="O3301" s="2"/>
      <c r="P3301" s="1" t="s">
        <v>24211</v>
      </c>
      <c r="Q3301" s="1" t="s">
        <v>24170</v>
      </c>
      <c r="R3301" s="1" t="s">
        <v>24389</v>
      </c>
      <c r="S3301" s="1" t="s">
        <v>203</v>
      </c>
      <c r="T3301">
        <v>341</v>
      </c>
      <c r="U3301">
        <v>77</v>
      </c>
      <c r="V3301">
        <v>63</v>
      </c>
      <c r="W3301">
        <v>61</v>
      </c>
      <c r="X3301">
        <v>71</v>
      </c>
      <c r="Y3301">
        <v>690</v>
      </c>
      <c r="Z3301">
        <v>328</v>
      </c>
      <c r="AA3301">
        <v>73</v>
      </c>
      <c r="AB3301">
        <v>670</v>
      </c>
      <c r="AC3301">
        <v>49</v>
      </c>
      <c r="AD3301">
        <v>70</v>
      </c>
      <c r="AE3301">
        <v>69</v>
      </c>
      <c r="AF3301">
        <v>366</v>
      </c>
      <c r="AG3301">
        <v>74</v>
      </c>
      <c r="AH3301">
        <v>79</v>
      </c>
      <c r="AI3301">
        <v>770</v>
      </c>
      <c r="AJ3301">
        <v>67</v>
      </c>
      <c r="AK3301">
        <v>690</v>
      </c>
      <c r="AL3301">
        <v>369</v>
      </c>
      <c r="AM3301">
        <v>77</v>
      </c>
      <c r="AN3301">
        <v>590</v>
      </c>
      <c r="AO3301">
        <v>87</v>
      </c>
      <c r="AP3301">
        <v>77</v>
      </c>
      <c r="AQ3301">
        <v>69</v>
      </c>
      <c r="AR3301">
        <v>345</v>
      </c>
      <c r="AS3301">
        <v>77</v>
      </c>
      <c r="AT3301">
        <v>690</v>
      </c>
      <c r="AU3301">
        <v>690</v>
      </c>
      <c r="AV3301">
        <v>650</v>
      </c>
      <c r="AW3301">
        <v>65</v>
      </c>
      <c r="AX3301">
        <v>710</v>
      </c>
      <c r="AY3301">
        <v>203</v>
      </c>
      <c r="AZ3301">
        <v>65</v>
      </c>
      <c r="BA3301">
        <v>69</v>
      </c>
      <c r="BB3301">
        <v>690</v>
      </c>
      <c r="BC3301">
        <v>44</v>
      </c>
      <c r="BD3301">
        <v>8</v>
      </c>
      <c r="BE3301">
        <v>8</v>
      </c>
      <c r="BF3301">
        <v>11</v>
      </c>
      <c r="BG3301">
        <v>9</v>
      </c>
      <c r="BH3301">
        <v>8</v>
      </c>
      <c r="BI3301">
        <v>1996</v>
      </c>
      <c r="BJ3301">
        <v>433</v>
      </c>
      <c r="BK3301" s="1" t="s">
        <v>131</v>
      </c>
      <c r="BL3301" s="1" t="s">
        <v>178</v>
      </c>
      <c r="BM3301" s="1" t="s">
        <v>113</v>
      </c>
      <c r="BN3301" s="1" t="s">
        <v>113</v>
      </c>
      <c r="BO3301" s="1" t="s">
        <v>115</v>
      </c>
      <c r="BP3301">
        <v>77</v>
      </c>
      <c r="BQ3301">
        <v>68</v>
      </c>
      <c r="BR3301">
        <v>70</v>
      </c>
      <c r="BS3301">
        <v>72</v>
      </c>
      <c r="BT3301">
        <v>67</v>
      </c>
      <c r="BU3301">
        <v>79</v>
      </c>
      <c r="BV3301">
        <v>16</v>
      </c>
      <c r="BW3301" s="1" t="s">
        <v>207</v>
      </c>
      <c r="BX3301" s="1" t="s">
        <v>207</v>
      </c>
      <c r="BY3301" s="1" t="s">
        <v>207</v>
      </c>
      <c r="BZ3301" s="1" t="s">
        <v>315</v>
      </c>
      <c r="CA3301" s="1" t="s">
        <v>192</v>
      </c>
      <c r="CB3301" s="1" t="s">
        <v>192</v>
      </c>
      <c r="CC3301" s="1" t="s">
        <v>192</v>
      </c>
      <c r="CD3301" s="1" t="s">
        <v>315</v>
      </c>
      <c r="CE3301" s="1" t="s">
        <v>208</v>
      </c>
      <c r="CF3301" s="1" t="s">
        <v>208</v>
      </c>
      <c r="CG3301" s="1" t="s">
        <v>208</v>
      </c>
      <c r="CH3301" s="1" t="s">
        <v>710</v>
      </c>
      <c r="CI3301" s="1" t="s">
        <v>208</v>
      </c>
      <c r="CJ3301" s="1" t="s">
        <v>208</v>
      </c>
      <c r="CK3301" s="1" t="s">
        <v>208</v>
      </c>
      <c r="CL3301" s="1" t="s">
        <v>710</v>
      </c>
      <c r="CM3301" s="1" t="s">
        <v>710</v>
      </c>
      <c r="CN3301" s="1" t="s">
        <v>276</v>
      </c>
      <c r="CO3301" s="1" t="s">
        <v>276</v>
      </c>
      <c r="CP3301" s="1" t="s">
        <v>276</v>
      </c>
      <c r="CQ3301" s="1" t="s">
        <v>710</v>
      </c>
      <c r="CR3301" s="1" t="s">
        <v>276</v>
      </c>
      <c r="CS3301" s="1" t="s">
        <v>207</v>
      </c>
      <c r="CT3301" s="1" t="s">
        <v>207</v>
      </c>
      <c r="CU3301" s="1" t="s">
        <v>207</v>
      </c>
      <c r="CV3301" s="1" t="s">
        <v>276</v>
      </c>
      <c r="CW3301" s="1" t="s">
        <v>184</v>
      </c>
      <c r="CX3301">
        <v>73</v>
      </c>
    </row>
    <row r="3302" spans="1:102" x14ac:dyDescent="0.35">
      <c r="A3302">
        <v>11165</v>
      </c>
      <c r="B3302">
        <v>238637</v>
      </c>
      <c r="C3302" s="1" t="s">
        <v>6568</v>
      </c>
      <c r="D3302">
        <v>22</v>
      </c>
      <c r="E3302" s="1" t="s">
        <v>2292</v>
      </c>
      <c r="F3302" s="1" t="s">
        <v>2755</v>
      </c>
      <c r="G3302" s="1" t="s">
        <v>83</v>
      </c>
      <c r="H3302" s="1" t="s">
        <v>105</v>
      </c>
      <c r="I3302" s="1" t="s">
        <v>6264</v>
      </c>
      <c r="J3302" s="1" t="s">
        <v>107</v>
      </c>
      <c r="K3302" s="1" t="s">
        <v>280</v>
      </c>
      <c r="L3302" s="1" t="s">
        <v>109</v>
      </c>
      <c r="M3302">
        <v>6</v>
      </c>
      <c r="N3302" s="2">
        <v>43282</v>
      </c>
      <c r="O3302" s="2"/>
      <c r="P3302" s="1" t="s">
        <v>24194</v>
      </c>
      <c r="Q3302" s="1" t="s">
        <v>24170</v>
      </c>
      <c r="R3302" s="1" t="s">
        <v>24402</v>
      </c>
      <c r="S3302" s="1" t="s">
        <v>177</v>
      </c>
      <c r="T3302">
        <v>281</v>
      </c>
      <c r="U3302">
        <v>59</v>
      </c>
      <c r="V3302">
        <v>59</v>
      </c>
      <c r="W3302">
        <v>46</v>
      </c>
      <c r="X3302">
        <v>75</v>
      </c>
      <c r="Y3302">
        <v>420</v>
      </c>
      <c r="Z3302">
        <v>317</v>
      </c>
      <c r="AA3302">
        <v>73</v>
      </c>
      <c r="AB3302">
        <v>450</v>
      </c>
      <c r="AC3302">
        <v>56</v>
      </c>
      <c r="AD3302">
        <v>68</v>
      </c>
      <c r="AE3302">
        <v>75</v>
      </c>
      <c r="AF3302">
        <v>381</v>
      </c>
      <c r="AG3302">
        <v>74</v>
      </c>
      <c r="AH3302">
        <v>71</v>
      </c>
      <c r="AI3302">
        <v>780</v>
      </c>
      <c r="AJ3302">
        <v>73</v>
      </c>
      <c r="AK3302">
        <v>850</v>
      </c>
      <c r="AL3302">
        <v>349</v>
      </c>
      <c r="AM3302">
        <v>68</v>
      </c>
      <c r="AN3302">
        <v>660</v>
      </c>
      <c r="AO3302">
        <v>85</v>
      </c>
      <c r="AP3302">
        <v>68</v>
      </c>
      <c r="AQ3302">
        <v>62</v>
      </c>
      <c r="AR3302">
        <v>324</v>
      </c>
      <c r="AS3302">
        <v>68</v>
      </c>
      <c r="AT3302">
        <v>630</v>
      </c>
      <c r="AU3302">
        <v>700</v>
      </c>
      <c r="AV3302">
        <v>740</v>
      </c>
      <c r="AW3302">
        <v>49</v>
      </c>
      <c r="AX3302">
        <v>730</v>
      </c>
      <c r="AY3302">
        <v>201</v>
      </c>
      <c r="AZ3302">
        <v>66</v>
      </c>
      <c r="BA3302">
        <v>72</v>
      </c>
      <c r="BB3302">
        <v>630</v>
      </c>
      <c r="BC3302">
        <v>59</v>
      </c>
      <c r="BD3302">
        <v>12</v>
      </c>
      <c r="BE3302">
        <v>7</v>
      </c>
      <c r="BF3302">
        <v>14</v>
      </c>
      <c r="BG3302">
        <v>14</v>
      </c>
      <c r="BH3302">
        <v>12</v>
      </c>
      <c r="BI3302">
        <v>1912</v>
      </c>
      <c r="BJ3302">
        <v>413</v>
      </c>
      <c r="BK3302" s="1" t="s">
        <v>131</v>
      </c>
      <c r="BL3302" s="1" t="s">
        <v>178</v>
      </c>
      <c r="BM3302" s="1" t="s">
        <v>114</v>
      </c>
      <c r="BN3302" s="1" t="s">
        <v>114</v>
      </c>
      <c r="BO3302" s="1" t="s">
        <v>115</v>
      </c>
      <c r="BP3302">
        <v>72</v>
      </c>
      <c r="BQ3302">
        <v>61</v>
      </c>
      <c r="BR3302">
        <v>68</v>
      </c>
      <c r="BS3302">
        <v>75</v>
      </c>
      <c r="BT3302">
        <v>65</v>
      </c>
      <c r="BU3302">
        <v>72</v>
      </c>
      <c r="BV3302">
        <v>45</v>
      </c>
      <c r="BW3302" s="1" t="s">
        <v>195</v>
      </c>
      <c r="BX3302" s="1" t="s">
        <v>195</v>
      </c>
      <c r="BY3302" s="1" t="s">
        <v>195</v>
      </c>
      <c r="BZ3302" s="1" t="s">
        <v>192</v>
      </c>
      <c r="CA3302" s="1" t="s">
        <v>192</v>
      </c>
      <c r="CB3302" s="1" t="s">
        <v>192</v>
      </c>
      <c r="CC3302" s="1" t="s">
        <v>192</v>
      </c>
      <c r="CD3302" s="1" t="s">
        <v>192</v>
      </c>
      <c r="CE3302" s="1" t="s">
        <v>710</v>
      </c>
      <c r="CF3302" s="1" t="s">
        <v>710</v>
      </c>
      <c r="CG3302" s="1" t="s">
        <v>710</v>
      </c>
      <c r="CH3302" s="1" t="s">
        <v>276</v>
      </c>
      <c r="CI3302" s="1" t="s">
        <v>710</v>
      </c>
      <c r="CJ3302" s="1" t="s">
        <v>710</v>
      </c>
      <c r="CK3302" s="1" t="s">
        <v>710</v>
      </c>
      <c r="CL3302" s="1" t="s">
        <v>276</v>
      </c>
      <c r="CM3302" s="1" t="s">
        <v>208</v>
      </c>
      <c r="CN3302" s="1" t="s">
        <v>276</v>
      </c>
      <c r="CO3302" s="1" t="s">
        <v>276</v>
      </c>
      <c r="CP3302" s="1" t="s">
        <v>276</v>
      </c>
      <c r="CQ3302" s="1" t="s">
        <v>208</v>
      </c>
      <c r="CR3302" s="1" t="s">
        <v>207</v>
      </c>
      <c r="CS3302" s="1" t="s">
        <v>195</v>
      </c>
      <c r="CT3302" s="1" t="s">
        <v>195</v>
      </c>
      <c r="CU3302" s="1" t="s">
        <v>195</v>
      </c>
      <c r="CV3302" s="1" t="s">
        <v>207</v>
      </c>
      <c r="CW3302" s="1" t="s">
        <v>141</v>
      </c>
      <c r="CX3302">
        <v>72</v>
      </c>
    </row>
    <row r="3303" spans="1:102" x14ac:dyDescent="0.35">
      <c r="A3303">
        <v>2253</v>
      </c>
      <c r="B3303">
        <v>188270</v>
      </c>
      <c r="C3303" s="1" t="s">
        <v>14831</v>
      </c>
      <c r="D3303">
        <v>31</v>
      </c>
      <c r="E3303" s="1" t="s">
        <v>5007</v>
      </c>
      <c r="F3303" s="1" t="s">
        <v>1379</v>
      </c>
      <c r="G3303" s="1" t="s">
        <v>97</v>
      </c>
      <c r="H3303" s="1" t="s">
        <v>97</v>
      </c>
      <c r="I3303" s="1" t="s">
        <v>3668</v>
      </c>
      <c r="J3303" s="1" t="s">
        <v>322</v>
      </c>
      <c r="K3303" s="1" t="s">
        <v>280</v>
      </c>
      <c r="L3303" s="1" t="s">
        <v>109</v>
      </c>
      <c r="M3303">
        <v>0</v>
      </c>
      <c r="N3303" s="2">
        <v>43665</v>
      </c>
      <c r="O3303" s="2"/>
      <c r="P3303" s="1" t="s">
        <v>24194</v>
      </c>
      <c r="Q3303" s="1" t="s">
        <v>24170</v>
      </c>
      <c r="R3303" s="1" t="s">
        <v>24736</v>
      </c>
      <c r="S3303" s="1" t="s">
        <v>335</v>
      </c>
      <c r="T3303">
        <v>252</v>
      </c>
      <c r="U3303">
        <v>59</v>
      </c>
      <c r="V3303">
        <v>27</v>
      </c>
      <c r="W3303">
        <v>76</v>
      </c>
      <c r="X3303">
        <v>62</v>
      </c>
      <c r="Y3303">
        <v>280</v>
      </c>
      <c r="Z3303">
        <v>227</v>
      </c>
      <c r="AA3303">
        <v>44</v>
      </c>
      <c r="AB3303">
        <v>350</v>
      </c>
      <c r="AC3303">
        <v>25</v>
      </c>
      <c r="AD3303">
        <v>61</v>
      </c>
      <c r="AE3303">
        <v>62</v>
      </c>
      <c r="AF3303">
        <v>232</v>
      </c>
      <c r="AG3303">
        <v>48</v>
      </c>
      <c r="AH3303">
        <v>48</v>
      </c>
      <c r="AI3303">
        <v>310</v>
      </c>
      <c r="AJ3303">
        <v>71</v>
      </c>
      <c r="AK3303">
        <v>340</v>
      </c>
      <c r="AL3303">
        <v>327</v>
      </c>
      <c r="AM3303">
        <v>58</v>
      </c>
      <c r="AN3303">
        <v>810</v>
      </c>
      <c r="AO3303">
        <v>71</v>
      </c>
      <c r="AP3303">
        <v>83</v>
      </c>
      <c r="AQ3303">
        <v>34</v>
      </c>
      <c r="AR3303">
        <v>277</v>
      </c>
      <c r="AS3303">
        <v>80</v>
      </c>
      <c r="AT3303">
        <v>770</v>
      </c>
      <c r="AU3303">
        <v>230</v>
      </c>
      <c r="AV3303">
        <v>510</v>
      </c>
      <c r="AW3303">
        <v>46</v>
      </c>
      <c r="AX3303">
        <v>670</v>
      </c>
      <c r="AY3303">
        <v>220</v>
      </c>
      <c r="AZ3303">
        <v>71</v>
      </c>
      <c r="BA3303">
        <v>75</v>
      </c>
      <c r="BB3303">
        <v>740</v>
      </c>
      <c r="BC3303">
        <v>57</v>
      </c>
      <c r="BD3303">
        <v>12</v>
      </c>
      <c r="BE3303">
        <v>16</v>
      </c>
      <c r="BF3303">
        <v>8</v>
      </c>
      <c r="BG3303">
        <v>14</v>
      </c>
      <c r="BH3303">
        <v>7</v>
      </c>
      <c r="BI3303">
        <v>1592</v>
      </c>
      <c r="BJ3303">
        <v>341</v>
      </c>
      <c r="BK3303" s="1" t="s">
        <v>131</v>
      </c>
      <c r="BL3303" s="1" t="s">
        <v>112</v>
      </c>
      <c r="BM3303" s="1" t="s">
        <v>133</v>
      </c>
      <c r="BN3303" s="1" t="s">
        <v>114</v>
      </c>
      <c r="BO3303" s="1" t="s">
        <v>115</v>
      </c>
      <c r="BP3303">
        <v>48</v>
      </c>
      <c r="BQ3303">
        <v>35</v>
      </c>
      <c r="BR3303">
        <v>56</v>
      </c>
      <c r="BS3303">
        <v>49</v>
      </c>
      <c r="BT3303">
        <v>74</v>
      </c>
      <c r="BU3303">
        <v>79</v>
      </c>
      <c r="BV3303">
        <v>10</v>
      </c>
      <c r="BW3303" s="1" t="s">
        <v>197</v>
      </c>
      <c r="BX3303" s="1" t="s">
        <v>197</v>
      </c>
      <c r="BY3303" s="1" t="s">
        <v>197</v>
      </c>
      <c r="BZ3303" s="1" t="s">
        <v>413</v>
      </c>
      <c r="CA3303" s="1" t="s">
        <v>413</v>
      </c>
      <c r="CB3303" s="1" t="s">
        <v>413</v>
      </c>
      <c r="CC3303" s="1" t="s">
        <v>413</v>
      </c>
      <c r="CD3303" s="1" t="s">
        <v>413</v>
      </c>
      <c r="CE3303" s="1" t="s">
        <v>197</v>
      </c>
      <c r="CF3303" s="1" t="s">
        <v>197</v>
      </c>
      <c r="CG3303" s="1" t="s">
        <v>197</v>
      </c>
      <c r="CH3303" s="1" t="s">
        <v>216</v>
      </c>
      <c r="CI3303" s="1" t="s">
        <v>169</v>
      </c>
      <c r="CJ3303" s="1" t="s">
        <v>169</v>
      </c>
      <c r="CK3303" s="1" t="s">
        <v>169</v>
      </c>
      <c r="CL3303" s="1" t="s">
        <v>216</v>
      </c>
      <c r="CM3303" s="1" t="s">
        <v>195</v>
      </c>
      <c r="CN3303" s="1" t="s">
        <v>207</v>
      </c>
      <c r="CO3303" s="1" t="s">
        <v>207</v>
      </c>
      <c r="CP3303" s="1" t="s">
        <v>207</v>
      </c>
      <c r="CQ3303" s="1" t="s">
        <v>195</v>
      </c>
      <c r="CR3303" s="1" t="s">
        <v>137</v>
      </c>
      <c r="CS3303" s="1" t="s">
        <v>456</v>
      </c>
      <c r="CT3303" s="1" t="s">
        <v>456</v>
      </c>
      <c r="CU3303" s="1" t="s">
        <v>456</v>
      </c>
      <c r="CV3303" s="1" t="s">
        <v>137</v>
      </c>
      <c r="CW3303" s="1" t="s">
        <v>198</v>
      </c>
      <c r="CX3303">
        <v>74</v>
      </c>
    </row>
    <row r="3304" spans="1:102" x14ac:dyDescent="0.35">
      <c r="A3304">
        <v>12386</v>
      </c>
      <c r="B3304">
        <v>242530</v>
      </c>
      <c r="C3304" s="1" t="s">
        <v>10253</v>
      </c>
      <c r="D3304">
        <v>20</v>
      </c>
      <c r="E3304" s="1" t="s">
        <v>103</v>
      </c>
      <c r="F3304" s="1" t="s">
        <v>1351</v>
      </c>
      <c r="G3304" s="1" t="s">
        <v>75</v>
      </c>
      <c r="H3304" s="1" t="s">
        <v>1230</v>
      </c>
      <c r="I3304" s="1" t="s">
        <v>1352</v>
      </c>
      <c r="J3304" s="1" t="s">
        <v>322</v>
      </c>
      <c r="K3304" s="1" t="s">
        <v>694</v>
      </c>
      <c r="L3304" s="1" t="s">
        <v>109</v>
      </c>
      <c r="M3304">
        <v>11</v>
      </c>
      <c r="N3304" s="2">
        <v>43861</v>
      </c>
      <c r="O3304" s="2"/>
      <c r="P3304" s="1" t="s">
        <v>24222</v>
      </c>
      <c r="Q3304" s="1" t="s">
        <v>24170</v>
      </c>
      <c r="R3304" s="1" t="s">
        <v>24171</v>
      </c>
      <c r="S3304" s="1" t="s">
        <v>255</v>
      </c>
      <c r="T3304">
        <v>329</v>
      </c>
      <c r="U3304">
        <v>69</v>
      </c>
      <c r="V3304">
        <v>68</v>
      </c>
      <c r="W3304">
        <v>63</v>
      </c>
      <c r="X3304">
        <v>68</v>
      </c>
      <c r="Y3304">
        <v>610</v>
      </c>
      <c r="Z3304">
        <v>329</v>
      </c>
      <c r="AA3304">
        <v>76</v>
      </c>
      <c r="AB3304">
        <v>720</v>
      </c>
      <c r="AC3304">
        <v>43</v>
      </c>
      <c r="AD3304">
        <v>64</v>
      </c>
      <c r="AE3304">
        <v>74</v>
      </c>
      <c r="AF3304">
        <v>362</v>
      </c>
      <c r="AG3304">
        <v>80</v>
      </c>
      <c r="AH3304">
        <v>81</v>
      </c>
      <c r="AI3304">
        <v>790</v>
      </c>
      <c r="AJ3304">
        <v>66</v>
      </c>
      <c r="AK3304">
        <v>560</v>
      </c>
      <c r="AL3304">
        <v>364</v>
      </c>
      <c r="AM3304">
        <v>70</v>
      </c>
      <c r="AN3304">
        <v>710</v>
      </c>
      <c r="AO3304">
        <v>72</v>
      </c>
      <c r="AP3304">
        <v>82</v>
      </c>
      <c r="AQ3304">
        <v>69</v>
      </c>
      <c r="AR3304">
        <v>255</v>
      </c>
      <c r="AS3304">
        <v>53</v>
      </c>
      <c r="AT3304">
        <v>200</v>
      </c>
      <c r="AU3304">
        <v>630</v>
      </c>
      <c r="AV3304">
        <v>580</v>
      </c>
      <c r="AW3304">
        <v>61</v>
      </c>
      <c r="AX3304">
        <v>570</v>
      </c>
      <c r="AY3304">
        <v>85</v>
      </c>
      <c r="AZ3304">
        <v>40</v>
      </c>
      <c r="BA3304">
        <v>25</v>
      </c>
      <c r="BB3304">
        <v>200</v>
      </c>
      <c r="BC3304">
        <v>50</v>
      </c>
      <c r="BD3304">
        <v>14</v>
      </c>
      <c r="BE3304">
        <v>14</v>
      </c>
      <c r="BF3304">
        <v>11</v>
      </c>
      <c r="BG3304">
        <v>6</v>
      </c>
      <c r="BH3304">
        <v>5</v>
      </c>
      <c r="BI3304">
        <v>1774</v>
      </c>
      <c r="BJ3304">
        <v>393</v>
      </c>
      <c r="BK3304" s="1" t="s">
        <v>111</v>
      </c>
      <c r="BL3304" s="1" t="s">
        <v>178</v>
      </c>
      <c r="BM3304" s="1" t="s">
        <v>114</v>
      </c>
      <c r="BN3304" s="1" t="s">
        <v>133</v>
      </c>
      <c r="BO3304" s="1" t="s">
        <v>115</v>
      </c>
      <c r="BP3304">
        <v>81</v>
      </c>
      <c r="BQ3304">
        <v>68</v>
      </c>
      <c r="BR3304">
        <v>65</v>
      </c>
      <c r="BS3304">
        <v>74</v>
      </c>
      <c r="BT3304">
        <v>32</v>
      </c>
      <c r="BU3304">
        <v>73</v>
      </c>
      <c r="BV3304">
        <v>75</v>
      </c>
      <c r="BW3304" s="1" t="s">
        <v>208</v>
      </c>
      <c r="BX3304" s="1" t="s">
        <v>208</v>
      </c>
      <c r="BY3304" s="1" t="s">
        <v>208</v>
      </c>
      <c r="BZ3304" s="1" t="s">
        <v>315</v>
      </c>
      <c r="CA3304" s="1" t="s">
        <v>192</v>
      </c>
      <c r="CB3304" s="1" t="s">
        <v>192</v>
      </c>
      <c r="CC3304" s="1" t="s">
        <v>192</v>
      </c>
      <c r="CD3304" s="1" t="s">
        <v>315</v>
      </c>
      <c r="CE3304" s="1" t="s">
        <v>207</v>
      </c>
      <c r="CF3304" s="1" t="s">
        <v>207</v>
      </c>
      <c r="CG3304" s="1" t="s">
        <v>207</v>
      </c>
      <c r="CH3304" s="1" t="s">
        <v>208</v>
      </c>
      <c r="CI3304" s="1" t="s">
        <v>182</v>
      </c>
      <c r="CJ3304" s="1" t="s">
        <v>182</v>
      </c>
      <c r="CK3304" s="1" t="s">
        <v>182</v>
      </c>
      <c r="CL3304" s="1" t="s">
        <v>208</v>
      </c>
      <c r="CM3304" s="1" t="s">
        <v>247</v>
      </c>
      <c r="CN3304" s="1" t="s">
        <v>285</v>
      </c>
      <c r="CO3304" s="1" t="s">
        <v>285</v>
      </c>
      <c r="CP3304" s="1" t="s">
        <v>285</v>
      </c>
      <c r="CQ3304" s="1" t="s">
        <v>247</v>
      </c>
      <c r="CR3304" s="1" t="s">
        <v>285</v>
      </c>
      <c r="CS3304" s="1" t="s">
        <v>217</v>
      </c>
      <c r="CT3304" s="1" t="s">
        <v>217</v>
      </c>
      <c r="CU3304" s="1" t="s">
        <v>217</v>
      </c>
      <c r="CV3304" s="1" t="s">
        <v>285</v>
      </c>
      <c r="CW3304" s="1" t="s">
        <v>229</v>
      </c>
      <c r="CX3304">
        <v>71</v>
      </c>
    </row>
    <row r="3305" spans="1:102" x14ac:dyDescent="0.35">
      <c r="A3305">
        <v>2237</v>
      </c>
      <c r="B3305">
        <v>188135</v>
      </c>
      <c r="C3305" s="1" t="s">
        <v>14819</v>
      </c>
      <c r="D3305">
        <v>31</v>
      </c>
      <c r="E3305" s="1" t="s">
        <v>332</v>
      </c>
      <c r="F3305" s="1" t="s">
        <v>1707</v>
      </c>
      <c r="G3305" s="1" t="s">
        <v>99</v>
      </c>
      <c r="H3305" s="1" t="s">
        <v>1342</v>
      </c>
      <c r="I3305" s="1" t="s">
        <v>1708</v>
      </c>
      <c r="J3305" s="1" t="s">
        <v>175</v>
      </c>
      <c r="K3305" s="1" t="s">
        <v>165</v>
      </c>
      <c r="L3305" s="1" t="s">
        <v>109</v>
      </c>
      <c r="M3305">
        <v>0</v>
      </c>
      <c r="N3305" s="2">
        <v>43675</v>
      </c>
      <c r="O3305" s="2"/>
      <c r="P3305" s="1" t="s">
        <v>24222</v>
      </c>
      <c r="Q3305" s="1" t="s">
        <v>24170</v>
      </c>
      <c r="R3305" s="1" t="s">
        <v>24502</v>
      </c>
      <c r="S3305" s="1" t="s">
        <v>335</v>
      </c>
      <c r="T3305">
        <v>324</v>
      </c>
      <c r="U3305">
        <v>72</v>
      </c>
      <c r="V3305">
        <v>57</v>
      </c>
      <c r="W3305">
        <v>69</v>
      </c>
      <c r="X3305">
        <v>73</v>
      </c>
      <c r="Y3305">
        <v>530</v>
      </c>
      <c r="Z3305">
        <v>341</v>
      </c>
      <c r="AA3305">
        <v>71</v>
      </c>
      <c r="AB3305">
        <v>640</v>
      </c>
      <c r="AC3305">
        <v>60</v>
      </c>
      <c r="AD3305">
        <v>67</v>
      </c>
      <c r="AE3305">
        <v>79</v>
      </c>
      <c r="AF3305">
        <v>361</v>
      </c>
      <c r="AG3305">
        <v>70</v>
      </c>
      <c r="AH3305">
        <v>78</v>
      </c>
      <c r="AI3305">
        <v>730</v>
      </c>
      <c r="AJ3305">
        <v>71</v>
      </c>
      <c r="AK3305">
        <v>690</v>
      </c>
      <c r="AL3305">
        <v>377</v>
      </c>
      <c r="AM3305">
        <v>79</v>
      </c>
      <c r="AN3305">
        <v>740</v>
      </c>
      <c r="AO3305">
        <v>74</v>
      </c>
      <c r="AP3305">
        <v>70</v>
      </c>
      <c r="AQ3305">
        <v>80</v>
      </c>
      <c r="AR3305">
        <v>326</v>
      </c>
      <c r="AS3305">
        <v>68</v>
      </c>
      <c r="AT3305">
        <v>690</v>
      </c>
      <c r="AU3305">
        <v>670</v>
      </c>
      <c r="AV3305">
        <v>630</v>
      </c>
      <c r="AW3305">
        <v>59</v>
      </c>
      <c r="AX3305">
        <v>680</v>
      </c>
      <c r="AY3305">
        <v>213</v>
      </c>
      <c r="AZ3305">
        <v>67</v>
      </c>
      <c r="BA3305">
        <v>73</v>
      </c>
      <c r="BB3305">
        <v>730</v>
      </c>
      <c r="BC3305">
        <v>59</v>
      </c>
      <c r="BD3305">
        <v>13</v>
      </c>
      <c r="BE3305">
        <v>9</v>
      </c>
      <c r="BF3305">
        <v>13</v>
      </c>
      <c r="BG3305">
        <v>10</v>
      </c>
      <c r="BH3305">
        <v>14</v>
      </c>
      <c r="BI3305">
        <v>2001</v>
      </c>
      <c r="BJ3305">
        <v>424</v>
      </c>
      <c r="BK3305" s="1" t="s">
        <v>131</v>
      </c>
      <c r="BL3305" s="1" t="s">
        <v>178</v>
      </c>
      <c r="BM3305" s="1" t="s">
        <v>113</v>
      </c>
      <c r="BN3305" s="1" t="s">
        <v>114</v>
      </c>
      <c r="BO3305" s="1" t="s">
        <v>134</v>
      </c>
      <c r="BP3305">
        <v>74</v>
      </c>
      <c r="BQ3305">
        <v>66</v>
      </c>
      <c r="BR3305">
        <v>69</v>
      </c>
      <c r="BS3305">
        <v>74</v>
      </c>
      <c r="BT3305">
        <v>70</v>
      </c>
      <c r="BU3305">
        <v>71</v>
      </c>
      <c r="BV3305">
        <v>11</v>
      </c>
      <c r="BW3305" s="1" t="s">
        <v>208</v>
      </c>
      <c r="BX3305" s="1" t="s">
        <v>208</v>
      </c>
      <c r="BY3305" s="1" t="s">
        <v>208</v>
      </c>
      <c r="BZ3305" s="1" t="s">
        <v>315</v>
      </c>
      <c r="CA3305" s="1" t="s">
        <v>315</v>
      </c>
      <c r="CB3305" s="1" t="s">
        <v>315</v>
      </c>
      <c r="CC3305" s="1" t="s">
        <v>315</v>
      </c>
      <c r="CD3305" s="1" t="s">
        <v>315</v>
      </c>
      <c r="CE3305" s="1" t="s">
        <v>276</v>
      </c>
      <c r="CF3305" s="1" t="s">
        <v>276</v>
      </c>
      <c r="CG3305" s="1" t="s">
        <v>276</v>
      </c>
      <c r="CH3305" s="1" t="s">
        <v>276</v>
      </c>
      <c r="CI3305" s="1" t="s">
        <v>276</v>
      </c>
      <c r="CJ3305" s="1" t="s">
        <v>276</v>
      </c>
      <c r="CK3305" s="1" t="s">
        <v>276</v>
      </c>
      <c r="CL3305" s="1" t="s">
        <v>276</v>
      </c>
      <c r="CM3305" s="1" t="s">
        <v>755</v>
      </c>
      <c r="CN3305" s="1" t="s">
        <v>276</v>
      </c>
      <c r="CO3305" s="1" t="s">
        <v>276</v>
      </c>
      <c r="CP3305" s="1" t="s">
        <v>276</v>
      </c>
      <c r="CQ3305" s="1" t="s">
        <v>755</v>
      </c>
      <c r="CR3305" s="1" t="s">
        <v>710</v>
      </c>
      <c r="CS3305" s="1" t="s">
        <v>276</v>
      </c>
      <c r="CT3305" s="1" t="s">
        <v>276</v>
      </c>
      <c r="CU3305" s="1" t="s">
        <v>276</v>
      </c>
      <c r="CV3305" s="1" t="s">
        <v>710</v>
      </c>
      <c r="CW3305" s="1" t="s">
        <v>141</v>
      </c>
      <c r="CX3305">
        <v>74</v>
      </c>
    </row>
    <row r="3306" spans="1:102" x14ac:dyDescent="0.35">
      <c r="A3306">
        <v>6798</v>
      </c>
      <c r="B3306">
        <v>220148</v>
      </c>
      <c r="C3306" s="1" t="s">
        <v>7661</v>
      </c>
      <c r="D3306">
        <v>25</v>
      </c>
      <c r="E3306" s="1" t="s">
        <v>231</v>
      </c>
      <c r="F3306" s="1" t="s">
        <v>2598</v>
      </c>
      <c r="G3306" s="1" t="s">
        <v>75</v>
      </c>
      <c r="H3306" s="1" t="s">
        <v>1306</v>
      </c>
      <c r="I3306" s="1" t="s">
        <v>7662</v>
      </c>
      <c r="J3306" s="1" t="s">
        <v>245</v>
      </c>
      <c r="K3306" s="1" t="s">
        <v>329</v>
      </c>
      <c r="L3306" s="1" t="s">
        <v>109</v>
      </c>
      <c r="M3306">
        <v>3</v>
      </c>
      <c r="N3306" s="2">
        <v>43659</v>
      </c>
      <c r="O3306" s="2"/>
      <c r="P3306" s="1" t="s">
        <v>24287</v>
      </c>
      <c r="Q3306" s="1" t="s">
        <v>24170</v>
      </c>
      <c r="R3306" s="1" t="s">
        <v>24301</v>
      </c>
      <c r="S3306" s="1" t="s">
        <v>149</v>
      </c>
      <c r="T3306">
        <v>305</v>
      </c>
      <c r="U3306">
        <v>45</v>
      </c>
      <c r="V3306">
        <v>69</v>
      </c>
      <c r="W3306">
        <v>71</v>
      </c>
      <c r="X3306">
        <v>63</v>
      </c>
      <c r="Y3306">
        <v>570</v>
      </c>
      <c r="Z3306">
        <v>271</v>
      </c>
      <c r="AA3306">
        <v>65</v>
      </c>
      <c r="AB3306">
        <v>430</v>
      </c>
      <c r="AC3306">
        <v>33</v>
      </c>
      <c r="AD3306">
        <v>59</v>
      </c>
      <c r="AE3306">
        <v>71</v>
      </c>
      <c r="AF3306">
        <v>365</v>
      </c>
      <c r="AG3306">
        <v>82</v>
      </c>
      <c r="AH3306">
        <v>88</v>
      </c>
      <c r="AI3306">
        <v>690</v>
      </c>
      <c r="AJ3306">
        <v>63</v>
      </c>
      <c r="AK3306">
        <v>630</v>
      </c>
      <c r="AL3306">
        <v>358</v>
      </c>
      <c r="AM3306">
        <v>76</v>
      </c>
      <c r="AN3306">
        <v>750</v>
      </c>
      <c r="AO3306">
        <v>59</v>
      </c>
      <c r="AP3306">
        <v>82</v>
      </c>
      <c r="AQ3306">
        <v>66</v>
      </c>
      <c r="AR3306">
        <v>259</v>
      </c>
      <c r="AS3306">
        <v>47</v>
      </c>
      <c r="AT3306">
        <v>210</v>
      </c>
      <c r="AU3306">
        <v>710</v>
      </c>
      <c r="AV3306">
        <v>610</v>
      </c>
      <c r="AW3306">
        <v>59</v>
      </c>
      <c r="AX3306">
        <v>570</v>
      </c>
      <c r="AY3306">
        <v>77</v>
      </c>
      <c r="AZ3306">
        <v>33</v>
      </c>
      <c r="BA3306">
        <v>25</v>
      </c>
      <c r="BB3306">
        <v>190</v>
      </c>
      <c r="BC3306">
        <v>55</v>
      </c>
      <c r="BD3306">
        <v>11</v>
      </c>
      <c r="BE3306">
        <v>6</v>
      </c>
      <c r="BF3306">
        <v>16</v>
      </c>
      <c r="BG3306">
        <v>6</v>
      </c>
      <c r="BH3306">
        <v>16</v>
      </c>
      <c r="BI3306">
        <v>1690</v>
      </c>
      <c r="BJ3306">
        <v>377</v>
      </c>
      <c r="BK3306" s="1" t="s">
        <v>131</v>
      </c>
      <c r="BL3306" s="1" t="s">
        <v>112</v>
      </c>
      <c r="BM3306" s="1" t="s">
        <v>113</v>
      </c>
      <c r="BN3306" s="1" t="s">
        <v>133</v>
      </c>
      <c r="BO3306" s="1" t="s">
        <v>115</v>
      </c>
      <c r="BP3306">
        <v>85</v>
      </c>
      <c r="BQ3306">
        <v>69</v>
      </c>
      <c r="BR3306">
        <v>56</v>
      </c>
      <c r="BS3306">
        <v>67</v>
      </c>
      <c r="BT3306">
        <v>31</v>
      </c>
      <c r="BU3306">
        <v>69</v>
      </c>
      <c r="BV3306">
        <v>4</v>
      </c>
      <c r="BW3306" s="1" t="s">
        <v>276</v>
      </c>
      <c r="BX3306" s="1" t="s">
        <v>276</v>
      </c>
      <c r="BY3306" s="1" t="s">
        <v>276</v>
      </c>
      <c r="BZ3306" s="1" t="s">
        <v>206</v>
      </c>
      <c r="CA3306" s="1" t="s">
        <v>193</v>
      </c>
      <c r="CB3306" s="1" t="s">
        <v>193</v>
      </c>
      <c r="CC3306" s="1" t="s">
        <v>193</v>
      </c>
      <c r="CD3306" s="1" t="s">
        <v>206</v>
      </c>
      <c r="CE3306" s="1" t="s">
        <v>191</v>
      </c>
      <c r="CF3306" s="1" t="s">
        <v>191</v>
      </c>
      <c r="CG3306" s="1" t="s">
        <v>191</v>
      </c>
      <c r="CH3306" s="1" t="s">
        <v>195</v>
      </c>
      <c r="CI3306" s="1" t="s">
        <v>215</v>
      </c>
      <c r="CJ3306" s="1" t="s">
        <v>215</v>
      </c>
      <c r="CK3306" s="1" t="s">
        <v>215</v>
      </c>
      <c r="CL3306" s="1" t="s">
        <v>195</v>
      </c>
      <c r="CM3306" s="1" t="s">
        <v>140</v>
      </c>
      <c r="CN3306" s="1" t="s">
        <v>140</v>
      </c>
      <c r="CO3306" s="1" t="s">
        <v>140</v>
      </c>
      <c r="CP3306" s="1" t="s">
        <v>140</v>
      </c>
      <c r="CQ3306" s="1" t="s">
        <v>140</v>
      </c>
      <c r="CR3306" s="1" t="s">
        <v>366</v>
      </c>
      <c r="CS3306" s="1" t="s">
        <v>258</v>
      </c>
      <c r="CT3306" s="1" t="s">
        <v>258</v>
      </c>
      <c r="CU3306" s="1" t="s">
        <v>258</v>
      </c>
      <c r="CV3306" s="1" t="s">
        <v>366</v>
      </c>
      <c r="CW3306" s="1" t="s">
        <v>229</v>
      </c>
      <c r="CX3306">
        <v>71</v>
      </c>
    </row>
    <row r="3307" spans="1:102" x14ac:dyDescent="0.35">
      <c r="A3307">
        <v>2362</v>
      </c>
      <c r="B3307">
        <v>189153</v>
      </c>
      <c r="C3307" s="1" t="s">
        <v>10320</v>
      </c>
      <c r="D3307">
        <v>29</v>
      </c>
      <c r="E3307" s="1" t="s">
        <v>231</v>
      </c>
      <c r="F3307" s="1" t="s">
        <v>1143</v>
      </c>
      <c r="G3307" s="1" t="s">
        <v>83</v>
      </c>
      <c r="H3307" s="1" t="s">
        <v>3783</v>
      </c>
      <c r="I3307" s="1" t="s">
        <v>6372</v>
      </c>
      <c r="J3307" s="1" t="s">
        <v>466</v>
      </c>
      <c r="K3307" s="1" t="s">
        <v>490</v>
      </c>
      <c r="L3307" s="1" t="s">
        <v>109</v>
      </c>
      <c r="M3307">
        <v>0</v>
      </c>
      <c r="N3307" s="2">
        <v>43845</v>
      </c>
      <c r="O3307" s="2"/>
      <c r="P3307" s="1" t="s">
        <v>24287</v>
      </c>
      <c r="Q3307" s="1" t="s">
        <v>24170</v>
      </c>
      <c r="R3307" s="1" t="s">
        <v>24127</v>
      </c>
      <c r="S3307" s="1" t="s">
        <v>236</v>
      </c>
      <c r="T3307">
        <v>317</v>
      </c>
      <c r="U3307">
        <v>65</v>
      </c>
      <c r="V3307">
        <v>67</v>
      </c>
      <c r="W3307">
        <v>54</v>
      </c>
      <c r="X3307">
        <v>69</v>
      </c>
      <c r="Y3307">
        <v>620</v>
      </c>
      <c r="Z3307">
        <v>366</v>
      </c>
      <c r="AA3307">
        <v>70</v>
      </c>
      <c r="AB3307">
        <v>750</v>
      </c>
      <c r="AC3307">
        <v>74</v>
      </c>
      <c r="AD3307">
        <v>72</v>
      </c>
      <c r="AE3307">
        <v>75</v>
      </c>
      <c r="AF3307">
        <v>380</v>
      </c>
      <c r="AG3307">
        <v>71</v>
      </c>
      <c r="AH3307">
        <v>67</v>
      </c>
      <c r="AI3307">
        <v>850</v>
      </c>
      <c r="AJ3307">
        <v>71</v>
      </c>
      <c r="AK3307">
        <v>860</v>
      </c>
      <c r="AL3307">
        <v>315</v>
      </c>
      <c r="AM3307">
        <v>70</v>
      </c>
      <c r="AN3307">
        <v>580</v>
      </c>
      <c r="AO3307">
        <v>64</v>
      </c>
      <c r="AP3307">
        <v>57</v>
      </c>
      <c r="AQ3307">
        <v>66</v>
      </c>
      <c r="AR3307">
        <v>310</v>
      </c>
      <c r="AS3307">
        <v>60</v>
      </c>
      <c r="AT3307">
        <v>320</v>
      </c>
      <c r="AU3307">
        <v>720</v>
      </c>
      <c r="AV3307">
        <v>770</v>
      </c>
      <c r="AW3307">
        <v>69</v>
      </c>
      <c r="AX3307">
        <v>740</v>
      </c>
      <c r="AY3307">
        <v>127</v>
      </c>
      <c r="AZ3307">
        <v>50</v>
      </c>
      <c r="BA3307">
        <v>45</v>
      </c>
      <c r="BB3307">
        <v>320</v>
      </c>
      <c r="BC3307">
        <v>51</v>
      </c>
      <c r="BD3307">
        <v>12</v>
      </c>
      <c r="BE3307">
        <v>9</v>
      </c>
      <c r="BF3307">
        <v>6</v>
      </c>
      <c r="BG3307">
        <v>8</v>
      </c>
      <c r="BH3307">
        <v>16</v>
      </c>
      <c r="BI3307">
        <v>1866</v>
      </c>
      <c r="BJ3307">
        <v>385</v>
      </c>
      <c r="BK3307" s="1" t="s">
        <v>131</v>
      </c>
      <c r="BL3307" s="1" t="s">
        <v>178</v>
      </c>
      <c r="BM3307" s="1" t="s">
        <v>114</v>
      </c>
      <c r="BN3307" s="1" t="s">
        <v>114</v>
      </c>
      <c r="BO3307" s="1" t="s">
        <v>115</v>
      </c>
      <c r="BP3307">
        <v>69</v>
      </c>
      <c r="BQ3307">
        <v>68</v>
      </c>
      <c r="BR3307">
        <v>71</v>
      </c>
      <c r="BS3307">
        <v>74</v>
      </c>
      <c r="BT3307">
        <v>44</v>
      </c>
      <c r="BU3307">
        <v>59</v>
      </c>
      <c r="BV3307">
        <v>3</v>
      </c>
      <c r="BW3307" s="1" t="s">
        <v>137</v>
      </c>
      <c r="BX3307" s="1" t="s">
        <v>137</v>
      </c>
      <c r="BY3307" s="1" t="s">
        <v>137</v>
      </c>
      <c r="BZ3307" s="1" t="s">
        <v>315</v>
      </c>
      <c r="CA3307" s="1" t="s">
        <v>315</v>
      </c>
      <c r="CB3307" s="1" t="s">
        <v>315</v>
      </c>
      <c r="CC3307" s="1" t="s">
        <v>315</v>
      </c>
      <c r="CD3307" s="1" t="s">
        <v>315</v>
      </c>
      <c r="CE3307" s="1" t="s">
        <v>248</v>
      </c>
      <c r="CF3307" s="1" t="s">
        <v>248</v>
      </c>
      <c r="CG3307" s="1" t="s">
        <v>248</v>
      </c>
      <c r="CH3307" s="1" t="s">
        <v>208</v>
      </c>
      <c r="CI3307" s="1" t="s">
        <v>137</v>
      </c>
      <c r="CJ3307" s="1" t="s">
        <v>137</v>
      </c>
      <c r="CK3307" s="1" t="s">
        <v>137</v>
      </c>
      <c r="CL3307" s="1" t="s">
        <v>208</v>
      </c>
      <c r="CM3307" s="1" t="s">
        <v>138</v>
      </c>
      <c r="CN3307" s="1" t="s">
        <v>169</v>
      </c>
      <c r="CO3307" s="1" t="s">
        <v>169</v>
      </c>
      <c r="CP3307" s="1" t="s">
        <v>169</v>
      </c>
      <c r="CQ3307" s="1" t="s">
        <v>138</v>
      </c>
      <c r="CR3307" s="1" t="s">
        <v>247</v>
      </c>
      <c r="CS3307" s="1" t="s">
        <v>167</v>
      </c>
      <c r="CT3307" s="1" t="s">
        <v>167</v>
      </c>
      <c r="CU3307" s="1" t="s">
        <v>167</v>
      </c>
      <c r="CV3307" s="1" t="s">
        <v>247</v>
      </c>
      <c r="CW3307" s="1" t="s">
        <v>141</v>
      </c>
      <c r="CX3307">
        <v>72</v>
      </c>
    </row>
    <row r="3308" spans="1:102" x14ac:dyDescent="0.35">
      <c r="A3308">
        <v>4975</v>
      </c>
      <c r="B3308">
        <v>208440</v>
      </c>
      <c r="C3308" s="1" t="s">
        <v>11171</v>
      </c>
      <c r="D3308">
        <v>31</v>
      </c>
      <c r="E3308" s="1" t="s">
        <v>608</v>
      </c>
      <c r="F3308" s="1" t="s">
        <v>2210</v>
      </c>
      <c r="G3308" s="1" t="s">
        <v>97</v>
      </c>
      <c r="H3308" s="1" t="s">
        <v>97</v>
      </c>
      <c r="I3308" s="1" t="s">
        <v>4463</v>
      </c>
      <c r="J3308" s="1" t="s">
        <v>223</v>
      </c>
      <c r="K3308" s="1" t="s">
        <v>329</v>
      </c>
      <c r="L3308" s="1" t="s">
        <v>109</v>
      </c>
      <c r="M3308">
        <v>0</v>
      </c>
      <c r="N3308" s="2">
        <v>43889</v>
      </c>
      <c r="O3308" s="2"/>
      <c r="P3308" s="1" t="s">
        <v>24287</v>
      </c>
      <c r="Q3308" s="1" t="s">
        <v>24170</v>
      </c>
      <c r="R3308" s="1" t="s">
        <v>24301</v>
      </c>
      <c r="S3308" s="1" t="s">
        <v>190</v>
      </c>
      <c r="T3308">
        <v>217</v>
      </c>
      <c r="U3308">
        <v>32</v>
      </c>
      <c r="V3308">
        <v>23</v>
      </c>
      <c r="W3308">
        <v>76</v>
      </c>
      <c r="X3308">
        <v>61</v>
      </c>
      <c r="Y3308">
        <v>250</v>
      </c>
      <c r="Z3308">
        <v>225</v>
      </c>
      <c r="AA3308">
        <v>57</v>
      </c>
      <c r="AB3308">
        <v>260</v>
      </c>
      <c r="AC3308">
        <v>19</v>
      </c>
      <c r="AD3308">
        <v>65</v>
      </c>
      <c r="AE3308">
        <v>58</v>
      </c>
      <c r="AF3308">
        <v>247</v>
      </c>
      <c r="AG3308">
        <v>50</v>
      </c>
      <c r="AH3308">
        <v>50</v>
      </c>
      <c r="AI3308">
        <v>450</v>
      </c>
      <c r="AJ3308">
        <v>64</v>
      </c>
      <c r="AK3308">
        <v>380</v>
      </c>
      <c r="AL3308">
        <v>227</v>
      </c>
      <c r="AM3308">
        <v>34</v>
      </c>
      <c r="AN3308">
        <v>320</v>
      </c>
      <c r="AO3308">
        <v>51</v>
      </c>
      <c r="AP3308">
        <v>83</v>
      </c>
      <c r="AQ3308">
        <v>27</v>
      </c>
      <c r="AR3308">
        <v>284</v>
      </c>
      <c r="AS3308">
        <v>75</v>
      </c>
      <c r="AT3308">
        <v>750</v>
      </c>
      <c r="AU3308">
        <v>280</v>
      </c>
      <c r="AV3308">
        <v>440</v>
      </c>
      <c r="AW3308">
        <v>62</v>
      </c>
      <c r="AX3308">
        <v>700</v>
      </c>
      <c r="AY3308">
        <v>227</v>
      </c>
      <c r="AZ3308">
        <v>78</v>
      </c>
      <c r="BA3308">
        <v>75</v>
      </c>
      <c r="BB3308">
        <v>740</v>
      </c>
      <c r="BC3308">
        <v>67</v>
      </c>
      <c r="BD3308">
        <v>15</v>
      </c>
      <c r="BE3308">
        <v>16</v>
      </c>
      <c r="BF3308">
        <v>12</v>
      </c>
      <c r="BG3308">
        <v>9</v>
      </c>
      <c r="BH3308">
        <v>15</v>
      </c>
      <c r="BI3308">
        <v>1494</v>
      </c>
      <c r="BJ3308">
        <v>330</v>
      </c>
      <c r="BK3308" s="1" t="s">
        <v>134</v>
      </c>
      <c r="BL3308" s="1" t="s">
        <v>178</v>
      </c>
      <c r="BM3308" s="1" t="s">
        <v>113</v>
      </c>
      <c r="BN3308" s="1" t="s">
        <v>114</v>
      </c>
      <c r="BO3308" s="1" t="s">
        <v>115</v>
      </c>
      <c r="BP3308">
        <v>50</v>
      </c>
      <c r="BQ3308">
        <v>28</v>
      </c>
      <c r="BR3308">
        <v>49</v>
      </c>
      <c r="BS3308">
        <v>56</v>
      </c>
      <c r="BT3308">
        <v>76</v>
      </c>
      <c r="BU3308">
        <v>71</v>
      </c>
      <c r="BV3308">
        <v>5</v>
      </c>
      <c r="BW3308" s="1" t="s">
        <v>366</v>
      </c>
      <c r="BX3308" s="1" t="s">
        <v>366</v>
      </c>
      <c r="BY3308" s="1" t="s">
        <v>366</v>
      </c>
      <c r="BZ3308" s="1" t="s">
        <v>613</v>
      </c>
      <c r="CA3308" s="1" t="s">
        <v>804</v>
      </c>
      <c r="CB3308" s="1" t="s">
        <v>804</v>
      </c>
      <c r="CC3308" s="1" t="s">
        <v>804</v>
      </c>
      <c r="CD3308" s="1" t="s">
        <v>613</v>
      </c>
      <c r="CE3308" s="1" t="s">
        <v>197</v>
      </c>
      <c r="CF3308" s="1" t="s">
        <v>197</v>
      </c>
      <c r="CG3308" s="1" t="s">
        <v>197</v>
      </c>
      <c r="CH3308" s="1" t="s">
        <v>197</v>
      </c>
      <c r="CI3308" s="1" t="s">
        <v>156</v>
      </c>
      <c r="CJ3308" s="1" t="s">
        <v>156</v>
      </c>
      <c r="CK3308" s="1" t="s">
        <v>156</v>
      </c>
      <c r="CL3308" s="1" t="s">
        <v>197</v>
      </c>
      <c r="CM3308" s="1" t="s">
        <v>180</v>
      </c>
      <c r="CN3308" s="1" t="s">
        <v>191</v>
      </c>
      <c r="CO3308" s="1" t="s">
        <v>191</v>
      </c>
      <c r="CP3308" s="1" t="s">
        <v>191</v>
      </c>
      <c r="CQ3308" s="1" t="s">
        <v>180</v>
      </c>
      <c r="CR3308" s="1" t="s">
        <v>182</v>
      </c>
      <c r="CS3308" s="1" t="s">
        <v>475</v>
      </c>
      <c r="CT3308" s="1" t="s">
        <v>475</v>
      </c>
      <c r="CU3308" s="1" t="s">
        <v>475</v>
      </c>
      <c r="CV3308" s="1" t="s">
        <v>182</v>
      </c>
      <c r="CW3308" s="1" t="s">
        <v>198</v>
      </c>
      <c r="CX3308">
        <v>73</v>
      </c>
    </row>
    <row r="3309" spans="1:102" x14ac:dyDescent="0.35">
      <c r="A3309">
        <v>1290</v>
      </c>
      <c r="B3309">
        <v>173671</v>
      </c>
      <c r="C3309" s="1" t="s">
        <v>21989</v>
      </c>
      <c r="D3309">
        <v>33</v>
      </c>
      <c r="E3309" s="1" t="s">
        <v>363</v>
      </c>
      <c r="F3309" s="1" t="s">
        <v>2400</v>
      </c>
      <c r="G3309" s="1" t="s">
        <v>97</v>
      </c>
      <c r="H3309" s="1" t="s">
        <v>97</v>
      </c>
      <c r="I3309" s="1" t="s">
        <v>6551</v>
      </c>
      <c r="J3309" s="1" t="s">
        <v>322</v>
      </c>
      <c r="K3309" s="1" t="s">
        <v>694</v>
      </c>
      <c r="L3309" s="1" t="s">
        <v>109</v>
      </c>
      <c r="M3309">
        <v>0</v>
      </c>
      <c r="N3309" s="2">
        <v>43647</v>
      </c>
      <c r="O3309" s="2"/>
      <c r="P3309" s="1" t="s">
        <v>24063</v>
      </c>
      <c r="Q3309" s="1" t="s">
        <v>24170</v>
      </c>
      <c r="R3309" s="1" t="s">
        <v>24608</v>
      </c>
      <c r="S3309" s="1" t="s">
        <v>335</v>
      </c>
      <c r="T3309">
        <v>206</v>
      </c>
      <c r="U3309">
        <v>20</v>
      </c>
      <c r="V3309">
        <v>35</v>
      </c>
      <c r="W3309">
        <v>65</v>
      </c>
      <c r="X3309">
        <v>58</v>
      </c>
      <c r="Y3309">
        <v>280</v>
      </c>
      <c r="Z3309">
        <v>207</v>
      </c>
      <c r="AA3309">
        <v>43</v>
      </c>
      <c r="AB3309">
        <v>220</v>
      </c>
      <c r="AC3309">
        <v>41</v>
      </c>
      <c r="AD3309">
        <v>52</v>
      </c>
      <c r="AE3309">
        <v>49</v>
      </c>
      <c r="AF3309">
        <v>224</v>
      </c>
      <c r="AG3309">
        <v>39</v>
      </c>
      <c r="AH3309">
        <v>45</v>
      </c>
      <c r="AI3309">
        <v>330</v>
      </c>
      <c r="AJ3309">
        <v>60</v>
      </c>
      <c r="AK3309">
        <v>470</v>
      </c>
      <c r="AL3309">
        <v>297</v>
      </c>
      <c r="AM3309">
        <v>51</v>
      </c>
      <c r="AN3309">
        <v>670</v>
      </c>
      <c r="AO3309">
        <v>64</v>
      </c>
      <c r="AP3309">
        <v>82</v>
      </c>
      <c r="AQ3309">
        <v>33</v>
      </c>
      <c r="AR3309">
        <v>252</v>
      </c>
      <c r="AS3309">
        <v>80</v>
      </c>
      <c r="AT3309">
        <v>690</v>
      </c>
      <c r="AU3309">
        <v>200</v>
      </c>
      <c r="AV3309">
        <v>470</v>
      </c>
      <c r="AW3309">
        <v>36</v>
      </c>
      <c r="AX3309">
        <v>480</v>
      </c>
      <c r="AY3309">
        <v>194</v>
      </c>
      <c r="AZ3309">
        <v>65</v>
      </c>
      <c r="BA3309">
        <v>66</v>
      </c>
      <c r="BB3309">
        <v>630</v>
      </c>
      <c r="BC3309">
        <v>47</v>
      </c>
      <c r="BD3309">
        <v>11</v>
      </c>
      <c r="BE3309">
        <v>13</v>
      </c>
      <c r="BF3309">
        <v>11</v>
      </c>
      <c r="BG3309">
        <v>6</v>
      </c>
      <c r="BH3309">
        <v>6</v>
      </c>
      <c r="BI3309">
        <v>1427</v>
      </c>
      <c r="BJ3309">
        <v>311</v>
      </c>
      <c r="BK3309" s="1" t="s">
        <v>134</v>
      </c>
      <c r="BL3309" s="1" t="s">
        <v>112</v>
      </c>
      <c r="BM3309" s="1" t="s">
        <v>114</v>
      </c>
      <c r="BN3309" s="1" t="s">
        <v>113</v>
      </c>
      <c r="BO3309" s="1" t="s">
        <v>115</v>
      </c>
      <c r="BP3309">
        <v>42</v>
      </c>
      <c r="BQ3309">
        <v>37</v>
      </c>
      <c r="BR3309">
        <v>45</v>
      </c>
      <c r="BS3309">
        <v>45</v>
      </c>
      <c r="BT3309">
        <v>66</v>
      </c>
      <c r="BU3309">
        <v>76</v>
      </c>
      <c r="BV3309">
        <v>4</v>
      </c>
      <c r="BW3309" s="1" t="s">
        <v>217</v>
      </c>
      <c r="BX3309" s="1" t="s">
        <v>217</v>
      </c>
      <c r="BY3309" s="1" t="s">
        <v>217</v>
      </c>
      <c r="BZ3309" s="1" t="s">
        <v>1546</v>
      </c>
      <c r="CA3309" s="1" t="s">
        <v>412</v>
      </c>
      <c r="CB3309" s="1" t="s">
        <v>412</v>
      </c>
      <c r="CC3309" s="1" t="s">
        <v>412</v>
      </c>
      <c r="CD3309" s="1" t="s">
        <v>1546</v>
      </c>
      <c r="CE3309" s="1" t="s">
        <v>258</v>
      </c>
      <c r="CF3309" s="1" t="s">
        <v>258</v>
      </c>
      <c r="CG3309" s="1" t="s">
        <v>258</v>
      </c>
      <c r="CH3309" s="1" t="s">
        <v>284</v>
      </c>
      <c r="CI3309" s="1" t="s">
        <v>285</v>
      </c>
      <c r="CJ3309" s="1" t="s">
        <v>285</v>
      </c>
      <c r="CK3309" s="1" t="s">
        <v>285</v>
      </c>
      <c r="CL3309" s="1" t="s">
        <v>284</v>
      </c>
      <c r="CM3309" s="1" t="s">
        <v>247</v>
      </c>
      <c r="CN3309" s="1" t="s">
        <v>181</v>
      </c>
      <c r="CO3309" s="1" t="s">
        <v>181</v>
      </c>
      <c r="CP3309" s="1" t="s">
        <v>181</v>
      </c>
      <c r="CQ3309" s="1" t="s">
        <v>247</v>
      </c>
      <c r="CR3309" s="1" t="s">
        <v>156</v>
      </c>
      <c r="CS3309" s="1" t="s">
        <v>206</v>
      </c>
      <c r="CT3309" s="1" t="s">
        <v>206</v>
      </c>
      <c r="CU3309" s="1" t="s">
        <v>206</v>
      </c>
      <c r="CV3309" s="1" t="s">
        <v>156</v>
      </c>
      <c r="CW3309" s="1" t="s">
        <v>184</v>
      </c>
      <c r="CX3309">
        <v>67</v>
      </c>
    </row>
    <row r="3310" spans="1:102" x14ac:dyDescent="0.35">
      <c r="A3310">
        <v>970</v>
      </c>
      <c r="B3310">
        <v>165735</v>
      </c>
      <c r="C3310" s="1" t="s">
        <v>1699</v>
      </c>
      <c r="D3310">
        <v>38</v>
      </c>
      <c r="E3310" s="1" t="s">
        <v>981</v>
      </c>
      <c r="F3310" s="1" t="s">
        <v>1700</v>
      </c>
      <c r="G3310" s="1" t="s">
        <v>100</v>
      </c>
      <c r="H3310" s="1" t="s">
        <v>100</v>
      </c>
      <c r="I3310" s="1" t="s">
        <v>1701</v>
      </c>
      <c r="J3310" s="1" t="s">
        <v>223</v>
      </c>
      <c r="K3310" s="1" t="s">
        <v>224</v>
      </c>
      <c r="L3310" s="1" t="s">
        <v>212</v>
      </c>
      <c r="M3310">
        <v>0</v>
      </c>
      <c r="N3310" s="2">
        <v>43313</v>
      </c>
      <c r="O3310" s="2"/>
      <c r="P3310" s="1" t="s">
        <v>24057</v>
      </c>
      <c r="Q3310" s="1" t="s">
        <v>24170</v>
      </c>
      <c r="R3310" s="1" t="s">
        <v>24182</v>
      </c>
      <c r="S3310" s="1" t="s">
        <v>177</v>
      </c>
      <c r="T3310">
        <v>86</v>
      </c>
      <c r="U3310">
        <v>19</v>
      </c>
      <c r="V3310">
        <v>17</v>
      </c>
      <c r="W3310">
        <v>11</v>
      </c>
      <c r="X3310">
        <v>28</v>
      </c>
      <c r="Y3310">
        <v>110</v>
      </c>
      <c r="Z3310">
        <v>83</v>
      </c>
      <c r="AA3310">
        <v>18</v>
      </c>
      <c r="AB3310">
        <v>130</v>
      </c>
      <c r="AC3310">
        <v>12</v>
      </c>
      <c r="AD3310">
        <v>18</v>
      </c>
      <c r="AE3310">
        <v>22</v>
      </c>
      <c r="AF3310">
        <v>235</v>
      </c>
      <c r="AG3310">
        <v>52</v>
      </c>
      <c r="AH3310">
        <v>55</v>
      </c>
      <c r="AI3310">
        <v>250</v>
      </c>
      <c r="AJ3310">
        <v>73</v>
      </c>
      <c r="AK3310">
        <v>300</v>
      </c>
      <c r="AL3310">
        <v>244</v>
      </c>
      <c r="AM3310">
        <v>51</v>
      </c>
      <c r="AN3310">
        <v>700</v>
      </c>
      <c r="AO3310">
        <v>40</v>
      </c>
      <c r="AP3310">
        <v>72</v>
      </c>
      <c r="AQ3310">
        <v>11</v>
      </c>
      <c r="AR3310">
        <v>137</v>
      </c>
      <c r="AS3310">
        <v>32</v>
      </c>
      <c r="AT3310">
        <v>230</v>
      </c>
      <c r="AU3310">
        <v>170</v>
      </c>
      <c r="AV3310">
        <v>300</v>
      </c>
      <c r="AW3310">
        <v>35</v>
      </c>
      <c r="AX3310">
        <v>560</v>
      </c>
      <c r="AY3310">
        <v>43</v>
      </c>
      <c r="AZ3310">
        <v>17</v>
      </c>
      <c r="BA3310">
        <v>13</v>
      </c>
      <c r="BB3310">
        <v>130</v>
      </c>
      <c r="BC3310">
        <v>352</v>
      </c>
      <c r="BD3310">
        <v>71</v>
      </c>
      <c r="BE3310">
        <v>69</v>
      </c>
      <c r="BF3310">
        <v>68</v>
      </c>
      <c r="BG3310">
        <v>74</v>
      </c>
      <c r="BH3310">
        <v>70</v>
      </c>
      <c r="BI3310">
        <v>1180</v>
      </c>
      <c r="BJ3310">
        <v>406</v>
      </c>
      <c r="BK3310" s="1" t="s">
        <v>131</v>
      </c>
      <c r="BL3310" s="1" t="s">
        <v>300</v>
      </c>
      <c r="BM3310" s="1" t="s">
        <v>114</v>
      </c>
      <c r="BN3310" s="1" t="s">
        <v>114</v>
      </c>
      <c r="BO3310" s="1" t="s">
        <v>115</v>
      </c>
      <c r="BP3310">
        <v>71</v>
      </c>
      <c r="BQ3310">
        <v>69</v>
      </c>
      <c r="BR3310">
        <v>68</v>
      </c>
      <c r="BS3310">
        <v>70</v>
      </c>
      <c r="BT3310">
        <v>54</v>
      </c>
      <c r="BU3310">
        <v>74</v>
      </c>
      <c r="BV3310">
        <v>11</v>
      </c>
      <c r="BW3310" s="1" t="s">
        <v>878</v>
      </c>
      <c r="BX3310" s="1" t="s">
        <v>878</v>
      </c>
      <c r="BY3310" s="1" t="s">
        <v>878</v>
      </c>
      <c r="BZ3310" s="1" t="s">
        <v>345</v>
      </c>
      <c r="CA3310" s="1" t="s">
        <v>659</v>
      </c>
      <c r="CB3310" s="1" t="s">
        <v>659</v>
      </c>
      <c r="CC3310" s="1" t="s">
        <v>659</v>
      </c>
      <c r="CD3310" s="1" t="s">
        <v>345</v>
      </c>
      <c r="CE3310" s="1" t="s">
        <v>301</v>
      </c>
      <c r="CF3310" s="1" t="s">
        <v>301</v>
      </c>
      <c r="CG3310" s="1" t="s">
        <v>301</v>
      </c>
      <c r="CH3310" s="1" t="s">
        <v>348</v>
      </c>
      <c r="CI3310" s="1" t="s">
        <v>306</v>
      </c>
      <c r="CJ3310" s="1" t="s">
        <v>306</v>
      </c>
      <c r="CK3310" s="1" t="s">
        <v>306</v>
      </c>
      <c r="CL3310" s="1" t="s">
        <v>348</v>
      </c>
      <c r="CM3310" s="1" t="s">
        <v>344</v>
      </c>
      <c r="CN3310" s="1" t="s">
        <v>301</v>
      </c>
      <c r="CO3310" s="1" t="s">
        <v>301</v>
      </c>
      <c r="CP3310" s="1" t="s">
        <v>301</v>
      </c>
      <c r="CQ3310" s="1" t="s">
        <v>344</v>
      </c>
      <c r="CR3310" s="1" t="s">
        <v>344</v>
      </c>
      <c r="CS3310" s="1" t="s">
        <v>344</v>
      </c>
      <c r="CT3310" s="1" t="s">
        <v>344</v>
      </c>
      <c r="CU3310" s="1" t="s">
        <v>344</v>
      </c>
      <c r="CV3310" s="1" t="s">
        <v>344</v>
      </c>
      <c r="CW3310" s="1" t="s">
        <v>588</v>
      </c>
      <c r="CX3310">
        <v>72</v>
      </c>
    </row>
    <row r="3311" spans="1:102" x14ac:dyDescent="0.35">
      <c r="A3311">
        <v>592</v>
      </c>
      <c r="B3311">
        <v>148212</v>
      </c>
      <c r="C3311" s="1" t="s">
        <v>2281</v>
      </c>
      <c r="D3311">
        <v>36</v>
      </c>
      <c r="E3311" s="1" t="s">
        <v>357</v>
      </c>
      <c r="F3311" s="1" t="s">
        <v>358</v>
      </c>
      <c r="G3311" s="1" t="s">
        <v>100</v>
      </c>
      <c r="H3311" s="1" t="s">
        <v>100</v>
      </c>
      <c r="I3311" s="1" t="s">
        <v>2282</v>
      </c>
      <c r="J3311" s="1" t="s">
        <v>223</v>
      </c>
      <c r="K3311" s="1" t="s">
        <v>298</v>
      </c>
      <c r="L3311" s="1" t="s">
        <v>109</v>
      </c>
      <c r="M3311">
        <v>0</v>
      </c>
      <c r="N3311" s="2">
        <v>40756</v>
      </c>
      <c r="O3311" s="2"/>
      <c r="P3311" s="1" t="s">
        <v>24037</v>
      </c>
      <c r="Q3311" s="1" t="s">
        <v>24170</v>
      </c>
      <c r="R3311" s="1" t="s">
        <v>24415</v>
      </c>
      <c r="S3311" s="1" t="s">
        <v>976</v>
      </c>
      <c r="T3311">
        <v>89</v>
      </c>
      <c r="U3311">
        <v>18</v>
      </c>
      <c r="V3311">
        <v>13</v>
      </c>
      <c r="W3311">
        <v>14</v>
      </c>
      <c r="X3311">
        <v>29</v>
      </c>
      <c r="Y3311">
        <v>150</v>
      </c>
      <c r="Z3311">
        <v>92</v>
      </c>
      <c r="AA3311">
        <v>16</v>
      </c>
      <c r="AB3311">
        <v>150</v>
      </c>
      <c r="AC3311">
        <v>14</v>
      </c>
      <c r="AD3311">
        <v>28</v>
      </c>
      <c r="AE3311">
        <v>19</v>
      </c>
      <c r="AF3311">
        <v>213</v>
      </c>
      <c r="AG3311">
        <v>42</v>
      </c>
      <c r="AH3311">
        <v>28</v>
      </c>
      <c r="AI3311">
        <v>440</v>
      </c>
      <c r="AJ3311">
        <v>65</v>
      </c>
      <c r="AK3311">
        <v>340</v>
      </c>
      <c r="AL3311">
        <v>223</v>
      </c>
      <c r="AM3311">
        <v>48</v>
      </c>
      <c r="AN3311">
        <v>720</v>
      </c>
      <c r="AO3311">
        <v>24</v>
      </c>
      <c r="AP3311">
        <v>68</v>
      </c>
      <c r="AQ3311">
        <v>11</v>
      </c>
      <c r="AR3311">
        <v>128</v>
      </c>
      <c r="AS3311">
        <v>34</v>
      </c>
      <c r="AT3311">
        <v>240</v>
      </c>
      <c r="AU3311">
        <v>130</v>
      </c>
      <c r="AV3311">
        <v>350</v>
      </c>
      <c r="AW3311">
        <v>22</v>
      </c>
      <c r="AX3311">
        <v>420</v>
      </c>
      <c r="AY3311">
        <v>39</v>
      </c>
      <c r="AZ3311">
        <v>12</v>
      </c>
      <c r="BA3311">
        <v>15</v>
      </c>
      <c r="BB3311">
        <v>120</v>
      </c>
      <c r="BC3311">
        <v>342</v>
      </c>
      <c r="BD3311">
        <v>69</v>
      </c>
      <c r="BE3311">
        <v>66</v>
      </c>
      <c r="BF3311">
        <v>64</v>
      </c>
      <c r="BG3311">
        <v>74</v>
      </c>
      <c r="BH3311">
        <v>69</v>
      </c>
      <c r="BI3311">
        <v>1126</v>
      </c>
      <c r="BJ3311">
        <v>376</v>
      </c>
      <c r="BK3311" s="1" t="s">
        <v>131</v>
      </c>
      <c r="BL3311" s="1" t="s">
        <v>300</v>
      </c>
      <c r="BM3311" s="1" t="s">
        <v>114</v>
      </c>
      <c r="BN3311" s="1" t="s">
        <v>114</v>
      </c>
      <c r="BO3311" s="1" t="s">
        <v>115</v>
      </c>
      <c r="BP3311">
        <v>69</v>
      </c>
      <c r="BQ3311">
        <v>66</v>
      </c>
      <c r="BR3311">
        <v>64</v>
      </c>
      <c r="BS3311">
        <v>69</v>
      </c>
      <c r="BT3311">
        <v>34</v>
      </c>
      <c r="BU3311">
        <v>74</v>
      </c>
      <c r="BV3311">
        <v>4</v>
      </c>
      <c r="BW3311" s="1" t="s">
        <v>306</v>
      </c>
      <c r="BX3311" s="1" t="s">
        <v>306</v>
      </c>
      <c r="BY3311" s="1" t="s">
        <v>306</v>
      </c>
      <c r="BZ3311" s="1" t="s">
        <v>1234</v>
      </c>
      <c r="CA3311" s="1" t="s">
        <v>302</v>
      </c>
      <c r="CB3311" s="1" t="s">
        <v>302</v>
      </c>
      <c r="CC3311" s="1" t="s">
        <v>302</v>
      </c>
      <c r="CD3311" s="1" t="s">
        <v>1234</v>
      </c>
      <c r="CE3311" s="1" t="s">
        <v>306</v>
      </c>
      <c r="CF3311" s="1" t="s">
        <v>306</v>
      </c>
      <c r="CG3311" s="1" t="s">
        <v>306</v>
      </c>
      <c r="CH3311" s="1" t="s">
        <v>304</v>
      </c>
      <c r="CI3311" s="1" t="s">
        <v>306</v>
      </c>
      <c r="CJ3311" s="1" t="s">
        <v>306</v>
      </c>
      <c r="CK3311" s="1" t="s">
        <v>306</v>
      </c>
      <c r="CL3311" s="1" t="s">
        <v>304</v>
      </c>
      <c r="CM3311" s="1" t="s">
        <v>745</v>
      </c>
      <c r="CN3311" s="1" t="s">
        <v>306</v>
      </c>
      <c r="CO3311" s="1" t="s">
        <v>306</v>
      </c>
      <c r="CP3311" s="1" t="s">
        <v>306</v>
      </c>
      <c r="CQ3311" s="1" t="s">
        <v>745</v>
      </c>
      <c r="CR3311" s="1" t="s">
        <v>745</v>
      </c>
      <c r="CS3311" s="1" t="s">
        <v>306</v>
      </c>
      <c r="CT3311" s="1" t="s">
        <v>306</v>
      </c>
      <c r="CU3311" s="1" t="s">
        <v>306</v>
      </c>
      <c r="CV3311" s="1" t="s">
        <v>745</v>
      </c>
      <c r="CW3311" s="1" t="s">
        <v>314</v>
      </c>
      <c r="CX3311">
        <v>70</v>
      </c>
    </row>
    <row r="3312" spans="1:102" x14ac:dyDescent="0.35">
      <c r="A3312">
        <v>4691</v>
      </c>
      <c r="B3312">
        <v>206152</v>
      </c>
      <c r="C3312" s="1" t="s">
        <v>8758</v>
      </c>
      <c r="D3312">
        <v>33</v>
      </c>
      <c r="E3312" s="1" t="s">
        <v>231</v>
      </c>
      <c r="F3312" s="1" t="s">
        <v>851</v>
      </c>
      <c r="G3312" s="1" t="s">
        <v>87</v>
      </c>
      <c r="H3312" s="1" t="s">
        <v>105</v>
      </c>
      <c r="I3312" s="1" t="s">
        <v>8759</v>
      </c>
      <c r="J3312" s="1" t="s">
        <v>164</v>
      </c>
      <c r="K3312" s="1" t="s">
        <v>165</v>
      </c>
      <c r="L3312" s="1" t="s">
        <v>212</v>
      </c>
      <c r="M3312">
        <v>0</v>
      </c>
      <c r="N3312" s="2">
        <v>42917</v>
      </c>
      <c r="O3312" s="2"/>
      <c r="P3312" s="1" t="s">
        <v>24300</v>
      </c>
      <c r="Q3312" s="1" t="s">
        <v>24170</v>
      </c>
      <c r="R3312" s="1" t="s">
        <v>24192</v>
      </c>
      <c r="S3312" s="1" t="s">
        <v>1377</v>
      </c>
      <c r="T3312">
        <v>339</v>
      </c>
      <c r="U3312">
        <v>69</v>
      </c>
      <c r="V3312">
        <v>65</v>
      </c>
      <c r="W3312">
        <v>68</v>
      </c>
      <c r="X3312">
        <v>79</v>
      </c>
      <c r="Y3312">
        <v>580</v>
      </c>
      <c r="Z3312">
        <v>353</v>
      </c>
      <c r="AA3312">
        <v>74</v>
      </c>
      <c r="AB3312">
        <v>630</v>
      </c>
      <c r="AC3312">
        <v>61</v>
      </c>
      <c r="AD3312">
        <v>75</v>
      </c>
      <c r="AE3312">
        <v>80</v>
      </c>
      <c r="AF3312">
        <v>309</v>
      </c>
      <c r="AG3312">
        <v>50</v>
      </c>
      <c r="AH3312">
        <v>58</v>
      </c>
      <c r="AI3312">
        <v>590</v>
      </c>
      <c r="AJ3312">
        <v>76</v>
      </c>
      <c r="AK3312">
        <v>660</v>
      </c>
      <c r="AL3312">
        <v>355</v>
      </c>
      <c r="AM3312">
        <v>71</v>
      </c>
      <c r="AN3312">
        <v>630</v>
      </c>
      <c r="AO3312">
        <v>75</v>
      </c>
      <c r="AP3312">
        <v>83</v>
      </c>
      <c r="AQ3312">
        <v>63</v>
      </c>
      <c r="AR3312">
        <v>356</v>
      </c>
      <c r="AS3312">
        <v>70</v>
      </c>
      <c r="AT3312">
        <v>620</v>
      </c>
      <c r="AU3312">
        <v>700</v>
      </c>
      <c r="AV3312">
        <v>740</v>
      </c>
      <c r="AW3312">
        <v>80</v>
      </c>
      <c r="AX3312">
        <v>680</v>
      </c>
      <c r="AY3312">
        <v>199</v>
      </c>
      <c r="AZ3312">
        <v>59</v>
      </c>
      <c r="BA3312">
        <v>73</v>
      </c>
      <c r="BB3312">
        <v>670</v>
      </c>
      <c r="BC3312">
        <v>43</v>
      </c>
      <c r="BD3312">
        <v>8</v>
      </c>
      <c r="BE3312">
        <v>6</v>
      </c>
      <c r="BF3312">
        <v>15</v>
      </c>
      <c r="BG3312">
        <v>7</v>
      </c>
      <c r="BH3312">
        <v>7</v>
      </c>
      <c r="BI3312">
        <v>1954</v>
      </c>
      <c r="BJ3312">
        <v>411</v>
      </c>
      <c r="BK3312" s="1" t="s">
        <v>131</v>
      </c>
      <c r="BL3312" s="1" t="s">
        <v>178</v>
      </c>
      <c r="BM3312" s="1" t="s">
        <v>114</v>
      </c>
      <c r="BN3312" s="1" t="s">
        <v>114</v>
      </c>
      <c r="BO3312" s="1" t="s">
        <v>115</v>
      </c>
      <c r="BP3312">
        <v>54</v>
      </c>
      <c r="BQ3312">
        <v>66</v>
      </c>
      <c r="BR3312">
        <v>74</v>
      </c>
      <c r="BS3312">
        <v>74</v>
      </c>
      <c r="BT3312">
        <v>66</v>
      </c>
      <c r="BU3312">
        <v>77</v>
      </c>
      <c r="BV3312">
        <v>10</v>
      </c>
      <c r="BW3312" s="1" t="s">
        <v>208</v>
      </c>
      <c r="BX3312" s="1" t="s">
        <v>208</v>
      </c>
      <c r="BY3312" s="1" t="s">
        <v>208</v>
      </c>
      <c r="BZ3312" s="1" t="s">
        <v>192</v>
      </c>
      <c r="CA3312" s="1" t="s">
        <v>315</v>
      </c>
      <c r="CB3312" s="1" t="s">
        <v>315</v>
      </c>
      <c r="CC3312" s="1" t="s">
        <v>315</v>
      </c>
      <c r="CD3312" s="1" t="s">
        <v>192</v>
      </c>
      <c r="CE3312" s="1" t="s">
        <v>710</v>
      </c>
      <c r="CF3312" s="1" t="s">
        <v>710</v>
      </c>
      <c r="CG3312" s="1" t="s">
        <v>710</v>
      </c>
      <c r="CH3312" s="1" t="s">
        <v>710</v>
      </c>
      <c r="CI3312" s="1" t="s">
        <v>476</v>
      </c>
      <c r="CJ3312" s="1" t="s">
        <v>476</v>
      </c>
      <c r="CK3312" s="1" t="s">
        <v>476</v>
      </c>
      <c r="CL3312" s="1" t="s">
        <v>710</v>
      </c>
      <c r="CM3312" s="1" t="s">
        <v>207</v>
      </c>
      <c r="CN3312" s="1" t="s">
        <v>710</v>
      </c>
      <c r="CO3312" s="1" t="s">
        <v>710</v>
      </c>
      <c r="CP3312" s="1" t="s">
        <v>710</v>
      </c>
      <c r="CQ3312" s="1" t="s">
        <v>207</v>
      </c>
      <c r="CR3312" s="1" t="s">
        <v>137</v>
      </c>
      <c r="CS3312" s="1" t="s">
        <v>207</v>
      </c>
      <c r="CT3312" s="1" t="s">
        <v>207</v>
      </c>
      <c r="CU3312" s="1" t="s">
        <v>207</v>
      </c>
      <c r="CV3312" s="1" t="s">
        <v>137</v>
      </c>
      <c r="CW3312" s="1" t="s">
        <v>184</v>
      </c>
      <c r="CX3312">
        <v>75</v>
      </c>
    </row>
    <row r="3313" spans="1:102" x14ac:dyDescent="0.35">
      <c r="A3313">
        <v>2510</v>
      </c>
      <c r="B3313">
        <v>190014</v>
      </c>
      <c r="C3313" s="1" t="s">
        <v>11001</v>
      </c>
      <c r="D3313">
        <v>29</v>
      </c>
      <c r="E3313" s="1" t="s">
        <v>172</v>
      </c>
      <c r="F3313" s="1" t="s">
        <v>1817</v>
      </c>
      <c r="G3313" s="1" t="s">
        <v>89</v>
      </c>
      <c r="H3313" s="1" t="s">
        <v>2715</v>
      </c>
      <c r="I3313" s="1" t="s">
        <v>1818</v>
      </c>
      <c r="J3313" s="1" t="s">
        <v>164</v>
      </c>
      <c r="K3313" s="1" t="s">
        <v>311</v>
      </c>
      <c r="L3313" s="1" t="s">
        <v>212</v>
      </c>
      <c r="M3313">
        <v>0</v>
      </c>
      <c r="N3313" s="2">
        <v>44100</v>
      </c>
      <c r="O3313" s="2"/>
      <c r="P3313" s="1" t="s">
        <v>24300</v>
      </c>
      <c r="Q3313" s="1" t="s">
        <v>24170</v>
      </c>
      <c r="R3313" s="1" t="s">
        <v>24217</v>
      </c>
      <c r="S3313" s="1" t="s">
        <v>236</v>
      </c>
      <c r="T3313">
        <v>331</v>
      </c>
      <c r="U3313">
        <v>71</v>
      </c>
      <c r="V3313">
        <v>71</v>
      </c>
      <c r="W3313">
        <v>58</v>
      </c>
      <c r="X3313">
        <v>69</v>
      </c>
      <c r="Y3313">
        <v>620</v>
      </c>
      <c r="Z3313">
        <v>360</v>
      </c>
      <c r="AA3313">
        <v>74</v>
      </c>
      <c r="AB3313">
        <v>720</v>
      </c>
      <c r="AC3313">
        <v>74</v>
      </c>
      <c r="AD3313">
        <v>67</v>
      </c>
      <c r="AE3313">
        <v>73</v>
      </c>
      <c r="AF3313">
        <v>392</v>
      </c>
      <c r="AG3313">
        <v>89</v>
      </c>
      <c r="AH3313">
        <v>83</v>
      </c>
      <c r="AI3313">
        <v>790</v>
      </c>
      <c r="AJ3313">
        <v>67</v>
      </c>
      <c r="AK3313">
        <v>740</v>
      </c>
      <c r="AL3313">
        <v>359</v>
      </c>
      <c r="AM3313">
        <v>74</v>
      </c>
      <c r="AN3313">
        <v>790</v>
      </c>
      <c r="AO3313">
        <v>63</v>
      </c>
      <c r="AP3313">
        <v>69</v>
      </c>
      <c r="AQ3313">
        <v>74</v>
      </c>
      <c r="AR3313">
        <v>298</v>
      </c>
      <c r="AS3313">
        <v>46</v>
      </c>
      <c r="AT3313">
        <v>480</v>
      </c>
      <c r="AU3313">
        <v>690</v>
      </c>
      <c r="AV3313">
        <v>700</v>
      </c>
      <c r="AW3313">
        <v>65</v>
      </c>
      <c r="AX3313">
        <v>710</v>
      </c>
      <c r="AY3313">
        <v>105</v>
      </c>
      <c r="AZ3313">
        <v>37</v>
      </c>
      <c r="BA3313">
        <v>33</v>
      </c>
      <c r="BB3313">
        <v>350</v>
      </c>
      <c r="BC3313">
        <v>53</v>
      </c>
      <c r="BD3313">
        <v>12</v>
      </c>
      <c r="BE3313">
        <v>13</v>
      </c>
      <c r="BF3313">
        <v>11</v>
      </c>
      <c r="BG3313">
        <v>10</v>
      </c>
      <c r="BH3313">
        <v>7</v>
      </c>
      <c r="BI3313">
        <v>1898</v>
      </c>
      <c r="BJ3313">
        <v>404</v>
      </c>
      <c r="BK3313" s="1" t="s">
        <v>111</v>
      </c>
      <c r="BL3313" s="1" t="s">
        <v>132</v>
      </c>
      <c r="BM3313" s="1" t="s">
        <v>113</v>
      </c>
      <c r="BN3313" s="1" t="s">
        <v>114</v>
      </c>
      <c r="BO3313" s="1" t="s">
        <v>134</v>
      </c>
      <c r="BP3313">
        <v>86</v>
      </c>
      <c r="BQ3313">
        <v>71</v>
      </c>
      <c r="BR3313">
        <v>70</v>
      </c>
      <c r="BS3313">
        <v>74</v>
      </c>
      <c r="BT3313">
        <v>40</v>
      </c>
      <c r="BU3313">
        <v>63</v>
      </c>
      <c r="BV3313">
        <v>22</v>
      </c>
      <c r="BW3313" s="1" t="s">
        <v>276</v>
      </c>
      <c r="BX3313" s="1" t="s">
        <v>276</v>
      </c>
      <c r="BY3313" s="1" t="s">
        <v>276</v>
      </c>
      <c r="BZ3313" s="1" t="s">
        <v>475</v>
      </c>
      <c r="CA3313" s="1" t="s">
        <v>248</v>
      </c>
      <c r="CB3313" s="1" t="s">
        <v>248</v>
      </c>
      <c r="CC3313" s="1" t="s">
        <v>248</v>
      </c>
      <c r="CD3313" s="1" t="s">
        <v>475</v>
      </c>
      <c r="CE3313" s="1" t="s">
        <v>587</v>
      </c>
      <c r="CF3313" s="1" t="s">
        <v>587</v>
      </c>
      <c r="CG3313" s="1" t="s">
        <v>587</v>
      </c>
      <c r="CH3313" s="1" t="s">
        <v>587</v>
      </c>
      <c r="CI3313" s="1" t="s">
        <v>191</v>
      </c>
      <c r="CJ3313" s="1" t="s">
        <v>191</v>
      </c>
      <c r="CK3313" s="1" t="s">
        <v>191</v>
      </c>
      <c r="CL3313" s="1" t="s">
        <v>587</v>
      </c>
      <c r="CM3313" s="1" t="s">
        <v>155</v>
      </c>
      <c r="CN3313" s="1" t="s">
        <v>156</v>
      </c>
      <c r="CO3313" s="1" t="s">
        <v>156</v>
      </c>
      <c r="CP3313" s="1" t="s">
        <v>156</v>
      </c>
      <c r="CQ3313" s="1" t="s">
        <v>155</v>
      </c>
      <c r="CR3313" s="1" t="s">
        <v>138</v>
      </c>
      <c r="CS3313" s="1" t="s">
        <v>167</v>
      </c>
      <c r="CT3313" s="1" t="s">
        <v>167</v>
      </c>
      <c r="CU3313" s="1" t="s">
        <v>167</v>
      </c>
      <c r="CV3313" s="1" t="s">
        <v>138</v>
      </c>
      <c r="CW3313" s="1" t="s">
        <v>325</v>
      </c>
      <c r="CX3313">
        <v>73</v>
      </c>
    </row>
    <row r="3314" spans="1:102" x14ac:dyDescent="0.35">
      <c r="A3314">
        <v>5677</v>
      </c>
      <c r="B3314">
        <v>212382</v>
      </c>
      <c r="C3314" s="1" t="s">
        <v>11505</v>
      </c>
      <c r="D3314">
        <v>26</v>
      </c>
      <c r="E3314" s="1" t="s">
        <v>318</v>
      </c>
      <c r="F3314" s="1" t="s">
        <v>1485</v>
      </c>
      <c r="G3314" s="1" t="s">
        <v>75</v>
      </c>
      <c r="H3314" s="1" t="s">
        <v>75</v>
      </c>
      <c r="I3314" s="1" t="s">
        <v>3481</v>
      </c>
      <c r="J3314" s="1" t="s">
        <v>1290</v>
      </c>
      <c r="K3314" s="1" t="s">
        <v>1612</v>
      </c>
      <c r="L3314" s="1" t="s">
        <v>109</v>
      </c>
      <c r="M3314">
        <v>3</v>
      </c>
      <c r="N3314" s="2">
        <v>43699</v>
      </c>
      <c r="O3314" s="2"/>
      <c r="P3314" s="1" t="s">
        <v>24300</v>
      </c>
      <c r="Q3314" s="1" t="s">
        <v>24170</v>
      </c>
      <c r="R3314" s="1" t="s">
        <v>24260</v>
      </c>
      <c r="S3314" s="1" t="s">
        <v>213</v>
      </c>
      <c r="T3314">
        <v>314</v>
      </c>
      <c r="U3314">
        <v>41</v>
      </c>
      <c r="V3314">
        <v>73</v>
      </c>
      <c r="W3314">
        <v>77</v>
      </c>
      <c r="X3314">
        <v>69</v>
      </c>
      <c r="Y3314">
        <v>540</v>
      </c>
      <c r="Z3314">
        <v>297</v>
      </c>
      <c r="AA3314">
        <v>72</v>
      </c>
      <c r="AB3314">
        <v>580</v>
      </c>
      <c r="AC3314">
        <v>30</v>
      </c>
      <c r="AD3314">
        <v>63</v>
      </c>
      <c r="AE3314">
        <v>74</v>
      </c>
      <c r="AF3314">
        <v>286</v>
      </c>
      <c r="AG3314">
        <v>64</v>
      </c>
      <c r="AH3314">
        <v>73</v>
      </c>
      <c r="AI3314">
        <v>460</v>
      </c>
      <c r="AJ3314">
        <v>72</v>
      </c>
      <c r="AK3314">
        <v>310</v>
      </c>
      <c r="AL3314">
        <v>337</v>
      </c>
      <c r="AM3314">
        <v>67</v>
      </c>
      <c r="AN3314">
        <v>480</v>
      </c>
      <c r="AO3314">
        <v>74</v>
      </c>
      <c r="AP3314">
        <v>87</v>
      </c>
      <c r="AQ3314">
        <v>61</v>
      </c>
      <c r="AR3314">
        <v>319</v>
      </c>
      <c r="AS3314">
        <v>77</v>
      </c>
      <c r="AT3314">
        <v>410</v>
      </c>
      <c r="AU3314">
        <v>730</v>
      </c>
      <c r="AV3314">
        <v>680</v>
      </c>
      <c r="AW3314">
        <v>60</v>
      </c>
      <c r="AX3314">
        <v>690</v>
      </c>
      <c r="AY3314">
        <v>117</v>
      </c>
      <c r="AZ3314">
        <v>33</v>
      </c>
      <c r="BA3314">
        <v>48</v>
      </c>
      <c r="BB3314">
        <v>360</v>
      </c>
      <c r="BC3314">
        <v>52</v>
      </c>
      <c r="BD3314">
        <v>9</v>
      </c>
      <c r="BE3314">
        <v>12</v>
      </c>
      <c r="BF3314">
        <v>14</v>
      </c>
      <c r="BG3314">
        <v>9</v>
      </c>
      <c r="BH3314">
        <v>8</v>
      </c>
      <c r="BI3314">
        <v>1722</v>
      </c>
      <c r="BJ3314">
        <v>389</v>
      </c>
      <c r="BK3314" s="1" t="s">
        <v>134</v>
      </c>
      <c r="BL3314" s="1" t="s">
        <v>178</v>
      </c>
      <c r="BM3314" s="1" t="s">
        <v>113</v>
      </c>
      <c r="BN3314" s="1" t="s">
        <v>114</v>
      </c>
      <c r="BO3314" s="1" t="s">
        <v>115</v>
      </c>
      <c r="BP3314">
        <v>69</v>
      </c>
      <c r="BQ3314">
        <v>68</v>
      </c>
      <c r="BR3314">
        <v>60</v>
      </c>
      <c r="BS3314">
        <v>68</v>
      </c>
      <c r="BT3314">
        <v>44</v>
      </c>
      <c r="BU3314">
        <v>80</v>
      </c>
      <c r="BV3314">
        <v>43</v>
      </c>
      <c r="BW3314" s="1" t="s">
        <v>710</v>
      </c>
      <c r="BX3314" s="1" t="s">
        <v>710</v>
      </c>
      <c r="BY3314" s="1" t="s">
        <v>710</v>
      </c>
      <c r="BZ3314" s="1" t="s">
        <v>206</v>
      </c>
      <c r="CA3314" s="1" t="s">
        <v>315</v>
      </c>
      <c r="CB3314" s="1" t="s">
        <v>315</v>
      </c>
      <c r="CC3314" s="1" t="s">
        <v>315</v>
      </c>
      <c r="CD3314" s="1" t="s">
        <v>206</v>
      </c>
      <c r="CE3314" s="1" t="s">
        <v>207</v>
      </c>
      <c r="CF3314" s="1" t="s">
        <v>207</v>
      </c>
      <c r="CG3314" s="1" t="s">
        <v>207</v>
      </c>
      <c r="CH3314" s="1" t="s">
        <v>137</v>
      </c>
      <c r="CI3314" s="1" t="s">
        <v>191</v>
      </c>
      <c r="CJ3314" s="1" t="s">
        <v>191</v>
      </c>
      <c r="CK3314" s="1" t="s">
        <v>191</v>
      </c>
      <c r="CL3314" s="1" t="s">
        <v>137</v>
      </c>
      <c r="CM3314" s="1" t="s">
        <v>156</v>
      </c>
      <c r="CN3314" s="1" t="s">
        <v>155</v>
      </c>
      <c r="CO3314" s="1" t="s">
        <v>155</v>
      </c>
      <c r="CP3314" s="1" t="s">
        <v>155</v>
      </c>
      <c r="CQ3314" s="1" t="s">
        <v>156</v>
      </c>
      <c r="CR3314" s="1" t="s">
        <v>196</v>
      </c>
      <c r="CS3314" s="1" t="s">
        <v>156</v>
      </c>
      <c r="CT3314" s="1" t="s">
        <v>156</v>
      </c>
      <c r="CU3314" s="1" t="s">
        <v>156</v>
      </c>
      <c r="CV3314" s="1" t="s">
        <v>196</v>
      </c>
      <c r="CW3314" s="1" t="s">
        <v>325</v>
      </c>
      <c r="CX3314">
        <v>72</v>
      </c>
    </row>
    <row r="3315" spans="1:102" x14ac:dyDescent="0.35">
      <c r="A3315">
        <v>7236</v>
      </c>
      <c r="B3315">
        <v>222514</v>
      </c>
      <c r="C3315" s="1" t="s">
        <v>17237</v>
      </c>
      <c r="D3315">
        <v>23</v>
      </c>
      <c r="E3315" s="1" t="s">
        <v>363</v>
      </c>
      <c r="F3315" s="1" t="s">
        <v>161</v>
      </c>
      <c r="G3315" s="1" t="s">
        <v>100</v>
      </c>
      <c r="H3315" s="1" t="s">
        <v>100</v>
      </c>
      <c r="I3315" s="1" t="s">
        <v>5798</v>
      </c>
      <c r="J3315" s="1" t="s">
        <v>297</v>
      </c>
      <c r="K3315" s="1" t="s">
        <v>639</v>
      </c>
      <c r="L3315" s="1" t="s">
        <v>109</v>
      </c>
      <c r="M3315">
        <v>10</v>
      </c>
      <c r="N3315" s="2">
        <v>41723</v>
      </c>
      <c r="O3315" s="2">
        <v>44377</v>
      </c>
      <c r="P3315" s="1" t="s">
        <v>24300</v>
      </c>
      <c r="Q3315" s="1" t="s">
        <v>24170</v>
      </c>
      <c r="R3315" s="1">
        <v>0</v>
      </c>
      <c r="S3315" s="1" t="s">
        <v>668</v>
      </c>
      <c r="T3315">
        <v>92</v>
      </c>
      <c r="U3315">
        <v>14</v>
      </c>
      <c r="V3315">
        <v>16</v>
      </c>
      <c r="W3315">
        <v>20</v>
      </c>
      <c r="X3315">
        <v>26</v>
      </c>
      <c r="Y3315">
        <v>160</v>
      </c>
      <c r="Z3315">
        <v>93</v>
      </c>
      <c r="AA3315">
        <v>17</v>
      </c>
      <c r="AB3315">
        <v>150</v>
      </c>
      <c r="AC3315">
        <v>13</v>
      </c>
      <c r="AD3315">
        <v>26</v>
      </c>
      <c r="AE3315">
        <v>22</v>
      </c>
      <c r="AF3315">
        <v>235</v>
      </c>
      <c r="AG3315">
        <v>43</v>
      </c>
      <c r="AH3315">
        <v>47</v>
      </c>
      <c r="AI3315">
        <v>380</v>
      </c>
      <c r="AJ3315">
        <v>70</v>
      </c>
      <c r="AK3315">
        <v>370</v>
      </c>
      <c r="AL3315">
        <v>190</v>
      </c>
      <c r="AM3315">
        <v>52</v>
      </c>
      <c r="AN3315">
        <v>480</v>
      </c>
      <c r="AO3315">
        <v>30</v>
      </c>
      <c r="AP3315">
        <v>46</v>
      </c>
      <c r="AQ3315">
        <v>14</v>
      </c>
      <c r="AR3315">
        <v>129</v>
      </c>
      <c r="AS3315">
        <v>32</v>
      </c>
      <c r="AT3315">
        <v>280</v>
      </c>
      <c r="AU3315">
        <v>120</v>
      </c>
      <c r="AV3315">
        <v>370</v>
      </c>
      <c r="AW3315">
        <v>20</v>
      </c>
      <c r="AX3315">
        <v>540</v>
      </c>
      <c r="AY3315">
        <v>51</v>
      </c>
      <c r="AZ3315">
        <v>10</v>
      </c>
      <c r="BA3315">
        <v>21</v>
      </c>
      <c r="BB3315">
        <v>200</v>
      </c>
      <c r="BC3315">
        <v>353</v>
      </c>
      <c r="BD3315">
        <v>72</v>
      </c>
      <c r="BE3315">
        <v>68</v>
      </c>
      <c r="BF3315">
        <v>69</v>
      </c>
      <c r="BG3315">
        <v>71</v>
      </c>
      <c r="BH3315">
        <v>73</v>
      </c>
      <c r="BI3315">
        <v>1143</v>
      </c>
      <c r="BJ3315">
        <v>398</v>
      </c>
      <c r="BK3315" s="1" t="s">
        <v>134</v>
      </c>
      <c r="BL3315" s="1" t="s">
        <v>300</v>
      </c>
      <c r="BM3315" s="1" t="s">
        <v>114</v>
      </c>
      <c r="BN3315" s="1" t="s">
        <v>114</v>
      </c>
      <c r="BO3315" s="1" t="s">
        <v>115</v>
      </c>
      <c r="BP3315">
        <v>72</v>
      </c>
      <c r="BQ3315">
        <v>68</v>
      </c>
      <c r="BR3315">
        <v>69</v>
      </c>
      <c r="BS3315">
        <v>73</v>
      </c>
      <c r="BT3315">
        <v>45</v>
      </c>
      <c r="BU3315">
        <v>71</v>
      </c>
      <c r="BV3315">
        <v>77</v>
      </c>
      <c r="BW3315" s="1" t="s">
        <v>344</v>
      </c>
      <c r="BX3315" s="1" t="s">
        <v>344</v>
      </c>
      <c r="BY3315" s="1" t="s">
        <v>344</v>
      </c>
      <c r="BZ3315" s="1" t="s">
        <v>303</v>
      </c>
      <c r="CA3315" s="1" t="s">
        <v>658</v>
      </c>
      <c r="CB3315" s="1" t="s">
        <v>658</v>
      </c>
      <c r="CC3315" s="1" t="s">
        <v>658</v>
      </c>
      <c r="CD3315" s="1" t="s">
        <v>303</v>
      </c>
      <c r="CE3315" s="1" t="s">
        <v>301</v>
      </c>
      <c r="CF3315" s="1" t="s">
        <v>301</v>
      </c>
      <c r="CG3315" s="1" t="s">
        <v>301</v>
      </c>
      <c r="CH3315" s="1" t="s">
        <v>301</v>
      </c>
      <c r="CI3315" s="1" t="s">
        <v>301</v>
      </c>
      <c r="CJ3315" s="1" t="s">
        <v>301</v>
      </c>
      <c r="CK3315" s="1" t="s">
        <v>301</v>
      </c>
      <c r="CL3315" s="1" t="s">
        <v>301</v>
      </c>
      <c r="CM3315" s="1" t="s">
        <v>301</v>
      </c>
      <c r="CN3315" s="1" t="s">
        <v>301</v>
      </c>
      <c r="CO3315" s="1" t="s">
        <v>301</v>
      </c>
      <c r="CP3315" s="1" t="s">
        <v>301</v>
      </c>
      <c r="CQ3315" s="1" t="s">
        <v>301</v>
      </c>
      <c r="CR3315" s="1" t="s">
        <v>301</v>
      </c>
      <c r="CS3315" s="1" t="s">
        <v>301</v>
      </c>
      <c r="CT3315" s="1" t="s">
        <v>301</v>
      </c>
      <c r="CU3315" s="1" t="s">
        <v>301</v>
      </c>
      <c r="CV3315" s="1" t="s">
        <v>301</v>
      </c>
      <c r="CW3315" s="1" t="s">
        <v>276</v>
      </c>
      <c r="CX3315">
        <v>72</v>
      </c>
    </row>
    <row r="3316" spans="1:102" x14ac:dyDescent="0.35">
      <c r="A3316">
        <v>7358</v>
      </c>
      <c r="B3316">
        <v>223143</v>
      </c>
      <c r="C3316" s="1" t="s">
        <v>19272</v>
      </c>
      <c r="D3316">
        <v>24</v>
      </c>
      <c r="E3316" s="1" t="s">
        <v>103</v>
      </c>
      <c r="F3316" s="1" t="s">
        <v>4282</v>
      </c>
      <c r="G3316" s="1" t="s">
        <v>95</v>
      </c>
      <c r="H3316" s="1" t="s">
        <v>610</v>
      </c>
      <c r="I3316" s="1" t="s">
        <v>11687</v>
      </c>
      <c r="J3316" s="1" t="s">
        <v>128</v>
      </c>
      <c r="K3316" s="1" t="s">
        <v>329</v>
      </c>
      <c r="L3316" s="1" t="s">
        <v>212</v>
      </c>
      <c r="M3316">
        <v>7</v>
      </c>
      <c r="N3316" s="2">
        <v>43270</v>
      </c>
      <c r="O3316" s="2"/>
      <c r="P3316" s="1" t="s">
        <v>24300</v>
      </c>
      <c r="Q3316" s="1" t="s">
        <v>24170</v>
      </c>
      <c r="R3316" s="1" t="s">
        <v>24349</v>
      </c>
      <c r="S3316" s="1" t="s">
        <v>323</v>
      </c>
      <c r="T3316">
        <v>263</v>
      </c>
      <c r="U3316">
        <v>70</v>
      </c>
      <c r="V3316">
        <v>40</v>
      </c>
      <c r="W3316">
        <v>56</v>
      </c>
      <c r="X3316">
        <v>69</v>
      </c>
      <c r="Y3316">
        <v>280</v>
      </c>
      <c r="Z3316">
        <v>288</v>
      </c>
      <c r="AA3316">
        <v>68</v>
      </c>
      <c r="AB3316">
        <v>600</v>
      </c>
      <c r="AC3316">
        <v>31</v>
      </c>
      <c r="AD3316">
        <v>61</v>
      </c>
      <c r="AE3316">
        <v>68</v>
      </c>
      <c r="AF3316">
        <v>355</v>
      </c>
      <c r="AG3316">
        <v>72</v>
      </c>
      <c r="AH3316">
        <v>79</v>
      </c>
      <c r="AI3316">
        <v>680</v>
      </c>
      <c r="AJ3316">
        <v>65</v>
      </c>
      <c r="AK3316">
        <v>710</v>
      </c>
      <c r="AL3316">
        <v>309</v>
      </c>
      <c r="AM3316">
        <v>44</v>
      </c>
      <c r="AN3316">
        <v>640</v>
      </c>
      <c r="AO3316">
        <v>83</v>
      </c>
      <c r="AP3316">
        <v>74</v>
      </c>
      <c r="AQ3316">
        <v>44</v>
      </c>
      <c r="AR3316">
        <v>265</v>
      </c>
      <c r="AS3316">
        <v>64</v>
      </c>
      <c r="AT3316">
        <v>650</v>
      </c>
      <c r="AU3316">
        <v>570</v>
      </c>
      <c r="AV3316">
        <v>450</v>
      </c>
      <c r="AW3316">
        <v>34</v>
      </c>
      <c r="AX3316">
        <v>520</v>
      </c>
      <c r="AY3316">
        <v>205</v>
      </c>
      <c r="AZ3316">
        <v>65</v>
      </c>
      <c r="BA3316">
        <v>69</v>
      </c>
      <c r="BB3316">
        <v>710</v>
      </c>
      <c r="BC3316">
        <v>58</v>
      </c>
      <c r="BD3316">
        <v>8</v>
      </c>
      <c r="BE3316">
        <v>13</v>
      </c>
      <c r="BF3316">
        <v>11</v>
      </c>
      <c r="BG3316">
        <v>12</v>
      </c>
      <c r="BH3316">
        <v>14</v>
      </c>
      <c r="BI3316">
        <v>1743</v>
      </c>
      <c r="BJ3316">
        <v>387</v>
      </c>
      <c r="BK3316" s="1" t="s">
        <v>131</v>
      </c>
      <c r="BL3316" s="1" t="s">
        <v>178</v>
      </c>
      <c r="BM3316" s="1" t="s">
        <v>113</v>
      </c>
      <c r="BN3316" s="1" t="s">
        <v>114</v>
      </c>
      <c r="BO3316" s="1" t="s">
        <v>115</v>
      </c>
      <c r="BP3316">
        <v>76</v>
      </c>
      <c r="BQ3316">
        <v>42</v>
      </c>
      <c r="BR3316">
        <v>61</v>
      </c>
      <c r="BS3316">
        <v>68</v>
      </c>
      <c r="BT3316">
        <v>66</v>
      </c>
      <c r="BU3316">
        <v>74</v>
      </c>
      <c r="BV3316">
        <v>19</v>
      </c>
      <c r="BW3316" s="1" t="s">
        <v>138</v>
      </c>
      <c r="BX3316" s="1" t="s">
        <v>138</v>
      </c>
      <c r="BY3316" s="1" t="s">
        <v>138</v>
      </c>
      <c r="BZ3316" s="1" t="s">
        <v>237</v>
      </c>
      <c r="CA3316" s="1" t="s">
        <v>267</v>
      </c>
      <c r="CB3316" s="1" t="s">
        <v>267</v>
      </c>
      <c r="CC3316" s="1" t="s">
        <v>267</v>
      </c>
      <c r="CD3316" s="1" t="s">
        <v>237</v>
      </c>
      <c r="CE3316" s="1" t="s">
        <v>180</v>
      </c>
      <c r="CF3316" s="1" t="s">
        <v>180</v>
      </c>
      <c r="CG3316" s="1" t="s">
        <v>180</v>
      </c>
      <c r="CH3316" s="1" t="s">
        <v>238</v>
      </c>
      <c r="CI3316" s="1" t="s">
        <v>182</v>
      </c>
      <c r="CJ3316" s="1" t="s">
        <v>182</v>
      </c>
      <c r="CK3316" s="1" t="s">
        <v>182</v>
      </c>
      <c r="CL3316" s="1" t="s">
        <v>238</v>
      </c>
      <c r="CM3316" s="1" t="s">
        <v>208</v>
      </c>
      <c r="CN3316" s="1" t="s">
        <v>191</v>
      </c>
      <c r="CO3316" s="1" t="s">
        <v>191</v>
      </c>
      <c r="CP3316" s="1" t="s">
        <v>191</v>
      </c>
      <c r="CQ3316" s="1" t="s">
        <v>208</v>
      </c>
      <c r="CR3316" s="1" t="s">
        <v>208</v>
      </c>
      <c r="CS3316" s="1" t="s">
        <v>191</v>
      </c>
      <c r="CT3316" s="1" t="s">
        <v>191</v>
      </c>
      <c r="CU3316" s="1" t="s">
        <v>191</v>
      </c>
      <c r="CV3316" s="1" t="s">
        <v>208</v>
      </c>
      <c r="CW3316" s="1" t="s">
        <v>141</v>
      </c>
      <c r="CX3316">
        <v>72</v>
      </c>
    </row>
    <row r="3317" spans="1:102" x14ac:dyDescent="0.35">
      <c r="A3317">
        <v>7010</v>
      </c>
      <c r="B3317">
        <v>221367</v>
      </c>
      <c r="C3317" s="1" t="s">
        <v>21001</v>
      </c>
      <c r="D3317">
        <v>25</v>
      </c>
      <c r="E3317" s="1" t="s">
        <v>219</v>
      </c>
      <c r="F3317" s="1" t="s">
        <v>2949</v>
      </c>
      <c r="G3317" s="1" t="s">
        <v>83</v>
      </c>
      <c r="H3317" s="1" t="s">
        <v>6658</v>
      </c>
      <c r="I3317" s="1" t="s">
        <v>21002</v>
      </c>
      <c r="J3317" s="1" t="s">
        <v>128</v>
      </c>
      <c r="K3317" s="1" t="s">
        <v>108</v>
      </c>
      <c r="L3317" s="1" t="s">
        <v>109</v>
      </c>
      <c r="M3317">
        <v>3</v>
      </c>
      <c r="N3317" s="2">
        <v>42530</v>
      </c>
      <c r="O3317" s="2"/>
      <c r="P3317" s="1" t="s">
        <v>24300</v>
      </c>
      <c r="Q3317" s="1" t="s">
        <v>24170</v>
      </c>
      <c r="R3317" s="1" t="s">
        <v>24824</v>
      </c>
      <c r="S3317" s="1" t="s">
        <v>656</v>
      </c>
      <c r="T3317">
        <v>308</v>
      </c>
      <c r="U3317">
        <v>68</v>
      </c>
      <c r="V3317">
        <v>65</v>
      </c>
      <c r="W3317">
        <v>38</v>
      </c>
      <c r="X3317">
        <v>73</v>
      </c>
      <c r="Y3317">
        <v>640</v>
      </c>
      <c r="Z3317">
        <v>349</v>
      </c>
      <c r="AA3317">
        <v>74</v>
      </c>
      <c r="AB3317">
        <v>670</v>
      </c>
      <c r="AC3317">
        <v>65</v>
      </c>
      <c r="AD3317">
        <v>70</v>
      </c>
      <c r="AE3317">
        <v>73</v>
      </c>
      <c r="AF3317">
        <v>340</v>
      </c>
      <c r="AG3317">
        <v>67</v>
      </c>
      <c r="AH3317">
        <v>65</v>
      </c>
      <c r="AI3317">
        <v>730</v>
      </c>
      <c r="AJ3317">
        <v>70</v>
      </c>
      <c r="AK3317">
        <v>650</v>
      </c>
      <c r="AL3317">
        <v>340</v>
      </c>
      <c r="AM3317">
        <v>73</v>
      </c>
      <c r="AN3317">
        <v>590</v>
      </c>
      <c r="AO3317">
        <v>74</v>
      </c>
      <c r="AP3317">
        <v>62</v>
      </c>
      <c r="AQ3317">
        <v>72</v>
      </c>
      <c r="AR3317">
        <v>279</v>
      </c>
      <c r="AS3317">
        <v>61</v>
      </c>
      <c r="AT3317">
        <v>290</v>
      </c>
      <c r="AU3317">
        <v>700</v>
      </c>
      <c r="AV3317">
        <v>700</v>
      </c>
      <c r="AW3317">
        <v>49</v>
      </c>
      <c r="AX3317">
        <v>670</v>
      </c>
      <c r="AY3317">
        <v>112</v>
      </c>
      <c r="AZ3317">
        <v>40</v>
      </c>
      <c r="BA3317">
        <v>41</v>
      </c>
      <c r="BB3317">
        <v>310</v>
      </c>
      <c r="BC3317">
        <v>45</v>
      </c>
      <c r="BD3317">
        <v>16</v>
      </c>
      <c r="BE3317">
        <v>6</v>
      </c>
      <c r="BF3317">
        <v>9</v>
      </c>
      <c r="BG3317">
        <v>7</v>
      </c>
      <c r="BH3317">
        <v>7</v>
      </c>
      <c r="BI3317">
        <v>1773</v>
      </c>
      <c r="BJ3317">
        <v>378</v>
      </c>
      <c r="BK3317" s="1" t="s">
        <v>131</v>
      </c>
      <c r="BL3317" s="1" t="s">
        <v>178</v>
      </c>
      <c r="BM3317" s="1" t="s">
        <v>113</v>
      </c>
      <c r="BN3317" s="1" t="s">
        <v>114</v>
      </c>
      <c r="BO3317" s="1" t="s">
        <v>115</v>
      </c>
      <c r="BP3317">
        <v>66</v>
      </c>
      <c r="BQ3317">
        <v>67</v>
      </c>
      <c r="BR3317">
        <v>70</v>
      </c>
      <c r="BS3317">
        <v>73</v>
      </c>
      <c r="BT3317">
        <v>37</v>
      </c>
      <c r="BU3317">
        <v>65</v>
      </c>
      <c r="BV3317">
        <v>5</v>
      </c>
      <c r="BW3317" s="1" t="s">
        <v>195</v>
      </c>
      <c r="BX3317" s="1" t="s">
        <v>195</v>
      </c>
      <c r="BY3317" s="1" t="s">
        <v>195</v>
      </c>
      <c r="BZ3317" s="1" t="s">
        <v>192</v>
      </c>
      <c r="CA3317" s="1" t="s">
        <v>192</v>
      </c>
      <c r="CB3317" s="1" t="s">
        <v>192</v>
      </c>
      <c r="CC3317" s="1" t="s">
        <v>192</v>
      </c>
      <c r="CD3317" s="1" t="s">
        <v>192</v>
      </c>
      <c r="CE3317" s="1" t="s">
        <v>276</v>
      </c>
      <c r="CF3317" s="1" t="s">
        <v>276</v>
      </c>
      <c r="CG3317" s="1" t="s">
        <v>276</v>
      </c>
      <c r="CH3317" s="1" t="s">
        <v>276</v>
      </c>
      <c r="CI3317" s="1" t="s">
        <v>137</v>
      </c>
      <c r="CJ3317" s="1" t="s">
        <v>137</v>
      </c>
      <c r="CK3317" s="1" t="s">
        <v>137</v>
      </c>
      <c r="CL3317" s="1" t="s">
        <v>276</v>
      </c>
      <c r="CM3317" s="1" t="s">
        <v>138</v>
      </c>
      <c r="CN3317" s="1" t="s">
        <v>156</v>
      </c>
      <c r="CO3317" s="1" t="s">
        <v>156</v>
      </c>
      <c r="CP3317" s="1" t="s">
        <v>156</v>
      </c>
      <c r="CQ3317" s="1" t="s">
        <v>138</v>
      </c>
      <c r="CR3317" s="1" t="s">
        <v>139</v>
      </c>
      <c r="CS3317" s="1" t="s">
        <v>366</v>
      </c>
      <c r="CT3317" s="1" t="s">
        <v>366</v>
      </c>
      <c r="CU3317" s="1" t="s">
        <v>366</v>
      </c>
      <c r="CV3317" s="1" t="s">
        <v>139</v>
      </c>
      <c r="CW3317" s="1" t="s">
        <v>229</v>
      </c>
      <c r="CX3317">
        <v>72</v>
      </c>
    </row>
    <row r="3318" spans="1:102" x14ac:dyDescent="0.35">
      <c r="A3318">
        <v>9856</v>
      </c>
      <c r="B3318">
        <v>233965</v>
      </c>
      <c r="C3318" s="1" t="s">
        <v>14039</v>
      </c>
      <c r="D3318">
        <v>23</v>
      </c>
      <c r="E3318" s="1" t="s">
        <v>507</v>
      </c>
      <c r="F3318" s="1" t="s">
        <v>431</v>
      </c>
      <c r="G3318" s="1" t="s">
        <v>94</v>
      </c>
      <c r="H3318" s="1" t="s">
        <v>201</v>
      </c>
      <c r="I3318" s="1" t="s">
        <v>432</v>
      </c>
      <c r="J3318" s="1" t="s">
        <v>107</v>
      </c>
      <c r="K3318" s="1" t="s">
        <v>884</v>
      </c>
      <c r="L3318" s="1" t="s">
        <v>109</v>
      </c>
      <c r="M3318">
        <v>6</v>
      </c>
      <c r="N3318" s="2">
        <v>43647</v>
      </c>
      <c r="O3318" s="2"/>
      <c r="P3318" s="1" t="s">
        <v>24338</v>
      </c>
      <c r="Q3318" s="1" t="s">
        <v>24170</v>
      </c>
      <c r="R3318" s="1" t="s">
        <v>24107</v>
      </c>
      <c r="S3318" s="1" t="s">
        <v>149</v>
      </c>
      <c r="T3318">
        <v>320</v>
      </c>
      <c r="U3318">
        <v>75</v>
      </c>
      <c r="V3318">
        <v>58</v>
      </c>
      <c r="W3318">
        <v>57</v>
      </c>
      <c r="X3318">
        <v>71</v>
      </c>
      <c r="Y3318">
        <v>590</v>
      </c>
      <c r="Z3318">
        <v>350</v>
      </c>
      <c r="AA3318">
        <v>70</v>
      </c>
      <c r="AB3318">
        <v>690</v>
      </c>
      <c r="AC3318">
        <v>72</v>
      </c>
      <c r="AD3318">
        <v>68</v>
      </c>
      <c r="AE3318">
        <v>71</v>
      </c>
      <c r="AF3318">
        <v>367</v>
      </c>
      <c r="AG3318">
        <v>74</v>
      </c>
      <c r="AH3318">
        <v>70</v>
      </c>
      <c r="AI3318">
        <v>760</v>
      </c>
      <c r="AJ3318">
        <v>69</v>
      </c>
      <c r="AK3318">
        <v>780</v>
      </c>
      <c r="AL3318">
        <v>357</v>
      </c>
      <c r="AM3318">
        <v>75</v>
      </c>
      <c r="AN3318">
        <v>740</v>
      </c>
      <c r="AO3318">
        <v>80</v>
      </c>
      <c r="AP3318">
        <v>56</v>
      </c>
      <c r="AQ3318">
        <v>72</v>
      </c>
      <c r="AR3318">
        <v>304</v>
      </c>
      <c r="AS3318">
        <v>62</v>
      </c>
      <c r="AT3318">
        <v>660</v>
      </c>
      <c r="AU3318">
        <v>640</v>
      </c>
      <c r="AV3318">
        <v>700</v>
      </c>
      <c r="AW3318">
        <v>42</v>
      </c>
      <c r="AX3318">
        <v>680</v>
      </c>
      <c r="AY3318">
        <v>200</v>
      </c>
      <c r="AZ3318">
        <v>64</v>
      </c>
      <c r="BA3318">
        <v>68</v>
      </c>
      <c r="BB3318">
        <v>680</v>
      </c>
      <c r="BC3318">
        <v>56</v>
      </c>
      <c r="BD3318">
        <v>8</v>
      </c>
      <c r="BE3318">
        <v>13</v>
      </c>
      <c r="BF3318">
        <v>15</v>
      </c>
      <c r="BG3318">
        <v>11</v>
      </c>
      <c r="BH3318">
        <v>9</v>
      </c>
      <c r="BI3318">
        <v>1954</v>
      </c>
      <c r="BJ3318">
        <v>407</v>
      </c>
      <c r="BK3318" s="1" t="s">
        <v>111</v>
      </c>
      <c r="BL3318" s="1" t="s">
        <v>178</v>
      </c>
      <c r="BM3318" s="1" t="s">
        <v>113</v>
      </c>
      <c r="BN3318" s="1" t="s">
        <v>114</v>
      </c>
      <c r="BO3318" s="1" t="s">
        <v>115</v>
      </c>
      <c r="BP3318">
        <v>72</v>
      </c>
      <c r="BQ3318">
        <v>64</v>
      </c>
      <c r="BR3318">
        <v>71</v>
      </c>
      <c r="BS3318">
        <v>71</v>
      </c>
      <c r="BT3318">
        <v>65</v>
      </c>
      <c r="BU3318">
        <v>64</v>
      </c>
      <c r="BV3318">
        <v>21</v>
      </c>
      <c r="BW3318" s="1" t="s">
        <v>195</v>
      </c>
      <c r="BX3318" s="1" t="s">
        <v>195</v>
      </c>
      <c r="BY3318" s="1" t="s">
        <v>195</v>
      </c>
      <c r="BZ3318" s="1" t="s">
        <v>193</v>
      </c>
      <c r="CA3318" s="1" t="s">
        <v>205</v>
      </c>
      <c r="CB3318" s="1" t="s">
        <v>205</v>
      </c>
      <c r="CC3318" s="1" t="s">
        <v>205</v>
      </c>
      <c r="CD3318" s="1" t="s">
        <v>193</v>
      </c>
      <c r="CE3318" s="1" t="s">
        <v>207</v>
      </c>
      <c r="CF3318" s="1" t="s">
        <v>207</v>
      </c>
      <c r="CG3318" s="1" t="s">
        <v>207</v>
      </c>
      <c r="CH3318" s="1" t="s">
        <v>208</v>
      </c>
      <c r="CI3318" s="1" t="s">
        <v>208</v>
      </c>
      <c r="CJ3318" s="1" t="s">
        <v>208</v>
      </c>
      <c r="CK3318" s="1" t="s">
        <v>208</v>
      </c>
      <c r="CL3318" s="1" t="s">
        <v>208</v>
      </c>
      <c r="CM3318" s="1" t="s">
        <v>276</v>
      </c>
      <c r="CN3318" s="1" t="s">
        <v>137</v>
      </c>
      <c r="CO3318" s="1" t="s">
        <v>137</v>
      </c>
      <c r="CP3318" s="1" t="s">
        <v>137</v>
      </c>
      <c r="CQ3318" s="1" t="s">
        <v>276</v>
      </c>
      <c r="CR3318" s="1" t="s">
        <v>208</v>
      </c>
      <c r="CS3318" s="1" t="s">
        <v>238</v>
      </c>
      <c r="CT3318" s="1" t="s">
        <v>238</v>
      </c>
      <c r="CU3318" s="1" t="s">
        <v>238</v>
      </c>
      <c r="CV3318" s="1" t="s">
        <v>208</v>
      </c>
      <c r="CW3318" s="1" t="s">
        <v>325</v>
      </c>
      <c r="CX3318">
        <v>72</v>
      </c>
    </row>
    <row r="3319" spans="1:102" x14ac:dyDescent="0.35">
      <c r="A3319">
        <v>12690</v>
      </c>
      <c r="B3319">
        <v>243526</v>
      </c>
      <c r="C3319" s="1" t="s">
        <v>9132</v>
      </c>
      <c r="D3319">
        <v>21</v>
      </c>
      <c r="E3319" s="1" t="s">
        <v>725</v>
      </c>
      <c r="F3319" s="1" t="s">
        <v>729</v>
      </c>
      <c r="G3319" s="1" t="s">
        <v>99</v>
      </c>
      <c r="H3319" s="1" t="s">
        <v>593</v>
      </c>
      <c r="I3319" s="1" t="s">
        <v>9133</v>
      </c>
      <c r="J3319" s="1" t="s">
        <v>245</v>
      </c>
      <c r="K3319" s="1" t="s">
        <v>235</v>
      </c>
      <c r="L3319" s="1" t="s">
        <v>109</v>
      </c>
      <c r="M3319">
        <v>11</v>
      </c>
      <c r="N3319" s="2">
        <v>43697</v>
      </c>
      <c r="O3319" s="2"/>
      <c r="P3319" s="1" t="s">
        <v>24299</v>
      </c>
      <c r="Q3319" s="1" t="s">
        <v>24170</v>
      </c>
      <c r="R3319" s="1" t="s">
        <v>24171</v>
      </c>
      <c r="S3319" s="1" t="s">
        <v>213</v>
      </c>
      <c r="T3319">
        <v>287</v>
      </c>
      <c r="U3319">
        <v>58</v>
      </c>
      <c r="V3319">
        <v>46</v>
      </c>
      <c r="W3319">
        <v>72</v>
      </c>
      <c r="X3319">
        <v>69</v>
      </c>
      <c r="Y3319">
        <v>420</v>
      </c>
      <c r="Z3319">
        <v>284</v>
      </c>
      <c r="AA3319">
        <v>66</v>
      </c>
      <c r="AB3319">
        <v>460</v>
      </c>
      <c r="AC3319">
        <v>37</v>
      </c>
      <c r="AD3319">
        <v>60</v>
      </c>
      <c r="AE3319">
        <v>75</v>
      </c>
      <c r="AF3319">
        <v>375</v>
      </c>
      <c r="AG3319">
        <v>78</v>
      </c>
      <c r="AH3319">
        <v>76</v>
      </c>
      <c r="AI3319">
        <v>820</v>
      </c>
      <c r="AJ3319">
        <v>68</v>
      </c>
      <c r="AK3319">
        <v>710</v>
      </c>
      <c r="AL3319">
        <v>337</v>
      </c>
      <c r="AM3319">
        <v>57</v>
      </c>
      <c r="AN3319">
        <v>800</v>
      </c>
      <c r="AO3319">
        <v>78</v>
      </c>
      <c r="AP3319">
        <v>68</v>
      </c>
      <c r="AQ3319">
        <v>54</v>
      </c>
      <c r="AR3319">
        <v>253</v>
      </c>
      <c r="AS3319">
        <v>64</v>
      </c>
      <c r="AT3319">
        <v>640</v>
      </c>
      <c r="AU3319">
        <v>380</v>
      </c>
      <c r="AV3319">
        <v>520</v>
      </c>
      <c r="AW3319">
        <v>35</v>
      </c>
      <c r="AX3319">
        <v>650</v>
      </c>
      <c r="AY3319">
        <v>201</v>
      </c>
      <c r="AZ3319">
        <v>67</v>
      </c>
      <c r="BA3319">
        <v>68</v>
      </c>
      <c r="BB3319">
        <v>660</v>
      </c>
      <c r="BC3319">
        <v>37</v>
      </c>
      <c r="BD3319">
        <v>6</v>
      </c>
      <c r="BE3319">
        <v>6</v>
      </c>
      <c r="BF3319">
        <v>12</v>
      </c>
      <c r="BG3319">
        <v>6</v>
      </c>
      <c r="BH3319">
        <v>7</v>
      </c>
      <c r="BI3319">
        <v>1774</v>
      </c>
      <c r="BJ3319">
        <v>393</v>
      </c>
      <c r="BK3319" s="1" t="s">
        <v>111</v>
      </c>
      <c r="BL3319" s="1" t="s">
        <v>112</v>
      </c>
      <c r="BM3319" s="1" t="s">
        <v>113</v>
      </c>
      <c r="BN3319" s="1" t="s">
        <v>114</v>
      </c>
      <c r="BO3319" s="1" t="s">
        <v>115</v>
      </c>
      <c r="BP3319">
        <v>77</v>
      </c>
      <c r="BQ3319">
        <v>49</v>
      </c>
      <c r="BR3319">
        <v>59</v>
      </c>
      <c r="BS3319">
        <v>71</v>
      </c>
      <c r="BT3319">
        <v>67</v>
      </c>
      <c r="BU3319">
        <v>70</v>
      </c>
      <c r="BV3319">
        <v>81</v>
      </c>
      <c r="BW3319" s="1" t="s">
        <v>215</v>
      </c>
      <c r="BX3319" s="1" t="s">
        <v>215</v>
      </c>
      <c r="BY3319" s="1" t="s">
        <v>215</v>
      </c>
      <c r="BZ3319" s="1" t="s">
        <v>237</v>
      </c>
      <c r="CA3319" s="1" t="s">
        <v>117</v>
      </c>
      <c r="CB3319" s="1" t="s">
        <v>117</v>
      </c>
      <c r="CC3319" s="1" t="s">
        <v>117</v>
      </c>
      <c r="CD3319" s="1" t="s">
        <v>237</v>
      </c>
      <c r="CE3319" s="1" t="s">
        <v>182</v>
      </c>
      <c r="CF3319" s="1" t="s">
        <v>182</v>
      </c>
      <c r="CG3319" s="1" t="s">
        <v>182</v>
      </c>
      <c r="CH3319" s="1" t="s">
        <v>183</v>
      </c>
      <c r="CI3319" s="1" t="s">
        <v>182</v>
      </c>
      <c r="CJ3319" s="1" t="s">
        <v>182</v>
      </c>
      <c r="CK3319" s="1" t="s">
        <v>182</v>
      </c>
      <c r="CL3319" s="1" t="s">
        <v>183</v>
      </c>
      <c r="CM3319" s="1" t="s">
        <v>137</v>
      </c>
      <c r="CN3319" s="1" t="s">
        <v>191</v>
      </c>
      <c r="CO3319" s="1" t="s">
        <v>191</v>
      </c>
      <c r="CP3319" s="1" t="s">
        <v>191</v>
      </c>
      <c r="CQ3319" s="1" t="s">
        <v>137</v>
      </c>
      <c r="CR3319" s="1" t="s">
        <v>207</v>
      </c>
      <c r="CS3319" s="1" t="s">
        <v>137</v>
      </c>
      <c r="CT3319" s="1" t="s">
        <v>137</v>
      </c>
      <c r="CU3319" s="1" t="s">
        <v>137</v>
      </c>
      <c r="CV3319" s="1" t="s">
        <v>207</v>
      </c>
      <c r="CW3319" s="1" t="s">
        <v>355</v>
      </c>
      <c r="CX3319">
        <v>71</v>
      </c>
    </row>
    <row r="3320" spans="1:102" x14ac:dyDescent="0.35">
      <c r="A3320">
        <v>6747</v>
      </c>
      <c r="B3320">
        <v>219904</v>
      </c>
      <c r="C3320" s="1" t="s">
        <v>12484</v>
      </c>
      <c r="D3320">
        <v>26</v>
      </c>
      <c r="E3320" s="1" t="s">
        <v>492</v>
      </c>
      <c r="F3320" s="1" t="s">
        <v>890</v>
      </c>
      <c r="G3320" s="1" t="s">
        <v>75</v>
      </c>
      <c r="H3320" s="1" t="s">
        <v>75</v>
      </c>
      <c r="I3320" s="1" t="s">
        <v>12485</v>
      </c>
      <c r="J3320" s="1" t="s">
        <v>175</v>
      </c>
      <c r="K3320" s="1" t="s">
        <v>189</v>
      </c>
      <c r="L3320" s="1" t="s">
        <v>109</v>
      </c>
      <c r="M3320">
        <v>1</v>
      </c>
      <c r="N3320" s="2">
        <v>42970</v>
      </c>
      <c r="O3320" s="2">
        <v>44012</v>
      </c>
      <c r="P3320" s="1" t="s">
        <v>24299</v>
      </c>
      <c r="Q3320" s="1" t="s">
        <v>24170</v>
      </c>
      <c r="R3320" s="1">
        <v>0</v>
      </c>
      <c r="S3320" s="1" t="s">
        <v>652</v>
      </c>
      <c r="T3320">
        <v>332</v>
      </c>
      <c r="U3320">
        <v>56</v>
      </c>
      <c r="V3320">
        <v>72</v>
      </c>
      <c r="W3320">
        <v>70</v>
      </c>
      <c r="X3320">
        <v>66</v>
      </c>
      <c r="Y3320">
        <v>680</v>
      </c>
      <c r="Z3320">
        <v>298</v>
      </c>
      <c r="AA3320">
        <v>71</v>
      </c>
      <c r="AB3320">
        <v>670</v>
      </c>
      <c r="AC3320">
        <v>40</v>
      </c>
      <c r="AD3320">
        <v>50</v>
      </c>
      <c r="AE3320">
        <v>70</v>
      </c>
      <c r="AF3320">
        <v>377</v>
      </c>
      <c r="AG3320">
        <v>81</v>
      </c>
      <c r="AH3320">
        <v>79</v>
      </c>
      <c r="AI3320">
        <v>790</v>
      </c>
      <c r="AJ3320">
        <v>71</v>
      </c>
      <c r="AK3320">
        <v>670</v>
      </c>
      <c r="AL3320">
        <v>344</v>
      </c>
      <c r="AM3320">
        <v>66</v>
      </c>
      <c r="AN3320">
        <v>660</v>
      </c>
      <c r="AO3320">
        <v>82</v>
      </c>
      <c r="AP3320">
        <v>65</v>
      </c>
      <c r="AQ3320">
        <v>65</v>
      </c>
      <c r="AR3320">
        <v>313</v>
      </c>
      <c r="AS3320">
        <v>55</v>
      </c>
      <c r="AT3320">
        <v>430</v>
      </c>
      <c r="AU3320">
        <v>780</v>
      </c>
      <c r="AV3320">
        <v>670</v>
      </c>
      <c r="AW3320">
        <v>70</v>
      </c>
      <c r="AX3320">
        <v>700</v>
      </c>
      <c r="AY3320">
        <v>103</v>
      </c>
      <c r="AZ3320">
        <v>32</v>
      </c>
      <c r="BA3320">
        <v>34</v>
      </c>
      <c r="BB3320">
        <v>370</v>
      </c>
      <c r="BC3320">
        <v>68</v>
      </c>
      <c r="BD3320">
        <v>13</v>
      </c>
      <c r="BE3320">
        <v>12</v>
      </c>
      <c r="BF3320">
        <v>14</v>
      </c>
      <c r="BG3320">
        <v>14</v>
      </c>
      <c r="BH3320">
        <v>15</v>
      </c>
      <c r="BI3320">
        <v>1835</v>
      </c>
      <c r="BJ3320">
        <v>387</v>
      </c>
      <c r="BK3320" s="1" t="s">
        <v>131</v>
      </c>
      <c r="BL3320" s="1" t="s">
        <v>178</v>
      </c>
      <c r="BM3320" s="1" t="s">
        <v>113</v>
      </c>
      <c r="BN3320" s="1" t="s">
        <v>133</v>
      </c>
      <c r="BO3320" s="1" t="s">
        <v>115</v>
      </c>
      <c r="BP3320">
        <v>80</v>
      </c>
      <c r="BQ3320">
        <v>69</v>
      </c>
      <c r="BR3320">
        <v>61</v>
      </c>
      <c r="BS3320">
        <v>71</v>
      </c>
      <c r="BT3320">
        <v>39</v>
      </c>
      <c r="BU3320">
        <v>67</v>
      </c>
      <c r="BV3320">
        <v>3</v>
      </c>
      <c r="BW3320" s="1" t="s">
        <v>276</v>
      </c>
      <c r="BX3320" s="1" t="s">
        <v>276</v>
      </c>
      <c r="BY3320" s="1" t="s">
        <v>276</v>
      </c>
      <c r="BZ3320" s="1" t="s">
        <v>315</v>
      </c>
      <c r="CA3320" s="1" t="s">
        <v>315</v>
      </c>
      <c r="CB3320" s="1" t="s">
        <v>315</v>
      </c>
      <c r="CC3320" s="1" t="s">
        <v>315</v>
      </c>
      <c r="CD3320" s="1" t="s">
        <v>315</v>
      </c>
      <c r="CE3320" s="1" t="s">
        <v>208</v>
      </c>
      <c r="CF3320" s="1" t="s">
        <v>208</v>
      </c>
      <c r="CG3320" s="1" t="s">
        <v>208</v>
      </c>
      <c r="CH3320" s="1" t="s">
        <v>208</v>
      </c>
      <c r="CI3320" s="1" t="s">
        <v>183</v>
      </c>
      <c r="CJ3320" s="1" t="s">
        <v>183</v>
      </c>
      <c r="CK3320" s="1" t="s">
        <v>183</v>
      </c>
      <c r="CL3320" s="1" t="s">
        <v>208</v>
      </c>
      <c r="CM3320" s="1" t="s">
        <v>169</v>
      </c>
      <c r="CN3320" s="1" t="s">
        <v>247</v>
      </c>
      <c r="CO3320" s="1" t="s">
        <v>247</v>
      </c>
      <c r="CP3320" s="1" t="s">
        <v>247</v>
      </c>
      <c r="CQ3320" s="1" t="s">
        <v>169</v>
      </c>
      <c r="CR3320" s="1" t="s">
        <v>156</v>
      </c>
      <c r="CS3320" s="1" t="s">
        <v>167</v>
      </c>
      <c r="CT3320" s="1" t="s">
        <v>167</v>
      </c>
      <c r="CU3320" s="1" t="s">
        <v>167</v>
      </c>
      <c r="CV3320" s="1" t="s">
        <v>156</v>
      </c>
      <c r="CW3320" s="1" t="s">
        <v>292</v>
      </c>
      <c r="CX3320">
        <v>72</v>
      </c>
    </row>
    <row r="3321" spans="1:102" x14ac:dyDescent="0.35">
      <c r="A3321">
        <v>7684</v>
      </c>
      <c r="B3321">
        <v>224510</v>
      </c>
      <c r="C3321" s="1" t="s">
        <v>18521</v>
      </c>
      <c r="D3321">
        <v>26</v>
      </c>
      <c r="E3321" s="1" t="s">
        <v>231</v>
      </c>
      <c r="F3321" s="1" t="s">
        <v>1386</v>
      </c>
      <c r="G3321" s="1" t="s">
        <v>75</v>
      </c>
      <c r="H3321" s="1" t="s">
        <v>75</v>
      </c>
      <c r="I3321" s="1" t="s">
        <v>18522</v>
      </c>
      <c r="J3321" s="1" t="s">
        <v>107</v>
      </c>
      <c r="K3321" s="1" t="s">
        <v>235</v>
      </c>
      <c r="L3321" s="1" t="s">
        <v>109</v>
      </c>
      <c r="M3321">
        <v>1</v>
      </c>
      <c r="N3321" s="2">
        <v>42552</v>
      </c>
      <c r="O3321" s="2"/>
      <c r="P3321" s="1" t="s">
        <v>24299</v>
      </c>
      <c r="Q3321" s="1" t="s">
        <v>24170</v>
      </c>
      <c r="R3321" s="1" t="s">
        <v>24192</v>
      </c>
      <c r="S3321" s="1" t="s">
        <v>656</v>
      </c>
      <c r="T3321">
        <v>342</v>
      </c>
      <c r="U3321">
        <v>67</v>
      </c>
      <c r="V3321">
        <v>74</v>
      </c>
      <c r="W3321">
        <v>61</v>
      </c>
      <c r="X3321">
        <v>70</v>
      </c>
      <c r="Y3321">
        <v>700</v>
      </c>
      <c r="Z3321">
        <v>329</v>
      </c>
      <c r="AA3321">
        <v>74</v>
      </c>
      <c r="AB3321">
        <v>670</v>
      </c>
      <c r="AC3321">
        <v>60</v>
      </c>
      <c r="AD3321">
        <v>57</v>
      </c>
      <c r="AE3321">
        <v>71</v>
      </c>
      <c r="AF3321">
        <v>367</v>
      </c>
      <c r="AG3321">
        <v>75</v>
      </c>
      <c r="AH3321">
        <v>71</v>
      </c>
      <c r="AI3321">
        <v>750</v>
      </c>
      <c r="AJ3321">
        <v>73</v>
      </c>
      <c r="AK3321">
        <v>730</v>
      </c>
      <c r="AL3321">
        <v>382</v>
      </c>
      <c r="AM3321">
        <v>76</v>
      </c>
      <c r="AN3321">
        <v>900</v>
      </c>
      <c r="AO3321">
        <v>75</v>
      </c>
      <c r="AP3321">
        <v>67</v>
      </c>
      <c r="AQ3321">
        <v>74</v>
      </c>
      <c r="AR3321">
        <v>338</v>
      </c>
      <c r="AS3321">
        <v>75</v>
      </c>
      <c r="AT3321">
        <v>470</v>
      </c>
      <c r="AU3321">
        <v>770</v>
      </c>
      <c r="AV3321">
        <v>670</v>
      </c>
      <c r="AW3321">
        <v>72</v>
      </c>
      <c r="AX3321">
        <v>760</v>
      </c>
      <c r="AY3321">
        <v>90</v>
      </c>
      <c r="AZ3321">
        <v>23</v>
      </c>
      <c r="BA3321">
        <v>34</v>
      </c>
      <c r="BB3321">
        <v>330</v>
      </c>
      <c r="BC3321">
        <v>62</v>
      </c>
      <c r="BD3321">
        <v>12</v>
      </c>
      <c r="BE3321">
        <v>15</v>
      </c>
      <c r="BF3321">
        <v>12</v>
      </c>
      <c r="BG3321">
        <v>11</v>
      </c>
      <c r="BH3321">
        <v>12</v>
      </c>
      <c r="BI3321">
        <v>1910</v>
      </c>
      <c r="BJ3321">
        <v>394</v>
      </c>
      <c r="BK3321" s="1" t="s">
        <v>134</v>
      </c>
      <c r="BL3321" s="1" t="s">
        <v>178</v>
      </c>
      <c r="BM3321" s="1" t="s">
        <v>114</v>
      </c>
      <c r="BN3321" s="1" t="s">
        <v>133</v>
      </c>
      <c r="BO3321" s="1" t="s">
        <v>115</v>
      </c>
      <c r="BP3321">
        <v>73</v>
      </c>
      <c r="BQ3321">
        <v>74</v>
      </c>
      <c r="BR3321">
        <v>66</v>
      </c>
      <c r="BS3321">
        <v>73</v>
      </c>
      <c r="BT3321">
        <v>36</v>
      </c>
      <c r="BU3321">
        <v>72</v>
      </c>
      <c r="BV3321">
        <v>17</v>
      </c>
      <c r="BW3321" s="1" t="s">
        <v>587</v>
      </c>
      <c r="BX3321" s="1" t="s">
        <v>587</v>
      </c>
      <c r="BY3321" s="1" t="s">
        <v>587</v>
      </c>
      <c r="BZ3321" s="1" t="s">
        <v>248</v>
      </c>
      <c r="CA3321" s="1" t="s">
        <v>475</v>
      </c>
      <c r="CB3321" s="1" t="s">
        <v>475</v>
      </c>
      <c r="CC3321" s="1" t="s">
        <v>475</v>
      </c>
      <c r="CD3321" s="1" t="s">
        <v>248</v>
      </c>
      <c r="CE3321" s="1" t="s">
        <v>276</v>
      </c>
      <c r="CF3321" s="1" t="s">
        <v>276</v>
      </c>
      <c r="CG3321" s="1" t="s">
        <v>276</v>
      </c>
      <c r="CH3321" s="1" t="s">
        <v>276</v>
      </c>
      <c r="CI3321" s="1" t="s">
        <v>191</v>
      </c>
      <c r="CJ3321" s="1" t="s">
        <v>191</v>
      </c>
      <c r="CK3321" s="1" t="s">
        <v>191</v>
      </c>
      <c r="CL3321" s="1" t="s">
        <v>276</v>
      </c>
      <c r="CM3321" s="1" t="s">
        <v>169</v>
      </c>
      <c r="CN3321" s="1" t="s">
        <v>156</v>
      </c>
      <c r="CO3321" s="1" t="s">
        <v>156</v>
      </c>
      <c r="CP3321" s="1" t="s">
        <v>156</v>
      </c>
      <c r="CQ3321" s="1" t="s">
        <v>169</v>
      </c>
      <c r="CR3321" s="1" t="s">
        <v>196</v>
      </c>
      <c r="CS3321" s="1" t="s">
        <v>285</v>
      </c>
      <c r="CT3321" s="1" t="s">
        <v>285</v>
      </c>
      <c r="CU3321" s="1" t="s">
        <v>285</v>
      </c>
      <c r="CV3321" s="1" t="s">
        <v>196</v>
      </c>
      <c r="CW3321" s="1" t="s">
        <v>198</v>
      </c>
      <c r="CX3321">
        <v>72</v>
      </c>
    </row>
    <row r="3322" spans="1:102" x14ac:dyDescent="0.35">
      <c r="A3322">
        <v>3244</v>
      </c>
      <c r="B3322">
        <v>197681</v>
      </c>
      <c r="C3322" s="1" t="s">
        <v>6754</v>
      </c>
      <c r="D3322">
        <v>26</v>
      </c>
      <c r="E3322" s="1" t="s">
        <v>828</v>
      </c>
      <c r="F3322" s="1" t="s">
        <v>308</v>
      </c>
      <c r="G3322" s="1" t="s">
        <v>87</v>
      </c>
      <c r="H3322" s="1" t="s">
        <v>105</v>
      </c>
      <c r="I3322" s="1" t="s">
        <v>6755</v>
      </c>
      <c r="J3322" s="1" t="s">
        <v>322</v>
      </c>
      <c r="K3322" s="1" t="s">
        <v>265</v>
      </c>
      <c r="L3322" s="1" t="s">
        <v>212</v>
      </c>
      <c r="M3322">
        <v>1</v>
      </c>
      <c r="N3322" s="2">
        <v>42401</v>
      </c>
      <c r="O3322" s="2">
        <v>44012</v>
      </c>
      <c r="P3322" s="1" t="s">
        <v>24111</v>
      </c>
      <c r="Q3322" s="1" t="s">
        <v>24170</v>
      </c>
      <c r="R3322" s="1">
        <v>0</v>
      </c>
      <c r="S3322" s="1" t="s">
        <v>652</v>
      </c>
      <c r="T3322">
        <v>277</v>
      </c>
      <c r="U3322">
        <v>62</v>
      </c>
      <c r="V3322">
        <v>51</v>
      </c>
      <c r="W3322">
        <v>62</v>
      </c>
      <c r="X3322">
        <v>74</v>
      </c>
      <c r="Y3322">
        <v>280</v>
      </c>
      <c r="Z3322">
        <v>323</v>
      </c>
      <c r="AA3322">
        <v>76</v>
      </c>
      <c r="AB3322">
        <v>650</v>
      </c>
      <c r="AC3322">
        <v>38</v>
      </c>
      <c r="AD3322">
        <v>71</v>
      </c>
      <c r="AE3322">
        <v>73</v>
      </c>
      <c r="AF3322">
        <v>341</v>
      </c>
      <c r="AG3322">
        <v>68</v>
      </c>
      <c r="AH3322">
        <v>68</v>
      </c>
      <c r="AI3322">
        <v>700</v>
      </c>
      <c r="AJ3322">
        <v>68</v>
      </c>
      <c r="AK3322">
        <v>670</v>
      </c>
      <c r="AL3322">
        <v>358</v>
      </c>
      <c r="AM3322">
        <v>72</v>
      </c>
      <c r="AN3322">
        <v>700</v>
      </c>
      <c r="AO3322">
        <v>73</v>
      </c>
      <c r="AP3322">
        <v>72</v>
      </c>
      <c r="AQ3322">
        <v>71</v>
      </c>
      <c r="AR3322">
        <v>296</v>
      </c>
      <c r="AS3322">
        <v>65</v>
      </c>
      <c r="AT3322">
        <v>620</v>
      </c>
      <c r="AU3322">
        <v>700</v>
      </c>
      <c r="AV3322">
        <v>700</v>
      </c>
      <c r="AW3322">
        <v>29</v>
      </c>
      <c r="AX3322">
        <v>720</v>
      </c>
      <c r="AY3322">
        <v>177</v>
      </c>
      <c r="AZ3322">
        <v>54</v>
      </c>
      <c r="BA3322">
        <v>63</v>
      </c>
      <c r="BB3322">
        <v>600</v>
      </c>
      <c r="BC3322">
        <v>50</v>
      </c>
      <c r="BD3322">
        <v>6</v>
      </c>
      <c r="BE3322">
        <v>11</v>
      </c>
      <c r="BF3322">
        <v>12</v>
      </c>
      <c r="BG3322">
        <v>14</v>
      </c>
      <c r="BH3322">
        <v>7</v>
      </c>
      <c r="BI3322">
        <v>1822</v>
      </c>
      <c r="BJ3322">
        <v>399</v>
      </c>
      <c r="BK3322" s="1" t="s">
        <v>134</v>
      </c>
      <c r="BL3322" s="1" t="s">
        <v>132</v>
      </c>
      <c r="BM3322" s="1" t="s">
        <v>114</v>
      </c>
      <c r="BN3322" s="1" t="s">
        <v>133</v>
      </c>
      <c r="BO3322" s="1" t="s">
        <v>115</v>
      </c>
      <c r="BP3322">
        <v>68</v>
      </c>
      <c r="BQ3322">
        <v>58</v>
      </c>
      <c r="BR3322">
        <v>68</v>
      </c>
      <c r="BS3322">
        <v>74</v>
      </c>
      <c r="BT3322">
        <v>60</v>
      </c>
      <c r="BU3322">
        <v>71</v>
      </c>
      <c r="BV3322">
        <v>14</v>
      </c>
      <c r="BW3322" s="1" t="s">
        <v>195</v>
      </c>
      <c r="BX3322" s="1" t="s">
        <v>195</v>
      </c>
      <c r="BY3322" s="1" t="s">
        <v>195</v>
      </c>
      <c r="BZ3322" s="1" t="s">
        <v>193</v>
      </c>
      <c r="CA3322" s="1" t="s">
        <v>193</v>
      </c>
      <c r="CB3322" s="1" t="s">
        <v>193</v>
      </c>
      <c r="CC3322" s="1" t="s">
        <v>193</v>
      </c>
      <c r="CD3322" s="1" t="s">
        <v>193</v>
      </c>
      <c r="CE3322" s="1" t="s">
        <v>208</v>
      </c>
      <c r="CF3322" s="1" t="s">
        <v>208</v>
      </c>
      <c r="CG3322" s="1" t="s">
        <v>208</v>
      </c>
      <c r="CH3322" s="1" t="s">
        <v>208</v>
      </c>
      <c r="CI3322" s="1" t="s">
        <v>276</v>
      </c>
      <c r="CJ3322" s="1" t="s">
        <v>276</v>
      </c>
      <c r="CK3322" s="1" t="s">
        <v>276</v>
      </c>
      <c r="CL3322" s="1" t="s">
        <v>208</v>
      </c>
      <c r="CM3322" s="1" t="s">
        <v>195</v>
      </c>
      <c r="CN3322" s="1" t="s">
        <v>191</v>
      </c>
      <c r="CO3322" s="1" t="s">
        <v>191</v>
      </c>
      <c r="CP3322" s="1" t="s">
        <v>191</v>
      </c>
      <c r="CQ3322" s="1" t="s">
        <v>195</v>
      </c>
      <c r="CR3322" s="1" t="s">
        <v>238</v>
      </c>
      <c r="CS3322" s="1" t="s">
        <v>183</v>
      </c>
      <c r="CT3322" s="1" t="s">
        <v>183</v>
      </c>
      <c r="CU3322" s="1" t="s">
        <v>183</v>
      </c>
      <c r="CV3322" s="1" t="s">
        <v>238</v>
      </c>
      <c r="CW3322" s="1" t="s">
        <v>229</v>
      </c>
      <c r="CX3322">
        <v>72</v>
      </c>
    </row>
    <row r="3323" spans="1:102" x14ac:dyDescent="0.35">
      <c r="A3323">
        <v>10073</v>
      </c>
      <c r="B3323">
        <v>234795</v>
      </c>
      <c r="C3323" s="1" t="s">
        <v>14516</v>
      </c>
      <c r="D3323">
        <v>21</v>
      </c>
      <c r="E3323" s="1" t="s">
        <v>172</v>
      </c>
      <c r="F3323" s="1" t="s">
        <v>1351</v>
      </c>
      <c r="G3323" s="1" t="s">
        <v>87</v>
      </c>
      <c r="H3323" s="1" t="s">
        <v>105</v>
      </c>
      <c r="I3323" s="1" t="s">
        <v>14517</v>
      </c>
      <c r="J3323" s="1" t="s">
        <v>164</v>
      </c>
      <c r="K3323" s="1" t="s">
        <v>235</v>
      </c>
      <c r="L3323" s="1" t="s">
        <v>212</v>
      </c>
      <c r="M3323">
        <v>9</v>
      </c>
      <c r="N3323" s="2">
        <v>43502</v>
      </c>
      <c r="O3323" s="2"/>
      <c r="P3323" s="1" t="s">
        <v>24111</v>
      </c>
      <c r="Q3323" s="1" t="s">
        <v>24170</v>
      </c>
      <c r="R3323" s="1" t="s">
        <v>24260</v>
      </c>
      <c r="S3323" s="1" t="s">
        <v>203</v>
      </c>
      <c r="T3323">
        <v>277</v>
      </c>
      <c r="U3323">
        <v>51</v>
      </c>
      <c r="V3323">
        <v>53</v>
      </c>
      <c r="W3323">
        <v>47</v>
      </c>
      <c r="X3323">
        <v>74</v>
      </c>
      <c r="Y3323">
        <v>520</v>
      </c>
      <c r="Z3323">
        <v>332</v>
      </c>
      <c r="AA3323">
        <v>72</v>
      </c>
      <c r="AB3323">
        <v>590</v>
      </c>
      <c r="AC3323">
        <v>58</v>
      </c>
      <c r="AD3323">
        <v>69</v>
      </c>
      <c r="AE3323">
        <v>74</v>
      </c>
      <c r="AF3323">
        <v>344</v>
      </c>
      <c r="AG3323">
        <v>60</v>
      </c>
      <c r="AH3323">
        <v>69</v>
      </c>
      <c r="AI3323">
        <v>720</v>
      </c>
      <c r="AJ3323">
        <v>71</v>
      </c>
      <c r="AK3323">
        <v>720</v>
      </c>
      <c r="AL3323">
        <v>305</v>
      </c>
      <c r="AM3323">
        <v>65</v>
      </c>
      <c r="AN3323">
        <v>410</v>
      </c>
      <c r="AO3323">
        <v>73</v>
      </c>
      <c r="AP3323">
        <v>66</v>
      </c>
      <c r="AQ3323">
        <v>60</v>
      </c>
      <c r="AR3323">
        <v>334</v>
      </c>
      <c r="AS3323">
        <v>72</v>
      </c>
      <c r="AT3323">
        <v>660</v>
      </c>
      <c r="AU3323">
        <v>660</v>
      </c>
      <c r="AV3323">
        <v>710</v>
      </c>
      <c r="AW3323">
        <v>59</v>
      </c>
      <c r="AX3323">
        <v>670</v>
      </c>
      <c r="AY3323">
        <v>203</v>
      </c>
      <c r="AZ3323">
        <v>68</v>
      </c>
      <c r="BA3323">
        <v>71</v>
      </c>
      <c r="BB3323">
        <v>640</v>
      </c>
      <c r="BC3323">
        <v>56</v>
      </c>
      <c r="BD3323">
        <v>9</v>
      </c>
      <c r="BE3323">
        <v>15</v>
      </c>
      <c r="BF3323">
        <v>11</v>
      </c>
      <c r="BG3323">
        <v>6</v>
      </c>
      <c r="BH3323">
        <v>15</v>
      </c>
      <c r="BI3323">
        <v>1851</v>
      </c>
      <c r="BJ3323">
        <v>397</v>
      </c>
      <c r="BK3323" s="1" t="s">
        <v>131</v>
      </c>
      <c r="BL3323" s="1" t="s">
        <v>178</v>
      </c>
      <c r="BM3323" s="1" t="s">
        <v>114</v>
      </c>
      <c r="BN3323" s="1" t="s">
        <v>114</v>
      </c>
      <c r="BO3323" s="1" t="s">
        <v>115</v>
      </c>
      <c r="BP3323">
        <v>65</v>
      </c>
      <c r="BQ3323">
        <v>58</v>
      </c>
      <c r="BR3323">
        <v>67</v>
      </c>
      <c r="BS3323">
        <v>73</v>
      </c>
      <c r="BT3323">
        <v>66</v>
      </c>
      <c r="BU3323">
        <v>68</v>
      </c>
      <c r="BV3323">
        <v>34</v>
      </c>
      <c r="BW3323" s="1" t="s">
        <v>182</v>
      </c>
      <c r="BX3323" s="1" t="s">
        <v>182</v>
      </c>
      <c r="BY3323" s="1" t="s">
        <v>182</v>
      </c>
      <c r="BZ3323" s="1" t="s">
        <v>206</v>
      </c>
      <c r="CA3323" s="1" t="s">
        <v>206</v>
      </c>
      <c r="CB3323" s="1" t="s">
        <v>206</v>
      </c>
      <c r="CC3323" s="1" t="s">
        <v>206</v>
      </c>
      <c r="CD3323" s="1" t="s">
        <v>206</v>
      </c>
      <c r="CE3323" s="1" t="s">
        <v>207</v>
      </c>
      <c r="CF3323" s="1" t="s">
        <v>207</v>
      </c>
      <c r="CG3323" s="1" t="s">
        <v>207</v>
      </c>
      <c r="CH3323" s="1" t="s">
        <v>137</v>
      </c>
      <c r="CI3323" s="1" t="s">
        <v>276</v>
      </c>
      <c r="CJ3323" s="1" t="s">
        <v>276</v>
      </c>
      <c r="CK3323" s="1" t="s">
        <v>276</v>
      </c>
      <c r="CL3323" s="1" t="s">
        <v>137</v>
      </c>
      <c r="CM3323" s="1" t="s">
        <v>191</v>
      </c>
      <c r="CN3323" s="1" t="s">
        <v>208</v>
      </c>
      <c r="CO3323" s="1" t="s">
        <v>208</v>
      </c>
      <c r="CP3323" s="1" t="s">
        <v>208</v>
      </c>
      <c r="CQ3323" s="1" t="s">
        <v>191</v>
      </c>
      <c r="CR3323" s="1" t="s">
        <v>195</v>
      </c>
      <c r="CS3323" s="1" t="s">
        <v>195</v>
      </c>
      <c r="CT3323" s="1" t="s">
        <v>195</v>
      </c>
      <c r="CU3323" s="1" t="s">
        <v>195</v>
      </c>
      <c r="CV3323" s="1" t="s">
        <v>195</v>
      </c>
      <c r="CW3323" s="1" t="s">
        <v>141</v>
      </c>
      <c r="CX3323">
        <v>71</v>
      </c>
    </row>
    <row r="3324" spans="1:102" x14ac:dyDescent="0.35">
      <c r="A3324">
        <v>359</v>
      </c>
      <c r="B3324">
        <v>120533</v>
      </c>
      <c r="C3324" s="1" t="s">
        <v>18758</v>
      </c>
      <c r="D3324">
        <v>37</v>
      </c>
      <c r="E3324" s="1" t="s">
        <v>1138</v>
      </c>
      <c r="F3324" s="1" t="s">
        <v>1138</v>
      </c>
      <c r="G3324" s="1" t="s">
        <v>97</v>
      </c>
      <c r="H3324" s="1" t="s">
        <v>97</v>
      </c>
      <c r="I3324" s="1" t="s">
        <v>8600</v>
      </c>
      <c r="J3324" s="1" t="s">
        <v>245</v>
      </c>
      <c r="K3324" s="1" t="s">
        <v>419</v>
      </c>
      <c r="L3324" s="1" t="s">
        <v>109</v>
      </c>
      <c r="M3324">
        <v>0</v>
      </c>
      <c r="N3324" s="2">
        <v>43473</v>
      </c>
      <c r="O3324" s="2"/>
      <c r="P3324" s="1" t="s">
        <v>24111</v>
      </c>
      <c r="Q3324" s="1" t="s">
        <v>24170</v>
      </c>
      <c r="R3324" s="1" t="s">
        <v>24393</v>
      </c>
      <c r="S3324" s="1" t="s">
        <v>8600</v>
      </c>
      <c r="T3324">
        <v>270</v>
      </c>
      <c r="U3324">
        <v>46</v>
      </c>
      <c r="V3324">
        <v>46</v>
      </c>
      <c r="W3324">
        <v>82</v>
      </c>
      <c r="X3324">
        <v>73</v>
      </c>
      <c r="Y3324">
        <v>230</v>
      </c>
      <c r="Z3324">
        <v>284</v>
      </c>
      <c r="AA3324">
        <v>58</v>
      </c>
      <c r="AB3324">
        <v>440</v>
      </c>
      <c r="AC3324">
        <v>47</v>
      </c>
      <c r="AD3324">
        <v>73</v>
      </c>
      <c r="AE3324">
        <v>62</v>
      </c>
      <c r="AF3324">
        <v>321</v>
      </c>
      <c r="AG3324">
        <v>63</v>
      </c>
      <c r="AH3324">
        <v>69</v>
      </c>
      <c r="AI3324">
        <v>620</v>
      </c>
      <c r="AJ3324">
        <v>79</v>
      </c>
      <c r="AK3324">
        <v>480</v>
      </c>
      <c r="AL3324">
        <v>372</v>
      </c>
      <c r="AM3324">
        <v>63</v>
      </c>
      <c r="AN3324">
        <v>880</v>
      </c>
      <c r="AO3324">
        <v>82</v>
      </c>
      <c r="AP3324">
        <v>83</v>
      </c>
      <c r="AQ3324">
        <v>56</v>
      </c>
      <c r="AR3324">
        <v>312</v>
      </c>
      <c r="AS3324">
        <v>91</v>
      </c>
      <c r="AT3324">
        <v>760</v>
      </c>
      <c r="AU3324">
        <v>400</v>
      </c>
      <c r="AV3324">
        <v>480</v>
      </c>
      <c r="AW3324">
        <v>57</v>
      </c>
      <c r="AX3324">
        <v>790</v>
      </c>
      <c r="AY3324">
        <v>250</v>
      </c>
      <c r="AZ3324">
        <v>85</v>
      </c>
      <c r="BA3324">
        <v>83</v>
      </c>
      <c r="BB3324">
        <v>820</v>
      </c>
      <c r="BC3324">
        <v>47</v>
      </c>
      <c r="BD3324">
        <v>8</v>
      </c>
      <c r="BE3324">
        <v>15</v>
      </c>
      <c r="BF3324">
        <v>5</v>
      </c>
      <c r="BG3324">
        <v>9</v>
      </c>
      <c r="BH3324">
        <v>10</v>
      </c>
      <c r="BI3324">
        <v>1856</v>
      </c>
      <c r="BJ3324">
        <v>404</v>
      </c>
      <c r="BK3324" s="1" t="s">
        <v>131</v>
      </c>
      <c r="BL3324" s="1" t="s">
        <v>112</v>
      </c>
      <c r="BM3324" s="1" t="s">
        <v>114</v>
      </c>
      <c r="BN3324" s="1" t="s">
        <v>113</v>
      </c>
      <c r="BO3324" s="1" t="s">
        <v>111</v>
      </c>
      <c r="BP3324">
        <v>66</v>
      </c>
      <c r="BQ3324">
        <v>51</v>
      </c>
      <c r="BR3324">
        <v>60</v>
      </c>
      <c r="BS3324">
        <v>60</v>
      </c>
      <c r="BT3324">
        <v>82</v>
      </c>
      <c r="BU3324">
        <v>85</v>
      </c>
      <c r="BV3324">
        <v>90</v>
      </c>
      <c r="BW3324" s="1" t="s">
        <v>2028</v>
      </c>
      <c r="BX3324" s="1" t="s">
        <v>2028</v>
      </c>
      <c r="BY3324" s="1" t="s">
        <v>2028</v>
      </c>
      <c r="BZ3324" s="1" t="s">
        <v>214</v>
      </c>
      <c r="CA3324" s="1" t="s">
        <v>179</v>
      </c>
      <c r="CB3324" s="1" t="s">
        <v>179</v>
      </c>
      <c r="CC3324" s="1" t="s">
        <v>179</v>
      </c>
      <c r="CD3324" s="1" t="s">
        <v>214</v>
      </c>
      <c r="CE3324" s="1" t="s">
        <v>2028</v>
      </c>
      <c r="CF3324" s="1" t="s">
        <v>2028</v>
      </c>
      <c r="CG3324" s="1" t="s">
        <v>2028</v>
      </c>
      <c r="CH3324" s="1" t="s">
        <v>1748</v>
      </c>
      <c r="CI3324" s="1" t="s">
        <v>553</v>
      </c>
      <c r="CJ3324" s="1" t="s">
        <v>553</v>
      </c>
      <c r="CK3324" s="1" t="s">
        <v>553</v>
      </c>
      <c r="CL3324" s="1" t="s">
        <v>1748</v>
      </c>
      <c r="CM3324" s="1" t="s">
        <v>552</v>
      </c>
      <c r="CN3324" s="1" t="s">
        <v>2238</v>
      </c>
      <c r="CO3324" s="1" t="s">
        <v>2238</v>
      </c>
      <c r="CP3324" s="1" t="s">
        <v>2238</v>
      </c>
      <c r="CQ3324" s="1" t="s">
        <v>552</v>
      </c>
      <c r="CR3324" s="1" t="s">
        <v>1747</v>
      </c>
      <c r="CS3324" s="1" t="s">
        <v>1442</v>
      </c>
      <c r="CT3324" s="1" t="s">
        <v>1442</v>
      </c>
      <c r="CU3324" s="1" t="s">
        <v>1442</v>
      </c>
      <c r="CV3324" s="1" t="s">
        <v>1747</v>
      </c>
      <c r="CW3324" s="1" t="s">
        <v>582</v>
      </c>
      <c r="CX3324">
        <v>81</v>
      </c>
    </row>
    <row r="3325" spans="1:102" x14ac:dyDescent="0.35">
      <c r="A3325">
        <v>1136</v>
      </c>
      <c r="B3325">
        <v>170159</v>
      </c>
      <c r="C3325" s="1" t="s">
        <v>21846</v>
      </c>
      <c r="D3325">
        <v>32</v>
      </c>
      <c r="E3325" s="1" t="s">
        <v>294</v>
      </c>
      <c r="F3325" s="1" t="s">
        <v>1933</v>
      </c>
      <c r="G3325" s="1" t="s">
        <v>97</v>
      </c>
      <c r="H3325" s="1" t="s">
        <v>625</v>
      </c>
      <c r="I3325" s="1" t="s">
        <v>21847</v>
      </c>
      <c r="J3325" s="1" t="s">
        <v>245</v>
      </c>
      <c r="K3325" s="1" t="s">
        <v>618</v>
      </c>
      <c r="L3325" s="1" t="s">
        <v>212</v>
      </c>
      <c r="M3325">
        <v>0</v>
      </c>
      <c r="N3325" s="2">
        <v>43126</v>
      </c>
      <c r="O3325" s="2"/>
      <c r="P3325" s="1" t="s">
        <v>24111</v>
      </c>
      <c r="Q3325" s="1" t="s">
        <v>24170</v>
      </c>
      <c r="R3325" s="1" t="s">
        <v>24570</v>
      </c>
      <c r="S3325" s="1" t="s">
        <v>330</v>
      </c>
      <c r="T3325">
        <v>336</v>
      </c>
      <c r="U3325">
        <v>72</v>
      </c>
      <c r="V3325">
        <v>52</v>
      </c>
      <c r="W3325">
        <v>72</v>
      </c>
      <c r="X3325">
        <v>72</v>
      </c>
      <c r="Y3325">
        <v>680</v>
      </c>
      <c r="Z3325">
        <v>308</v>
      </c>
      <c r="AA3325">
        <v>56</v>
      </c>
      <c r="AB3325">
        <v>690</v>
      </c>
      <c r="AC3325">
        <v>60</v>
      </c>
      <c r="AD3325">
        <v>68</v>
      </c>
      <c r="AE3325">
        <v>55</v>
      </c>
      <c r="AF3325">
        <v>328</v>
      </c>
      <c r="AG3325">
        <v>69</v>
      </c>
      <c r="AH3325">
        <v>50</v>
      </c>
      <c r="AI3325">
        <v>710</v>
      </c>
      <c r="AJ3325">
        <v>74</v>
      </c>
      <c r="AK3325">
        <v>640</v>
      </c>
      <c r="AL3325">
        <v>378</v>
      </c>
      <c r="AM3325">
        <v>73</v>
      </c>
      <c r="AN3325">
        <v>780</v>
      </c>
      <c r="AO3325">
        <v>83</v>
      </c>
      <c r="AP3325">
        <v>83</v>
      </c>
      <c r="AQ3325">
        <v>61</v>
      </c>
      <c r="AR3325">
        <v>326</v>
      </c>
      <c r="AS3325">
        <v>70</v>
      </c>
      <c r="AT3325">
        <v>750</v>
      </c>
      <c r="AU3325">
        <v>580</v>
      </c>
      <c r="AV3325">
        <v>580</v>
      </c>
      <c r="AW3325">
        <v>65</v>
      </c>
      <c r="AX3325">
        <v>700</v>
      </c>
      <c r="AY3325">
        <v>227</v>
      </c>
      <c r="AZ3325">
        <v>80</v>
      </c>
      <c r="BA3325">
        <v>74</v>
      </c>
      <c r="BB3325">
        <v>730</v>
      </c>
      <c r="BC3325">
        <v>51</v>
      </c>
      <c r="BD3325">
        <v>6</v>
      </c>
      <c r="BE3325">
        <v>8</v>
      </c>
      <c r="BF3325">
        <v>14</v>
      </c>
      <c r="BG3325">
        <v>11</v>
      </c>
      <c r="BH3325">
        <v>12</v>
      </c>
      <c r="BI3325">
        <v>1954</v>
      </c>
      <c r="BJ3325">
        <v>402</v>
      </c>
      <c r="BK3325" s="1" t="s">
        <v>131</v>
      </c>
      <c r="BL3325" s="1" t="s">
        <v>178</v>
      </c>
      <c r="BM3325" s="1" t="s">
        <v>114</v>
      </c>
      <c r="BN3325" s="1" t="s">
        <v>113</v>
      </c>
      <c r="BO3325" s="1" t="s">
        <v>115</v>
      </c>
      <c r="BP3325">
        <v>59</v>
      </c>
      <c r="BQ3325">
        <v>60</v>
      </c>
      <c r="BR3325">
        <v>68</v>
      </c>
      <c r="BS3325">
        <v>59</v>
      </c>
      <c r="BT3325">
        <v>76</v>
      </c>
      <c r="BU3325">
        <v>80</v>
      </c>
      <c r="BV3325">
        <v>13</v>
      </c>
      <c r="BW3325" s="1" t="s">
        <v>182</v>
      </c>
      <c r="BX3325" s="1" t="s">
        <v>182</v>
      </c>
      <c r="BY3325" s="1" t="s">
        <v>182</v>
      </c>
      <c r="BZ3325" s="1" t="s">
        <v>117</v>
      </c>
      <c r="CA3325" s="1" t="s">
        <v>117</v>
      </c>
      <c r="CB3325" s="1" t="s">
        <v>117</v>
      </c>
      <c r="CC3325" s="1" t="s">
        <v>117</v>
      </c>
      <c r="CD3325" s="1" t="s">
        <v>117</v>
      </c>
      <c r="CE3325" s="1" t="s">
        <v>180</v>
      </c>
      <c r="CF3325" s="1" t="s">
        <v>180</v>
      </c>
      <c r="CG3325" s="1" t="s">
        <v>180</v>
      </c>
      <c r="CH3325" s="1" t="s">
        <v>182</v>
      </c>
      <c r="CI3325" s="1" t="s">
        <v>195</v>
      </c>
      <c r="CJ3325" s="1" t="s">
        <v>195</v>
      </c>
      <c r="CK3325" s="1" t="s">
        <v>195</v>
      </c>
      <c r="CL3325" s="1" t="s">
        <v>182</v>
      </c>
      <c r="CM3325" s="1" t="s">
        <v>276</v>
      </c>
      <c r="CN3325" s="1" t="s">
        <v>710</v>
      </c>
      <c r="CO3325" s="1" t="s">
        <v>710</v>
      </c>
      <c r="CP3325" s="1" t="s">
        <v>710</v>
      </c>
      <c r="CQ3325" s="1" t="s">
        <v>276</v>
      </c>
      <c r="CR3325" s="1" t="s">
        <v>710</v>
      </c>
      <c r="CS3325" s="1" t="s">
        <v>456</v>
      </c>
      <c r="CT3325" s="1" t="s">
        <v>456</v>
      </c>
      <c r="CU3325" s="1" t="s">
        <v>456</v>
      </c>
      <c r="CV3325" s="1" t="s">
        <v>710</v>
      </c>
      <c r="CW3325" s="1" t="s">
        <v>325</v>
      </c>
      <c r="CX3325">
        <v>74</v>
      </c>
    </row>
    <row r="3326" spans="1:102" x14ac:dyDescent="0.35">
      <c r="A3326">
        <v>4311</v>
      </c>
      <c r="B3326">
        <v>204234</v>
      </c>
      <c r="C3326" s="1" t="s">
        <v>21913</v>
      </c>
      <c r="D3326">
        <v>28</v>
      </c>
      <c r="E3326" s="1" t="s">
        <v>332</v>
      </c>
      <c r="F3326" s="1" t="s">
        <v>4133</v>
      </c>
      <c r="G3326" s="1" t="s">
        <v>100</v>
      </c>
      <c r="H3326" s="1" t="s">
        <v>100</v>
      </c>
      <c r="I3326" s="1" t="s">
        <v>11361</v>
      </c>
      <c r="J3326" s="1" t="s">
        <v>175</v>
      </c>
      <c r="K3326" s="1" t="s">
        <v>360</v>
      </c>
      <c r="L3326" s="1" t="s">
        <v>109</v>
      </c>
      <c r="M3326">
        <v>3</v>
      </c>
      <c r="N3326" s="2">
        <v>43470</v>
      </c>
      <c r="O3326" s="2"/>
      <c r="P3326" s="1" t="s">
        <v>24111</v>
      </c>
      <c r="Q3326" s="1" t="s">
        <v>24170</v>
      </c>
      <c r="R3326" s="1" t="s">
        <v>24502</v>
      </c>
      <c r="S3326" s="1" t="s">
        <v>149</v>
      </c>
      <c r="T3326">
        <v>92</v>
      </c>
      <c r="U3326">
        <v>14</v>
      </c>
      <c r="V3326">
        <v>12</v>
      </c>
      <c r="W3326">
        <v>20</v>
      </c>
      <c r="X3326">
        <v>30</v>
      </c>
      <c r="Y3326">
        <v>160</v>
      </c>
      <c r="Z3326">
        <v>96</v>
      </c>
      <c r="AA3326">
        <v>14</v>
      </c>
      <c r="AB3326">
        <v>190</v>
      </c>
      <c r="AC3326">
        <v>13</v>
      </c>
      <c r="AD3326">
        <v>32</v>
      </c>
      <c r="AE3326">
        <v>18</v>
      </c>
      <c r="AF3326">
        <v>209</v>
      </c>
      <c r="AG3326">
        <v>34</v>
      </c>
      <c r="AH3326">
        <v>32</v>
      </c>
      <c r="AI3326">
        <v>400</v>
      </c>
      <c r="AJ3326">
        <v>65</v>
      </c>
      <c r="AK3326">
        <v>380</v>
      </c>
      <c r="AL3326">
        <v>194</v>
      </c>
      <c r="AM3326">
        <v>50</v>
      </c>
      <c r="AN3326">
        <v>520</v>
      </c>
      <c r="AO3326">
        <v>27</v>
      </c>
      <c r="AP3326">
        <v>53</v>
      </c>
      <c r="AQ3326">
        <v>12</v>
      </c>
      <c r="AR3326">
        <v>133</v>
      </c>
      <c r="AS3326">
        <v>42</v>
      </c>
      <c r="AT3326">
        <v>220</v>
      </c>
      <c r="AU3326">
        <v>90</v>
      </c>
      <c r="AV3326">
        <v>300</v>
      </c>
      <c r="AW3326">
        <v>30</v>
      </c>
      <c r="AX3326">
        <v>530</v>
      </c>
      <c r="AY3326">
        <v>53</v>
      </c>
      <c r="AZ3326">
        <v>26</v>
      </c>
      <c r="BA3326">
        <v>12</v>
      </c>
      <c r="BB3326">
        <v>150</v>
      </c>
      <c r="BC3326">
        <v>360</v>
      </c>
      <c r="BD3326">
        <v>76</v>
      </c>
      <c r="BE3326">
        <v>69</v>
      </c>
      <c r="BF3326">
        <v>67</v>
      </c>
      <c r="BG3326">
        <v>73</v>
      </c>
      <c r="BH3326">
        <v>75</v>
      </c>
      <c r="BI3326">
        <v>1137</v>
      </c>
      <c r="BJ3326">
        <v>393</v>
      </c>
      <c r="BK3326" s="1" t="s">
        <v>131</v>
      </c>
      <c r="BL3326" s="1" t="s">
        <v>300</v>
      </c>
      <c r="BM3326" s="1" t="s">
        <v>114</v>
      </c>
      <c r="BN3326" s="1" t="s">
        <v>114</v>
      </c>
      <c r="BO3326" s="1" t="s">
        <v>115</v>
      </c>
      <c r="BP3326">
        <v>76</v>
      </c>
      <c r="BQ3326">
        <v>69</v>
      </c>
      <c r="BR3326">
        <v>67</v>
      </c>
      <c r="BS3326">
        <v>75</v>
      </c>
      <c r="BT3326">
        <v>33</v>
      </c>
      <c r="BU3326">
        <v>73</v>
      </c>
      <c r="BV3326">
        <v>13</v>
      </c>
      <c r="BW3326" s="1" t="s">
        <v>304</v>
      </c>
      <c r="BX3326" s="1" t="s">
        <v>304</v>
      </c>
      <c r="BY3326" s="1" t="s">
        <v>304</v>
      </c>
      <c r="BZ3326" s="1" t="s">
        <v>1238</v>
      </c>
      <c r="CA3326" s="1" t="s">
        <v>1234</v>
      </c>
      <c r="CB3326" s="1" t="s">
        <v>1234</v>
      </c>
      <c r="CC3326" s="1" t="s">
        <v>1234</v>
      </c>
      <c r="CD3326" s="1" t="s">
        <v>1238</v>
      </c>
      <c r="CE3326" s="1" t="s">
        <v>305</v>
      </c>
      <c r="CF3326" s="1" t="s">
        <v>305</v>
      </c>
      <c r="CG3326" s="1" t="s">
        <v>305</v>
      </c>
      <c r="CH3326" s="1" t="s">
        <v>745</v>
      </c>
      <c r="CI3326" s="1" t="s">
        <v>304</v>
      </c>
      <c r="CJ3326" s="1" t="s">
        <v>304</v>
      </c>
      <c r="CK3326" s="1" t="s">
        <v>304</v>
      </c>
      <c r="CL3326" s="1" t="s">
        <v>745</v>
      </c>
      <c r="CM3326" s="1" t="s">
        <v>305</v>
      </c>
      <c r="CN3326" s="1" t="s">
        <v>301</v>
      </c>
      <c r="CO3326" s="1" t="s">
        <v>301</v>
      </c>
      <c r="CP3326" s="1" t="s">
        <v>301</v>
      </c>
      <c r="CQ3326" s="1" t="s">
        <v>305</v>
      </c>
      <c r="CR3326" s="1" t="s">
        <v>305</v>
      </c>
      <c r="CS3326" s="1" t="s">
        <v>301</v>
      </c>
      <c r="CT3326" s="1" t="s">
        <v>301</v>
      </c>
      <c r="CU3326" s="1" t="s">
        <v>301</v>
      </c>
      <c r="CV3326" s="1" t="s">
        <v>305</v>
      </c>
      <c r="CW3326" s="1" t="s">
        <v>710</v>
      </c>
      <c r="CX3326">
        <v>73</v>
      </c>
    </row>
    <row r="3327" spans="1:102" x14ac:dyDescent="0.35">
      <c r="A3327">
        <v>4730</v>
      </c>
      <c r="B3327">
        <v>206424</v>
      </c>
      <c r="C3327" s="1" t="s">
        <v>767</v>
      </c>
      <c r="D3327">
        <v>32</v>
      </c>
      <c r="E3327" s="1" t="s">
        <v>768</v>
      </c>
      <c r="F3327" s="1" t="s">
        <v>769</v>
      </c>
      <c r="G3327" s="1" t="s">
        <v>99</v>
      </c>
      <c r="H3327" s="1" t="s">
        <v>770</v>
      </c>
      <c r="I3327" s="1" t="s">
        <v>771</v>
      </c>
      <c r="J3327" s="1" t="s">
        <v>107</v>
      </c>
      <c r="K3327" s="1" t="s">
        <v>274</v>
      </c>
      <c r="L3327" s="1" t="s">
        <v>109</v>
      </c>
      <c r="M3327">
        <v>0</v>
      </c>
      <c r="N3327" s="2">
        <v>43647</v>
      </c>
      <c r="O3327" s="2"/>
      <c r="P3327" s="1" t="s">
        <v>24102</v>
      </c>
      <c r="Q3327" s="1" t="s">
        <v>24170</v>
      </c>
      <c r="R3327" s="1" t="s">
        <v>24171</v>
      </c>
      <c r="S3327" s="1" t="s">
        <v>335</v>
      </c>
      <c r="T3327">
        <v>315</v>
      </c>
      <c r="U3327">
        <v>75</v>
      </c>
      <c r="V3327">
        <v>59</v>
      </c>
      <c r="W3327">
        <v>37</v>
      </c>
      <c r="X3327">
        <v>75</v>
      </c>
      <c r="Y3327">
        <v>690</v>
      </c>
      <c r="Z3327">
        <v>351</v>
      </c>
      <c r="AA3327">
        <v>67</v>
      </c>
      <c r="AB3327">
        <v>690</v>
      </c>
      <c r="AC3327">
        <v>80</v>
      </c>
      <c r="AD3327">
        <v>68</v>
      </c>
      <c r="AE3327">
        <v>67</v>
      </c>
      <c r="AF3327">
        <v>392</v>
      </c>
      <c r="AG3327">
        <v>74</v>
      </c>
      <c r="AH3327">
        <v>75</v>
      </c>
      <c r="AI3327">
        <v>780</v>
      </c>
      <c r="AJ3327">
        <v>80</v>
      </c>
      <c r="AK3327">
        <v>850</v>
      </c>
      <c r="AL3327">
        <v>317</v>
      </c>
      <c r="AM3327">
        <v>68</v>
      </c>
      <c r="AN3327">
        <v>630</v>
      </c>
      <c r="AO3327">
        <v>81</v>
      </c>
      <c r="AP3327">
        <v>36</v>
      </c>
      <c r="AQ3327">
        <v>69</v>
      </c>
      <c r="AR3327">
        <v>282</v>
      </c>
      <c r="AS3327">
        <v>40</v>
      </c>
      <c r="AT3327">
        <v>730</v>
      </c>
      <c r="AU3327">
        <v>440</v>
      </c>
      <c r="AV3327">
        <v>760</v>
      </c>
      <c r="AW3327">
        <v>49</v>
      </c>
      <c r="AX3327">
        <v>700</v>
      </c>
      <c r="AY3327">
        <v>214</v>
      </c>
      <c r="AZ3327">
        <v>72</v>
      </c>
      <c r="BA3327">
        <v>72</v>
      </c>
      <c r="BB3327">
        <v>700</v>
      </c>
      <c r="BC3327">
        <v>49</v>
      </c>
      <c r="BD3327">
        <v>15</v>
      </c>
      <c r="BE3327">
        <v>6</v>
      </c>
      <c r="BF3327">
        <v>9</v>
      </c>
      <c r="BG3327">
        <v>8</v>
      </c>
      <c r="BH3327">
        <v>11</v>
      </c>
      <c r="BI3327">
        <v>1920</v>
      </c>
      <c r="BJ3327">
        <v>399</v>
      </c>
      <c r="BK3327" s="1" t="s">
        <v>111</v>
      </c>
      <c r="BL3327" s="1" t="s">
        <v>178</v>
      </c>
      <c r="BM3327" s="1" t="s">
        <v>113</v>
      </c>
      <c r="BN3327" s="1" t="s">
        <v>114</v>
      </c>
      <c r="BO3327" s="1" t="s">
        <v>115</v>
      </c>
      <c r="BP3327">
        <v>75</v>
      </c>
      <c r="BQ3327">
        <v>62</v>
      </c>
      <c r="BR3327">
        <v>74</v>
      </c>
      <c r="BS3327">
        <v>70</v>
      </c>
      <c r="BT3327">
        <v>69</v>
      </c>
      <c r="BU3327">
        <v>49</v>
      </c>
      <c r="BV3327">
        <v>3</v>
      </c>
      <c r="BW3327" s="1" t="s">
        <v>215</v>
      </c>
      <c r="BX3327" s="1" t="s">
        <v>215</v>
      </c>
      <c r="BY3327" s="1" t="s">
        <v>215</v>
      </c>
      <c r="BZ3327" s="1" t="s">
        <v>205</v>
      </c>
      <c r="CA3327" s="1" t="s">
        <v>406</v>
      </c>
      <c r="CB3327" s="1" t="s">
        <v>406</v>
      </c>
      <c r="CC3327" s="1" t="s">
        <v>406</v>
      </c>
      <c r="CD3327" s="1" t="s">
        <v>205</v>
      </c>
      <c r="CE3327" s="1" t="s">
        <v>207</v>
      </c>
      <c r="CF3327" s="1" t="s">
        <v>207</v>
      </c>
      <c r="CG3327" s="1" t="s">
        <v>207</v>
      </c>
      <c r="CH3327" s="1" t="s">
        <v>208</v>
      </c>
      <c r="CI3327" s="1" t="s">
        <v>276</v>
      </c>
      <c r="CJ3327" s="1" t="s">
        <v>276</v>
      </c>
      <c r="CK3327" s="1" t="s">
        <v>276</v>
      </c>
      <c r="CL3327" s="1" t="s">
        <v>208</v>
      </c>
      <c r="CM3327" s="1" t="s">
        <v>456</v>
      </c>
      <c r="CN3327" s="1" t="s">
        <v>208</v>
      </c>
      <c r="CO3327" s="1" t="s">
        <v>208</v>
      </c>
      <c r="CP3327" s="1" t="s">
        <v>208</v>
      </c>
      <c r="CQ3327" s="1" t="s">
        <v>456</v>
      </c>
      <c r="CR3327" s="1" t="s">
        <v>710</v>
      </c>
      <c r="CS3327" s="1" t="s">
        <v>182</v>
      </c>
      <c r="CT3327" s="1" t="s">
        <v>182</v>
      </c>
      <c r="CU3327" s="1" t="s">
        <v>182</v>
      </c>
      <c r="CV3327" s="1" t="s">
        <v>710</v>
      </c>
      <c r="CW3327" s="1" t="s">
        <v>141</v>
      </c>
      <c r="CX3327">
        <v>74</v>
      </c>
    </row>
    <row r="3328" spans="1:102" x14ac:dyDescent="0.35">
      <c r="A3328">
        <v>10168</v>
      </c>
      <c r="B3328">
        <v>235088</v>
      </c>
      <c r="C3328" s="1" t="s">
        <v>10772</v>
      </c>
      <c r="D3328">
        <v>25</v>
      </c>
      <c r="E3328" s="1" t="s">
        <v>332</v>
      </c>
      <c r="F3328" s="1" t="s">
        <v>3957</v>
      </c>
      <c r="G3328" s="1" t="s">
        <v>99</v>
      </c>
      <c r="H3328" s="1" t="s">
        <v>99</v>
      </c>
      <c r="I3328" s="1" t="s">
        <v>6675</v>
      </c>
      <c r="J3328" s="1" t="s">
        <v>291</v>
      </c>
      <c r="K3328" s="1" t="s">
        <v>176</v>
      </c>
      <c r="L3328" s="1" t="s">
        <v>109</v>
      </c>
      <c r="M3328">
        <v>4</v>
      </c>
      <c r="N3328" s="2">
        <v>44047</v>
      </c>
      <c r="O3328" s="2"/>
      <c r="P3328" s="1" t="s">
        <v>24102</v>
      </c>
      <c r="Q3328" s="1" t="s">
        <v>24170</v>
      </c>
      <c r="R3328" s="1" t="s">
        <v>24402</v>
      </c>
      <c r="S3328" s="1" t="s">
        <v>190</v>
      </c>
      <c r="T3328">
        <v>243</v>
      </c>
      <c r="U3328">
        <v>57</v>
      </c>
      <c r="V3328">
        <v>42</v>
      </c>
      <c r="W3328">
        <v>55</v>
      </c>
      <c r="X3328">
        <v>60</v>
      </c>
      <c r="Y3328">
        <v>290</v>
      </c>
      <c r="Z3328">
        <v>276</v>
      </c>
      <c r="AA3328">
        <v>67</v>
      </c>
      <c r="AB3328">
        <v>530</v>
      </c>
      <c r="AC3328">
        <v>45</v>
      </c>
      <c r="AD3328">
        <v>46</v>
      </c>
      <c r="AE3328">
        <v>65</v>
      </c>
      <c r="AF3328">
        <v>395</v>
      </c>
      <c r="AG3328">
        <v>83</v>
      </c>
      <c r="AH3328">
        <v>90</v>
      </c>
      <c r="AI3328">
        <v>820</v>
      </c>
      <c r="AJ3328">
        <v>63</v>
      </c>
      <c r="AK3328">
        <v>770</v>
      </c>
      <c r="AL3328">
        <v>327</v>
      </c>
      <c r="AM3328">
        <v>51</v>
      </c>
      <c r="AN3328">
        <v>790</v>
      </c>
      <c r="AO3328">
        <v>86</v>
      </c>
      <c r="AP3328">
        <v>66</v>
      </c>
      <c r="AQ3328">
        <v>45</v>
      </c>
      <c r="AR3328">
        <v>299</v>
      </c>
      <c r="AS3328">
        <v>64</v>
      </c>
      <c r="AT3328">
        <v>760</v>
      </c>
      <c r="AU3328">
        <v>520</v>
      </c>
      <c r="AV3328">
        <v>630</v>
      </c>
      <c r="AW3328">
        <v>44</v>
      </c>
      <c r="AX3328">
        <v>650</v>
      </c>
      <c r="AY3328">
        <v>204</v>
      </c>
      <c r="AZ3328">
        <v>62</v>
      </c>
      <c r="BA3328">
        <v>70</v>
      </c>
      <c r="BB3328">
        <v>720</v>
      </c>
      <c r="BC3328">
        <v>45</v>
      </c>
      <c r="BD3328">
        <v>9</v>
      </c>
      <c r="BE3328">
        <v>10</v>
      </c>
      <c r="BF3328">
        <v>6</v>
      </c>
      <c r="BG3328">
        <v>7</v>
      </c>
      <c r="BH3328">
        <v>13</v>
      </c>
      <c r="BI3328">
        <v>1789</v>
      </c>
      <c r="BJ3328">
        <v>395</v>
      </c>
      <c r="BK3328" s="1" t="s">
        <v>134</v>
      </c>
      <c r="BL3328" s="1" t="s">
        <v>178</v>
      </c>
      <c r="BM3328" s="1" t="s">
        <v>113</v>
      </c>
      <c r="BN3328" s="1" t="s">
        <v>114</v>
      </c>
      <c r="BO3328" s="1" t="s">
        <v>115</v>
      </c>
      <c r="BP3328">
        <v>87</v>
      </c>
      <c r="BQ3328">
        <v>44</v>
      </c>
      <c r="BR3328">
        <v>57</v>
      </c>
      <c r="BS3328">
        <v>68</v>
      </c>
      <c r="BT3328">
        <v>68</v>
      </c>
      <c r="BU3328">
        <v>71</v>
      </c>
      <c r="BV3328">
        <v>20</v>
      </c>
      <c r="BW3328" s="1" t="s">
        <v>138</v>
      </c>
      <c r="BX3328" s="1" t="s">
        <v>138</v>
      </c>
      <c r="BY3328" s="1" t="s">
        <v>138</v>
      </c>
      <c r="BZ3328" s="1" t="s">
        <v>237</v>
      </c>
      <c r="CA3328" s="1" t="s">
        <v>117</v>
      </c>
      <c r="CB3328" s="1" t="s">
        <v>117</v>
      </c>
      <c r="CC3328" s="1" t="s">
        <v>117</v>
      </c>
      <c r="CD3328" s="1" t="s">
        <v>237</v>
      </c>
      <c r="CE3328" s="1" t="s">
        <v>180</v>
      </c>
      <c r="CF3328" s="1" t="s">
        <v>180</v>
      </c>
      <c r="CG3328" s="1" t="s">
        <v>180</v>
      </c>
      <c r="CH3328" s="1" t="s">
        <v>183</v>
      </c>
      <c r="CI3328" s="1" t="s">
        <v>180</v>
      </c>
      <c r="CJ3328" s="1" t="s">
        <v>180</v>
      </c>
      <c r="CK3328" s="1" t="s">
        <v>180</v>
      </c>
      <c r="CL3328" s="1" t="s">
        <v>183</v>
      </c>
      <c r="CM3328" s="1" t="s">
        <v>208</v>
      </c>
      <c r="CN3328" s="1" t="s">
        <v>195</v>
      </c>
      <c r="CO3328" s="1" t="s">
        <v>195</v>
      </c>
      <c r="CP3328" s="1" t="s">
        <v>195</v>
      </c>
      <c r="CQ3328" s="1" t="s">
        <v>208</v>
      </c>
      <c r="CR3328" s="1" t="s">
        <v>208</v>
      </c>
      <c r="CS3328" s="1" t="s">
        <v>191</v>
      </c>
      <c r="CT3328" s="1" t="s">
        <v>191</v>
      </c>
      <c r="CU3328" s="1" t="s">
        <v>191</v>
      </c>
      <c r="CV3328" s="1" t="s">
        <v>208</v>
      </c>
      <c r="CW3328" s="1" t="s">
        <v>184</v>
      </c>
      <c r="CX3328">
        <v>72</v>
      </c>
    </row>
    <row r="3329" spans="1:102" x14ac:dyDescent="0.35">
      <c r="A3329">
        <v>12125</v>
      </c>
      <c r="B3329">
        <v>241790</v>
      </c>
      <c r="C3329" s="1" t="s">
        <v>1235</v>
      </c>
      <c r="D3329">
        <v>27</v>
      </c>
      <c r="E3329" s="1" t="s">
        <v>1236</v>
      </c>
      <c r="F3329" s="1" t="s">
        <v>1113</v>
      </c>
      <c r="G3329" s="1" t="s">
        <v>100</v>
      </c>
      <c r="H3329" s="1" t="s">
        <v>100</v>
      </c>
      <c r="I3329" s="1" t="s">
        <v>1237</v>
      </c>
      <c r="J3329" s="1" t="s">
        <v>223</v>
      </c>
      <c r="K3329" s="1" t="s">
        <v>419</v>
      </c>
      <c r="L3329" s="1" t="s">
        <v>109</v>
      </c>
      <c r="M3329">
        <v>2</v>
      </c>
      <c r="N3329" s="2">
        <v>44040</v>
      </c>
      <c r="O3329" s="2"/>
      <c r="P3329" s="1" t="s">
        <v>24204</v>
      </c>
      <c r="Q3329" s="1" t="s">
        <v>24170</v>
      </c>
      <c r="R3329" s="1" t="s">
        <v>24268</v>
      </c>
      <c r="S3329" s="1" t="s">
        <v>190</v>
      </c>
      <c r="T3329">
        <v>64</v>
      </c>
      <c r="U3329">
        <v>13</v>
      </c>
      <c r="V3329">
        <v>8</v>
      </c>
      <c r="W3329">
        <v>13</v>
      </c>
      <c r="X3329">
        <v>21</v>
      </c>
      <c r="Y3329">
        <v>90</v>
      </c>
      <c r="Z3329">
        <v>76</v>
      </c>
      <c r="AA3329">
        <v>12</v>
      </c>
      <c r="AB3329">
        <v>120</v>
      </c>
      <c r="AC3329">
        <v>10</v>
      </c>
      <c r="AD3329">
        <v>25</v>
      </c>
      <c r="AE3329">
        <v>17</v>
      </c>
      <c r="AF3329">
        <v>212</v>
      </c>
      <c r="AG3329">
        <v>38</v>
      </c>
      <c r="AH3329">
        <v>43</v>
      </c>
      <c r="AI3329">
        <v>320</v>
      </c>
      <c r="AJ3329">
        <v>71</v>
      </c>
      <c r="AK3329">
        <v>280</v>
      </c>
      <c r="AL3329">
        <v>229</v>
      </c>
      <c r="AM3329">
        <v>50</v>
      </c>
      <c r="AN3329">
        <v>580</v>
      </c>
      <c r="AO3329">
        <v>30</v>
      </c>
      <c r="AP3329">
        <v>81</v>
      </c>
      <c r="AQ3329">
        <v>10</v>
      </c>
      <c r="AR3329">
        <v>102</v>
      </c>
      <c r="AS3329">
        <v>18</v>
      </c>
      <c r="AT3329">
        <v>220</v>
      </c>
      <c r="AU3329">
        <v>40</v>
      </c>
      <c r="AV3329">
        <v>410</v>
      </c>
      <c r="AW3329">
        <v>17</v>
      </c>
      <c r="AX3329">
        <v>400</v>
      </c>
      <c r="AY3329">
        <v>50</v>
      </c>
      <c r="AZ3329">
        <v>21</v>
      </c>
      <c r="BA3329">
        <v>15</v>
      </c>
      <c r="BB3329">
        <v>140</v>
      </c>
      <c r="BC3329">
        <v>355</v>
      </c>
      <c r="BD3329">
        <v>78</v>
      </c>
      <c r="BE3329">
        <v>67</v>
      </c>
      <c r="BF3329">
        <v>66</v>
      </c>
      <c r="BG3329">
        <v>71</v>
      </c>
      <c r="BH3329">
        <v>73</v>
      </c>
      <c r="BI3329">
        <v>1088</v>
      </c>
      <c r="BJ3329">
        <v>396</v>
      </c>
      <c r="BK3329" s="1" t="s">
        <v>131</v>
      </c>
      <c r="BL3329" s="1" t="s">
        <v>300</v>
      </c>
      <c r="BM3329" s="1" t="s">
        <v>114</v>
      </c>
      <c r="BN3329" s="1" t="s">
        <v>114</v>
      </c>
      <c r="BO3329" s="1" t="s">
        <v>115</v>
      </c>
      <c r="BP3329">
        <v>78</v>
      </c>
      <c r="BQ3329">
        <v>67</v>
      </c>
      <c r="BR3329">
        <v>66</v>
      </c>
      <c r="BS3329">
        <v>73</v>
      </c>
      <c r="BT3329">
        <v>41</v>
      </c>
      <c r="BU3329">
        <v>71</v>
      </c>
      <c r="BV3329">
        <v>24</v>
      </c>
      <c r="BW3329" s="1" t="s">
        <v>304</v>
      </c>
      <c r="BX3329" s="1" t="s">
        <v>304</v>
      </c>
      <c r="BY3329" s="1" t="s">
        <v>304</v>
      </c>
      <c r="BZ3329" s="1" t="s">
        <v>1238</v>
      </c>
      <c r="CA3329" s="1" t="s">
        <v>477</v>
      </c>
      <c r="CB3329" s="1" t="s">
        <v>477</v>
      </c>
      <c r="CC3329" s="1" t="s">
        <v>477</v>
      </c>
      <c r="CD3329" s="1" t="s">
        <v>1238</v>
      </c>
      <c r="CE3329" s="1" t="s">
        <v>745</v>
      </c>
      <c r="CF3329" s="1" t="s">
        <v>745</v>
      </c>
      <c r="CG3329" s="1" t="s">
        <v>745</v>
      </c>
      <c r="CH3329" s="1" t="s">
        <v>745</v>
      </c>
      <c r="CI3329" s="1" t="s">
        <v>304</v>
      </c>
      <c r="CJ3329" s="1" t="s">
        <v>304</v>
      </c>
      <c r="CK3329" s="1" t="s">
        <v>304</v>
      </c>
      <c r="CL3329" s="1" t="s">
        <v>745</v>
      </c>
      <c r="CM3329" s="1" t="s">
        <v>305</v>
      </c>
      <c r="CN3329" s="1" t="s">
        <v>306</v>
      </c>
      <c r="CO3329" s="1" t="s">
        <v>306</v>
      </c>
      <c r="CP3329" s="1" t="s">
        <v>306</v>
      </c>
      <c r="CQ3329" s="1" t="s">
        <v>305</v>
      </c>
      <c r="CR3329" s="1" t="s">
        <v>305</v>
      </c>
      <c r="CS3329" s="1" t="s">
        <v>301</v>
      </c>
      <c r="CT3329" s="1" t="s">
        <v>301</v>
      </c>
      <c r="CU3329" s="1" t="s">
        <v>301</v>
      </c>
      <c r="CV3329" s="1" t="s">
        <v>305</v>
      </c>
      <c r="CW3329" s="1" t="s">
        <v>710</v>
      </c>
      <c r="CX3329">
        <v>73</v>
      </c>
    </row>
    <row r="3330" spans="1:102" x14ac:dyDescent="0.35">
      <c r="A3330">
        <v>7134</v>
      </c>
      <c r="B3330">
        <v>222022</v>
      </c>
      <c r="C3330" s="1" t="s">
        <v>4516</v>
      </c>
      <c r="D3330">
        <v>26</v>
      </c>
      <c r="E3330" s="1" t="s">
        <v>231</v>
      </c>
      <c r="F3330" s="1" t="s">
        <v>2598</v>
      </c>
      <c r="G3330" s="1" t="s">
        <v>94</v>
      </c>
      <c r="H3330" s="1" t="s">
        <v>844</v>
      </c>
      <c r="I3330" s="1" t="s">
        <v>4517</v>
      </c>
      <c r="J3330" s="1" t="s">
        <v>107</v>
      </c>
      <c r="K3330" s="1" t="s">
        <v>129</v>
      </c>
      <c r="L3330" s="1" t="s">
        <v>109</v>
      </c>
      <c r="M3330">
        <v>3</v>
      </c>
      <c r="N3330" s="2">
        <v>42974</v>
      </c>
      <c r="O3330" s="2"/>
      <c r="P3330" s="1" t="s">
        <v>24204</v>
      </c>
      <c r="Q3330" s="1" t="s">
        <v>24170</v>
      </c>
      <c r="R3330" s="1" t="s">
        <v>24268</v>
      </c>
      <c r="S3330" s="1" t="s">
        <v>640</v>
      </c>
      <c r="T3330">
        <v>291</v>
      </c>
      <c r="U3330">
        <v>70</v>
      </c>
      <c r="V3330">
        <v>53</v>
      </c>
      <c r="W3330">
        <v>48</v>
      </c>
      <c r="X3330">
        <v>65</v>
      </c>
      <c r="Y3330">
        <v>550</v>
      </c>
      <c r="Z3330">
        <v>319</v>
      </c>
      <c r="AA3330">
        <v>76</v>
      </c>
      <c r="AB3330">
        <v>590</v>
      </c>
      <c r="AC3330">
        <v>49</v>
      </c>
      <c r="AD3330">
        <v>63</v>
      </c>
      <c r="AE3330">
        <v>72</v>
      </c>
      <c r="AF3330">
        <v>389</v>
      </c>
      <c r="AG3330">
        <v>87</v>
      </c>
      <c r="AH3330">
        <v>84</v>
      </c>
      <c r="AI3330">
        <v>800</v>
      </c>
      <c r="AJ3330">
        <v>63</v>
      </c>
      <c r="AK3330">
        <v>750</v>
      </c>
      <c r="AL3330">
        <v>357</v>
      </c>
      <c r="AM3330">
        <v>69</v>
      </c>
      <c r="AN3330">
        <v>760</v>
      </c>
      <c r="AO3330">
        <v>83</v>
      </c>
      <c r="AP3330">
        <v>66</v>
      </c>
      <c r="AQ3330">
        <v>63</v>
      </c>
      <c r="AR3330">
        <v>305</v>
      </c>
      <c r="AS3330">
        <v>71</v>
      </c>
      <c r="AT3330">
        <v>650</v>
      </c>
      <c r="AU3330">
        <v>590</v>
      </c>
      <c r="AV3330">
        <v>570</v>
      </c>
      <c r="AW3330">
        <v>53</v>
      </c>
      <c r="AX3330">
        <v>580</v>
      </c>
      <c r="AY3330">
        <v>204</v>
      </c>
      <c r="AZ3330">
        <v>62</v>
      </c>
      <c r="BA3330">
        <v>70</v>
      </c>
      <c r="BB3330">
        <v>720</v>
      </c>
      <c r="BC3330">
        <v>54</v>
      </c>
      <c r="BD3330">
        <v>10</v>
      </c>
      <c r="BE3330">
        <v>16</v>
      </c>
      <c r="BF3330">
        <v>10</v>
      </c>
      <c r="BG3330">
        <v>11</v>
      </c>
      <c r="BH3330">
        <v>7</v>
      </c>
      <c r="BI3330">
        <v>1919</v>
      </c>
      <c r="BJ3330">
        <v>419</v>
      </c>
      <c r="BK3330" s="1" t="s">
        <v>134</v>
      </c>
      <c r="BL3330" s="1" t="s">
        <v>178</v>
      </c>
      <c r="BM3330" s="1" t="s">
        <v>113</v>
      </c>
      <c r="BN3330" s="1" t="s">
        <v>114</v>
      </c>
      <c r="BO3330" s="1" t="s">
        <v>115</v>
      </c>
      <c r="BP3330">
        <v>85</v>
      </c>
      <c r="BQ3330">
        <v>59</v>
      </c>
      <c r="BR3330">
        <v>63</v>
      </c>
      <c r="BS3330">
        <v>75</v>
      </c>
      <c r="BT3330">
        <v>65</v>
      </c>
      <c r="BU3330">
        <v>72</v>
      </c>
      <c r="BV3330">
        <v>6</v>
      </c>
      <c r="BW3330" s="1" t="s">
        <v>183</v>
      </c>
      <c r="BX3330" s="1" t="s">
        <v>183</v>
      </c>
      <c r="BY3330" s="1" t="s">
        <v>183</v>
      </c>
      <c r="BZ3330" s="1" t="s">
        <v>193</v>
      </c>
      <c r="CA3330" s="1" t="s">
        <v>206</v>
      </c>
      <c r="CB3330" s="1" t="s">
        <v>206</v>
      </c>
      <c r="CC3330" s="1" t="s">
        <v>206</v>
      </c>
      <c r="CD3330" s="1" t="s">
        <v>193</v>
      </c>
      <c r="CE3330" s="1" t="s">
        <v>191</v>
      </c>
      <c r="CF3330" s="1" t="s">
        <v>191</v>
      </c>
      <c r="CG3330" s="1" t="s">
        <v>191</v>
      </c>
      <c r="CH3330" s="1" t="s">
        <v>208</v>
      </c>
      <c r="CI3330" s="1" t="s">
        <v>195</v>
      </c>
      <c r="CJ3330" s="1" t="s">
        <v>195</v>
      </c>
      <c r="CK3330" s="1" t="s">
        <v>195</v>
      </c>
      <c r="CL3330" s="1" t="s">
        <v>208</v>
      </c>
      <c r="CM3330" s="1" t="s">
        <v>276</v>
      </c>
      <c r="CN3330" s="1" t="s">
        <v>191</v>
      </c>
      <c r="CO3330" s="1" t="s">
        <v>191</v>
      </c>
      <c r="CP3330" s="1" t="s">
        <v>191</v>
      </c>
      <c r="CQ3330" s="1" t="s">
        <v>276</v>
      </c>
      <c r="CR3330" s="1" t="s">
        <v>208</v>
      </c>
      <c r="CS3330" s="1" t="s">
        <v>195</v>
      </c>
      <c r="CT3330" s="1" t="s">
        <v>195</v>
      </c>
      <c r="CU3330" s="1" t="s">
        <v>195</v>
      </c>
      <c r="CV3330" s="1" t="s">
        <v>208</v>
      </c>
      <c r="CW3330" s="1" t="s">
        <v>325</v>
      </c>
      <c r="CX3330">
        <v>72</v>
      </c>
    </row>
    <row r="3331" spans="1:102" x14ac:dyDescent="0.35">
      <c r="A3331">
        <v>2982</v>
      </c>
      <c r="B3331">
        <v>193549</v>
      </c>
      <c r="C3331" s="1" t="s">
        <v>7384</v>
      </c>
      <c r="D3331">
        <v>29</v>
      </c>
      <c r="E3331" s="1" t="s">
        <v>363</v>
      </c>
      <c r="F3331" s="1" t="s">
        <v>5333</v>
      </c>
      <c r="G3331" s="1" t="s">
        <v>97</v>
      </c>
      <c r="H3331" s="1" t="s">
        <v>97</v>
      </c>
      <c r="I3331" s="1" t="s">
        <v>7385</v>
      </c>
      <c r="J3331" s="1" t="s">
        <v>245</v>
      </c>
      <c r="K3331" s="1" t="s">
        <v>329</v>
      </c>
      <c r="L3331" s="1" t="s">
        <v>109</v>
      </c>
      <c r="M3331">
        <v>0</v>
      </c>
      <c r="N3331" s="2">
        <v>42552</v>
      </c>
      <c r="O3331" s="2"/>
      <c r="P3331" s="1" t="s">
        <v>24204</v>
      </c>
      <c r="Q3331" s="1" t="s">
        <v>24170</v>
      </c>
      <c r="R3331" s="1" t="s">
        <v>24107</v>
      </c>
      <c r="S3331" s="1" t="s">
        <v>1653</v>
      </c>
      <c r="T3331">
        <v>213</v>
      </c>
      <c r="U3331">
        <v>46</v>
      </c>
      <c r="V3331">
        <v>22</v>
      </c>
      <c r="W3331">
        <v>76</v>
      </c>
      <c r="X3331">
        <v>51</v>
      </c>
      <c r="Y3331">
        <v>180</v>
      </c>
      <c r="Z3331">
        <v>251</v>
      </c>
      <c r="AA3331">
        <v>53</v>
      </c>
      <c r="AB3331">
        <v>490</v>
      </c>
      <c r="AC3331">
        <v>35</v>
      </c>
      <c r="AD3331">
        <v>59</v>
      </c>
      <c r="AE3331">
        <v>55</v>
      </c>
      <c r="AF3331">
        <v>273</v>
      </c>
      <c r="AG3331">
        <v>48</v>
      </c>
      <c r="AH3331">
        <v>52</v>
      </c>
      <c r="AI3331">
        <v>530</v>
      </c>
      <c r="AJ3331">
        <v>71</v>
      </c>
      <c r="AK3331">
        <v>490</v>
      </c>
      <c r="AL3331">
        <v>318</v>
      </c>
      <c r="AM3331">
        <v>54</v>
      </c>
      <c r="AN3331">
        <v>830</v>
      </c>
      <c r="AO3331">
        <v>72</v>
      </c>
      <c r="AP3331">
        <v>86</v>
      </c>
      <c r="AQ3331">
        <v>23</v>
      </c>
      <c r="AR3331">
        <v>256</v>
      </c>
      <c r="AS3331">
        <v>78</v>
      </c>
      <c r="AT3331">
        <v>770</v>
      </c>
      <c r="AU3331">
        <v>230</v>
      </c>
      <c r="AV3331">
        <v>530</v>
      </c>
      <c r="AW3331">
        <v>25</v>
      </c>
      <c r="AX3331">
        <v>580</v>
      </c>
      <c r="AY3331">
        <v>213</v>
      </c>
      <c r="AZ3331">
        <v>69</v>
      </c>
      <c r="BA3331">
        <v>73</v>
      </c>
      <c r="BB3331">
        <v>710</v>
      </c>
      <c r="BC3331">
        <v>59</v>
      </c>
      <c r="BD3331">
        <v>8</v>
      </c>
      <c r="BE3331">
        <v>10</v>
      </c>
      <c r="BF3331">
        <v>12</v>
      </c>
      <c r="BG3331">
        <v>13</v>
      </c>
      <c r="BH3331">
        <v>16</v>
      </c>
      <c r="BI3331">
        <v>1583</v>
      </c>
      <c r="BJ3331">
        <v>338</v>
      </c>
      <c r="BK3331" s="1" t="s">
        <v>131</v>
      </c>
      <c r="BL3331" s="1" t="s">
        <v>112</v>
      </c>
      <c r="BM3331" s="1" t="s">
        <v>114</v>
      </c>
      <c r="BN3331" s="1" t="s">
        <v>114</v>
      </c>
      <c r="BO3331" s="1" t="s">
        <v>115</v>
      </c>
      <c r="BP3331">
        <v>50</v>
      </c>
      <c r="BQ3331">
        <v>29</v>
      </c>
      <c r="BR3331">
        <v>51</v>
      </c>
      <c r="BS3331">
        <v>54</v>
      </c>
      <c r="BT3331">
        <v>73</v>
      </c>
      <c r="BU3331">
        <v>81</v>
      </c>
      <c r="BV3331">
        <v>3</v>
      </c>
      <c r="BW3331" s="1" t="s">
        <v>366</v>
      </c>
      <c r="BX3331" s="1" t="s">
        <v>366</v>
      </c>
      <c r="BY3331" s="1" t="s">
        <v>366</v>
      </c>
      <c r="BZ3331" s="1" t="s">
        <v>613</v>
      </c>
      <c r="CA3331" s="1" t="s">
        <v>613</v>
      </c>
      <c r="CB3331" s="1" t="s">
        <v>613</v>
      </c>
      <c r="CC3331" s="1" t="s">
        <v>613</v>
      </c>
      <c r="CD3331" s="1" t="s">
        <v>613</v>
      </c>
      <c r="CE3331" s="1" t="s">
        <v>140</v>
      </c>
      <c r="CF3331" s="1" t="s">
        <v>140</v>
      </c>
      <c r="CG3331" s="1" t="s">
        <v>140</v>
      </c>
      <c r="CH3331" s="1" t="s">
        <v>167</v>
      </c>
      <c r="CI3331" s="1" t="s">
        <v>196</v>
      </c>
      <c r="CJ3331" s="1" t="s">
        <v>196</v>
      </c>
      <c r="CK3331" s="1" t="s">
        <v>196</v>
      </c>
      <c r="CL3331" s="1" t="s">
        <v>167</v>
      </c>
      <c r="CM3331" s="1" t="s">
        <v>182</v>
      </c>
      <c r="CN3331" s="1" t="s">
        <v>191</v>
      </c>
      <c r="CO3331" s="1" t="s">
        <v>191</v>
      </c>
      <c r="CP3331" s="1" t="s">
        <v>191</v>
      </c>
      <c r="CQ3331" s="1" t="s">
        <v>182</v>
      </c>
      <c r="CR3331" s="1" t="s">
        <v>238</v>
      </c>
      <c r="CS3331" s="1" t="s">
        <v>475</v>
      </c>
      <c r="CT3331" s="1" t="s">
        <v>475</v>
      </c>
      <c r="CU3331" s="1" t="s">
        <v>475</v>
      </c>
      <c r="CV3331" s="1" t="s">
        <v>238</v>
      </c>
      <c r="CW3331" s="1" t="s">
        <v>141</v>
      </c>
      <c r="CX3331">
        <v>73</v>
      </c>
    </row>
    <row r="3332" spans="1:102" x14ac:dyDescent="0.35">
      <c r="A3332">
        <v>4908</v>
      </c>
      <c r="B3332">
        <v>208019</v>
      </c>
      <c r="C3332" s="1" t="s">
        <v>14134</v>
      </c>
      <c r="D3332">
        <v>26</v>
      </c>
      <c r="E3332" s="1" t="s">
        <v>172</v>
      </c>
      <c r="F3332" s="1" t="s">
        <v>1644</v>
      </c>
      <c r="G3332" s="1" t="s">
        <v>97</v>
      </c>
      <c r="H3332" s="1" t="s">
        <v>97</v>
      </c>
      <c r="I3332" s="1" t="s">
        <v>14135</v>
      </c>
      <c r="J3332" s="1" t="s">
        <v>175</v>
      </c>
      <c r="K3332" s="1" t="s">
        <v>235</v>
      </c>
      <c r="L3332" s="1" t="s">
        <v>109</v>
      </c>
      <c r="M3332">
        <v>3</v>
      </c>
      <c r="N3332" s="2">
        <v>43647</v>
      </c>
      <c r="O3332" s="2"/>
      <c r="P3332" s="1" t="s">
        <v>24204</v>
      </c>
      <c r="Q3332" s="1" t="s">
        <v>24170</v>
      </c>
      <c r="R3332" s="1" t="s">
        <v>24196</v>
      </c>
      <c r="S3332" s="1" t="s">
        <v>149</v>
      </c>
      <c r="T3332">
        <v>214</v>
      </c>
      <c r="U3332">
        <v>24</v>
      </c>
      <c r="V3332">
        <v>21</v>
      </c>
      <c r="W3332">
        <v>77</v>
      </c>
      <c r="X3332">
        <v>65</v>
      </c>
      <c r="Y3332">
        <v>270</v>
      </c>
      <c r="Z3332">
        <v>245</v>
      </c>
      <c r="AA3332">
        <v>48</v>
      </c>
      <c r="AB3332">
        <v>400</v>
      </c>
      <c r="AC3332">
        <v>27</v>
      </c>
      <c r="AD3332">
        <v>68</v>
      </c>
      <c r="AE3332">
        <v>62</v>
      </c>
      <c r="AF3332">
        <v>294</v>
      </c>
      <c r="AG3332">
        <v>63</v>
      </c>
      <c r="AH3332">
        <v>64</v>
      </c>
      <c r="AI3332">
        <v>490</v>
      </c>
      <c r="AJ3332">
        <v>64</v>
      </c>
      <c r="AK3332">
        <v>540</v>
      </c>
      <c r="AL3332">
        <v>299</v>
      </c>
      <c r="AM3332">
        <v>39</v>
      </c>
      <c r="AN3332">
        <v>910</v>
      </c>
      <c r="AO3332">
        <v>72</v>
      </c>
      <c r="AP3332">
        <v>78</v>
      </c>
      <c r="AQ3332">
        <v>19</v>
      </c>
      <c r="AR3332">
        <v>242</v>
      </c>
      <c r="AS3332">
        <v>69</v>
      </c>
      <c r="AT3332">
        <v>680</v>
      </c>
      <c r="AU3332">
        <v>210</v>
      </c>
      <c r="AV3332">
        <v>370</v>
      </c>
      <c r="AW3332">
        <v>47</v>
      </c>
      <c r="AX3332">
        <v>600</v>
      </c>
      <c r="AY3332">
        <v>214</v>
      </c>
      <c r="AZ3332">
        <v>72</v>
      </c>
      <c r="BA3332">
        <v>73</v>
      </c>
      <c r="BB3332">
        <v>690</v>
      </c>
      <c r="BC3332">
        <v>50</v>
      </c>
      <c r="BD3332">
        <v>15</v>
      </c>
      <c r="BE3332">
        <v>10</v>
      </c>
      <c r="BF3332">
        <v>6</v>
      </c>
      <c r="BG3332">
        <v>12</v>
      </c>
      <c r="BH3332">
        <v>7</v>
      </c>
      <c r="BI3332">
        <v>1558</v>
      </c>
      <c r="BJ3332">
        <v>339</v>
      </c>
      <c r="BK3332" s="1" t="s">
        <v>111</v>
      </c>
      <c r="BL3332" s="1" t="s">
        <v>112</v>
      </c>
      <c r="BM3332" s="1" t="s">
        <v>133</v>
      </c>
      <c r="BN3332" s="1" t="s">
        <v>113</v>
      </c>
      <c r="BO3332" s="1" t="s">
        <v>115</v>
      </c>
      <c r="BP3332">
        <v>64</v>
      </c>
      <c r="BQ3332">
        <v>26</v>
      </c>
      <c r="BR3332">
        <v>49</v>
      </c>
      <c r="BS3332">
        <v>53</v>
      </c>
      <c r="BT3332">
        <v>72</v>
      </c>
      <c r="BU3332">
        <v>75</v>
      </c>
      <c r="BV3332">
        <v>7</v>
      </c>
      <c r="BW3332" s="1" t="s">
        <v>366</v>
      </c>
      <c r="BX3332" s="1" t="s">
        <v>366</v>
      </c>
      <c r="BY3332" s="1" t="s">
        <v>366</v>
      </c>
      <c r="BZ3332" s="1" t="s">
        <v>613</v>
      </c>
      <c r="CA3332" s="1" t="s">
        <v>613</v>
      </c>
      <c r="CB3332" s="1" t="s">
        <v>613</v>
      </c>
      <c r="CC3332" s="1" t="s">
        <v>613</v>
      </c>
      <c r="CD3332" s="1" t="s">
        <v>613</v>
      </c>
      <c r="CE3332" s="1" t="s">
        <v>197</v>
      </c>
      <c r="CF3332" s="1" t="s">
        <v>197</v>
      </c>
      <c r="CG3332" s="1" t="s">
        <v>197</v>
      </c>
      <c r="CH3332" s="1" t="s">
        <v>167</v>
      </c>
      <c r="CI3332" s="1" t="s">
        <v>156</v>
      </c>
      <c r="CJ3332" s="1" t="s">
        <v>156</v>
      </c>
      <c r="CK3332" s="1" t="s">
        <v>156</v>
      </c>
      <c r="CL3332" s="1" t="s">
        <v>167</v>
      </c>
      <c r="CM3332" s="1" t="s">
        <v>181</v>
      </c>
      <c r="CN3332" s="1" t="s">
        <v>191</v>
      </c>
      <c r="CO3332" s="1" t="s">
        <v>191</v>
      </c>
      <c r="CP3332" s="1" t="s">
        <v>191</v>
      </c>
      <c r="CQ3332" s="1" t="s">
        <v>181</v>
      </c>
      <c r="CR3332" s="1" t="s">
        <v>183</v>
      </c>
      <c r="CS3332" s="1" t="s">
        <v>710</v>
      </c>
      <c r="CT3332" s="1" t="s">
        <v>710</v>
      </c>
      <c r="CU3332" s="1" t="s">
        <v>710</v>
      </c>
      <c r="CV3332" s="1" t="s">
        <v>183</v>
      </c>
      <c r="CW3332" s="1" t="s">
        <v>325</v>
      </c>
      <c r="CX3332">
        <v>72</v>
      </c>
    </row>
    <row r="3333" spans="1:102" x14ac:dyDescent="0.35">
      <c r="A3333">
        <v>8185</v>
      </c>
      <c r="B3333">
        <v>226798</v>
      </c>
      <c r="C3333" s="1" t="s">
        <v>15640</v>
      </c>
      <c r="D3333">
        <v>27</v>
      </c>
      <c r="E3333" s="1" t="s">
        <v>231</v>
      </c>
      <c r="F3333" s="1" t="s">
        <v>2722</v>
      </c>
      <c r="G3333" s="1" t="s">
        <v>97</v>
      </c>
      <c r="H3333" s="1" t="s">
        <v>1934</v>
      </c>
      <c r="I3333" s="1" t="s">
        <v>9184</v>
      </c>
      <c r="J3333" s="1" t="s">
        <v>128</v>
      </c>
      <c r="K3333" s="1" t="s">
        <v>329</v>
      </c>
      <c r="L3333" s="1" t="s">
        <v>109</v>
      </c>
      <c r="M3333">
        <v>3</v>
      </c>
      <c r="N3333" s="2">
        <v>43304</v>
      </c>
      <c r="O3333" s="2"/>
      <c r="P3333" s="1" t="s">
        <v>24204</v>
      </c>
      <c r="Q3333" s="1" t="s">
        <v>24170</v>
      </c>
      <c r="R3333" s="1" t="s">
        <v>24049</v>
      </c>
      <c r="S3333" s="1" t="s">
        <v>323</v>
      </c>
      <c r="T3333">
        <v>264</v>
      </c>
      <c r="U3333">
        <v>52</v>
      </c>
      <c r="V3333">
        <v>35</v>
      </c>
      <c r="W3333">
        <v>71</v>
      </c>
      <c r="X3333">
        <v>69</v>
      </c>
      <c r="Y3333">
        <v>370</v>
      </c>
      <c r="Z3333">
        <v>314</v>
      </c>
      <c r="AA3333">
        <v>68</v>
      </c>
      <c r="AB3333">
        <v>390</v>
      </c>
      <c r="AC3333">
        <v>70</v>
      </c>
      <c r="AD3333">
        <v>71</v>
      </c>
      <c r="AE3333">
        <v>66</v>
      </c>
      <c r="AF3333">
        <v>308</v>
      </c>
      <c r="AG3333">
        <v>61</v>
      </c>
      <c r="AH3333">
        <v>67</v>
      </c>
      <c r="AI3333">
        <v>610</v>
      </c>
      <c r="AJ3333">
        <v>66</v>
      </c>
      <c r="AK3333">
        <v>530</v>
      </c>
      <c r="AL3333">
        <v>365</v>
      </c>
      <c r="AM3333">
        <v>73</v>
      </c>
      <c r="AN3333">
        <v>710</v>
      </c>
      <c r="AO3333">
        <v>75</v>
      </c>
      <c r="AP3333">
        <v>78</v>
      </c>
      <c r="AQ3333">
        <v>68</v>
      </c>
      <c r="AR3333">
        <v>310</v>
      </c>
      <c r="AS3333">
        <v>67</v>
      </c>
      <c r="AT3333">
        <v>720</v>
      </c>
      <c r="AU3333">
        <v>570</v>
      </c>
      <c r="AV3333">
        <v>590</v>
      </c>
      <c r="AW3333">
        <v>55</v>
      </c>
      <c r="AX3333">
        <v>620</v>
      </c>
      <c r="AY3333">
        <v>218</v>
      </c>
      <c r="AZ3333">
        <v>74</v>
      </c>
      <c r="BA3333">
        <v>75</v>
      </c>
      <c r="BB3333">
        <v>690</v>
      </c>
      <c r="BC3333">
        <v>58</v>
      </c>
      <c r="BD3333">
        <v>11</v>
      </c>
      <c r="BE3333">
        <v>15</v>
      </c>
      <c r="BF3333">
        <v>10</v>
      </c>
      <c r="BG3333">
        <v>10</v>
      </c>
      <c r="BH3333">
        <v>12</v>
      </c>
      <c r="BI3333">
        <v>1837</v>
      </c>
      <c r="BJ3333">
        <v>391</v>
      </c>
      <c r="BK3333" s="1" t="s">
        <v>131</v>
      </c>
      <c r="BL3333" s="1" t="s">
        <v>178</v>
      </c>
      <c r="BM3333" s="1" t="s">
        <v>114</v>
      </c>
      <c r="BN3333" s="1" t="s">
        <v>113</v>
      </c>
      <c r="BO3333" s="1" t="s">
        <v>115</v>
      </c>
      <c r="BP3333">
        <v>64</v>
      </c>
      <c r="BQ3333">
        <v>51</v>
      </c>
      <c r="BR3333">
        <v>62</v>
      </c>
      <c r="BS3333">
        <v>66</v>
      </c>
      <c r="BT3333">
        <v>73</v>
      </c>
      <c r="BU3333">
        <v>75</v>
      </c>
      <c r="BV3333">
        <v>11</v>
      </c>
      <c r="BW3333" s="1" t="s">
        <v>180</v>
      </c>
      <c r="BX3333" s="1" t="s">
        <v>180</v>
      </c>
      <c r="BY3333" s="1" t="s">
        <v>180</v>
      </c>
      <c r="BZ3333" s="1" t="s">
        <v>117</v>
      </c>
      <c r="CA3333" s="1" t="s">
        <v>118</v>
      </c>
      <c r="CB3333" s="1" t="s">
        <v>118</v>
      </c>
      <c r="CC3333" s="1" t="s">
        <v>118</v>
      </c>
      <c r="CD3333" s="1" t="s">
        <v>117</v>
      </c>
      <c r="CE3333" s="1" t="s">
        <v>182</v>
      </c>
      <c r="CF3333" s="1" t="s">
        <v>182</v>
      </c>
      <c r="CG3333" s="1" t="s">
        <v>182</v>
      </c>
      <c r="CH3333" s="1" t="s">
        <v>182</v>
      </c>
      <c r="CI3333" s="1" t="s">
        <v>191</v>
      </c>
      <c r="CJ3333" s="1" t="s">
        <v>191</v>
      </c>
      <c r="CK3333" s="1" t="s">
        <v>191</v>
      </c>
      <c r="CL3333" s="1" t="s">
        <v>182</v>
      </c>
      <c r="CM3333" s="1" t="s">
        <v>137</v>
      </c>
      <c r="CN3333" s="1" t="s">
        <v>276</v>
      </c>
      <c r="CO3333" s="1" t="s">
        <v>276</v>
      </c>
      <c r="CP3333" s="1" t="s">
        <v>276</v>
      </c>
      <c r="CQ3333" s="1" t="s">
        <v>137</v>
      </c>
      <c r="CR3333" s="1" t="s">
        <v>137</v>
      </c>
      <c r="CS3333" s="1" t="s">
        <v>710</v>
      </c>
      <c r="CT3333" s="1" t="s">
        <v>710</v>
      </c>
      <c r="CU3333" s="1" t="s">
        <v>710</v>
      </c>
      <c r="CV3333" s="1" t="s">
        <v>137</v>
      </c>
      <c r="CW3333" s="1" t="s">
        <v>141</v>
      </c>
      <c r="CX3333">
        <v>72</v>
      </c>
    </row>
    <row r="3334" spans="1:102" x14ac:dyDescent="0.35">
      <c r="A3334">
        <v>11936</v>
      </c>
      <c r="B3334">
        <v>241135</v>
      </c>
      <c r="C3334" s="1" t="s">
        <v>10417</v>
      </c>
      <c r="D3334">
        <v>25</v>
      </c>
      <c r="E3334" s="1" t="s">
        <v>318</v>
      </c>
      <c r="F3334" s="1" t="s">
        <v>2755</v>
      </c>
      <c r="G3334" s="1" t="s">
        <v>95</v>
      </c>
      <c r="H3334" s="1" t="s">
        <v>610</v>
      </c>
      <c r="I3334" s="1" t="s">
        <v>9621</v>
      </c>
      <c r="J3334" s="1" t="s">
        <v>128</v>
      </c>
      <c r="K3334" s="1" t="s">
        <v>108</v>
      </c>
      <c r="L3334" s="1" t="s">
        <v>212</v>
      </c>
      <c r="M3334">
        <v>3</v>
      </c>
      <c r="N3334" s="2">
        <v>42984</v>
      </c>
      <c r="O3334" s="2"/>
      <c r="P3334" s="1" t="s">
        <v>24204</v>
      </c>
      <c r="Q3334" s="1" t="s">
        <v>24170</v>
      </c>
      <c r="R3334" s="1" t="s">
        <v>24373</v>
      </c>
      <c r="S3334" s="1" t="s">
        <v>495</v>
      </c>
      <c r="T3334">
        <v>258</v>
      </c>
      <c r="U3334">
        <v>69</v>
      </c>
      <c r="V3334">
        <v>29</v>
      </c>
      <c r="W3334">
        <v>58</v>
      </c>
      <c r="X3334">
        <v>67</v>
      </c>
      <c r="Y3334">
        <v>350</v>
      </c>
      <c r="Z3334">
        <v>281</v>
      </c>
      <c r="AA3334">
        <v>73</v>
      </c>
      <c r="AB3334">
        <v>560</v>
      </c>
      <c r="AC3334">
        <v>32</v>
      </c>
      <c r="AD3334">
        <v>49</v>
      </c>
      <c r="AE3334">
        <v>71</v>
      </c>
      <c r="AF3334">
        <v>378</v>
      </c>
      <c r="AG3334">
        <v>85</v>
      </c>
      <c r="AH3334">
        <v>72</v>
      </c>
      <c r="AI3334">
        <v>770</v>
      </c>
      <c r="AJ3334">
        <v>70</v>
      </c>
      <c r="AK3334">
        <v>740</v>
      </c>
      <c r="AL3334">
        <v>296</v>
      </c>
      <c r="AM3334">
        <v>42</v>
      </c>
      <c r="AN3334">
        <v>700</v>
      </c>
      <c r="AO3334">
        <v>77</v>
      </c>
      <c r="AP3334">
        <v>69</v>
      </c>
      <c r="AQ3334">
        <v>38</v>
      </c>
      <c r="AR3334">
        <v>281</v>
      </c>
      <c r="AS3334">
        <v>71</v>
      </c>
      <c r="AT3334">
        <v>660</v>
      </c>
      <c r="AU3334">
        <v>610</v>
      </c>
      <c r="AV3334">
        <v>490</v>
      </c>
      <c r="AW3334">
        <v>34</v>
      </c>
      <c r="AX3334">
        <v>620</v>
      </c>
      <c r="AY3334">
        <v>205</v>
      </c>
      <c r="AZ3334">
        <v>68</v>
      </c>
      <c r="BA3334">
        <v>71</v>
      </c>
      <c r="BB3334">
        <v>660</v>
      </c>
      <c r="BC3334">
        <v>41</v>
      </c>
      <c r="BD3334">
        <v>8</v>
      </c>
      <c r="BE3334">
        <v>6</v>
      </c>
      <c r="BF3334">
        <v>10</v>
      </c>
      <c r="BG3334">
        <v>7</v>
      </c>
      <c r="BH3334">
        <v>10</v>
      </c>
      <c r="BI3334">
        <v>1740</v>
      </c>
      <c r="BJ3334">
        <v>384</v>
      </c>
      <c r="BK3334" s="1" t="s">
        <v>131</v>
      </c>
      <c r="BL3334" s="1" t="s">
        <v>178</v>
      </c>
      <c r="BM3334" s="1" t="s">
        <v>113</v>
      </c>
      <c r="BN3334" s="1" t="s">
        <v>114</v>
      </c>
      <c r="BO3334" s="1" t="s">
        <v>115</v>
      </c>
      <c r="BP3334">
        <v>78</v>
      </c>
      <c r="BQ3334">
        <v>36</v>
      </c>
      <c r="BR3334">
        <v>59</v>
      </c>
      <c r="BS3334">
        <v>73</v>
      </c>
      <c r="BT3334">
        <v>67</v>
      </c>
      <c r="BU3334">
        <v>71</v>
      </c>
      <c r="BV3334">
        <v>20</v>
      </c>
      <c r="BW3334" s="1" t="s">
        <v>138</v>
      </c>
      <c r="BX3334" s="1" t="s">
        <v>138</v>
      </c>
      <c r="BY3334" s="1" t="s">
        <v>138</v>
      </c>
      <c r="BZ3334" s="1" t="s">
        <v>256</v>
      </c>
      <c r="CA3334" s="1" t="s">
        <v>117</v>
      </c>
      <c r="CB3334" s="1" t="s">
        <v>117</v>
      </c>
      <c r="CC3334" s="1" t="s">
        <v>117</v>
      </c>
      <c r="CD3334" s="1" t="s">
        <v>256</v>
      </c>
      <c r="CE3334" s="1" t="s">
        <v>181</v>
      </c>
      <c r="CF3334" s="1" t="s">
        <v>181</v>
      </c>
      <c r="CG3334" s="1" t="s">
        <v>181</v>
      </c>
      <c r="CH3334" s="1" t="s">
        <v>195</v>
      </c>
      <c r="CI3334" s="1" t="s">
        <v>181</v>
      </c>
      <c r="CJ3334" s="1" t="s">
        <v>181</v>
      </c>
      <c r="CK3334" s="1" t="s">
        <v>181</v>
      </c>
      <c r="CL3334" s="1" t="s">
        <v>195</v>
      </c>
      <c r="CM3334" s="1" t="s">
        <v>208</v>
      </c>
      <c r="CN3334" s="1" t="s">
        <v>195</v>
      </c>
      <c r="CO3334" s="1" t="s">
        <v>195</v>
      </c>
      <c r="CP3334" s="1" t="s">
        <v>195</v>
      </c>
      <c r="CQ3334" s="1" t="s">
        <v>208</v>
      </c>
      <c r="CR3334" s="1" t="s">
        <v>208</v>
      </c>
      <c r="CS3334" s="1" t="s">
        <v>137</v>
      </c>
      <c r="CT3334" s="1" t="s">
        <v>137</v>
      </c>
      <c r="CU3334" s="1" t="s">
        <v>137</v>
      </c>
      <c r="CV3334" s="1" t="s">
        <v>208</v>
      </c>
      <c r="CW3334" s="1" t="s">
        <v>184</v>
      </c>
      <c r="CX3334">
        <v>72</v>
      </c>
    </row>
    <row r="3335" spans="1:102" x14ac:dyDescent="0.35">
      <c r="A3335">
        <v>7833</v>
      </c>
      <c r="B3335">
        <v>225289</v>
      </c>
      <c r="C3335" s="1" t="s">
        <v>21535</v>
      </c>
      <c r="D3335">
        <v>24</v>
      </c>
      <c r="E3335" s="1" t="s">
        <v>231</v>
      </c>
      <c r="F3335" s="1" t="s">
        <v>3261</v>
      </c>
      <c r="G3335" s="1" t="s">
        <v>83</v>
      </c>
      <c r="H3335" s="1" t="s">
        <v>512</v>
      </c>
      <c r="I3335" s="1" t="s">
        <v>7491</v>
      </c>
      <c r="J3335" s="1" t="s">
        <v>253</v>
      </c>
      <c r="K3335" s="1" t="s">
        <v>644</v>
      </c>
      <c r="L3335" s="1" t="s">
        <v>109</v>
      </c>
      <c r="M3335">
        <v>7</v>
      </c>
      <c r="N3335" s="2">
        <v>43850</v>
      </c>
      <c r="O3335" s="2"/>
      <c r="P3335" s="1" t="s">
        <v>24204</v>
      </c>
      <c r="Q3335" s="1" t="s">
        <v>24170</v>
      </c>
      <c r="R3335" s="1" t="s">
        <v>24462</v>
      </c>
      <c r="S3335" s="1" t="s">
        <v>190</v>
      </c>
      <c r="T3335">
        <v>332</v>
      </c>
      <c r="U3335">
        <v>59</v>
      </c>
      <c r="V3335">
        <v>74</v>
      </c>
      <c r="W3335">
        <v>69</v>
      </c>
      <c r="X3335">
        <v>65</v>
      </c>
      <c r="Y3335">
        <v>650</v>
      </c>
      <c r="Z3335">
        <v>300</v>
      </c>
      <c r="AA3335">
        <v>74</v>
      </c>
      <c r="AB3335">
        <v>570</v>
      </c>
      <c r="AC3335">
        <v>47</v>
      </c>
      <c r="AD3335">
        <v>50</v>
      </c>
      <c r="AE3335">
        <v>72</v>
      </c>
      <c r="AF3335">
        <v>423</v>
      </c>
      <c r="AG3335">
        <v>91</v>
      </c>
      <c r="AH3335">
        <v>82</v>
      </c>
      <c r="AI3335">
        <v>860</v>
      </c>
      <c r="AJ3335">
        <v>73</v>
      </c>
      <c r="AK3335">
        <v>910</v>
      </c>
      <c r="AL3335">
        <v>344</v>
      </c>
      <c r="AM3335">
        <v>66</v>
      </c>
      <c r="AN3335">
        <v>890</v>
      </c>
      <c r="AO3335">
        <v>76</v>
      </c>
      <c r="AP3335">
        <v>46</v>
      </c>
      <c r="AQ3335">
        <v>67</v>
      </c>
      <c r="AR3335">
        <v>295</v>
      </c>
      <c r="AS3335">
        <v>55</v>
      </c>
      <c r="AT3335">
        <v>290</v>
      </c>
      <c r="AU3335">
        <v>750</v>
      </c>
      <c r="AV3335">
        <v>690</v>
      </c>
      <c r="AW3335">
        <v>67</v>
      </c>
      <c r="AX3335">
        <v>710</v>
      </c>
      <c r="AY3335">
        <v>77</v>
      </c>
      <c r="AZ3335">
        <v>25</v>
      </c>
      <c r="BA3335">
        <v>27</v>
      </c>
      <c r="BB3335">
        <v>250</v>
      </c>
      <c r="BC3335">
        <v>50</v>
      </c>
      <c r="BD3335">
        <v>7</v>
      </c>
      <c r="BE3335">
        <v>14</v>
      </c>
      <c r="BF3335">
        <v>10</v>
      </c>
      <c r="BG3335">
        <v>11</v>
      </c>
      <c r="BH3335">
        <v>8</v>
      </c>
      <c r="BI3335">
        <v>1821</v>
      </c>
      <c r="BJ3335">
        <v>380</v>
      </c>
      <c r="BK3335" s="1" t="s">
        <v>204</v>
      </c>
      <c r="BL3335" s="1" t="s">
        <v>178</v>
      </c>
      <c r="BM3335" s="1" t="s">
        <v>113</v>
      </c>
      <c r="BN3335" s="1" t="s">
        <v>133</v>
      </c>
      <c r="BO3335" s="1" t="s">
        <v>115</v>
      </c>
      <c r="BP3335">
        <v>86</v>
      </c>
      <c r="BQ3335">
        <v>70</v>
      </c>
      <c r="BR3335">
        <v>61</v>
      </c>
      <c r="BS3335">
        <v>75</v>
      </c>
      <c r="BT3335">
        <v>31</v>
      </c>
      <c r="BU3335">
        <v>57</v>
      </c>
      <c r="BV3335">
        <v>16</v>
      </c>
      <c r="BW3335" s="1" t="s">
        <v>276</v>
      </c>
      <c r="BX3335" s="1" t="s">
        <v>276</v>
      </c>
      <c r="BY3335" s="1" t="s">
        <v>276</v>
      </c>
      <c r="BZ3335" s="1" t="s">
        <v>475</v>
      </c>
      <c r="CA3335" s="1" t="s">
        <v>475</v>
      </c>
      <c r="CB3335" s="1" t="s">
        <v>475</v>
      </c>
      <c r="CC3335" s="1" t="s">
        <v>475</v>
      </c>
      <c r="CD3335" s="1" t="s">
        <v>475</v>
      </c>
      <c r="CE3335" s="1" t="s">
        <v>710</v>
      </c>
      <c r="CF3335" s="1" t="s">
        <v>710</v>
      </c>
      <c r="CG3335" s="1" t="s">
        <v>710</v>
      </c>
      <c r="CH3335" s="1" t="s">
        <v>276</v>
      </c>
      <c r="CI3335" s="1" t="s">
        <v>183</v>
      </c>
      <c r="CJ3335" s="1" t="s">
        <v>183</v>
      </c>
      <c r="CK3335" s="1" t="s">
        <v>183</v>
      </c>
      <c r="CL3335" s="1" t="s">
        <v>276</v>
      </c>
      <c r="CM3335" s="1" t="s">
        <v>247</v>
      </c>
      <c r="CN3335" s="1" t="s">
        <v>197</v>
      </c>
      <c r="CO3335" s="1" t="s">
        <v>197</v>
      </c>
      <c r="CP3335" s="1" t="s">
        <v>197</v>
      </c>
      <c r="CQ3335" s="1" t="s">
        <v>247</v>
      </c>
      <c r="CR3335" s="1" t="s">
        <v>216</v>
      </c>
      <c r="CS3335" s="1" t="s">
        <v>284</v>
      </c>
      <c r="CT3335" s="1" t="s">
        <v>284</v>
      </c>
      <c r="CU3335" s="1" t="s">
        <v>284</v>
      </c>
      <c r="CV3335" s="1" t="s">
        <v>216</v>
      </c>
      <c r="CW3335" s="1" t="s">
        <v>325</v>
      </c>
      <c r="CX3335">
        <v>71</v>
      </c>
    </row>
    <row r="3336" spans="1:102" x14ac:dyDescent="0.35">
      <c r="A3336">
        <v>1930</v>
      </c>
      <c r="B3336">
        <v>184183</v>
      </c>
      <c r="C3336" s="1" t="s">
        <v>23804</v>
      </c>
      <c r="D3336">
        <v>29</v>
      </c>
      <c r="E3336" s="1" t="s">
        <v>507</v>
      </c>
      <c r="F3336" s="1" t="s">
        <v>1485</v>
      </c>
      <c r="G3336" s="1" t="s">
        <v>97</v>
      </c>
      <c r="H3336" s="1" t="s">
        <v>97</v>
      </c>
      <c r="I3336" s="1" t="s">
        <v>23805</v>
      </c>
      <c r="J3336" s="1" t="s">
        <v>245</v>
      </c>
      <c r="K3336" s="1" t="s">
        <v>1390</v>
      </c>
      <c r="L3336" s="1" t="s">
        <v>109</v>
      </c>
      <c r="M3336">
        <v>0</v>
      </c>
      <c r="N3336" s="2">
        <v>42226</v>
      </c>
      <c r="O3336" s="2"/>
      <c r="P3336" s="1" t="s">
        <v>24204</v>
      </c>
      <c r="Q3336" s="1" t="s">
        <v>24170</v>
      </c>
      <c r="R3336" s="1" t="s">
        <v>24144</v>
      </c>
      <c r="S3336" s="1" t="s">
        <v>275</v>
      </c>
      <c r="T3336">
        <v>228</v>
      </c>
      <c r="U3336">
        <v>36</v>
      </c>
      <c r="V3336">
        <v>33</v>
      </c>
      <c r="W3336">
        <v>79</v>
      </c>
      <c r="X3336">
        <v>58</v>
      </c>
      <c r="Y3336">
        <v>220</v>
      </c>
      <c r="Z3336">
        <v>211</v>
      </c>
      <c r="AA3336">
        <v>30</v>
      </c>
      <c r="AB3336">
        <v>330</v>
      </c>
      <c r="AC3336">
        <v>39</v>
      </c>
      <c r="AD3336">
        <v>61</v>
      </c>
      <c r="AE3336">
        <v>48</v>
      </c>
      <c r="AF3336">
        <v>254</v>
      </c>
      <c r="AG3336">
        <v>45</v>
      </c>
      <c r="AH3336">
        <v>53</v>
      </c>
      <c r="AI3336">
        <v>340</v>
      </c>
      <c r="AJ3336">
        <v>71</v>
      </c>
      <c r="AK3336">
        <v>510</v>
      </c>
      <c r="AL3336">
        <v>302</v>
      </c>
      <c r="AM3336">
        <v>70</v>
      </c>
      <c r="AN3336">
        <v>420</v>
      </c>
      <c r="AO3336">
        <v>66</v>
      </c>
      <c r="AP3336">
        <v>89</v>
      </c>
      <c r="AQ3336">
        <v>35</v>
      </c>
      <c r="AR3336">
        <v>270</v>
      </c>
      <c r="AS3336">
        <v>83</v>
      </c>
      <c r="AT3336">
        <v>720</v>
      </c>
      <c r="AU3336">
        <v>370</v>
      </c>
      <c r="AV3336">
        <v>380</v>
      </c>
      <c r="AW3336">
        <v>40</v>
      </c>
      <c r="AX3336">
        <v>740</v>
      </c>
      <c r="AY3336">
        <v>220</v>
      </c>
      <c r="AZ3336">
        <v>71</v>
      </c>
      <c r="BA3336">
        <v>75</v>
      </c>
      <c r="BB3336">
        <v>740</v>
      </c>
      <c r="BC3336">
        <v>61</v>
      </c>
      <c r="BD3336">
        <v>16</v>
      </c>
      <c r="BE3336">
        <v>7</v>
      </c>
      <c r="BF3336">
        <v>12</v>
      </c>
      <c r="BG3336">
        <v>16</v>
      </c>
      <c r="BH3336">
        <v>10</v>
      </c>
      <c r="BI3336">
        <v>1546</v>
      </c>
      <c r="BJ3336">
        <v>331</v>
      </c>
      <c r="BK3336" s="1" t="s">
        <v>134</v>
      </c>
      <c r="BL3336" s="1" t="s">
        <v>112</v>
      </c>
      <c r="BM3336" s="1" t="s">
        <v>114</v>
      </c>
      <c r="BN3336" s="1" t="s">
        <v>113</v>
      </c>
      <c r="BO3336" s="1" t="s">
        <v>115</v>
      </c>
      <c r="BP3336">
        <v>49</v>
      </c>
      <c r="BQ3336">
        <v>41</v>
      </c>
      <c r="BR3336">
        <v>48</v>
      </c>
      <c r="BS3336">
        <v>39</v>
      </c>
      <c r="BT3336">
        <v>74</v>
      </c>
      <c r="BU3336">
        <v>80</v>
      </c>
      <c r="BV3336">
        <v>4</v>
      </c>
      <c r="BW3336" s="1" t="s">
        <v>216</v>
      </c>
      <c r="BX3336" s="1" t="s">
        <v>216</v>
      </c>
      <c r="BY3336" s="1" t="s">
        <v>216</v>
      </c>
      <c r="BZ3336" s="1" t="s">
        <v>282</v>
      </c>
      <c r="CA3336" s="1" t="s">
        <v>613</v>
      </c>
      <c r="CB3336" s="1" t="s">
        <v>613</v>
      </c>
      <c r="CC3336" s="1" t="s">
        <v>613</v>
      </c>
      <c r="CD3336" s="1" t="s">
        <v>282</v>
      </c>
      <c r="CE3336" s="1" t="s">
        <v>258</v>
      </c>
      <c r="CF3336" s="1" t="s">
        <v>258</v>
      </c>
      <c r="CG3336" s="1" t="s">
        <v>258</v>
      </c>
      <c r="CH3336" s="1" t="s">
        <v>217</v>
      </c>
      <c r="CI3336" s="1" t="s">
        <v>139</v>
      </c>
      <c r="CJ3336" s="1" t="s">
        <v>139</v>
      </c>
      <c r="CK3336" s="1" t="s">
        <v>139</v>
      </c>
      <c r="CL3336" s="1" t="s">
        <v>217</v>
      </c>
      <c r="CM3336" s="1" t="s">
        <v>215</v>
      </c>
      <c r="CN3336" s="1" t="s">
        <v>195</v>
      </c>
      <c r="CO3336" s="1" t="s">
        <v>195</v>
      </c>
      <c r="CP3336" s="1" t="s">
        <v>195</v>
      </c>
      <c r="CQ3336" s="1" t="s">
        <v>215</v>
      </c>
      <c r="CR3336" s="1" t="s">
        <v>183</v>
      </c>
      <c r="CS3336" s="1" t="s">
        <v>475</v>
      </c>
      <c r="CT3336" s="1" t="s">
        <v>475</v>
      </c>
      <c r="CU3336" s="1" t="s">
        <v>475</v>
      </c>
      <c r="CV3336" s="1" t="s">
        <v>183</v>
      </c>
      <c r="CW3336" s="1" t="s">
        <v>198</v>
      </c>
      <c r="CX3336">
        <v>73</v>
      </c>
    </row>
    <row r="3337" spans="1:102" x14ac:dyDescent="0.35">
      <c r="A3337">
        <v>6230</v>
      </c>
      <c r="B3337">
        <v>215331</v>
      </c>
      <c r="C3337" s="1" t="s">
        <v>20245</v>
      </c>
      <c r="D3337">
        <v>29</v>
      </c>
      <c r="E3337" s="1" t="s">
        <v>231</v>
      </c>
      <c r="F3337" s="1" t="s">
        <v>1386</v>
      </c>
      <c r="G3337" s="1" t="s">
        <v>99</v>
      </c>
      <c r="H3337" s="1" t="s">
        <v>1342</v>
      </c>
      <c r="I3337" s="1" t="s">
        <v>1387</v>
      </c>
      <c r="J3337" s="1" t="s">
        <v>322</v>
      </c>
      <c r="K3337" s="1" t="s">
        <v>352</v>
      </c>
      <c r="L3337" s="1" t="s">
        <v>109</v>
      </c>
      <c r="M3337">
        <v>0</v>
      </c>
      <c r="N3337" s="2">
        <v>42373</v>
      </c>
      <c r="O3337" s="2"/>
      <c r="P3337" s="1" t="s">
        <v>24158</v>
      </c>
      <c r="Q3337" s="1" t="s">
        <v>24170</v>
      </c>
      <c r="R3337" s="1" t="s">
        <v>24209</v>
      </c>
      <c r="S3337" s="1" t="s">
        <v>166</v>
      </c>
      <c r="T3337">
        <v>291</v>
      </c>
      <c r="U3337">
        <v>71</v>
      </c>
      <c r="V3337">
        <v>41</v>
      </c>
      <c r="W3337">
        <v>60</v>
      </c>
      <c r="X3337">
        <v>67</v>
      </c>
      <c r="Y3337">
        <v>520</v>
      </c>
      <c r="Z3337">
        <v>315</v>
      </c>
      <c r="AA3337">
        <v>71</v>
      </c>
      <c r="AB3337">
        <v>590</v>
      </c>
      <c r="AC3337">
        <v>40</v>
      </c>
      <c r="AD3337">
        <v>72</v>
      </c>
      <c r="AE3337">
        <v>73</v>
      </c>
      <c r="AF3337">
        <v>336</v>
      </c>
      <c r="AG3337">
        <v>67</v>
      </c>
      <c r="AH3337">
        <v>76</v>
      </c>
      <c r="AI3337">
        <v>670</v>
      </c>
      <c r="AJ3337">
        <v>69</v>
      </c>
      <c r="AK3337">
        <v>570</v>
      </c>
      <c r="AL3337">
        <v>369</v>
      </c>
      <c r="AM3337">
        <v>65</v>
      </c>
      <c r="AN3337">
        <v>710</v>
      </c>
      <c r="AO3337">
        <v>83</v>
      </c>
      <c r="AP3337">
        <v>80</v>
      </c>
      <c r="AQ3337">
        <v>70</v>
      </c>
      <c r="AR3337">
        <v>307</v>
      </c>
      <c r="AS3337">
        <v>67</v>
      </c>
      <c r="AT3337">
        <v>700</v>
      </c>
      <c r="AU3337">
        <v>660</v>
      </c>
      <c r="AV3337">
        <v>660</v>
      </c>
      <c r="AW3337">
        <v>38</v>
      </c>
      <c r="AX3337">
        <v>670</v>
      </c>
      <c r="AY3337">
        <v>207</v>
      </c>
      <c r="AZ3337">
        <v>63</v>
      </c>
      <c r="BA3337">
        <v>71</v>
      </c>
      <c r="BB3337">
        <v>730</v>
      </c>
      <c r="BC3337">
        <v>50</v>
      </c>
      <c r="BD3337">
        <v>8</v>
      </c>
      <c r="BE3337">
        <v>14</v>
      </c>
      <c r="BF3337">
        <v>13</v>
      </c>
      <c r="BG3337">
        <v>9</v>
      </c>
      <c r="BH3337">
        <v>6</v>
      </c>
      <c r="BI3337">
        <v>1875</v>
      </c>
      <c r="BJ3337">
        <v>408</v>
      </c>
      <c r="BK3337" s="1" t="s">
        <v>131</v>
      </c>
      <c r="BL3337" s="1" t="s">
        <v>178</v>
      </c>
      <c r="BM3337" s="1" t="s">
        <v>114</v>
      </c>
      <c r="BN3337" s="1" t="s">
        <v>114</v>
      </c>
      <c r="BO3337" s="1" t="s">
        <v>115</v>
      </c>
      <c r="BP3337">
        <v>72</v>
      </c>
      <c r="BQ3337">
        <v>53</v>
      </c>
      <c r="BR3337">
        <v>67</v>
      </c>
      <c r="BS3337">
        <v>70</v>
      </c>
      <c r="BT3337">
        <v>68</v>
      </c>
      <c r="BU3337">
        <v>78</v>
      </c>
      <c r="BV3337">
        <v>6</v>
      </c>
      <c r="BW3337" s="1" t="s">
        <v>182</v>
      </c>
      <c r="BX3337" s="1" t="s">
        <v>182</v>
      </c>
      <c r="BY3337" s="1" t="s">
        <v>182</v>
      </c>
      <c r="BZ3337" s="1" t="s">
        <v>206</v>
      </c>
      <c r="CA3337" s="1" t="s">
        <v>406</v>
      </c>
      <c r="CB3337" s="1" t="s">
        <v>406</v>
      </c>
      <c r="CC3337" s="1" t="s">
        <v>406</v>
      </c>
      <c r="CD3337" s="1" t="s">
        <v>206</v>
      </c>
      <c r="CE3337" s="1" t="s">
        <v>191</v>
      </c>
      <c r="CF3337" s="1" t="s">
        <v>191</v>
      </c>
      <c r="CG3337" s="1" t="s">
        <v>191</v>
      </c>
      <c r="CH3337" s="1" t="s">
        <v>207</v>
      </c>
      <c r="CI3337" s="1" t="s">
        <v>208</v>
      </c>
      <c r="CJ3337" s="1" t="s">
        <v>208</v>
      </c>
      <c r="CK3337" s="1" t="s">
        <v>208</v>
      </c>
      <c r="CL3337" s="1" t="s">
        <v>207</v>
      </c>
      <c r="CM3337" s="1" t="s">
        <v>276</v>
      </c>
      <c r="CN3337" s="1" t="s">
        <v>276</v>
      </c>
      <c r="CO3337" s="1" t="s">
        <v>276</v>
      </c>
      <c r="CP3337" s="1" t="s">
        <v>276</v>
      </c>
      <c r="CQ3337" s="1" t="s">
        <v>276</v>
      </c>
      <c r="CR3337" s="1" t="s">
        <v>276</v>
      </c>
      <c r="CS3337" s="1" t="s">
        <v>207</v>
      </c>
      <c r="CT3337" s="1" t="s">
        <v>207</v>
      </c>
      <c r="CU3337" s="1" t="s">
        <v>207</v>
      </c>
      <c r="CV3337" s="1" t="s">
        <v>276</v>
      </c>
      <c r="CW3337" s="1" t="s">
        <v>229</v>
      </c>
      <c r="CX3337">
        <v>73</v>
      </c>
    </row>
    <row r="3338" spans="1:102" x14ac:dyDescent="0.35">
      <c r="A3338">
        <v>2165</v>
      </c>
      <c r="B3338">
        <v>187132</v>
      </c>
      <c r="C3338" s="1" t="s">
        <v>10873</v>
      </c>
      <c r="D3338">
        <v>30</v>
      </c>
      <c r="E3338" s="1" t="s">
        <v>462</v>
      </c>
      <c r="F3338" s="1" t="s">
        <v>462</v>
      </c>
      <c r="G3338" s="1" t="s">
        <v>97</v>
      </c>
      <c r="H3338" s="1" t="s">
        <v>97</v>
      </c>
      <c r="I3338" s="1" t="s">
        <v>10874</v>
      </c>
      <c r="J3338" s="1" t="s">
        <v>322</v>
      </c>
      <c r="K3338" s="1" t="s">
        <v>639</v>
      </c>
      <c r="L3338" s="1" t="s">
        <v>109</v>
      </c>
      <c r="M3338">
        <v>0</v>
      </c>
      <c r="N3338" s="2">
        <v>43863</v>
      </c>
      <c r="O3338" s="2"/>
      <c r="P3338" s="1" t="s">
        <v>24119</v>
      </c>
      <c r="Q3338" s="1" t="s">
        <v>24170</v>
      </c>
      <c r="R3338" s="1" t="s">
        <v>24127</v>
      </c>
      <c r="S3338" s="1" t="s">
        <v>10874</v>
      </c>
      <c r="T3338">
        <v>270</v>
      </c>
      <c r="U3338">
        <v>51</v>
      </c>
      <c r="V3338">
        <v>41</v>
      </c>
      <c r="W3338">
        <v>74</v>
      </c>
      <c r="X3338">
        <v>68</v>
      </c>
      <c r="Y3338">
        <v>360</v>
      </c>
      <c r="Z3338">
        <v>270</v>
      </c>
      <c r="AA3338">
        <v>66</v>
      </c>
      <c r="AB3338">
        <v>360</v>
      </c>
      <c r="AC3338">
        <v>33</v>
      </c>
      <c r="AD3338">
        <v>68</v>
      </c>
      <c r="AE3338">
        <v>67</v>
      </c>
      <c r="AF3338">
        <v>298</v>
      </c>
      <c r="AG3338">
        <v>58</v>
      </c>
      <c r="AH3338">
        <v>54</v>
      </c>
      <c r="AI3338">
        <v>650</v>
      </c>
      <c r="AJ3338">
        <v>65</v>
      </c>
      <c r="AK3338">
        <v>560</v>
      </c>
      <c r="AL3338">
        <v>328</v>
      </c>
      <c r="AM3338">
        <v>63</v>
      </c>
      <c r="AN3338">
        <v>770</v>
      </c>
      <c r="AO3338">
        <v>61</v>
      </c>
      <c r="AP3338">
        <v>73</v>
      </c>
      <c r="AQ3338">
        <v>54</v>
      </c>
      <c r="AR3338">
        <v>292</v>
      </c>
      <c r="AS3338">
        <v>90</v>
      </c>
      <c r="AT3338">
        <v>690</v>
      </c>
      <c r="AU3338">
        <v>440</v>
      </c>
      <c r="AV3338">
        <v>450</v>
      </c>
      <c r="AW3338">
        <v>44</v>
      </c>
      <c r="AX3338">
        <v>730</v>
      </c>
      <c r="AY3338">
        <v>225</v>
      </c>
      <c r="AZ3338">
        <v>74</v>
      </c>
      <c r="BA3338">
        <v>75</v>
      </c>
      <c r="BB3338">
        <v>760</v>
      </c>
      <c r="BC3338">
        <v>65</v>
      </c>
      <c r="BD3338">
        <v>14</v>
      </c>
      <c r="BE3338">
        <v>12</v>
      </c>
      <c r="BF3338">
        <v>13</v>
      </c>
      <c r="BG3338">
        <v>12</v>
      </c>
      <c r="BH3338">
        <v>14</v>
      </c>
      <c r="BI3338">
        <v>1748</v>
      </c>
      <c r="BJ3338">
        <v>375</v>
      </c>
      <c r="BK3338" s="1" t="s">
        <v>131</v>
      </c>
      <c r="BL3338" s="1" t="s">
        <v>112</v>
      </c>
      <c r="BM3338" s="1" t="s">
        <v>133</v>
      </c>
      <c r="BN3338" s="1" t="s">
        <v>113</v>
      </c>
      <c r="BO3338" s="1" t="s">
        <v>134</v>
      </c>
      <c r="BP3338">
        <v>56</v>
      </c>
      <c r="BQ3338">
        <v>48</v>
      </c>
      <c r="BR3338">
        <v>57</v>
      </c>
      <c r="BS3338">
        <v>66</v>
      </c>
      <c r="BT3338">
        <v>74</v>
      </c>
      <c r="BU3338">
        <v>74</v>
      </c>
      <c r="BV3338">
        <v>21</v>
      </c>
      <c r="BW3338" s="1" t="s">
        <v>169</v>
      </c>
      <c r="BX3338" s="1" t="s">
        <v>169</v>
      </c>
      <c r="BY3338" s="1" t="s">
        <v>169</v>
      </c>
      <c r="BZ3338" s="1" t="s">
        <v>377</v>
      </c>
      <c r="CA3338" s="1" t="s">
        <v>377</v>
      </c>
      <c r="CB3338" s="1" t="s">
        <v>377</v>
      </c>
      <c r="CC3338" s="1" t="s">
        <v>377</v>
      </c>
      <c r="CD3338" s="1" t="s">
        <v>377</v>
      </c>
      <c r="CE3338" s="1" t="s">
        <v>155</v>
      </c>
      <c r="CF3338" s="1" t="s">
        <v>155</v>
      </c>
      <c r="CG3338" s="1" t="s">
        <v>155</v>
      </c>
      <c r="CH3338" s="1" t="s">
        <v>155</v>
      </c>
      <c r="CI3338" s="1" t="s">
        <v>181</v>
      </c>
      <c r="CJ3338" s="1" t="s">
        <v>181</v>
      </c>
      <c r="CK3338" s="1" t="s">
        <v>181</v>
      </c>
      <c r="CL3338" s="1" t="s">
        <v>155</v>
      </c>
      <c r="CM3338" s="1" t="s">
        <v>195</v>
      </c>
      <c r="CN3338" s="1" t="s">
        <v>208</v>
      </c>
      <c r="CO3338" s="1" t="s">
        <v>208</v>
      </c>
      <c r="CP3338" s="1" t="s">
        <v>208</v>
      </c>
      <c r="CQ3338" s="1" t="s">
        <v>195</v>
      </c>
      <c r="CR3338" s="1" t="s">
        <v>191</v>
      </c>
      <c r="CS3338" s="1" t="s">
        <v>475</v>
      </c>
      <c r="CT3338" s="1" t="s">
        <v>475</v>
      </c>
      <c r="CU3338" s="1" t="s">
        <v>475</v>
      </c>
      <c r="CV3338" s="1" t="s">
        <v>191</v>
      </c>
      <c r="CW3338" s="1" t="s">
        <v>198</v>
      </c>
      <c r="CX3338">
        <v>73</v>
      </c>
    </row>
    <row r="3339" spans="1:102" x14ac:dyDescent="0.35">
      <c r="A3339">
        <v>1028</v>
      </c>
      <c r="B3339">
        <v>167753</v>
      </c>
      <c r="C3339" s="1" t="s">
        <v>2294</v>
      </c>
      <c r="D3339">
        <v>32</v>
      </c>
      <c r="E3339" s="1" t="s">
        <v>725</v>
      </c>
      <c r="F3339" s="1" t="s">
        <v>2272</v>
      </c>
      <c r="G3339" s="1" t="s">
        <v>85</v>
      </c>
      <c r="H3339" s="1" t="s">
        <v>2295</v>
      </c>
      <c r="I3339" s="1" t="s">
        <v>2296</v>
      </c>
      <c r="J3339" s="1" t="s">
        <v>164</v>
      </c>
      <c r="K3339" s="1" t="s">
        <v>246</v>
      </c>
      <c r="L3339" s="1" t="s">
        <v>109</v>
      </c>
      <c r="M3339">
        <v>0</v>
      </c>
      <c r="N3339" s="2">
        <v>44083</v>
      </c>
      <c r="O3339" s="2"/>
      <c r="P3339" s="1" t="s">
        <v>24275</v>
      </c>
      <c r="Q3339" s="1" t="s">
        <v>24170</v>
      </c>
      <c r="R3339" s="1" t="s">
        <v>24296</v>
      </c>
      <c r="S3339" s="1" t="s">
        <v>399</v>
      </c>
      <c r="T3339">
        <v>349</v>
      </c>
      <c r="U3339">
        <v>68</v>
      </c>
      <c r="V3339">
        <v>73</v>
      </c>
      <c r="W3339">
        <v>73</v>
      </c>
      <c r="X3339">
        <v>70</v>
      </c>
      <c r="Y3339">
        <v>650</v>
      </c>
      <c r="Z3339">
        <v>322</v>
      </c>
      <c r="AA3339">
        <v>76</v>
      </c>
      <c r="AB3339">
        <v>630</v>
      </c>
      <c r="AC3339">
        <v>45</v>
      </c>
      <c r="AD3339">
        <v>62</v>
      </c>
      <c r="AE3339">
        <v>76</v>
      </c>
      <c r="AF3339">
        <v>384</v>
      </c>
      <c r="AG3339">
        <v>75</v>
      </c>
      <c r="AH3339">
        <v>75</v>
      </c>
      <c r="AI3339">
        <v>790</v>
      </c>
      <c r="AJ3339">
        <v>71</v>
      </c>
      <c r="AK3339">
        <v>840</v>
      </c>
      <c r="AL3339">
        <v>365</v>
      </c>
      <c r="AM3339">
        <v>71</v>
      </c>
      <c r="AN3339">
        <v>920</v>
      </c>
      <c r="AO3339">
        <v>73</v>
      </c>
      <c r="AP3339">
        <v>58</v>
      </c>
      <c r="AQ3339">
        <v>71</v>
      </c>
      <c r="AR3339">
        <v>311</v>
      </c>
      <c r="AS3339">
        <v>76</v>
      </c>
      <c r="AT3339">
        <v>370</v>
      </c>
      <c r="AU3339">
        <v>740</v>
      </c>
      <c r="AV3339">
        <v>650</v>
      </c>
      <c r="AW3339">
        <v>59</v>
      </c>
      <c r="AX3339">
        <v>700</v>
      </c>
      <c r="AY3339">
        <v>60</v>
      </c>
      <c r="AZ3339">
        <v>21</v>
      </c>
      <c r="BA3339">
        <v>19</v>
      </c>
      <c r="BB3339">
        <v>200</v>
      </c>
      <c r="BC3339">
        <v>59</v>
      </c>
      <c r="BD3339">
        <v>11</v>
      </c>
      <c r="BE3339">
        <v>7</v>
      </c>
      <c r="BF3339">
        <v>15</v>
      </c>
      <c r="BG3339">
        <v>15</v>
      </c>
      <c r="BH3339">
        <v>11</v>
      </c>
      <c r="BI3339">
        <v>1850</v>
      </c>
      <c r="BJ3339">
        <v>384</v>
      </c>
      <c r="BK3339" s="1" t="s">
        <v>131</v>
      </c>
      <c r="BL3339" s="1" t="s">
        <v>178</v>
      </c>
      <c r="BM3339" s="1" t="s">
        <v>113</v>
      </c>
      <c r="BN3339" s="1" t="s">
        <v>114</v>
      </c>
      <c r="BO3339" s="1" t="s">
        <v>115</v>
      </c>
      <c r="BP3339">
        <v>75</v>
      </c>
      <c r="BQ3339">
        <v>71</v>
      </c>
      <c r="BR3339">
        <v>66</v>
      </c>
      <c r="BS3339">
        <v>76</v>
      </c>
      <c r="BT3339">
        <v>29</v>
      </c>
      <c r="BU3339">
        <v>67</v>
      </c>
      <c r="BV3339">
        <v>5</v>
      </c>
      <c r="BW3339" s="1" t="s">
        <v>587</v>
      </c>
      <c r="BX3339" s="1" t="s">
        <v>587</v>
      </c>
      <c r="BY3339" s="1" t="s">
        <v>587</v>
      </c>
      <c r="BZ3339" s="1" t="s">
        <v>475</v>
      </c>
      <c r="CA3339" s="1" t="s">
        <v>475</v>
      </c>
      <c r="CB3339" s="1" t="s">
        <v>475</v>
      </c>
      <c r="CC3339" s="1" t="s">
        <v>475</v>
      </c>
      <c r="CD3339" s="1" t="s">
        <v>475</v>
      </c>
      <c r="CE3339" s="1" t="s">
        <v>587</v>
      </c>
      <c r="CF3339" s="1" t="s">
        <v>587</v>
      </c>
      <c r="CG3339" s="1" t="s">
        <v>587</v>
      </c>
      <c r="CH3339" s="1" t="s">
        <v>587</v>
      </c>
      <c r="CI3339" s="1" t="s">
        <v>195</v>
      </c>
      <c r="CJ3339" s="1" t="s">
        <v>195</v>
      </c>
      <c r="CK3339" s="1" t="s">
        <v>195</v>
      </c>
      <c r="CL3339" s="1" t="s">
        <v>587</v>
      </c>
      <c r="CM3339" s="1" t="s">
        <v>247</v>
      </c>
      <c r="CN3339" s="1" t="s">
        <v>216</v>
      </c>
      <c r="CO3339" s="1" t="s">
        <v>216</v>
      </c>
      <c r="CP3339" s="1" t="s">
        <v>216</v>
      </c>
      <c r="CQ3339" s="1" t="s">
        <v>247</v>
      </c>
      <c r="CR3339" s="1" t="s">
        <v>285</v>
      </c>
      <c r="CS3339" s="1" t="s">
        <v>217</v>
      </c>
      <c r="CT3339" s="1" t="s">
        <v>217</v>
      </c>
      <c r="CU3339" s="1" t="s">
        <v>217</v>
      </c>
      <c r="CV3339" s="1" t="s">
        <v>285</v>
      </c>
      <c r="CW3339" s="1" t="s">
        <v>141</v>
      </c>
      <c r="CX3339">
        <v>73</v>
      </c>
    </row>
    <row r="3340" spans="1:102" x14ac:dyDescent="0.35">
      <c r="A3340">
        <v>1183</v>
      </c>
      <c r="B3340">
        <v>171828</v>
      </c>
      <c r="C3340" s="1" t="s">
        <v>3593</v>
      </c>
      <c r="D3340">
        <v>35</v>
      </c>
      <c r="E3340" s="1" t="s">
        <v>231</v>
      </c>
      <c r="F3340" s="1" t="s">
        <v>3594</v>
      </c>
      <c r="G3340" s="1" t="s">
        <v>79</v>
      </c>
      <c r="H3340" s="1" t="s">
        <v>75</v>
      </c>
      <c r="I3340" s="1" t="s">
        <v>3595</v>
      </c>
      <c r="J3340" s="1" t="s">
        <v>164</v>
      </c>
      <c r="K3340" s="1" t="s">
        <v>108</v>
      </c>
      <c r="L3340" s="1" t="s">
        <v>109</v>
      </c>
      <c r="M3340">
        <v>0</v>
      </c>
      <c r="N3340" s="2">
        <v>44019</v>
      </c>
      <c r="O3340" s="2"/>
      <c r="P3340" s="1" t="s">
        <v>24275</v>
      </c>
      <c r="Q3340" s="1" t="s">
        <v>24170</v>
      </c>
      <c r="R3340" s="1" t="s">
        <v>24301</v>
      </c>
      <c r="S3340" s="1" t="s">
        <v>236</v>
      </c>
      <c r="T3340">
        <v>349</v>
      </c>
      <c r="U3340">
        <v>64</v>
      </c>
      <c r="V3340">
        <v>78</v>
      </c>
      <c r="W3340">
        <v>54</v>
      </c>
      <c r="X3340">
        <v>76</v>
      </c>
      <c r="Y3340">
        <v>770</v>
      </c>
      <c r="Z3340">
        <v>396</v>
      </c>
      <c r="AA3340">
        <v>83</v>
      </c>
      <c r="AB3340">
        <v>800</v>
      </c>
      <c r="AC3340">
        <v>82</v>
      </c>
      <c r="AD3340">
        <v>70</v>
      </c>
      <c r="AE3340">
        <v>81</v>
      </c>
      <c r="AF3340">
        <v>378</v>
      </c>
      <c r="AG3340">
        <v>71</v>
      </c>
      <c r="AH3340">
        <v>70</v>
      </c>
      <c r="AI3340">
        <v>790</v>
      </c>
      <c r="AJ3340">
        <v>74</v>
      </c>
      <c r="AK3340">
        <v>840</v>
      </c>
      <c r="AL3340">
        <v>352</v>
      </c>
      <c r="AM3340">
        <v>83</v>
      </c>
      <c r="AN3340">
        <v>620</v>
      </c>
      <c r="AO3340">
        <v>62</v>
      </c>
      <c r="AP3340">
        <v>64</v>
      </c>
      <c r="AQ3340">
        <v>81</v>
      </c>
      <c r="AR3340">
        <v>335</v>
      </c>
      <c r="AS3340">
        <v>70</v>
      </c>
      <c r="AT3340">
        <v>320</v>
      </c>
      <c r="AU3340">
        <v>790</v>
      </c>
      <c r="AV3340">
        <v>740</v>
      </c>
      <c r="AW3340">
        <v>80</v>
      </c>
      <c r="AX3340">
        <v>840</v>
      </c>
      <c r="AY3340">
        <v>96</v>
      </c>
      <c r="AZ3340">
        <v>38</v>
      </c>
      <c r="BA3340">
        <v>30</v>
      </c>
      <c r="BB3340">
        <v>280</v>
      </c>
      <c r="BC3340">
        <v>58</v>
      </c>
      <c r="BD3340">
        <v>14</v>
      </c>
      <c r="BE3340">
        <v>12</v>
      </c>
      <c r="BF3340">
        <v>14</v>
      </c>
      <c r="BG3340">
        <v>6</v>
      </c>
      <c r="BH3340">
        <v>12</v>
      </c>
      <c r="BI3340">
        <v>1964</v>
      </c>
      <c r="BJ3340">
        <v>405</v>
      </c>
      <c r="BK3340" s="1" t="s">
        <v>111</v>
      </c>
      <c r="BL3340" s="1" t="s">
        <v>132</v>
      </c>
      <c r="BM3340" s="1" t="s">
        <v>113</v>
      </c>
      <c r="BN3340" s="1" t="s">
        <v>114</v>
      </c>
      <c r="BO3340" s="1" t="s">
        <v>134</v>
      </c>
      <c r="BP3340">
        <v>70</v>
      </c>
      <c r="BQ3340">
        <v>80</v>
      </c>
      <c r="BR3340">
        <v>73</v>
      </c>
      <c r="BS3340">
        <v>82</v>
      </c>
      <c r="BT3340">
        <v>35</v>
      </c>
      <c r="BU3340">
        <v>65</v>
      </c>
      <c r="BV3340">
        <v>14</v>
      </c>
      <c r="BW3340" s="1" t="s">
        <v>476</v>
      </c>
      <c r="BX3340" s="1" t="s">
        <v>476</v>
      </c>
      <c r="BY3340" s="1" t="s">
        <v>476</v>
      </c>
      <c r="BZ3340" s="1" t="s">
        <v>3596</v>
      </c>
      <c r="CA3340" s="1" t="s">
        <v>3597</v>
      </c>
      <c r="CB3340" s="1" t="s">
        <v>3597</v>
      </c>
      <c r="CC3340" s="1" t="s">
        <v>3597</v>
      </c>
      <c r="CD3340" s="1" t="s">
        <v>3596</v>
      </c>
      <c r="CE3340" s="1" t="s">
        <v>3596</v>
      </c>
      <c r="CF3340" s="1" t="s">
        <v>3596</v>
      </c>
      <c r="CG3340" s="1" t="s">
        <v>3596</v>
      </c>
      <c r="CH3340" s="1" t="s">
        <v>476</v>
      </c>
      <c r="CI3340" s="1" t="s">
        <v>276</v>
      </c>
      <c r="CJ3340" s="1" t="s">
        <v>276</v>
      </c>
      <c r="CK3340" s="1" t="s">
        <v>276</v>
      </c>
      <c r="CL3340" s="1" t="s">
        <v>476</v>
      </c>
      <c r="CM3340" s="1" t="s">
        <v>156</v>
      </c>
      <c r="CN3340" s="1" t="s">
        <v>138</v>
      </c>
      <c r="CO3340" s="1" t="s">
        <v>138</v>
      </c>
      <c r="CP3340" s="1" t="s">
        <v>138</v>
      </c>
      <c r="CQ3340" s="1" t="s">
        <v>156</v>
      </c>
      <c r="CR3340" s="1" t="s">
        <v>216</v>
      </c>
      <c r="CS3340" s="1" t="s">
        <v>140</v>
      </c>
      <c r="CT3340" s="1" t="s">
        <v>140</v>
      </c>
      <c r="CU3340" s="1" t="s">
        <v>140</v>
      </c>
      <c r="CV3340" s="1" t="s">
        <v>216</v>
      </c>
      <c r="CW3340" s="1" t="s">
        <v>141</v>
      </c>
      <c r="CX3340">
        <v>75</v>
      </c>
    </row>
    <row r="3341" spans="1:102" x14ac:dyDescent="0.35">
      <c r="A3341">
        <v>11231</v>
      </c>
      <c r="B3341">
        <v>238900</v>
      </c>
      <c r="C3341" s="1" t="s">
        <v>7509</v>
      </c>
      <c r="D3341">
        <v>22</v>
      </c>
      <c r="E3341" s="1" t="s">
        <v>219</v>
      </c>
      <c r="F3341" s="1" t="s">
        <v>1299</v>
      </c>
      <c r="G3341" s="1" t="s">
        <v>75</v>
      </c>
      <c r="H3341" s="1" t="s">
        <v>75</v>
      </c>
      <c r="I3341" s="1" t="s">
        <v>7510</v>
      </c>
      <c r="J3341" s="1" t="s">
        <v>322</v>
      </c>
      <c r="K3341" s="1" t="s">
        <v>329</v>
      </c>
      <c r="L3341" s="1" t="s">
        <v>109</v>
      </c>
      <c r="M3341">
        <v>11</v>
      </c>
      <c r="N3341" s="2">
        <v>44047</v>
      </c>
      <c r="O3341" s="2"/>
      <c r="P3341" s="1" t="s">
        <v>24275</v>
      </c>
      <c r="Q3341" s="1" t="s">
        <v>24170</v>
      </c>
      <c r="R3341" s="1" t="s">
        <v>24296</v>
      </c>
      <c r="S3341" s="1" t="s">
        <v>190</v>
      </c>
      <c r="T3341">
        <v>333</v>
      </c>
      <c r="U3341">
        <v>63</v>
      </c>
      <c r="V3341">
        <v>73</v>
      </c>
      <c r="W3341">
        <v>67</v>
      </c>
      <c r="X3341">
        <v>65</v>
      </c>
      <c r="Y3341">
        <v>650</v>
      </c>
      <c r="Z3341">
        <v>280</v>
      </c>
      <c r="AA3341">
        <v>65</v>
      </c>
      <c r="AB3341">
        <v>650</v>
      </c>
      <c r="AC3341">
        <v>37</v>
      </c>
      <c r="AD3341">
        <v>45</v>
      </c>
      <c r="AE3341">
        <v>68</v>
      </c>
      <c r="AF3341">
        <v>326</v>
      </c>
      <c r="AG3341">
        <v>67</v>
      </c>
      <c r="AH3341">
        <v>65</v>
      </c>
      <c r="AI3341">
        <v>650</v>
      </c>
      <c r="AJ3341">
        <v>66</v>
      </c>
      <c r="AK3341">
        <v>630</v>
      </c>
      <c r="AL3341">
        <v>364</v>
      </c>
      <c r="AM3341">
        <v>79</v>
      </c>
      <c r="AN3341">
        <v>710</v>
      </c>
      <c r="AO3341">
        <v>67</v>
      </c>
      <c r="AP3341">
        <v>79</v>
      </c>
      <c r="AQ3341">
        <v>68</v>
      </c>
      <c r="AR3341">
        <v>271</v>
      </c>
      <c r="AS3341">
        <v>65</v>
      </c>
      <c r="AT3341">
        <v>220</v>
      </c>
      <c r="AU3341">
        <v>690</v>
      </c>
      <c r="AV3341">
        <v>540</v>
      </c>
      <c r="AW3341">
        <v>61</v>
      </c>
      <c r="AX3341">
        <v>650</v>
      </c>
      <c r="AY3341">
        <v>103</v>
      </c>
      <c r="AZ3341">
        <v>50</v>
      </c>
      <c r="BA3341">
        <v>29</v>
      </c>
      <c r="BB3341">
        <v>240</v>
      </c>
      <c r="BC3341">
        <v>39</v>
      </c>
      <c r="BD3341">
        <v>9</v>
      </c>
      <c r="BE3341">
        <v>8</v>
      </c>
      <c r="BF3341">
        <v>9</v>
      </c>
      <c r="BG3341">
        <v>7</v>
      </c>
      <c r="BH3341">
        <v>6</v>
      </c>
      <c r="BI3341">
        <v>1716</v>
      </c>
      <c r="BJ3341">
        <v>372</v>
      </c>
      <c r="BK3341" s="1" t="s">
        <v>131</v>
      </c>
      <c r="BL3341" s="1" t="s">
        <v>112</v>
      </c>
      <c r="BM3341" s="1" t="s">
        <v>114</v>
      </c>
      <c r="BN3341" s="1" t="s">
        <v>114</v>
      </c>
      <c r="BO3341" s="1" t="s">
        <v>115</v>
      </c>
      <c r="BP3341">
        <v>66</v>
      </c>
      <c r="BQ3341">
        <v>72</v>
      </c>
      <c r="BR3341">
        <v>58</v>
      </c>
      <c r="BS3341">
        <v>66</v>
      </c>
      <c r="BT3341">
        <v>37</v>
      </c>
      <c r="BU3341">
        <v>73</v>
      </c>
      <c r="BV3341">
        <v>61</v>
      </c>
      <c r="BW3341" s="1" t="s">
        <v>208</v>
      </c>
      <c r="BX3341" s="1" t="s">
        <v>208</v>
      </c>
      <c r="BY3341" s="1" t="s">
        <v>208</v>
      </c>
      <c r="BZ3341" s="1" t="s">
        <v>406</v>
      </c>
      <c r="CA3341" s="1" t="s">
        <v>206</v>
      </c>
      <c r="CB3341" s="1" t="s">
        <v>206</v>
      </c>
      <c r="CC3341" s="1" t="s">
        <v>206</v>
      </c>
      <c r="CD3341" s="1" t="s">
        <v>406</v>
      </c>
      <c r="CE3341" s="1" t="s">
        <v>183</v>
      </c>
      <c r="CF3341" s="1" t="s">
        <v>183</v>
      </c>
      <c r="CG3341" s="1" t="s">
        <v>183</v>
      </c>
      <c r="CH3341" s="1" t="s">
        <v>238</v>
      </c>
      <c r="CI3341" s="1" t="s">
        <v>169</v>
      </c>
      <c r="CJ3341" s="1" t="s">
        <v>169</v>
      </c>
      <c r="CK3341" s="1" t="s">
        <v>169</v>
      </c>
      <c r="CL3341" s="1" t="s">
        <v>238</v>
      </c>
      <c r="CM3341" s="1" t="s">
        <v>216</v>
      </c>
      <c r="CN3341" s="1" t="s">
        <v>167</v>
      </c>
      <c r="CO3341" s="1" t="s">
        <v>167</v>
      </c>
      <c r="CP3341" s="1" t="s">
        <v>167</v>
      </c>
      <c r="CQ3341" s="1" t="s">
        <v>216</v>
      </c>
      <c r="CR3341" s="1" t="s">
        <v>197</v>
      </c>
      <c r="CS3341" s="1" t="s">
        <v>197</v>
      </c>
      <c r="CT3341" s="1" t="s">
        <v>197</v>
      </c>
      <c r="CU3341" s="1" t="s">
        <v>197</v>
      </c>
      <c r="CV3341" s="1" t="s">
        <v>197</v>
      </c>
      <c r="CW3341" s="1" t="s">
        <v>170</v>
      </c>
      <c r="CX3341">
        <v>70</v>
      </c>
    </row>
    <row r="3342" spans="1:102" x14ac:dyDescent="0.35">
      <c r="A3342">
        <v>6781</v>
      </c>
      <c r="B3342">
        <v>220064</v>
      </c>
      <c r="C3342" s="1" t="s">
        <v>15090</v>
      </c>
      <c r="D3342">
        <v>25</v>
      </c>
      <c r="E3342" s="1" t="s">
        <v>442</v>
      </c>
      <c r="F3342" s="1" t="s">
        <v>1341</v>
      </c>
      <c r="G3342" s="1" t="s">
        <v>83</v>
      </c>
      <c r="H3342" s="1" t="s">
        <v>87</v>
      </c>
      <c r="I3342" s="1" t="s">
        <v>12658</v>
      </c>
      <c r="J3342" s="1" t="s">
        <v>253</v>
      </c>
      <c r="K3342" s="1" t="s">
        <v>4530</v>
      </c>
      <c r="L3342" s="1" t="s">
        <v>109</v>
      </c>
      <c r="M3342">
        <v>5</v>
      </c>
      <c r="N3342" s="2">
        <v>44001</v>
      </c>
      <c r="O3342" s="2"/>
      <c r="P3342" s="1" t="s">
        <v>24275</v>
      </c>
      <c r="Q3342" s="1" t="s">
        <v>24170</v>
      </c>
      <c r="R3342" s="1" t="s">
        <v>24192</v>
      </c>
      <c r="S3342" s="1" t="s">
        <v>399</v>
      </c>
      <c r="T3342">
        <v>291</v>
      </c>
      <c r="U3342">
        <v>66</v>
      </c>
      <c r="V3342">
        <v>51</v>
      </c>
      <c r="W3342">
        <v>42</v>
      </c>
      <c r="X3342">
        <v>78</v>
      </c>
      <c r="Y3342">
        <v>540</v>
      </c>
      <c r="Z3342">
        <v>361</v>
      </c>
      <c r="AA3342">
        <v>74</v>
      </c>
      <c r="AB3342">
        <v>730</v>
      </c>
      <c r="AC3342">
        <v>62</v>
      </c>
      <c r="AD3342">
        <v>75</v>
      </c>
      <c r="AE3342">
        <v>77</v>
      </c>
      <c r="AF3342">
        <v>399</v>
      </c>
      <c r="AG3342">
        <v>77</v>
      </c>
      <c r="AH3342">
        <v>76</v>
      </c>
      <c r="AI3342">
        <v>860</v>
      </c>
      <c r="AJ3342">
        <v>68</v>
      </c>
      <c r="AK3342">
        <v>920</v>
      </c>
      <c r="AL3342">
        <v>269</v>
      </c>
      <c r="AM3342">
        <v>68</v>
      </c>
      <c r="AN3342">
        <v>310</v>
      </c>
      <c r="AO3342">
        <v>68</v>
      </c>
      <c r="AP3342">
        <v>36</v>
      </c>
      <c r="AQ3342">
        <v>66</v>
      </c>
      <c r="AR3342">
        <v>311</v>
      </c>
      <c r="AS3342">
        <v>52</v>
      </c>
      <c r="AT3342">
        <v>560</v>
      </c>
      <c r="AU3342">
        <v>600</v>
      </c>
      <c r="AV3342">
        <v>750</v>
      </c>
      <c r="AW3342">
        <v>68</v>
      </c>
      <c r="AX3342">
        <v>650</v>
      </c>
      <c r="AY3342">
        <v>153</v>
      </c>
      <c r="AZ3342">
        <v>54</v>
      </c>
      <c r="BA3342">
        <v>51</v>
      </c>
      <c r="BB3342">
        <v>480</v>
      </c>
      <c r="BC3342">
        <v>45</v>
      </c>
      <c r="BD3342">
        <v>8</v>
      </c>
      <c r="BE3342">
        <v>10</v>
      </c>
      <c r="BF3342">
        <v>13</v>
      </c>
      <c r="BG3342">
        <v>7</v>
      </c>
      <c r="BH3342">
        <v>7</v>
      </c>
      <c r="BI3342">
        <v>1829</v>
      </c>
      <c r="BJ3342">
        <v>385</v>
      </c>
      <c r="BK3342" s="1" t="s">
        <v>131</v>
      </c>
      <c r="BL3342" s="1" t="s">
        <v>178</v>
      </c>
      <c r="BM3342" s="1" t="s">
        <v>114</v>
      </c>
      <c r="BN3342" s="1" t="s">
        <v>114</v>
      </c>
      <c r="BO3342" s="1" t="s">
        <v>115</v>
      </c>
      <c r="BP3342">
        <v>76</v>
      </c>
      <c r="BQ3342">
        <v>59</v>
      </c>
      <c r="BR3342">
        <v>74</v>
      </c>
      <c r="BS3342">
        <v>77</v>
      </c>
      <c r="BT3342">
        <v>52</v>
      </c>
      <c r="BU3342">
        <v>47</v>
      </c>
      <c r="BV3342">
        <v>15</v>
      </c>
      <c r="BW3342" s="1" t="s">
        <v>181</v>
      </c>
      <c r="BX3342" s="1" t="s">
        <v>181</v>
      </c>
      <c r="BY3342" s="1" t="s">
        <v>181</v>
      </c>
      <c r="BZ3342" s="1" t="s">
        <v>315</v>
      </c>
      <c r="CA3342" s="1" t="s">
        <v>193</v>
      </c>
      <c r="CB3342" s="1" t="s">
        <v>193</v>
      </c>
      <c r="CC3342" s="1" t="s">
        <v>193</v>
      </c>
      <c r="CD3342" s="1" t="s">
        <v>315</v>
      </c>
      <c r="CE3342" s="1" t="s">
        <v>710</v>
      </c>
      <c r="CF3342" s="1" t="s">
        <v>710</v>
      </c>
      <c r="CG3342" s="1" t="s">
        <v>710</v>
      </c>
      <c r="CH3342" s="1" t="s">
        <v>276</v>
      </c>
      <c r="CI3342" s="1" t="s">
        <v>276</v>
      </c>
      <c r="CJ3342" s="1" t="s">
        <v>276</v>
      </c>
      <c r="CK3342" s="1" t="s">
        <v>276</v>
      </c>
      <c r="CL3342" s="1" t="s">
        <v>276</v>
      </c>
      <c r="CM3342" s="1" t="s">
        <v>238</v>
      </c>
      <c r="CN3342" s="1" t="s">
        <v>182</v>
      </c>
      <c r="CO3342" s="1" t="s">
        <v>182</v>
      </c>
      <c r="CP3342" s="1" t="s">
        <v>182</v>
      </c>
      <c r="CQ3342" s="1" t="s">
        <v>238</v>
      </c>
      <c r="CR3342" s="1" t="s">
        <v>181</v>
      </c>
      <c r="CS3342" s="1" t="s">
        <v>139</v>
      </c>
      <c r="CT3342" s="1" t="s">
        <v>139</v>
      </c>
      <c r="CU3342" s="1" t="s">
        <v>139</v>
      </c>
      <c r="CV3342" s="1" t="s">
        <v>181</v>
      </c>
      <c r="CW3342" s="1" t="s">
        <v>184</v>
      </c>
      <c r="CX3342">
        <v>71</v>
      </c>
    </row>
    <row r="3343" spans="1:102" x14ac:dyDescent="0.35">
      <c r="A3343">
        <v>3672</v>
      </c>
      <c r="B3343">
        <v>200433</v>
      </c>
      <c r="C3343" s="1" t="s">
        <v>15656</v>
      </c>
      <c r="D3343">
        <v>29</v>
      </c>
      <c r="E3343" s="1" t="s">
        <v>468</v>
      </c>
      <c r="F3343" s="1" t="s">
        <v>1126</v>
      </c>
      <c r="G3343" s="1" t="s">
        <v>75</v>
      </c>
      <c r="H3343" s="1" t="s">
        <v>75</v>
      </c>
      <c r="I3343" s="1" t="s">
        <v>3937</v>
      </c>
      <c r="J3343" s="1" t="s">
        <v>223</v>
      </c>
      <c r="K3343" s="1" t="s">
        <v>434</v>
      </c>
      <c r="L3343" s="1" t="s">
        <v>109</v>
      </c>
      <c r="M3343">
        <v>0</v>
      </c>
      <c r="N3343" s="2">
        <v>43647</v>
      </c>
      <c r="O3343" s="2"/>
      <c r="P3343" s="1" t="s">
        <v>24275</v>
      </c>
      <c r="Q3343" s="1" t="s">
        <v>24170</v>
      </c>
      <c r="R3343" s="1" t="s">
        <v>24049</v>
      </c>
      <c r="S3343" s="1" t="s">
        <v>335</v>
      </c>
      <c r="T3343">
        <v>350</v>
      </c>
      <c r="U3343">
        <v>63</v>
      </c>
      <c r="V3343">
        <v>74</v>
      </c>
      <c r="W3343">
        <v>72</v>
      </c>
      <c r="X3343">
        <v>67</v>
      </c>
      <c r="Y3343">
        <v>740</v>
      </c>
      <c r="Z3343">
        <v>307</v>
      </c>
      <c r="AA3343">
        <v>69</v>
      </c>
      <c r="AB3343">
        <v>650</v>
      </c>
      <c r="AC3343">
        <v>44</v>
      </c>
      <c r="AD3343">
        <v>59</v>
      </c>
      <c r="AE3343">
        <v>70</v>
      </c>
      <c r="AF3343">
        <v>326</v>
      </c>
      <c r="AG3343">
        <v>65</v>
      </c>
      <c r="AH3343">
        <v>62</v>
      </c>
      <c r="AI3343">
        <v>630</v>
      </c>
      <c r="AJ3343">
        <v>71</v>
      </c>
      <c r="AK3343">
        <v>650</v>
      </c>
      <c r="AL3343">
        <v>364</v>
      </c>
      <c r="AM3343">
        <v>75</v>
      </c>
      <c r="AN3343">
        <v>670</v>
      </c>
      <c r="AO3343">
        <v>68</v>
      </c>
      <c r="AP3343">
        <v>83</v>
      </c>
      <c r="AQ3343">
        <v>71</v>
      </c>
      <c r="AR3343">
        <v>301</v>
      </c>
      <c r="AS3343">
        <v>60</v>
      </c>
      <c r="AT3343">
        <v>330</v>
      </c>
      <c r="AU3343">
        <v>720</v>
      </c>
      <c r="AV3343">
        <v>660</v>
      </c>
      <c r="AW3343">
        <v>70</v>
      </c>
      <c r="AX3343">
        <v>700</v>
      </c>
      <c r="AY3343">
        <v>118</v>
      </c>
      <c r="AZ3343">
        <v>52</v>
      </c>
      <c r="BA3343">
        <v>33</v>
      </c>
      <c r="BB3343">
        <v>330</v>
      </c>
      <c r="BC3343">
        <v>47</v>
      </c>
      <c r="BD3343">
        <v>15</v>
      </c>
      <c r="BE3343">
        <v>7</v>
      </c>
      <c r="BF3343">
        <v>13</v>
      </c>
      <c r="BG3343">
        <v>6</v>
      </c>
      <c r="BH3343">
        <v>6</v>
      </c>
      <c r="BI3343">
        <v>1813</v>
      </c>
      <c r="BJ3343">
        <v>386</v>
      </c>
      <c r="BK3343" s="1" t="s">
        <v>131</v>
      </c>
      <c r="BL3343" s="1" t="s">
        <v>178</v>
      </c>
      <c r="BM3343" s="1" t="s">
        <v>114</v>
      </c>
      <c r="BN3343" s="1" t="s">
        <v>114</v>
      </c>
      <c r="BO3343" s="1" t="s">
        <v>134</v>
      </c>
      <c r="BP3343">
        <v>63</v>
      </c>
      <c r="BQ3343">
        <v>73</v>
      </c>
      <c r="BR3343">
        <v>64</v>
      </c>
      <c r="BS3343">
        <v>69</v>
      </c>
      <c r="BT3343">
        <v>43</v>
      </c>
      <c r="BU3343">
        <v>74</v>
      </c>
      <c r="BV3343">
        <v>20</v>
      </c>
      <c r="BW3343" s="1" t="s">
        <v>248</v>
      </c>
      <c r="BX3343" s="1" t="s">
        <v>248</v>
      </c>
      <c r="BY3343" s="1" t="s">
        <v>248</v>
      </c>
      <c r="BZ3343" s="1" t="s">
        <v>205</v>
      </c>
      <c r="CA3343" s="1" t="s">
        <v>192</v>
      </c>
      <c r="CB3343" s="1" t="s">
        <v>192</v>
      </c>
      <c r="CC3343" s="1" t="s">
        <v>192</v>
      </c>
      <c r="CD3343" s="1" t="s">
        <v>205</v>
      </c>
      <c r="CE3343" s="1" t="s">
        <v>137</v>
      </c>
      <c r="CF3343" s="1" t="s">
        <v>137</v>
      </c>
      <c r="CG3343" s="1" t="s">
        <v>137</v>
      </c>
      <c r="CH3343" s="1" t="s">
        <v>137</v>
      </c>
      <c r="CI3343" s="1" t="s">
        <v>183</v>
      </c>
      <c r="CJ3343" s="1" t="s">
        <v>183</v>
      </c>
      <c r="CK3343" s="1" t="s">
        <v>183</v>
      </c>
      <c r="CL3343" s="1" t="s">
        <v>137</v>
      </c>
      <c r="CM3343" s="1" t="s">
        <v>196</v>
      </c>
      <c r="CN3343" s="1" t="s">
        <v>196</v>
      </c>
      <c r="CO3343" s="1" t="s">
        <v>196</v>
      </c>
      <c r="CP3343" s="1" t="s">
        <v>196</v>
      </c>
      <c r="CQ3343" s="1" t="s">
        <v>196</v>
      </c>
      <c r="CR3343" s="1" t="s">
        <v>139</v>
      </c>
      <c r="CS3343" s="1" t="s">
        <v>139</v>
      </c>
      <c r="CT3343" s="1" t="s">
        <v>139</v>
      </c>
      <c r="CU3343" s="1" t="s">
        <v>139</v>
      </c>
      <c r="CV3343" s="1" t="s">
        <v>139</v>
      </c>
      <c r="CW3343" s="1" t="s">
        <v>229</v>
      </c>
      <c r="CX3343">
        <v>72</v>
      </c>
    </row>
    <row r="3344" spans="1:102" x14ac:dyDescent="0.35">
      <c r="A3344">
        <v>3129</v>
      </c>
      <c r="B3344">
        <v>194963</v>
      </c>
      <c r="C3344" s="1" t="s">
        <v>15912</v>
      </c>
      <c r="D3344">
        <v>29</v>
      </c>
      <c r="E3344" s="1" t="s">
        <v>522</v>
      </c>
      <c r="F3344" s="1" t="s">
        <v>7933</v>
      </c>
      <c r="G3344" s="1" t="s">
        <v>75</v>
      </c>
      <c r="H3344" s="1" t="s">
        <v>75</v>
      </c>
      <c r="I3344" s="1" t="s">
        <v>9584</v>
      </c>
      <c r="J3344" s="1" t="s">
        <v>175</v>
      </c>
      <c r="K3344" s="1" t="s">
        <v>265</v>
      </c>
      <c r="L3344" s="1" t="s">
        <v>109</v>
      </c>
      <c r="M3344">
        <v>0</v>
      </c>
      <c r="N3344" s="2">
        <v>44064</v>
      </c>
      <c r="O3344" s="2"/>
      <c r="P3344" s="1" t="s">
        <v>24275</v>
      </c>
      <c r="Q3344" s="1" t="s">
        <v>24170</v>
      </c>
      <c r="R3344" s="1" t="s">
        <v>24296</v>
      </c>
      <c r="S3344" s="1" t="s">
        <v>399</v>
      </c>
      <c r="T3344">
        <v>337</v>
      </c>
      <c r="U3344">
        <v>56</v>
      </c>
      <c r="V3344">
        <v>73</v>
      </c>
      <c r="W3344">
        <v>71</v>
      </c>
      <c r="X3344">
        <v>68</v>
      </c>
      <c r="Y3344">
        <v>690</v>
      </c>
      <c r="Z3344">
        <v>307</v>
      </c>
      <c r="AA3344">
        <v>71</v>
      </c>
      <c r="AB3344">
        <v>580</v>
      </c>
      <c r="AC3344">
        <v>64</v>
      </c>
      <c r="AD3344">
        <v>44</v>
      </c>
      <c r="AE3344">
        <v>70</v>
      </c>
      <c r="AF3344">
        <v>354</v>
      </c>
      <c r="AG3344">
        <v>72</v>
      </c>
      <c r="AH3344">
        <v>75</v>
      </c>
      <c r="AI3344">
        <v>740</v>
      </c>
      <c r="AJ3344">
        <v>65</v>
      </c>
      <c r="AK3344">
        <v>680</v>
      </c>
      <c r="AL3344">
        <v>352</v>
      </c>
      <c r="AM3344">
        <v>74</v>
      </c>
      <c r="AN3344">
        <v>780</v>
      </c>
      <c r="AO3344">
        <v>68</v>
      </c>
      <c r="AP3344">
        <v>70</v>
      </c>
      <c r="AQ3344">
        <v>62</v>
      </c>
      <c r="AR3344">
        <v>289</v>
      </c>
      <c r="AS3344">
        <v>44</v>
      </c>
      <c r="AT3344">
        <v>290</v>
      </c>
      <c r="AU3344">
        <v>790</v>
      </c>
      <c r="AV3344">
        <v>640</v>
      </c>
      <c r="AW3344">
        <v>73</v>
      </c>
      <c r="AX3344">
        <v>680</v>
      </c>
      <c r="AY3344">
        <v>62</v>
      </c>
      <c r="AZ3344">
        <v>20</v>
      </c>
      <c r="BA3344">
        <v>24</v>
      </c>
      <c r="BB3344">
        <v>180</v>
      </c>
      <c r="BC3344">
        <v>46</v>
      </c>
      <c r="BD3344">
        <v>10</v>
      </c>
      <c r="BE3344">
        <v>7</v>
      </c>
      <c r="BF3344">
        <v>7</v>
      </c>
      <c r="BG3344">
        <v>6</v>
      </c>
      <c r="BH3344">
        <v>16</v>
      </c>
      <c r="BI3344">
        <v>1747</v>
      </c>
      <c r="BJ3344">
        <v>370</v>
      </c>
      <c r="BK3344" s="1" t="s">
        <v>131</v>
      </c>
      <c r="BL3344" s="1" t="s">
        <v>178</v>
      </c>
      <c r="BM3344" s="1" t="s">
        <v>114</v>
      </c>
      <c r="BN3344" s="1" t="s">
        <v>114</v>
      </c>
      <c r="BO3344" s="1" t="s">
        <v>134</v>
      </c>
      <c r="BP3344">
        <v>74</v>
      </c>
      <c r="BQ3344">
        <v>71</v>
      </c>
      <c r="BR3344">
        <v>61</v>
      </c>
      <c r="BS3344">
        <v>71</v>
      </c>
      <c r="BT3344">
        <v>28</v>
      </c>
      <c r="BU3344">
        <v>65</v>
      </c>
      <c r="BV3344">
        <v>9</v>
      </c>
      <c r="BW3344" s="1" t="s">
        <v>248</v>
      </c>
      <c r="BX3344" s="1" t="s">
        <v>248</v>
      </c>
      <c r="BY3344" s="1" t="s">
        <v>248</v>
      </c>
      <c r="BZ3344" s="1" t="s">
        <v>193</v>
      </c>
      <c r="CA3344" s="1" t="s">
        <v>315</v>
      </c>
      <c r="CB3344" s="1" t="s">
        <v>315</v>
      </c>
      <c r="CC3344" s="1" t="s">
        <v>315</v>
      </c>
      <c r="CD3344" s="1" t="s">
        <v>193</v>
      </c>
      <c r="CE3344" s="1" t="s">
        <v>207</v>
      </c>
      <c r="CF3344" s="1" t="s">
        <v>207</v>
      </c>
      <c r="CG3344" s="1" t="s">
        <v>207</v>
      </c>
      <c r="CH3344" s="1" t="s">
        <v>137</v>
      </c>
      <c r="CI3344" s="1" t="s">
        <v>180</v>
      </c>
      <c r="CJ3344" s="1" t="s">
        <v>180</v>
      </c>
      <c r="CK3344" s="1" t="s">
        <v>180</v>
      </c>
      <c r="CL3344" s="1" t="s">
        <v>137</v>
      </c>
      <c r="CM3344" s="1" t="s">
        <v>167</v>
      </c>
      <c r="CN3344" s="1" t="s">
        <v>366</v>
      </c>
      <c r="CO3344" s="1" t="s">
        <v>366</v>
      </c>
      <c r="CP3344" s="1" t="s">
        <v>366</v>
      </c>
      <c r="CQ3344" s="1" t="s">
        <v>167</v>
      </c>
      <c r="CR3344" s="1" t="s">
        <v>366</v>
      </c>
      <c r="CS3344" s="1" t="s">
        <v>281</v>
      </c>
      <c r="CT3344" s="1" t="s">
        <v>281</v>
      </c>
      <c r="CU3344" s="1" t="s">
        <v>281</v>
      </c>
      <c r="CV3344" s="1" t="s">
        <v>366</v>
      </c>
      <c r="CW3344" s="1" t="s">
        <v>229</v>
      </c>
      <c r="CX3344">
        <v>72</v>
      </c>
    </row>
    <row r="3345" spans="1:102" x14ac:dyDescent="0.35">
      <c r="A3345">
        <v>7987</v>
      </c>
      <c r="B3345">
        <v>225855</v>
      </c>
      <c r="C3345" s="1" t="s">
        <v>23604</v>
      </c>
      <c r="D3345">
        <v>24</v>
      </c>
      <c r="E3345" s="1" t="s">
        <v>172</v>
      </c>
      <c r="F3345" s="1" t="s">
        <v>4850</v>
      </c>
      <c r="G3345" s="1" t="s">
        <v>83</v>
      </c>
      <c r="H3345" s="1" t="s">
        <v>1982</v>
      </c>
      <c r="I3345" s="1" t="s">
        <v>20623</v>
      </c>
      <c r="J3345" s="1" t="s">
        <v>164</v>
      </c>
      <c r="K3345" s="1" t="s">
        <v>280</v>
      </c>
      <c r="L3345" s="1" t="s">
        <v>109</v>
      </c>
      <c r="M3345">
        <v>5</v>
      </c>
      <c r="N3345" s="2">
        <v>43706</v>
      </c>
      <c r="O3345" s="2"/>
      <c r="P3345" s="1" t="s">
        <v>24275</v>
      </c>
      <c r="Q3345" s="1" t="s">
        <v>24170</v>
      </c>
      <c r="R3345" s="1" t="s">
        <v>24487</v>
      </c>
      <c r="S3345" s="1" t="s">
        <v>203</v>
      </c>
      <c r="T3345">
        <v>330</v>
      </c>
      <c r="U3345">
        <v>65</v>
      </c>
      <c r="V3345">
        <v>67</v>
      </c>
      <c r="W3345">
        <v>55</v>
      </c>
      <c r="X3345">
        <v>75</v>
      </c>
      <c r="Y3345">
        <v>680</v>
      </c>
      <c r="Z3345">
        <v>370</v>
      </c>
      <c r="AA3345">
        <v>75</v>
      </c>
      <c r="AB3345">
        <v>760</v>
      </c>
      <c r="AC3345">
        <v>77</v>
      </c>
      <c r="AD3345">
        <v>69</v>
      </c>
      <c r="AE3345">
        <v>73</v>
      </c>
      <c r="AF3345">
        <v>340</v>
      </c>
      <c r="AG3345">
        <v>66</v>
      </c>
      <c r="AH3345">
        <v>71</v>
      </c>
      <c r="AI3345">
        <v>670</v>
      </c>
      <c r="AJ3345">
        <v>68</v>
      </c>
      <c r="AK3345">
        <v>680</v>
      </c>
      <c r="AL3345">
        <v>353</v>
      </c>
      <c r="AM3345">
        <v>83</v>
      </c>
      <c r="AN3345">
        <v>580</v>
      </c>
      <c r="AO3345">
        <v>68</v>
      </c>
      <c r="AP3345">
        <v>66</v>
      </c>
      <c r="AQ3345">
        <v>78</v>
      </c>
      <c r="AR3345">
        <v>336</v>
      </c>
      <c r="AS3345">
        <v>62</v>
      </c>
      <c r="AT3345">
        <v>580</v>
      </c>
      <c r="AU3345">
        <v>730</v>
      </c>
      <c r="AV3345">
        <v>760</v>
      </c>
      <c r="AW3345">
        <v>67</v>
      </c>
      <c r="AX3345">
        <v>690</v>
      </c>
      <c r="AY3345">
        <v>162</v>
      </c>
      <c r="AZ3345">
        <v>55</v>
      </c>
      <c r="BA3345">
        <v>58</v>
      </c>
      <c r="BB3345">
        <v>490</v>
      </c>
      <c r="BC3345">
        <v>61</v>
      </c>
      <c r="BD3345">
        <v>15</v>
      </c>
      <c r="BE3345">
        <v>10</v>
      </c>
      <c r="BF3345">
        <v>11</v>
      </c>
      <c r="BG3345">
        <v>12</v>
      </c>
      <c r="BH3345">
        <v>13</v>
      </c>
      <c r="BI3345">
        <v>1952</v>
      </c>
      <c r="BJ3345">
        <v>408</v>
      </c>
      <c r="BK3345" s="1" t="s">
        <v>134</v>
      </c>
      <c r="BL3345" s="1" t="s">
        <v>178</v>
      </c>
      <c r="BM3345" s="1" t="s">
        <v>113</v>
      </c>
      <c r="BN3345" s="1" t="s">
        <v>133</v>
      </c>
      <c r="BO3345" s="1" t="s">
        <v>115</v>
      </c>
      <c r="BP3345">
        <v>69</v>
      </c>
      <c r="BQ3345">
        <v>73</v>
      </c>
      <c r="BR3345">
        <v>72</v>
      </c>
      <c r="BS3345">
        <v>73</v>
      </c>
      <c r="BT3345">
        <v>56</v>
      </c>
      <c r="BU3345">
        <v>65</v>
      </c>
      <c r="BV3345">
        <v>9</v>
      </c>
      <c r="BW3345" s="1" t="s">
        <v>208</v>
      </c>
      <c r="BX3345" s="1" t="s">
        <v>208</v>
      </c>
      <c r="BY3345" s="1" t="s">
        <v>208</v>
      </c>
      <c r="BZ3345" s="1" t="s">
        <v>315</v>
      </c>
      <c r="CA3345" s="1" t="s">
        <v>248</v>
      </c>
      <c r="CB3345" s="1" t="s">
        <v>248</v>
      </c>
      <c r="CC3345" s="1" t="s">
        <v>248</v>
      </c>
      <c r="CD3345" s="1" t="s">
        <v>315</v>
      </c>
      <c r="CE3345" s="1" t="s">
        <v>150</v>
      </c>
      <c r="CF3345" s="1" t="s">
        <v>150</v>
      </c>
      <c r="CG3345" s="1" t="s">
        <v>150</v>
      </c>
      <c r="CH3345" s="1" t="s">
        <v>276</v>
      </c>
      <c r="CI3345" s="1" t="s">
        <v>276</v>
      </c>
      <c r="CJ3345" s="1" t="s">
        <v>276</v>
      </c>
      <c r="CK3345" s="1" t="s">
        <v>276</v>
      </c>
      <c r="CL3345" s="1" t="s">
        <v>276</v>
      </c>
      <c r="CM3345" s="1" t="s">
        <v>183</v>
      </c>
      <c r="CN3345" s="1" t="s">
        <v>238</v>
      </c>
      <c r="CO3345" s="1" t="s">
        <v>238</v>
      </c>
      <c r="CP3345" s="1" t="s">
        <v>238</v>
      </c>
      <c r="CQ3345" s="1" t="s">
        <v>183</v>
      </c>
      <c r="CR3345" s="1" t="s">
        <v>181</v>
      </c>
      <c r="CS3345" s="1" t="s">
        <v>215</v>
      </c>
      <c r="CT3345" s="1" t="s">
        <v>215</v>
      </c>
      <c r="CU3345" s="1" t="s">
        <v>215</v>
      </c>
      <c r="CV3345" s="1" t="s">
        <v>181</v>
      </c>
      <c r="CW3345" s="1" t="s">
        <v>198</v>
      </c>
      <c r="CX3345">
        <v>71</v>
      </c>
    </row>
    <row r="3346" spans="1:102" x14ac:dyDescent="0.35">
      <c r="A3346">
        <v>2773</v>
      </c>
      <c r="B3346">
        <v>192333</v>
      </c>
      <c r="C3346" s="1" t="s">
        <v>16824</v>
      </c>
      <c r="D3346">
        <v>32</v>
      </c>
      <c r="E3346" s="1" t="s">
        <v>1162</v>
      </c>
      <c r="F3346" s="1" t="s">
        <v>1348</v>
      </c>
      <c r="G3346" s="1" t="s">
        <v>97</v>
      </c>
      <c r="H3346" s="1" t="s">
        <v>97</v>
      </c>
      <c r="I3346" s="1" t="s">
        <v>16825</v>
      </c>
      <c r="J3346" s="1" t="s">
        <v>223</v>
      </c>
      <c r="K3346" s="1" t="s">
        <v>265</v>
      </c>
      <c r="L3346" s="1" t="s">
        <v>109</v>
      </c>
      <c r="M3346">
        <v>0</v>
      </c>
      <c r="N3346" s="2">
        <v>43869</v>
      </c>
      <c r="O3346" s="2"/>
      <c r="P3346" s="1" t="s">
        <v>24081</v>
      </c>
      <c r="Q3346" s="1" t="s">
        <v>24170</v>
      </c>
      <c r="R3346" s="1" t="s">
        <v>24287</v>
      </c>
      <c r="S3346" s="1" t="s">
        <v>1000</v>
      </c>
      <c r="T3346">
        <v>244</v>
      </c>
      <c r="U3346">
        <v>49</v>
      </c>
      <c r="V3346">
        <v>32</v>
      </c>
      <c r="W3346">
        <v>75</v>
      </c>
      <c r="X3346">
        <v>66</v>
      </c>
      <c r="Y3346">
        <v>220</v>
      </c>
      <c r="Z3346">
        <v>255</v>
      </c>
      <c r="AA3346">
        <v>60</v>
      </c>
      <c r="AB3346">
        <v>480</v>
      </c>
      <c r="AC3346">
        <v>23</v>
      </c>
      <c r="AD3346">
        <v>63</v>
      </c>
      <c r="AE3346">
        <v>61</v>
      </c>
      <c r="AF3346">
        <v>266</v>
      </c>
      <c r="AG3346">
        <v>43</v>
      </c>
      <c r="AH3346">
        <v>59</v>
      </c>
      <c r="AI3346">
        <v>510</v>
      </c>
      <c r="AJ3346">
        <v>68</v>
      </c>
      <c r="AK3346">
        <v>450</v>
      </c>
      <c r="AL3346">
        <v>335</v>
      </c>
      <c r="AM3346">
        <v>67</v>
      </c>
      <c r="AN3346">
        <v>780</v>
      </c>
      <c r="AO3346">
        <v>59</v>
      </c>
      <c r="AP3346">
        <v>76</v>
      </c>
      <c r="AQ3346">
        <v>55</v>
      </c>
      <c r="AR3346">
        <v>283</v>
      </c>
      <c r="AS3346">
        <v>77</v>
      </c>
      <c r="AT3346">
        <v>700</v>
      </c>
      <c r="AU3346">
        <v>420</v>
      </c>
      <c r="AV3346">
        <v>610</v>
      </c>
      <c r="AW3346">
        <v>33</v>
      </c>
      <c r="AX3346">
        <v>670</v>
      </c>
      <c r="AY3346">
        <v>211</v>
      </c>
      <c r="AZ3346">
        <v>69</v>
      </c>
      <c r="BA3346">
        <v>71</v>
      </c>
      <c r="BB3346">
        <v>710</v>
      </c>
      <c r="BC3346">
        <v>43</v>
      </c>
      <c r="BD3346">
        <v>7</v>
      </c>
      <c r="BE3346">
        <v>9</v>
      </c>
      <c r="BF3346">
        <v>12</v>
      </c>
      <c r="BG3346">
        <v>6</v>
      </c>
      <c r="BH3346">
        <v>9</v>
      </c>
      <c r="BI3346">
        <v>1637</v>
      </c>
      <c r="BJ3346">
        <v>356</v>
      </c>
      <c r="BK3346" s="1" t="s">
        <v>134</v>
      </c>
      <c r="BL3346" s="1" t="s">
        <v>112</v>
      </c>
      <c r="BM3346" s="1" t="s">
        <v>114</v>
      </c>
      <c r="BN3346" s="1" t="s">
        <v>133</v>
      </c>
      <c r="BO3346" s="1" t="s">
        <v>134</v>
      </c>
      <c r="BP3346">
        <v>52</v>
      </c>
      <c r="BQ3346">
        <v>44</v>
      </c>
      <c r="BR3346">
        <v>58</v>
      </c>
      <c r="BS3346">
        <v>59</v>
      </c>
      <c r="BT3346">
        <v>71</v>
      </c>
      <c r="BU3346">
        <v>72</v>
      </c>
      <c r="BV3346">
        <v>3</v>
      </c>
      <c r="BW3346" s="1" t="s">
        <v>196</v>
      </c>
      <c r="BX3346" s="1" t="s">
        <v>196</v>
      </c>
      <c r="BY3346" s="1" t="s">
        <v>196</v>
      </c>
      <c r="BZ3346" s="1" t="s">
        <v>225</v>
      </c>
      <c r="CA3346" s="1" t="s">
        <v>226</v>
      </c>
      <c r="CB3346" s="1" t="s">
        <v>226</v>
      </c>
      <c r="CC3346" s="1" t="s">
        <v>226</v>
      </c>
      <c r="CD3346" s="1" t="s">
        <v>225</v>
      </c>
      <c r="CE3346" s="1" t="s">
        <v>138</v>
      </c>
      <c r="CF3346" s="1" t="s">
        <v>138</v>
      </c>
      <c r="CG3346" s="1" t="s">
        <v>138</v>
      </c>
      <c r="CH3346" s="1" t="s">
        <v>156</v>
      </c>
      <c r="CI3346" s="1" t="s">
        <v>180</v>
      </c>
      <c r="CJ3346" s="1" t="s">
        <v>180</v>
      </c>
      <c r="CK3346" s="1" t="s">
        <v>180</v>
      </c>
      <c r="CL3346" s="1" t="s">
        <v>156</v>
      </c>
      <c r="CM3346" s="1" t="s">
        <v>182</v>
      </c>
      <c r="CN3346" s="1" t="s">
        <v>191</v>
      </c>
      <c r="CO3346" s="1" t="s">
        <v>191</v>
      </c>
      <c r="CP3346" s="1" t="s">
        <v>191</v>
      </c>
      <c r="CQ3346" s="1" t="s">
        <v>182</v>
      </c>
      <c r="CR3346" s="1" t="s">
        <v>183</v>
      </c>
      <c r="CS3346" s="1" t="s">
        <v>588</v>
      </c>
      <c r="CT3346" s="1" t="s">
        <v>588</v>
      </c>
      <c r="CU3346" s="1" t="s">
        <v>588</v>
      </c>
      <c r="CV3346" s="1" t="s">
        <v>183</v>
      </c>
      <c r="CW3346" s="1" t="s">
        <v>184</v>
      </c>
      <c r="CX3346">
        <v>72</v>
      </c>
    </row>
    <row r="3347" spans="1:102" x14ac:dyDescent="0.35">
      <c r="A3347">
        <v>10451</v>
      </c>
      <c r="B3347">
        <v>236164</v>
      </c>
      <c r="C3347" s="1" t="s">
        <v>17043</v>
      </c>
      <c r="D3347">
        <v>24</v>
      </c>
      <c r="E3347" s="1" t="s">
        <v>522</v>
      </c>
      <c r="F3347" s="1" t="s">
        <v>1731</v>
      </c>
      <c r="G3347" s="1" t="s">
        <v>83</v>
      </c>
      <c r="H3347" s="1" t="s">
        <v>370</v>
      </c>
      <c r="I3347" s="1" t="s">
        <v>1732</v>
      </c>
      <c r="J3347" s="1" t="s">
        <v>175</v>
      </c>
      <c r="K3347" s="1" t="s">
        <v>311</v>
      </c>
      <c r="L3347" s="1" t="s">
        <v>109</v>
      </c>
      <c r="M3347">
        <v>0</v>
      </c>
      <c r="N3347" s="2">
        <v>43466</v>
      </c>
      <c r="O3347" s="2"/>
      <c r="P3347" s="1" t="s">
        <v>24081</v>
      </c>
      <c r="Q3347" s="1" t="s">
        <v>24170</v>
      </c>
      <c r="R3347" s="1" t="s">
        <v>24338</v>
      </c>
      <c r="S3347" s="1" t="s">
        <v>203</v>
      </c>
      <c r="T3347">
        <v>312</v>
      </c>
      <c r="U3347">
        <v>74</v>
      </c>
      <c r="V3347">
        <v>64</v>
      </c>
      <c r="W3347">
        <v>30</v>
      </c>
      <c r="X3347">
        <v>74</v>
      </c>
      <c r="Y3347">
        <v>700</v>
      </c>
      <c r="Z3347">
        <v>367</v>
      </c>
      <c r="AA3347">
        <v>67</v>
      </c>
      <c r="AB3347">
        <v>780</v>
      </c>
      <c r="AC3347">
        <v>72</v>
      </c>
      <c r="AD3347">
        <v>75</v>
      </c>
      <c r="AE3347">
        <v>75</v>
      </c>
      <c r="AF3347">
        <v>298</v>
      </c>
      <c r="AG3347">
        <v>49</v>
      </c>
      <c r="AH3347">
        <v>47</v>
      </c>
      <c r="AI3347">
        <v>680</v>
      </c>
      <c r="AJ3347">
        <v>71</v>
      </c>
      <c r="AK3347">
        <v>630</v>
      </c>
      <c r="AL3347">
        <v>350</v>
      </c>
      <c r="AM3347">
        <v>79</v>
      </c>
      <c r="AN3347">
        <v>540</v>
      </c>
      <c r="AO3347">
        <v>71</v>
      </c>
      <c r="AP3347">
        <v>70</v>
      </c>
      <c r="AQ3347">
        <v>76</v>
      </c>
      <c r="AR3347">
        <v>301</v>
      </c>
      <c r="AS3347">
        <v>40</v>
      </c>
      <c r="AT3347">
        <v>450</v>
      </c>
      <c r="AU3347">
        <v>660</v>
      </c>
      <c r="AV3347">
        <v>750</v>
      </c>
      <c r="AW3347">
        <v>75</v>
      </c>
      <c r="AX3347">
        <v>780</v>
      </c>
      <c r="AY3347">
        <v>99</v>
      </c>
      <c r="AZ3347">
        <v>34</v>
      </c>
      <c r="BA3347">
        <v>35</v>
      </c>
      <c r="BB3347">
        <v>300</v>
      </c>
      <c r="BC3347">
        <v>51</v>
      </c>
      <c r="BD3347">
        <v>12</v>
      </c>
      <c r="BE3347">
        <v>10</v>
      </c>
      <c r="BF3347">
        <v>13</v>
      </c>
      <c r="BG3347">
        <v>7</v>
      </c>
      <c r="BH3347">
        <v>9</v>
      </c>
      <c r="BI3347">
        <v>1778</v>
      </c>
      <c r="BJ3347">
        <v>361</v>
      </c>
      <c r="BK3347" s="1" t="s">
        <v>131</v>
      </c>
      <c r="BL3347" s="1" t="s">
        <v>178</v>
      </c>
      <c r="BM3347" s="1" t="s">
        <v>114</v>
      </c>
      <c r="BN3347" s="1" t="s">
        <v>114</v>
      </c>
      <c r="BO3347" s="1" t="s">
        <v>115</v>
      </c>
      <c r="BP3347">
        <v>48</v>
      </c>
      <c r="BQ3347">
        <v>70</v>
      </c>
      <c r="BR3347">
        <v>74</v>
      </c>
      <c r="BS3347">
        <v>70</v>
      </c>
      <c r="BT3347">
        <v>36</v>
      </c>
      <c r="BU3347">
        <v>63</v>
      </c>
      <c r="BV3347">
        <v>4</v>
      </c>
      <c r="BW3347" s="1" t="s">
        <v>183</v>
      </c>
      <c r="BX3347" s="1" t="s">
        <v>183</v>
      </c>
      <c r="BY3347" s="1" t="s">
        <v>183</v>
      </c>
      <c r="BZ3347" s="1" t="s">
        <v>205</v>
      </c>
      <c r="CA3347" s="1" t="s">
        <v>205</v>
      </c>
      <c r="CB3347" s="1" t="s">
        <v>205</v>
      </c>
      <c r="CC3347" s="1" t="s">
        <v>205</v>
      </c>
      <c r="CD3347" s="1" t="s">
        <v>205</v>
      </c>
      <c r="CE3347" s="1" t="s">
        <v>192</v>
      </c>
      <c r="CF3347" s="1" t="s">
        <v>192</v>
      </c>
      <c r="CG3347" s="1" t="s">
        <v>192</v>
      </c>
      <c r="CH3347" s="1" t="s">
        <v>137</v>
      </c>
      <c r="CI3347" s="1" t="s">
        <v>314</v>
      </c>
      <c r="CJ3347" s="1" t="s">
        <v>314</v>
      </c>
      <c r="CK3347" s="1" t="s">
        <v>314</v>
      </c>
      <c r="CL3347" s="1" t="s">
        <v>137</v>
      </c>
      <c r="CM3347" s="1" t="s">
        <v>156</v>
      </c>
      <c r="CN3347" s="1" t="s">
        <v>138</v>
      </c>
      <c r="CO3347" s="1" t="s">
        <v>138</v>
      </c>
      <c r="CP3347" s="1" t="s">
        <v>138</v>
      </c>
      <c r="CQ3347" s="1" t="s">
        <v>156</v>
      </c>
      <c r="CR3347" s="1" t="s">
        <v>216</v>
      </c>
      <c r="CS3347" s="1" t="s">
        <v>258</v>
      </c>
      <c r="CT3347" s="1" t="s">
        <v>258</v>
      </c>
      <c r="CU3347" s="1" t="s">
        <v>258</v>
      </c>
      <c r="CV3347" s="1" t="s">
        <v>216</v>
      </c>
      <c r="CW3347" s="1" t="s">
        <v>229</v>
      </c>
      <c r="CX3347">
        <v>70</v>
      </c>
    </row>
    <row r="3348" spans="1:102" x14ac:dyDescent="0.35">
      <c r="A3348">
        <v>6583</v>
      </c>
      <c r="B3348">
        <v>218341</v>
      </c>
      <c r="C3348" s="1" t="s">
        <v>18746</v>
      </c>
      <c r="D3348">
        <v>26</v>
      </c>
      <c r="E3348" s="1" t="s">
        <v>1920</v>
      </c>
      <c r="F3348" s="1" t="s">
        <v>526</v>
      </c>
      <c r="G3348" s="1" t="s">
        <v>97</v>
      </c>
      <c r="H3348" s="1" t="s">
        <v>97</v>
      </c>
      <c r="I3348" s="1" t="s">
        <v>18747</v>
      </c>
      <c r="J3348" s="1" t="s">
        <v>245</v>
      </c>
      <c r="K3348" s="1" t="s">
        <v>224</v>
      </c>
      <c r="L3348" s="1" t="s">
        <v>109</v>
      </c>
      <c r="M3348">
        <v>4</v>
      </c>
      <c r="N3348" s="2">
        <v>43282</v>
      </c>
      <c r="O3348" s="2"/>
      <c r="P3348" s="1" t="s">
        <v>24081</v>
      </c>
      <c r="Q3348" s="1" t="s">
        <v>24170</v>
      </c>
      <c r="R3348" s="1" t="s">
        <v>24204</v>
      </c>
      <c r="S3348" s="1" t="s">
        <v>177</v>
      </c>
      <c r="T3348">
        <v>277</v>
      </c>
      <c r="U3348">
        <v>45</v>
      </c>
      <c r="V3348">
        <v>52</v>
      </c>
      <c r="W3348">
        <v>68</v>
      </c>
      <c r="X3348">
        <v>70</v>
      </c>
      <c r="Y3348">
        <v>420</v>
      </c>
      <c r="Z3348">
        <v>301</v>
      </c>
      <c r="AA3348">
        <v>62</v>
      </c>
      <c r="AB3348">
        <v>460</v>
      </c>
      <c r="AC3348">
        <v>62</v>
      </c>
      <c r="AD3348">
        <v>63</v>
      </c>
      <c r="AE3348">
        <v>68</v>
      </c>
      <c r="AF3348">
        <v>282</v>
      </c>
      <c r="AG3348">
        <v>62</v>
      </c>
      <c r="AH3348">
        <v>58</v>
      </c>
      <c r="AI3348">
        <v>480</v>
      </c>
      <c r="AJ3348">
        <v>69</v>
      </c>
      <c r="AK3348">
        <v>450</v>
      </c>
      <c r="AL3348">
        <v>356</v>
      </c>
      <c r="AM3348">
        <v>74</v>
      </c>
      <c r="AN3348">
        <v>700</v>
      </c>
      <c r="AO3348">
        <v>65</v>
      </c>
      <c r="AP3348">
        <v>82</v>
      </c>
      <c r="AQ3348">
        <v>65</v>
      </c>
      <c r="AR3348">
        <v>323</v>
      </c>
      <c r="AS3348">
        <v>70</v>
      </c>
      <c r="AT3348">
        <v>700</v>
      </c>
      <c r="AU3348">
        <v>520</v>
      </c>
      <c r="AV3348">
        <v>590</v>
      </c>
      <c r="AW3348">
        <v>72</v>
      </c>
      <c r="AX3348">
        <v>600</v>
      </c>
      <c r="AY3348">
        <v>207</v>
      </c>
      <c r="AZ3348">
        <v>70</v>
      </c>
      <c r="BA3348">
        <v>69</v>
      </c>
      <c r="BB3348">
        <v>680</v>
      </c>
      <c r="BC3348">
        <v>49</v>
      </c>
      <c r="BD3348">
        <v>9</v>
      </c>
      <c r="BE3348">
        <v>10</v>
      </c>
      <c r="BF3348">
        <v>9</v>
      </c>
      <c r="BG3348">
        <v>13</v>
      </c>
      <c r="BH3348">
        <v>8</v>
      </c>
      <c r="BI3348">
        <v>1795</v>
      </c>
      <c r="BJ3348">
        <v>386</v>
      </c>
      <c r="BK3348" s="1" t="s">
        <v>131</v>
      </c>
      <c r="BL3348" s="1" t="s">
        <v>112</v>
      </c>
      <c r="BM3348" s="1" t="s">
        <v>114</v>
      </c>
      <c r="BN3348" s="1" t="s">
        <v>113</v>
      </c>
      <c r="BO3348" s="1" t="s">
        <v>115</v>
      </c>
      <c r="BP3348">
        <v>60</v>
      </c>
      <c r="BQ3348">
        <v>60</v>
      </c>
      <c r="BR3348">
        <v>60</v>
      </c>
      <c r="BS3348">
        <v>62</v>
      </c>
      <c r="BT3348">
        <v>69</v>
      </c>
      <c r="BU3348">
        <v>75</v>
      </c>
      <c r="BV3348">
        <v>13</v>
      </c>
      <c r="BW3348" s="1" t="s">
        <v>182</v>
      </c>
      <c r="BX3348" s="1" t="s">
        <v>182</v>
      </c>
      <c r="BY3348" s="1" t="s">
        <v>182</v>
      </c>
      <c r="BZ3348" s="1" t="s">
        <v>267</v>
      </c>
      <c r="CA3348" s="1" t="s">
        <v>118</v>
      </c>
      <c r="CB3348" s="1" t="s">
        <v>118</v>
      </c>
      <c r="CC3348" s="1" t="s">
        <v>118</v>
      </c>
      <c r="CD3348" s="1" t="s">
        <v>267</v>
      </c>
      <c r="CE3348" s="1" t="s">
        <v>181</v>
      </c>
      <c r="CF3348" s="1" t="s">
        <v>181</v>
      </c>
      <c r="CG3348" s="1" t="s">
        <v>181</v>
      </c>
      <c r="CH3348" s="1" t="s">
        <v>180</v>
      </c>
      <c r="CI3348" s="1" t="s">
        <v>238</v>
      </c>
      <c r="CJ3348" s="1" t="s">
        <v>238</v>
      </c>
      <c r="CK3348" s="1" t="s">
        <v>238</v>
      </c>
      <c r="CL3348" s="1" t="s">
        <v>180</v>
      </c>
      <c r="CM3348" s="1" t="s">
        <v>238</v>
      </c>
      <c r="CN3348" s="1" t="s">
        <v>207</v>
      </c>
      <c r="CO3348" s="1" t="s">
        <v>207</v>
      </c>
      <c r="CP3348" s="1" t="s">
        <v>207</v>
      </c>
      <c r="CQ3348" s="1" t="s">
        <v>238</v>
      </c>
      <c r="CR3348" s="1" t="s">
        <v>238</v>
      </c>
      <c r="CS3348" s="1" t="s">
        <v>208</v>
      </c>
      <c r="CT3348" s="1" t="s">
        <v>208</v>
      </c>
      <c r="CU3348" s="1" t="s">
        <v>208</v>
      </c>
      <c r="CV3348" s="1" t="s">
        <v>238</v>
      </c>
      <c r="CW3348" s="1" t="s">
        <v>229</v>
      </c>
      <c r="CX3348">
        <v>70</v>
      </c>
    </row>
    <row r="3349" spans="1:102" x14ac:dyDescent="0.35">
      <c r="A3349">
        <v>2597</v>
      </c>
      <c r="B3349">
        <v>190589</v>
      </c>
      <c r="C3349" s="1" t="s">
        <v>19229</v>
      </c>
      <c r="D3349">
        <v>29</v>
      </c>
      <c r="E3349" s="1" t="s">
        <v>468</v>
      </c>
      <c r="F3349" s="1" t="s">
        <v>397</v>
      </c>
      <c r="G3349" s="1" t="s">
        <v>90</v>
      </c>
      <c r="H3349" s="1" t="s">
        <v>19230</v>
      </c>
      <c r="I3349" s="1" t="s">
        <v>19231</v>
      </c>
      <c r="J3349" s="1" t="s">
        <v>175</v>
      </c>
      <c r="K3349" s="1" t="s">
        <v>108</v>
      </c>
      <c r="L3349" s="1" t="s">
        <v>109</v>
      </c>
      <c r="M3349">
        <v>0</v>
      </c>
      <c r="N3349" s="2">
        <v>42558</v>
      </c>
      <c r="O3349" s="2"/>
      <c r="P3349" s="1" t="s">
        <v>24081</v>
      </c>
      <c r="Q3349" s="1" t="s">
        <v>24170</v>
      </c>
      <c r="R3349" s="1" t="s">
        <v>24173</v>
      </c>
      <c r="S3349" s="1" t="s">
        <v>166</v>
      </c>
      <c r="T3349">
        <v>325</v>
      </c>
      <c r="U3349">
        <v>70</v>
      </c>
      <c r="V3349">
        <v>62</v>
      </c>
      <c r="W3349">
        <v>64</v>
      </c>
      <c r="X3349">
        <v>70</v>
      </c>
      <c r="Y3349">
        <v>590</v>
      </c>
      <c r="Z3349">
        <v>343</v>
      </c>
      <c r="AA3349">
        <v>69</v>
      </c>
      <c r="AB3349">
        <v>700</v>
      </c>
      <c r="AC3349">
        <v>68</v>
      </c>
      <c r="AD3349">
        <v>65</v>
      </c>
      <c r="AE3349">
        <v>71</v>
      </c>
      <c r="AF3349">
        <v>350</v>
      </c>
      <c r="AG3349">
        <v>71</v>
      </c>
      <c r="AH3349">
        <v>67</v>
      </c>
      <c r="AI3349">
        <v>750</v>
      </c>
      <c r="AJ3349">
        <v>67</v>
      </c>
      <c r="AK3349">
        <v>700</v>
      </c>
      <c r="AL3349">
        <v>354</v>
      </c>
      <c r="AM3349">
        <v>70</v>
      </c>
      <c r="AN3349">
        <v>700</v>
      </c>
      <c r="AO3349">
        <v>80</v>
      </c>
      <c r="AP3349">
        <v>65</v>
      </c>
      <c r="AQ3349">
        <v>69</v>
      </c>
      <c r="AR3349">
        <v>326</v>
      </c>
      <c r="AS3349">
        <v>71</v>
      </c>
      <c r="AT3349">
        <v>640</v>
      </c>
      <c r="AU3349">
        <v>640</v>
      </c>
      <c r="AV3349">
        <v>670</v>
      </c>
      <c r="AW3349">
        <v>60</v>
      </c>
      <c r="AX3349">
        <v>720</v>
      </c>
      <c r="AY3349">
        <v>195</v>
      </c>
      <c r="AZ3349">
        <v>65</v>
      </c>
      <c r="BA3349">
        <v>65</v>
      </c>
      <c r="BB3349">
        <v>650</v>
      </c>
      <c r="BC3349">
        <v>45</v>
      </c>
      <c r="BD3349">
        <v>7</v>
      </c>
      <c r="BE3349">
        <v>6</v>
      </c>
      <c r="BF3349">
        <v>6</v>
      </c>
      <c r="BG3349">
        <v>11</v>
      </c>
      <c r="BH3349">
        <v>15</v>
      </c>
      <c r="BI3349">
        <v>1938</v>
      </c>
      <c r="BJ3349">
        <v>408</v>
      </c>
      <c r="BK3349" s="1" t="s">
        <v>131</v>
      </c>
      <c r="BL3349" s="1" t="s">
        <v>178</v>
      </c>
      <c r="BM3349" s="1" t="s">
        <v>114</v>
      </c>
      <c r="BN3349" s="1" t="s">
        <v>113</v>
      </c>
      <c r="BO3349" s="1" t="s">
        <v>115</v>
      </c>
      <c r="BP3349">
        <v>69</v>
      </c>
      <c r="BQ3349">
        <v>65</v>
      </c>
      <c r="BR3349">
        <v>69</v>
      </c>
      <c r="BS3349">
        <v>70</v>
      </c>
      <c r="BT3349">
        <v>65</v>
      </c>
      <c r="BU3349">
        <v>70</v>
      </c>
      <c r="BV3349">
        <v>3</v>
      </c>
      <c r="BW3349" s="1" t="s">
        <v>195</v>
      </c>
      <c r="BX3349" s="1" t="s">
        <v>195</v>
      </c>
      <c r="BY3349" s="1" t="s">
        <v>195</v>
      </c>
      <c r="BZ3349" s="1" t="s">
        <v>205</v>
      </c>
      <c r="CA3349" s="1" t="s">
        <v>205</v>
      </c>
      <c r="CB3349" s="1" t="s">
        <v>205</v>
      </c>
      <c r="CC3349" s="1" t="s">
        <v>205</v>
      </c>
      <c r="CD3349" s="1" t="s">
        <v>205</v>
      </c>
      <c r="CE3349" s="1" t="s">
        <v>137</v>
      </c>
      <c r="CF3349" s="1" t="s">
        <v>137</v>
      </c>
      <c r="CG3349" s="1" t="s">
        <v>137</v>
      </c>
      <c r="CH3349" s="1" t="s">
        <v>207</v>
      </c>
      <c r="CI3349" s="1" t="s">
        <v>137</v>
      </c>
      <c r="CJ3349" s="1" t="s">
        <v>137</v>
      </c>
      <c r="CK3349" s="1" t="s">
        <v>137</v>
      </c>
      <c r="CL3349" s="1" t="s">
        <v>207</v>
      </c>
      <c r="CM3349" s="1" t="s">
        <v>207</v>
      </c>
      <c r="CN3349" s="1" t="s">
        <v>137</v>
      </c>
      <c r="CO3349" s="1" t="s">
        <v>137</v>
      </c>
      <c r="CP3349" s="1" t="s">
        <v>137</v>
      </c>
      <c r="CQ3349" s="1" t="s">
        <v>207</v>
      </c>
      <c r="CR3349" s="1" t="s">
        <v>137</v>
      </c>
      <c r="CS3349" s="1" t="s">
        <v>195</v>
      </c>
      <c r="CT3349" s="1" t="s">
        <v>195</v>
      </c>
      <c r="CU3349" s="1" t="s">
        <v>195</v>
      </c>
      <c r="CV3349" s="1" t="s">
        <v>137</v>
      </c>
      <c r="CW3349" s="1" t="s">
        <v>229</v>
      </c>
      <c r="CX3349">
        <v>71</v>
      </c>
    </row>
    <row r="3350" spans="1:102" x14ac:dyDescent="0.35">
      <c r="A3350">
        <v>9007</v>
      </c>
      <c r="B3350">
        <v>230459</v>
      </c>
      <c r="C3350" s="1" t="s">
        <v>23701</v>
      </c>
      <c r="D3350">
        <v>20</v>
      </c>
      <c r="E3350" s="1" t="s">
        <v>522</v>
      </c>
      <c r="F3350" s="1" t="s">
        <v>5018</v>
      </c>
      <c r="G3350" s="1" t="s">
        <v>83</v>
      </c>
      <c r="H3350" s="1" t="s">
        <v>83</v>
      </c>
      <c r="I3350" s="1" t="s">
        <v>6042</v>
      </c>
      <c r="J3350" s="1" t="s">
        <v>291</v>
      </c>
      <c r="K3350" s="1" t="s">
        <v>575</v>
      </c>
      <c r="L3350" s="1" t="s">
        <v>212</v>
      </c>
      <c r="M3350">
        <v>0</v>
      </c>
      <c r="N3350" s="2">
        <v>43466</v>
      </c>
      <c r="O3350" s="2"/>
      <c r="P3350" s="1" t="s">
        <v>24081</v>
      </c>
      <c r="Q3350" s="1" t="s">
        <v>24170</v>
      </c>
      <c r="R3350" s="1" t="s">
        <v>24338</v>
      </c>
      <c r="S3350" s="1" t="s">
        <v>203</v>
      </c>
      <c r="T3350">
        <v>292</v>
      </c>
      <c r="U3350">
        <v>62</v>
      </c>
      <c r="V3350">
        <v>61</v>
      </c>
      <c r="W3350">
        <v>39</v>
      </c>
      <c r="X3350">
        <v>70</v>
      </c>
      <c r="Y3350">
        <v>600</v>
      </c>
      <c r="Z3350">
        <v>351</v>
      </c>
      <c r="AA3350">
        <v>74</v>
      </c>
      <c r="AB3350">
        <v>730</v>
      </c>
      <c r="AC3350">
        <v>71</v>
      </c>
      <c r="AD3350">
        <v>63</v>
      </c>
      <c r="AE3350">
        <v>70</v>
      </c>
      <c r="AF3350">
        <v>381</v>
      </c>
      <c r="AG3350">
        <v>75</v>
      </c>
      <c r="AH3350">
        <v>73</v>
      </c>
      <c r="AI3350">
        <v>810</v>
      </c>
      <c r="AJ3350">
        <v>69</v>
      </c>
      <c r="AK3350">
        <v>830</v>
      </c>
      <c r="AL3350">
        <v>291</v>
      </c>
      <c r="AM3350">
        <v>68</v>
      </c>
      <c r="AN3350">
        <v>530</v>
      </c>
      <c r="AO3350">
        <v>59</v>
      </c>
      <c r="AP3350">
        <v>45</v>
      </c>
      <c r="AQ3350">
        <v>66</v>
      </c>
      <c r="AR3350">
        <v>279</v>
      </c>
      <c r="AS3350">
        <v>37</v>
      </c>
      <c r="AT3350">
        <v>360</v>
      </c>
      <c r="AU3350">
        <v>660</v>
      </c>
      <c r="AV3350">
        <v>710</v>
      </c>
      <c r="AW3350">
        <v>69</v>
      </c>
      <c r="AX3350">
        <v>630</v>
      </c>
      <c r="AY3350">
        <v>89</v>
      </c>
      <c r="AZ3350">
        <v>27</v>
      </c>
      <c r="BA3350">
        <v>33</v>
      </c>
      <c r="BB3350">
        <v>290</v>
      </c>
      <c r="BC3350">
        <v>46</v>
      </c>
      <c r="BD3350">
        <v>11</v>
      </c>
      <c r="BE3350">
        <v>9</v>
      </c>
      <c r="BF3350">
        <v>8</v>
      </c>
      <c r="BG3350">
        <v>8</v>
      </c>
      <c r="BH3350">
        <v>10</v>
      </c>
      <c r="BI3350">
        <v>1729</v>
      </c>
      <c r="BJ3350">
        <v>359</v>
      </c>
      <c r="BK3350" s="1" t="s">
        <v>131</v>
      </c>
      <c r="BL3350" s="1" t="s">
        <v>178</v>
      </c>
      <c r="BM3350" s="1" t="s">
        <v>114</v>
      </c>
      <c r="BN3350" s="1" t="s">
        <v>114</v>
      </c>
      <c r="BO3350" s="1" t="s">
        <v>115</v>
      </c>
      <c r="BP3350">
        <v>74</v>
      </c>
      <c r="BQ3350">
        <v>64</v>
      </c>
      <c r="BR3350">
        <v>68</v>
      </c>
      <c r="BS3350">
        <v>74</v>
      </c>
      <c r="BT3350">
        <v>32</v>
      </c>
      <c r="BU3350">
        <v>47</v>
      </c>
      <c r="BV3350">
        <v>4</v>
      </c>
      <c r="BW3350" s="1" t="s">
        <v>183</v>
      </c>
      <c r="BX3350" s="1" t="s">
        <v>183</v>
      </c>
      <c r="BY3350" s="1" t="s">
        <v>183</v>
      </c>
      <c r="BZ3350" s="1" t="s">
        <v>193</v>
      </c>
      <c r="CA3350" s="1" t="s">
        <v>193</v>
      </c>
      <c r="CB3350" s="1" t="s">
        <v>193</v>
      </c>
      <c r="CC3350" s="1" t="s">
        <v>193</v>
      </c>
      <c r="CD3350" s="1" t="s">
        <v>193</v>
      </c>
      <c r="CE3350" s="1" t="s">
        <v>192</v>
      </c>
      <c r="CF3350" s="1" t="s">
        <v>192</v>
      </c>
      <c r="CG3350" s="1" t="s">
        <v>192</v>
      </c>
      <c r="CH3350" s="1" t="s">
        <v>314</v>
      </c>
      <c r="CI3350" s="1" t="s">
        <v>238</v>
      </c>
      <c r="CJ3350" s="1" t="s">
        <v>238</v>
      </c>
      <c r="CK3350" s="1" t="s">
        <v>238</v>
      </c>
      <c r="CL3350" s="1" t="s">
        <v>314</v>
      </c>
      <c r="CM3350" s="1" t="s">
        <v>247</v>
      </c>
      <c r="CN3350" s="1" t="s">
        <v>285</v>
      </c>
      <c r="CO3350" s="1" t="s">
        <v>285</v>
      </c>
      <c r="CP3350" s="1" t="s">
        <v>285</v>
      </c>
      <c r="CQ3350" s="1" t="s">
        <v>247</v>
      </c>
      <c r="CR3350" s="1" t="s">
        <v>167</v>
      </c>
      <c r="CS3350" s="1" t="s">
        <v>157</v>
      </c>
      <c r="CT3350" s="1" t="s">
        <v>157</v>
      </c>
      <c r="CU3350" s="1" t="s">
        <v>157</v>
      </c>
      <c r="CV3350" s="1" t="s">
        <v>167</v>
      </c>
      <c r="CW3350" s="1" t="s">
        <v>229</v>
      </c>
      <c r="CX3350">
        <v>70</v>
      </c>
    </row>
    <row r="3351" spans="1:102" x14ac:dyDescent="0.35">
      <c r="A3351">
        <v>1545</v>
      </c>
      <c r="B3351">
        <v>178417</v>
      </c>
      <c r="C3351" s="1" t="s">
        <v>12973</v>
      </c>
      <c r="D3351">
        <v>34</v>
      </c>
      <c r="E3351" s="1" t="s">
        <v>615</v>
      </c>
      <c r="F3351" s="1" t="s">
        <v>1482</v>
      </c>
      <c r="G3351" s="1" t="s">
        <v>97</v>
      </c>
      <c r="H3351" s="1" t="s">
        <v>97</v>
      </c>
      <c r="I3351" s="1" t="s">
        <v>12974</v>
      </c>
      <c r="J3351" s="1" t="s">
        <v>297</v>
      </c>
      <c r="K3351" s="1" t="s">
        <v>329</v>
      </c>
      <c r="L3351" s="1" t="s">
        <v>212</v>
      </c>
      <c r="M3351">
        <v>0</v>
      </c>
      <c r="N3351" s="2">
        <v>42613</v>
      </c>
      <c r="O3351" s="2"/>
      <c r="P3351" s="1" t="s">
        <v>24027</v>
      </c>
      <c r="Q3351" s="1" t="s">
        <v>24170</v>
      </c>
      <c r="R3351" s="1" t="s">
        <v>24184</v>
      </c>
      <c r="S3351" s="1" t="s">
        <v>166</v>
      </c>
      <c r="T3351">
        <v>311</v>
      </c>
      <c r="U3351">
        <v>71</v>
      </c>
      <c r="V3351">
        <v>50</v>
      </c>
      <c r="W3351">
        <v>70</v>
      </c>
      <c r="X3351">
        <v>65</v>
      </c>
      <c r="Y3351">
        <v>550</v>
      </c>
      <c r="Z3351">
        <v>363</v>
      </c>
      <c r="AA3351">
        <v>65</v>
      </c>
      <c r="AB3351">
        <v>850</v>
      </c>
      <c r="AC3351">
        <v>80</v>
      </c>
      <c r="AD3351">
        <v>67</v>
      </c>
      <c r="AE3351">
        <v>66</v>
      </c>
      <c r="AF3351">
        <v>260</v>
      </c>
      <c r="AG3351">
        <v>49</v>
      </c>
      <c r="AH3351">
        <v>47</v>
      </c>
      <c r="AI3351">
        <v>580</v>
      </c>
      <c r="AJ3351">
        <v>62</v>
      </c>
      <c r="AK3351">
        <v>440</v>
      </c>
      <c r="AL3351">
        <v>306</v>
      </c>
      <c r="AM3351">
        <v>72</v>
      </c>
      <c r="AN3351">
        <v>580</v>
      </c>
      <c r="AO3351">
        <v>33</v>
      </c>
      <c r="AP3351">
        <v>73</v>
      </c>
      <c r="AQ3351">
        <v>70</v>
      </c>
      <c r="AR3351">
        <v>326</v>
      </c>
      <c r="AS3351">
        <v>65</v>
      </c>
      <c r="AT3351">
        <v>700</v>
      </c>
      <c r="AU3351">
        <v>500</v>
      </c>
      <c r="AV3351">
        <v>640</v>
      </c>
      <c r="AW3351">
        <v>77</v>
      </c>
      <c r="AX3351">
        <v>700</v>
      </c>
      <c r="AY3351">
        <v>201</v>
      </c>
      <c r="AZ3351">
        <v>66</v>
      </c>
      <c r="BA3351">
        <v>68</v>
      </c>
      <c r="BB3351">
        <v>670</v>
      </c>
      <c r="BC3351">
        <v>53</v>
      </c>
      <c r="BD3351">
        <v>12</v>
      </c>
      <c r="BE3351">
        <v>10</v>
      </c>
      <c r="BF3351">
        <v>13</v>
      </c>
      <c r="BG3351">
        <v>11</v>
      </c>
      <c r="BH3351">
        <v>7</v>
      </c>
      <c r="BI3351">
        <v>1820</v>
      </c>
      <c r="BJ3351">
        <v>368</v>
      </c>
      <c r="BK3351" s="1" t="s">
        <v>131</v>
      </c>
      <c r="BL3351" s="1" t="s">
        <v>112</v>
      </c>
      <c r="BM3351" s="1" t="s">
        <v>133</v>
      </c>
      <c r="BN3351" s="1" t="s">
        <v>113</v>
      </c>
      <c r="BO3351" s="1" t="s">
        <v>115</v>
      </c>
      <c r="BP3351">
        <v>48</v>
      </c>
      <c r="BQ3351">
        <v>60</v>
      </c>
      <c r="BR3351">
        <v>68</v>
      </c>
      <c r="BS3351">
        <v>63</v>
      </c>
      <c r="BT3351">
        <v>68</v>
      </c>
      <c r="BU3351">
        <v>61</v>
      </c>
      <c r="BV3351">
        <v>12</v>
      </c>
      <c r="BW3351" s="1" t="s">
        <v>215</v>
      </c>
      <c r="BX3351" s="1" t="s">
        <v>215</v>
      </c>
      <c r="BY3351" s="1" t="s">
        <v>215</v>
      </c>
      <c r="BZ3351" s="1" t="s">
        <v>267</v>
      </c>
      <c r="CA3351" s="1" t="s">
        <v>267</v>
      </c>
      <c r="CB3351" s="1" t="s">
        <v>267</v>
      </c>
      <c r="CC3351" s="1" t="s">
        <v>267</v>
      </c>
      <c r="CD3351" s="1" t="s">
        <v>267</v>
      </c>
      <c r="CE3351" s="1" t="s">
        <v>180</v>
      </c>
      <c r="CF3351" s="1" t="s">
        <v>180</v>
      </c>
      <c r="CG3351" s="1" t="s">
        <v>180</v>
      </c>
      <c r="CH3351" s="1" t="s">
        <v>215</v>
      </c>
      <c r="CI3351" s="1" t="s">
        <v>182</v>
      </c>
      <c r="CJ3351" s="1" t="s">
        <v>182</v>
      </c>
      <c r="CK3351" s="1" t="s">
        <v>182</v>
      </c>
      <c r="CL3351" s="1" t="s">
        <v>215</v>
      </c>
      <c r="CM3351" s="1" t="s">
        <v>181</v>
      </c>
      <c r="CN3351" s="1" t="s">
        <v>238</v>
      </c>
      <c r="CO3351" s="1" t="s">
        <v>238</v>
      </c>
      <c r="CP3351" s="1" t="s">
        <v>238</v>
      </c>
      <c r="CQ3351" s="1" t="s">
        <v>181</v>
      </c>
      <c r="CR3351" s="1" t="s">
        <v>181</v>
      </c>
      <c r="CS3351" s="1" t="s">
        <v>206</v>
      </c>
      <c r="CT3351" s="1" t="s">
        <v>206</v>
      </c>
      <c r="CU3351" s="1" t="s">
        <v>206</v>
      </c>
      <c r="CV3351" s="1" t="s">
        <v>181</v>
      </c>
      <c r="CW3351" s="1" t="s">
        <v>229</v>
      </c>
      <c r="CX3351">
        <v>67</v>
      </c>
    </row>
    <row r="3352" spans="1:102" x14ac:dyDescent="0.35">
      <c r="A3352">
        <v>6156</v>
      </c>
      <c r="B3352">
        <v>215018</v>
      </c>
      <c r="C3352" s="1" t="s">
        <v>889</v>
      </c>
      <c r="D3352">
        <v>30</v>
      </c>
      <c r="E3352" s="1" t="s">
        <v>250</v>
      </c>
      <c r="F3352" s="1" t="s">
        <v>890</v>
      </c>
      <c r="G3352" s="1" t="s">
        <v>83</v>
      </c>
      <c r="H3352" s="1" t="s">
        <v>891</v>
      </c>
      <c r="I3352" s="1" t="s">
        <v>892</v>
      </c>
      <c r="J3352" s="1" t="s">
        <v>107</v>
      </c>
      <c r="K3352" s="1" t="s">
        <v>360</v>
      </c>
      <c r="L3352" s="1" t="s">
        <v>212</v>
      </c>
      <c r="M3352">
        <v>0</v>
      </c>
      <c r="N3352" s="2">
        <v>43680</v>
      </c>
      <c r="O3352" s="2"/>
      <c r="P3352" s="1" t="s">
        <v>24173</v>
      </c>
      <c r="Q3352" s="1" t="s">
        <v>24170</v>
      </c>
      <c r="R3352" s="1" t="s">
        <v>24194</v>
      </c>
      <c r="S3352" s="1" t="s">
        <v>149</v>
      </c>
      <c r="T3352">
        <v>338</v>
      </c>
      <c r="U3352">
        <v>71</v>
      </c>
      <c r="V3352">
        <v>65</v>
      </c>
      <c r="W3352">
        <v>60</v>
      </c>
      <c r="X3352">
        <v>76</v>
      </c>
      <c r="Y3352">
        <v>660</v>
      </c>
      <c r="Z3352">
        <v>376</v>
      </c>
      <c r="AA3352">
        <v>73</v>
      </c>
      <c r="AB3352">
        <v>800</v>
      </c>
      <c r="AC3352">
        <v>78</v>
      </c>
      <c r="AD3352">
        <v>73</v>
      </c>
      <c r="AE3352">
        <v>72</v>
      </c>
      <c r="AF3352">
        <v>349</v>
      </c>
      <c r="AG3352">
        <v>69</v>
      </c>
      <c r="AH3352">
        <v>74</v>
      </c>
      <c r="AI3352">
        <v>750</v>
      </c>
      <c r="AJ3352">
        <v>66</v>
      </c>
      <c r="AK3352">
        <v>650</v>
      </c>
      <c r="AL3352">
        <v>364</v>
      </c>
      <c r="AM3352">
        <v>81</v>
      </c>
      <c r="AN3352">
        <v>700</v>
      </c>
      <c r="AO3352">
        <v>66</v>
      </c>
      <c r="AP3352">
        <v>72</v>
      </c>
      <c r="AQ3352">
        <v>75</v>
      </c>
      <c r="AR3352">
        <v>356</v>
      </c>
      <c r="AS3352">
        <v>73</v>
      </c>
      <c r="AT3352">
        <v>690</v>
      </c>
      <c r="AU3352">
        <v>700</v>
      </c>
      <c r="AV3352">
        <v>750</v>
      </c>
      <c r="AW3352">
        <v>69</v>
      </c>
      <c r="AX3352">
        <v>690</v>
      </c>
      <c r="AY3352">
        <v>195</v>
      </c>
      <c r="AZ3352">
        <v>65</v>
      </c>
      <c r="BA3352">
        <v>66</v>
      </c>
      <c r="BB3352">
        <v>640</v>
      </c>
      <c r="BC3352">
        <v>44</v>
      </c>
      <c r="BD3352">
        <v>9</v>
      </c>
      <c r="BE3352">
        <v>8</v>
      </c>
      <c r="BF3352">
        <v>14</v>
      </c>
      <c r="BG3352">
        <v>6</v>
      </c>
      <c r="BH3352">
        <v>7</v>
      </c>
      <c r="BI3352">
        <v>2022</v>
      </c>
      <c r="BJ3352">
        <v>427</v>
      </c>
      <c r="BK3352" s="1" t="s">
        <v>131</v>
      </c>
      <c r="BL3352" s="1" t="s">
        <v>178</v>
      </c>
      <c r="BM3352" s="1" t="s">
        <v>113</v>
      </c>
      <c r="BN3352" s="1" t="s">
        <v>114</v>
      </c>
      <c r="BO3352" s="1" t="s">
        <v>115</v>
      </c>
      <c r="BP3352">
        <v>72</v>
      </c>
      <c r="BQ3352">
        <v>71</v>
      </c>
      <c r="BR3352">
        <v>75</v>
      </c>
      <c r="BS3352">
        <v>72</v>
      </c>
      <c r="BT3352">
        <v>66</v>
      </c>
      <c r="BU3352">
        <v>71</v>
      </c>
      <c r="BV3352">
        <v>6</v>
      </c>
      <c r="BW3352" s="1" t="s">
        <v>208</v>
      </c>
      <c r="BX3352" s="1" t="s">
        <v>208</v>
      </c>
      <c r="BY3352" s="1" t="s">
        <v>208</v>
      </c>
      <c r="BZ3352" s="1" t="s">
        <v>315</v>
      </c>
      <c r="CA3352" s="1" t="s">
        <v>315</v>
      </c>
      <c r="CB3352" s="1" t="s">
        <v>315</v>
      </c>
      <c r="CC3352" s="1" t="s">
        <v>315</v>
      </c>
      <c r="CD3352" s="1" t="s">
        <v>315</v>
      </c>
      <c r="CE3352" s="1" t="s">
        <v>248</v>
      </c>
      <c r="CF3352" s="1" t="s">
        <v>248</v>
      </c>
      <c r="CG3352" s="1" t="s">
        <v>248</v>
      </c>
      <c r="CH3352" s="1" t="s">
        <v>588</v>
      </c>
      <c r="CI3352" s="1" t="s">
        <v>248</v>
      </c>
      <c r="CJ3352" s="1" t="s">
        <v>248</v>
      </c>
      <c r="CK3352" s="1" t="s">
        <v>248</v>
      </c>
      <c r="CL3352" s="1" t="s">
        <v>588</v>
      </c>
      <c r="CM3352" s="1" t="s">
        <v>207</v>
      </c>
      <c r="CN3352" s="1" t="s">
        <v>208</v>
      </c>
      <c r="CO3352" s="1" t="s">
        <v>208</v>
      </c>
      <c r="CP3352" s="1" t="s">
        <v>208</v>
      </c>
      <c r="CQ3352" s="1" t="s">
        <v>207</v>
      </c>
      <c r="CR3352" s="1" t="s">
        <v>137</v>
      </c>
      <c r="CS3352" s="1" t="s">
        <v>137</v>
      </c>
      <c r="CT3352" s="1" t="s">
        <v>137</v>
      </c>
      <c r="CU3352" s="1" t="s">
        <v>137</v>
      </c>
      <c r="CV3352" s="1" t="s">
        <v>137</v>
      </c>
      <c r="CW3352" s="1" t="s">
        <v>170</v>
      </c>
      <c r="CX3352">
        <v>72</v>
      </c>
    </row>
    <row r="3353" spans="1:102" x14ac:dyDescent="0.35">
      <c r="A3353">
        <v>10446</v>
      </c>
      <c r="B3353">
        <v>236071</v>
      </c>
      <c r="C3353" s="1" t="s">
        <v>5559</v>
      </c>
      <c r="D3353">
        <v>24</v>
      </c>
      <c r="E3353" s="1" t="s">
        <v>522</v>
      </c>
      <c r="F3353" s="1" t="s">
        <v>5560</v>
      </c>
      <c r="G3353" s="1" t="s">
        <v>95</v>
      </c>
      <c r="H3353" s="1" t="s">
        <v>464</v>
      </c>
      <c r="I3353" s="1" t="s">
        <v>5561</v>
      </c>
      <c r="J3353" s="1" t="s">
        <v>164</v>
      </c>
      <c r="K3353" s="1" t="s">
        <v>274</v>
      </c>
      <c r="L3353" s="1" t="s">
        <v>212</v>
      </c>
      <c r="M3353">
        <v>0</v>
      </c>
      <c r="N3353" s="2">
        <v>43466</v>
      </c>
      <c r="O3353" s="2"/>
      <c r="P3353" s="1" t="s">
        <v>24173</v>
      </c>
      <c r="Q3353" s="1" t="s">
        <v>24170</v>
      </c>
      <c r="R3353" s="1" t="s">
        <v>24192</v>
      </c>
      <c r="S3353" s="1" t="s">
        <v>203</v>
      </c>
      <c r="T3353">
        <v>320</v>
      </c>
      <c r="U3353">
        <v>74</v>
      </c>
      <c r="V3353">
        <v>55</v>
      </c>
      <c r="W3353">
        <v>54</v>
      </c>
      <c r="X3353">
        <v>72</v>
      </c>
      <c r="Y3353">
        <v>650</v>
      </c>
      <c r="Z3353">
        <v>364</v>
      </c>
      <c r="AA3353">
        <v>73</v>
      </c>
      <c r="AB3353">
        <v>750</v>
      </c>
      <c r="AC3353">
        <v>75</v>
      </c>
      <c r="AD3353">
        <v>68</v>
      </c>
      <c r="AE3353">
        <v>73</v>
      </c>
      <c r="AF3353">
        <v>368</v>
      </c>
      <c r="AG3353">
        <v>74</v>
      </c>
      <c r="AH3353">
        <v>69</v>
      </c>
      <c r="AI3353">
        <v>750</v>
      </c>
      <c r="AJ3353">
        <v>76</v>
      </c>
      <c r="AK3353">
        <v>740</v>
      </c>
      <c r="AL3353">
        <v>320</v>
      </c>
      <c r="AM3353">
        <v>63</v>
      </c>
      <c r="AN3353">
        <v>700</v>
      </c>
      <c r="AO3353">
        <v>68</v>
      </c>
      <c r="AP3353">
        <v>60</v>
      </c>
      <c r="AQ3353">
        <v>59</v>
      </c>
      <c r="AR3353">
        <v>306</v>
      </c>
      <c r="AS3353">
        <v>58</v>
      </c>
      <c r="AT3353">
        <v>650</v>
      </c>
      <c r="AU3353">
        <v>560</v>
      </c>
      <c r="AV3353">
        <v>640</v>
      </c>
      <c r="AW3353">
        <v>63</v>
      </c>
      <c r="AX3353">
        <v>680</v>
      </c>
      <c r="AY3353">
        <v>210</v>
      </c>
      <c r="AZ3353">
        <v>79</v>
      </c>
      <c r="BA3353">
        <v>64</v>
      </c>
      <c r="BB3353">
        <v>670</v>
      </c>
      <c r="BC3353">
        <v>70</v>
      </c>
      <c r="BD3353">
        <v>10</v>
      </c>
      <c r="BE3353">
        <v>14</v>
      </c>
      <c r="BF3353">
        <v>13</v>
      </c>
      <c r="BG3353">
        <v>15</v>
      </c>
      <c r="BH3353">
        <v>18</v>
      </c>
      <c r="BI3353">
        <v>1958</v>
      </c>
      <c r="BJ3353">
        <v>403</v>
      </c>
      <c r="BK3353" s="1" t="s">
        <v>111</v>
      </c>
      <c r="BL3353" s="1" t="s">
        <v>178</v>
      </c>
      <c r="BM3353" s="1" t="s">
        <v>114</v>
      </c>
      <c r="BN3353" s="1" t="s">
        <v>114</v>
      </c>
      <c r="BO3353" s="1" t="s">
        <v>115</v>
      </c>
      <c r="BP3353">
        <v>71</v>
      </c>
      <c r="BQ3353">
        <v>58</v>
      </c>
      <c r="BR3353">
        <v>71</v>
      </c>
      <c r="BS3353">
        <v>73</v>
      </c>
      <c r="BT3353">
        <v>68</v>
      </c>
      <c r="BU3353">
        <v>62</v>
      </c>
      <c r="BV3353">
        <v>5</v>
      </c>
      <c r="BW3353" s="1" t="s">
        <v>182</v>
      </c>
      <c r="BX3353" s="1" t="s">
        <v>182</v>
      </c>
      <c r="BY3353" s="1" t="s">
        <v>182</v>
      </c>
      <c r="BZ3353" s="1" t="s">
        <v>193</v>
      </c>
      <c r="CA3353" s="1" t="s">
        <v>206</v>
      </c>
      <c r="CB3353" s="1" t="s">
        <v>206</v>
      </c>
      <c r="CC3353" s="1" t="s">
        <v>206</v>
      </c>
      <c r="CD3353" s="1" t="s">
        <v>193</v>
      </c>
      <c r="CE3353" s="1" t="s">
        <v>137</v>
      </c>
      <c r="CF3353" s="1" t="s">
        <v>137</v>
      </c>
      <c r="CG3353" s="1" t="s">
        <v>137</v>
      </c>
      <c r="CH3353" s="1" t="s">
        <v>207</v>
      </c>
      <c r="CI3353" s="1" t="s">
        <v>137</v>
      </c>
      <c r="CJ3353" s="1" t="s">
        <v>137</v>
      </c>
      <c r="CK3353" s="1" t="s">
        <v>137</v>
      </c>
      <c r="CL3353" s="1" t="s">
        <v>207</v>
      </c>
      <c r="CM3353" s="1" t="s">
        <v>588</v>
      </c>
      <c r="CN3353" s="1" t="s">
        <v>207</v>
      </c>
      <c r="CO3353" s="1" t="s">
        <v>207</v>
      </c>
      <c r="CP3353" s="1" t="s">
        <v>207</v>
      </c>
      <c r="CQ3353" s="1" t="s">
        <v>588</v>
      </c>
      <c r="CR3353" s="1" t="s">
        <v>208</v>
      </c>
      <c r="CS3353" s="1" t="s">
        <v>195</v>
      </c>
      <c r="CT3353" s="1" t="s">
        <v>195</v>
      </c>
      <c r="CU3353" s="1" t="s">
        <v>195</v>
      </c>
      <c r="CV3353" s="1" t="s">
        <v>208</v>
      </c>
      <c r="CW3353" s="1" t="s">
        <v>338</v>
      </c>
      <c r="CX3353">
        <v>72</v>
      </c>
    </row>
    <row r="3354" spans="1:102" x14ac:dyDescent="0.35">
      <c r="A3354">
        <v>11904</v>
      </c>
      <c r="B3354">
        <v>241049</v>
      </c>
      <c r="C3354" s="1" t="s">
        <v>9884</v>
      </c>
      <c r="D3354">
        <v>23</v>
      </c>
      <c r="E3354" s="1" t="s">
        <v>332</v>
      </c>
      <c r="F3354" s="1" t="s">
        <v>1852</v>
      </c>
      <c r="G3354" s="1" t="s">
        <v>99</v>
      </c>
      <c r="H3354" s="1" t="s">
        <v>99</v>
      </c>
      <c r="I3354" s="1" t="s">
        <v>9885</v>
      </c>
      <c r="J3354" s="1" t="s">
        <v>107</v>
      </c>
      <c r="K3354" s="1" t="s">
        <v>189</v>
      </c>
      <c r="L3354" s="1" t="s">
        <v>109</v>
      </c>
      <c r="M3354">
        <v>6</v>
      </c>
      <c r="N3354" s="2">
        <v>42917</v>
      </c>
      <c r="O3354" s="2"/>
      <c r="P3354" s="1" t="s">
        <v>24173</v>
      </c>
      <c r="Q3354" s="1" t="s">
        <v>24170</v>
      </c>
      <c r="R3354" s="1" t="s">
        <v>24121</v>
      </c>
      <c r="S3354" s="1" t="s">
        <v>495</v>
      </c>
      <c r="T3354">
        <v>278</v>
      </c>
      <c r="U3354">
        <v>68</v>
      </c>
      <c r="V3354">
        <v>38</v>
      </c>
      <c r="W3354">
        <v>66</v>
      </c>
      <c r="X3354">
        <v>67</v>
      </c>
      <c r="Y3354">
        <v>390</v>
      </c>
      <c r="Z3354">
        <v>277</v>
      </c>
      <c r="AA3354">
        <v>60</v>
      </c>
      <c r="AB3354">
        <v>580</v>
      </c>
      <c r="AC3354">
        <v>33</v>
      </c>
      <c r="AD3354">
        <v>58</v>
      </c>
      <c r="AE3354">
        <v>68</v>
      </c>
      <c r="AF3354">
        <v>335</v>
      </c>
      <c r="AG3354">
        <v>62</v>
      </c>
      <c r="AH3354">
        <v>67</v>
      </c>
      <c r="AI3354">
        <v>630</v>
      </c>
      <c r="AJ3354">
        <v>70</v>
      </c>
      <c r="AK3354">
        <v>730</v>
      </c>
      <c r="AL3354">
        <v>272</v>
      </c>
      <c r="AM3354">
        <v>46</v>
      </c>
      <c r="AN3354">
        <v>560</v>
      </c>
      <c r="AO3354">
        <v>66</v>
      </c>
      <c r="AP3354">
        <v>63</v>
      </c>
      <c r="AQ3354">
        <v>41</v>
      </c>
      <c r="AR3354">
        <v>250</v>
      </c>
      <c r="AS3354">
        <v>59</v>
      </c>
      <c r="AT3354">
        <v>730</v>
      </c>
      <c r="AU3354">
        <v>450</v>
      </c>
      <c r="AV3354">
        <v>350</v>
      </c>
      <c r="AW3354">
        <v>38</v>
      </c>
      <c r="AX3354">
        <v>540</v>
      </c>
      <c r="AY3354">
        <v>212</v>
      </c>
      <c r="AZ3354">
        <v>71</v>
      </c>
      <c r="BA3354">
        <v>71</v>
      </c>
      <c r="BB3354">
        <v>700</v>
      </c>
      <c r="BC3354">
        <v>49</v>
      </c>
      <c r="BD3354">
        <v>8</v>
      </c>
      <c r="BE3354">
        <v>6</v>
      </c>
      <c r="BF3354">
        <v>10</v>
      </c>
      <c r="BG3354">
        <v>10</v>
      </c>
      <c r="BH3354">
        <v>15</v>
      </c>
      <c r="BI3354">
        <v>1673</v>
      </c>
      <c r="BJ3354">
        <v>361</v>
      </c>
      <c r="BK3354" s="1" t="s">
        <v>131</v>
      </c>
      <c r="BL3354" s="1" t="s">
        <v>112</v>
      </c>
      <c r="BM3354" s="1" t="s">
        <v>114</v>
      </c>
      <c r="BN3354" s="1" t="s">
        <v>114</v>
      </c>
      <c r="BO3354" s="1" t="s">
        <v>115</v>
      </c>
      <c r="BP3354">
        <v>65</v>
      </c>
      <c r="BQ3354">
        <v>41</v>
      </c>
      <c r="BR3354">
        <v>57</v>
      </c>
      <c r="BS3354">
        <v>64</v>
      </c>
      <c r="BT3354">
        <v>71</v>
      </c>
      <c r="BU3354">
        <v>63</v>
      </c>
      <c r="BV3354">
        <v>28</v>
      </c>
      <c r="BW3354" s="1" t="s">
        <v>196</v>
      </c>
      <c r="BX3354" s="1" t="s">
        <v>196</v>
      </c>
      <c r="BY3354" s="1" t="s">
        <v>196</v>
      </c>
      <c r="BZ3354" s="1" t="s">
        <v>214</v>
      </c>
      <c r="CA3354" s="1" t="s">
        <v>353</v>
      </c>
      <c r="CB3354" s="1" t="s">
        <v>353</v>
      </c>
      <c r="CC3354" s="1" t="s">
        <v>353</v>
      </c>
      <c r="CD3354" s="1" t="s">
        <v>214</v>
      </c>
      <c r="CE3354" s="1" t="s">
        <v>156</v>
      </c>
      <c r="CF3354" s="1" t="s">
        <v>156</v>
      </c>
      <c r="CG3354" s="1" t="s">
        <v>156</v>
      </c>
      <c r="CH3354" s="1" t="s">
        <v>215</v>
      </c>
      <c r="CI3354" s="1" t="s">
        <v>155</v>
      </c>
      <c r="CJ3354" s="1" t="s">
        <v>155</v>
      </c>
      <c r="CK3354" s="1" t="s">
        <v>155</v>
      </c>
      <c r="CL3354" s="1" t="s">
        <v>215</v>
      </c>
      <c r="CM3354" s="1" t="s">
        <v>207</v>
      </c>
      <c r="CN3354" s="1" t="s">
        <v>195</v>
      </c>
      <c r="CO3354" s="1" t="s">
        <v>195</v>
      </c>
      <c r="CP3354" s="1" t="s">
        <v>195</v>
      </c>
      <c r="CQ3354" s="1" t="s">
        <v>207</v>
      </c>
      <c r="CR3354" s="1" t="s">
        <v>207</v>
      </c>
      <c r="CS3354" s="1" t="s">
        <v>137</v>
      </c>
      <c r="CT3354" s="1" t="s">
        <v>137</v>
      </c>
      <c r="CU3354" s="1" t="s">
        <v>137</v>
      </c>
      <c r="CV3354" s="1" t="s">
        <v>207</v>
      </c>
      <c r="CW3354" s="1" t="s">
        <v>229</v>
      </c>
      <c r="CX3354">
        <v>71</v>
      </c>
    </row>
    <row r="3355" spans="1:102" x14ac:dyDescent="0.35">
      <c r="A3355">
        <v>618</v>
      </c>
      <c r="B3355">
        <v>150516</v>
      </c>
      <c r="C3355" s="1" t="s">
        <v>11709</v>
      </c>
      <c r="D3355">
        <v>35</v>
      </c>
      <c r="E3355" s="1" t="s">
        <v>294</v>
      </c>
      <c r="F3355" s="1" t="s">
        <v>2933</v>
      </c>
      <c r="G3355" s="1" t="s">
        <v>83</v>
      </c>
      <c r="H3355" s="1" t="s">
        <v>4788</v>
      </c>
      <c r="I3355" s="1" t="s">
        <v>11710</v>
      </c>
      <c r="J3355" s="1" t="s">
        <v>128</v>
      </c>
      <c r="K3355" s="1" t="s">
        <v>639</v>
      </c>
      <c r="L3355" s="1" t="s">
        <v>212</v>
      </c>
      <c r="M3355">
        <v>0</v>
      </c>
      <c r="N3355" s="2">
        <v>43850</v>
      </c>
      <c r="O3355" s="2"/>
      <c r="P3355" s="1" t="s">
        <v>24173</v>
      </c>
      <c r="Q3355" s="1" t="s">
        <v>24170</v>
      </c>
      <c r="R3355" s="1" t="s">
        <v>24462</v>
      </c>
      <c r="S3355" s="1" t="s">
        <v>236</v>
      </c>
      <c r="T3355">
        <v>378</v>
      </c>
      <c r="U3355">
        <v>74</v>
      </c>
      <c r="V3355">
        <v>74</v>
      </c>
      <c r="W3355">
        <v>66</v>
      </c>
      <c r="X3355">
        <v>80</v>
      </c>
      <c r="Y3355">
        <v>840</v>
      </c>
      <c r="Z3355">
        <v>378</v>
      </c>
      <c r="AA3355">
        <v>76</v>
      </c>
      <c r="AB3355">
        <v>780</v>
      </c>
      <c r="AC3355">
        <v>75</v>
      </c>
      <c r="AD3355">
        <v>74</v>
      </c>
      <c r="AE3355">
        <v>75</v>
      </c>
      <c r="AF3355">
        <v>331</v>
      </c>
      <c r="AG3355">
        <v>62</v>
      </c>
      <c r="AH3355">
        <v>70</v>
      </c>
      <c r="AI3355">
        <v>630</v>
      </c>
      <c r="AJ3355">
        <v>70</v>
      </c>
      <c r="AK3355">
        <v>660</v>
      </c>
      <c r="AL3355">
        <v>375</v>
      </c>
      <c r="AM3355">
        <v>90</v>
      </c>
      <c r="AN3355">
        <v>720</v>
      </c>
      <c r="AO3355">
        <v>60</v>
      </c>
      <c r="AP3355">
        <v>78</v>
      </c>
      <c r="AQ3355">
        <v>75</v>
      </c>
      <c r="AR3355">
        <v>342</v>
      </c>
      <c r="AS3355">
        <v>71</v>
      </c>
      <c r="AT3355">
        <v>360</v>
      </c>
      <c r="AU3355">
        <v>770</v>
      </c>
      <c r="AV3355">
        <v>750</v>
      </c>
      <c r="AW3355">
        <v>83</v>
      </c>
      <c r="AX3355">
        <v>790</v>
      </c>
      <c r="AY3355">
        <v>110</v>
      </c>
      <c r="AZ3355">
        <v>45</v>
      </c>
      <c r="BA3355">
        <v>35</v>
      </c>
      <c r="BB3355">
        <v>300</v>
      </c>
      <c r="BC3355">
        <v>53</v>
      </c>
      <c r="BD3355">
        <v>10</v>
      </c>
      <c r="BE3355">
        <v>9</v>
      </c>
      <c r="BF3355">
        <v>16</v>
      </c>
      <c r="BG3355">
        <v>9</v>
      </c>
      <c r="BH3355">
        <v>9</v>
      </c>
      <c r="BI3355">
        <v>1967</v>
      </c>
      <c r="BJ3355">
        <v>409</v>
      </c>
      <c r="BK3355" s="1" t="s">
        <v>131</v>
      </c>
      <c r="BL3355" s="1" t="s">
        <v>178</v>
      </c>
      <c r="BM3355" s="1" t="s">
        <v>114</v>
      </c>
      <c r="BN3355" s="1" t="s">
        <v>133</v>
      </c>
      <c r="BO3355" s="1" t="s">
        <v>131</v>
      </c>
      <c r="BP3355">
        <v>66</v>
      </c>
      <c r="BQ3355">
        <v>79</v>
      </c>
      <c r="BR3355">
        <v>77</v>
      </c>
      <c r="BS3355">
        <v>74</v>
      </c>
      <c r="BT3355">
        <v>41</v>
      </c>
      <c r="BU3355">
        <v>72</v>
      </c>
      <c r="BV3355">
        <v>45</v>
      </c>
      <c r="BW3355" s="1" t="s">
        <v>476</v>
      </c>
      <c r="BX3355" s="1" t="s">
        <v>476</v>
      </c>
      <c r="BY3355" s="1" t="s">
        <v>476</v>
      </c>
      <c r="BZ3355" s="1" t="s">
        <v>456</v>
      </c>
      <c r="CA3355" s="1" t="s">
        <v>476</v>
      </c>
      <c r="CB3355" s="1" t="s">
        <v>476</v>
      </c>
      <c r="CC3355" s="1" t="s">
        <v>476</v>
      </c>
      <c r="CD3355" s="1" t="s">
        <v>456</v>
      </c>
      <c r="CE3355" s="1" t="s">
        <v>476</v>
      </c>
      <c r="CF3355" s="1" t="s">
        <v>476</v>
      </c>
      <c r="CG3355" s="1" t="s">
        <v>476</v>
      </c>
      <c r="CH3355" s="1" t="s">
        <v>150</v>
      </c>
      <c r="CI3355" s="1" t="s">
        <v>1034</v>
      </c>
      <c r="CJ3355" s="1" t="s">
        <v>1034</v>
      </c>
      <c r="CK3355" s="1" t="s">
        <v>1034</v>
      </c>
      <c r="CL3355" s="1" t="s">
        <v>150</v>
      </c>
      <c r="CM3355" s="1" t="s">
        <v>2240</v>
      </c>
      <c r="CN3355" s="1" t="s">
        <v>3515</v>
      </c>
      <c r="CO3355" s="1" t="s">
        <v>3515</v>
      </c>
      <c r="CP3355" s="1" t="s">
        <v>3515</v>
      </c>
      <c r="CQ3355" s="1" t="s">
        <v>2240</v>
      </c>
      <c r="CR3355" s="1" t="s">
        <v>1036</v>
      </c>
      <c r="CS3355" s="1" t="s">
        <v>1037</v>
      </c>
      <c r="CT3355" s="1" t="s">
        <v>1037</v>
      </c>
      <c r="CU3355" s="1" t="s">
        <v>1037</v>
      </c>
      <c r="CV3355" s="1" t="s">
        <v>1036</v>
      </c>
      <c r="CW3355" s="1" t="s">
        <v>1039</v>
      </c>
      <c r="CX3355">
        <v>75</v>
      </c>
    </row>
    <row r="3356" spans="1:102" x14ac:dyDescent="0.35">
      <c r="A3356">
        <v>12399</v>
      </c>
      <c r="B3356">
        <v>242578</v>
      </c>
      <c r="C3356" s="1" t="s">
        <v>17558</v>
      </c>
      <c r="D3356">
        <v>19</v>
      </c>
      <c r="E3356" s="1" t="s">
        <v>172</v>
      </c>
      <c r="F3356" s="1" t="s">
        <v>1031</v>
      </c>
      <c r="G3356" s="1" t="s">
        <v>97</v>
      </c>
      <c r="H3356" s="1" t="s">
        <v>97</v>
      </c>
      <c r="I3356" s="1" t="s">
        <v>17559</v>
      </c>
      <c r="J3356" s="1" t="s">
        <v>223</v>
      </c>
      <c r="K3356" s="1" t="s">
        <v>280</v>
      </c>
      <c r="L3356" s="1" t="s">
        <v>212</v>
      </c>
      <c r="M3356">
        <v>7</v>
      </c>
      <c r="N3356" s="2">
        <v>43282</v>
      </c>
      <c r="O3356" s="2"/>
      <c r="P3356" s="1" t="s">
        <v>24173</v>
      </c>
      <c r="Q3356" s="1" t="s">
        <v>24170</v>
      </c>
      <c r="R3356" s="1" t="s">
        <v>24260</v>
      </c>
      <c r="S3356" s="1" t="s">
        <v>1133</v>
      </c>
      <c r="T3356">
        <v>229</v>
      </c>
      <c r="U3356">
        <v>36</v>
      </c>
      <c r="V3356">
        <v>21</v>
      </c>
      <c r="W3356">
        <v>71</v>
      </c>
      <c r="X3356">
        <v>70</v>
      </c>
      <c r="Y3356">
        <v>310</v>
      </c>
      <c r="Z3356">
        <v>257</v>
      </c>
      <c r="AA3356">
        <v>57</v>
      </c>
      <c r="AB3356">
        <v>370</v>
      </c>
      <c r="AC3356">
        <v>34</v>
      </c>
      <c r="AD3356">
        <v>65</v>
      </c>
      <c r="AE3356">
        <v>64</v>
      </c>
      <c r="AF3356">
        <v>247</v>
      </c>
      <c r="AG3356">
        <v>54</v>
      </c>
      <c r="AH3356">
        <v>54</v>
      </c>
      <c r="AI3356">
        <v>360</v>
      </c>
      <c r="AJ3356">
        <v>65</v>
      </c>
      <c r="AK3356">
        <v>380</v>
      </c>
      <c r="AL3356">
        <v>311</v>
      </c>
      <c r="AM3356">
        <v>59</v>
      </c>
      <c r="AN3356">
        <v>770</v>
      </c>
      <c r="AO3356">
        <v>65</v>
      </c>
      <c r="AP3356">
        <v>82</v>
      </c>
      <c r="AQ3356">
        <v>28</v>
      </c>
      <c r="AR3356">
        <v>278</v>
      </c>
      <c r="AS3356">
        <v>66</v>
      </c>
      <c r="AT3356">
        <v>710</v>
      </c>
      <c r="AU3356">
        <v>440</v>
      </c>
      <c r="AV3356">
        <v>510</v>
      </c>
      <c r="AW3356">
        <v>46</v>
      </c>
      <c r="AX3356">
        <v>720</v>
      </c>
      <c r="AY3356">
        <v>212</v>
      </c>
      <c r="AZ3356">
        <v>70</v>
      </c>
      <c r="BA3356">
        <v>74</v>
      </c>
      <c r="BB3356">
        <v>680</v>
      </c>
      <c r="BC3356">
        <v>43</v>
      </c>
      <c r="BD3356">
        <v>8</v>
      </c>
      <c r="BE3356">
        <v>7</v>
      </c>
      <c r="BF3356">
        <v>5</v>
      </c>
      <c r="BG3356">
        <v>15</v>
      </c>
      <c r="BH3356">
        <v>8</v>
      </c>
      <c r="BI3356">
        <v>1577</v>
      </c>
      <c r="BJ3356">
        <v>343</v>
      </c>
      <c r="BK3356" s="1" t="s">
        <v>131</v>
      </c>
      <c r="BL3356" s="1" t="s">
        <v>112</v>
      </c>
      <c r="BM3356" s="1" t="s">
        <v>133</v>
      </c>
      <c r="BN3356" s="1" t="s">
        <v>113</v>
      </c>
      <c r="BO3356" s="1" t="s">
        <v>115</v>
      </c>
      <c r="BP3356">
        <v>54</v>
      </c>
      <c r="BQ3356">
        <v>33</v>
      </c>
      <c r="BR3356">
        <v>55</v>
      </c>
      <c r="BS3356">
        <v>56</v>
      </c>
      <c r="BT3356">
        <v>71</v>
      </c>
      <c r="BU3356">
        <v>74</v>
      </c>
      <c r="BV3356">
        <v>185</v>
      </c>
      <c r="BW3356" s="1" t="s">
        <v>216</v>
      </c>
      <c r="BX3356" s="1" t="s">
        <v>216</v>
      </c>
      <c r="BY3356" s="1" t="s">
        <v>216</v>
      </c>
      <c r="BZ3356" s="1" t="s">
        <v>168</v>
      </c>
      <c r="CA3356" s="1" t="s">
        <v>372</v>
      </c>
      <c r="CB3356" s="1" t="s">
        <v>372</v>
      </c>
      <c r="CC3356" s="1" t="s">
        <v>372</v>
      </c>
      <c r="CD3356" s="1" t="s">
        <v>168</v>
      </c>
      <c r="CE3356" s="1" t="s">
        <v>247</v>
      </c>
      <c r="CF3356" s="1" t="s">
        <v>247</v>
      </c>
      <c r="CG3356" s="1" t="s">
        <v>247</v>
      </c>
      <c r="CH3356" s="1" t="s">
        <v>196</v>
      </c>
      <c r="CI3356" s="1" t="s">
        <v>215</v>
      </c>
      <c r="CJ3356" s="1" t="s">
        <v>215</v>
      </c>
      <c r="CK3356" s="1" t="s">
        <v>215</v>
      </c>
      <c r="CL3356" s="1" t="s">
        <v>196</v>
      </c>
      <c r="CM3356" s="1" t="s">
        <v>182</v>
      </c>
      <c r="CN3356" s="1" t="s">
        <v>137</v>
      </c>
      <c r="CO3356" s="1" t="s">
        <v>137</v>
      </c>
      <c r="CP3356" s="1" t="s">
        <v>137</v>
      </c>
      <c r="CQ3356" s="1" t="s">
        <v>182</v>
      </c>
      <c r="CR3356" s="1" t="s">
        <v>183</v>
      </c>
      <c r="CS3356" s="1" t="s">
        <v>276</v>
      </c>
      <c r="CT3356" s="1" t="s">
        <v>276</v>
      </c>
      <c r="CU3356" s="1" t="s">
        <v>276</v>
      </c>
      <c r="CV3356" s="1" t="s">
        <v>183</v>
      </c>
      <c r="CW3356" s="1" t="s">
        <v>184</v>
      </c>
      <c r="CX3356">
        <v>71</v>
      </c>
    </row>
    <row r="3357" spans="1:102" x14ac:dyDescent="0.35">
      <c r="A3357">
        <v>6142</v>
      </c>
      <c r="B3357">
        <v>214955</v>
      </c>
      <c r="C3357" s="1" t="s">
        <v>19217</v>
      </c>
      <c r="D3357">
        <v>31</v>
      </c>
      <c r="E3357" s="1" t="s">
        <v>231</v>
      </c>
      <c r="F3357" s="1" t="s">
        <v>1386</v>
      </c>
      <c r="G3357" s="1" t="s">
        <v>95</v>
      </c>
      <c r="H3357" s="1" t="s">
        <v>95</v>
      </c>
      <c r="I3357" s="1" t="s">
        <v>5937</v>
      </c>
      <c r="J3357" s="1" t="s">
        <v>175</v>
      </c>
      <c r="K3357" s="1" t="s">
        <v>419</v>
      </c>
      <c r="L3357" s="1" t="s">
        <v>212</v>
      </c>
      <c r="M3357">
        <v>0</v>
      </c>
      <c r="N3357" s="2">
        <v>43104</v>
      </c>
      <c r="O3357" s="2"/>
      <c r="P3357" s="1" t="s">
        <v>24173</v>
      </c>
      <c r="Q3357" s="1" t="s">
        <v>24170</v>
      </c>
      <c r="R3357" s="1" t="s">
        <v>24222</v>
      </c>
      <c r="S3357" s="1" t="s">
        <v>177</v>
      </c>
      <c r="T3357">
        <v>321</v>
      </c>
      <c r="U3357">
        <v>64</v>
      </c>
      <c r="V3357">
        <v>55</v>
      </c>
      <c r="W3357">
        <v>73</v>
      </c>
      <c r="X3357">
        <v>69</v>
      </c>
      <c r="Y3357">
        <v>600</v>
      </c>
      <c r="Z3357">
        <v>317</v>
      </c>
      <c r="AA3357">
        <v>67</v>
      </c>
      <c r="AB3357">
        <v>640</v>
      </c>
      <c r="AC3357">
        <v>50</v>
      </c>
      <c r="AD3357">
        <v>64</v>
      </c>
      <c r="AE3357">
        <v>72</v>
      </c>
      <c r="AF3357">
        <v>357</v>
      </c>
      <c r="AG3357">
        <v>76</v>
      </c>
      <c r="AH3357">
        <v>77</v>
      </c>
      <c r="AI3357">
        <v>720</v>
      </c>
      <c r="AJ3357">
        <v>70</v>
      </c>
      <c r="AK3357">
        <v>620</v>
      </c>
      <c r="AL3357">
        <v>377</v>
      </c>
      <c r="AM3357">
        <v>70</v>
      </c>
      <c r="AN3357">
        <v>810</v>
      </c>
      <c r="AO3357">
        <v>84</v>
      </c>
      <c r="AP3357">
        <v>77</v>
      </c>
      <c r="AQ3357">
        <v>65</v>
      </c>
      <c r="AR3357">
        <v>338</v>
      </c>
      <c r="AS3357">
        <v>76</v>
      </c>
      <c r="AT3357">
        <v>710</v>
      </c>
      <c r="AU3357">
        <v>650</v>
      </c>
      <c r="AV3357">
        <v>690</v>
      </c>
      <c r="AW3357">
        <v>57</v>
      </c>
      <c r="AX3357">
        <v>700</v>
      </c>
      <c r="AY3357">
        <v>203</v>
      </c>
      <c r="AZ3357">
        <v>65</v>
      </c>
      <c r="BA3357">
        <v>70</v>
      </c>
      <c r="BB3357">
        <v>680</v>
      </c>
      <c r="BC3357">
        <v>59</v>
      </c>
      <c r="BD3357">
        <v>7</v>
      </c>
      <c r="BE3357">
        <v>7</v>
      </c>
      <c r="BF3357">
        <v>15</v>
      </c>
      <c r="BG3357">
        <v>14</v>
      </c>
      <c r="BH3357">
        <v>16</v>
      </c>
      <c r="BI3357">
        <v>1972</v>
      </c>
      <c r="BJ3357">
        <v>421</v>
      </c>
      <c r="BK3357" s="1" t="s">
        <v>134</v>
      </c>
      <c r="BL3357" s="1" t="s">
        <v>178</v>
      </c>
      <c r="BM3357" s="1" t="s">
        <v>114</v>
      </c>
      <c r="BN3357" s="1" t="s">
        <v>114</v>
      </c>
      <c r="BO3357" s="1" t="s">
        <v>115</v>
      </c>
      <c r="BP3357">
        <v>77</v>
      </c>
      <c r="BQ3357">
        <v>61</v>
      </c>
      <c r="BR3357">
        <v>66</v>
      </c>
      <c r="BS3357">
        <v>69</v>
      </c>
      <c r="BT3357">
        <v>69</v>
      </c>
      <c r="BU3357">
        <v>79</v>
      </c>
      <c r="BV3357">
        <v>5</v>
      </c>
      <c r="BW3357" s="1" t="s">
        <v>191</v>
      </c>
      <c r="BX3357" s="1" t="s">
        <v>191</v>
      </c>
      <c r="BY3357" s="1" t="s">
        <v>191</v>
      </c>
      <c r="BZ3357" s="1" t="s">
        <v>205</v>
      </c>
      <c r="CA3357" s="1" t="s">
        <v>205</v>
      </c>
      <c r="CB3357" s="1" t="s">
        <v>205</v>
      </c>
      <c r="CC3357" s="1" t="s">
        <v>205</v>
      </c>
      <c r="CD3357" s="1" t="s">
        <v>205</v>
      </c>
      <c r="CE3357" s="1" t="s">
        <v>137</v>
      </c>
      <c r="CF3357" s="1" t="s">
        <v>137</v>
      </c>
      <c r="CG3357" s="1" t="s">
        <v>137</v>
      </c>
      <c r="CH3357" s="1" t="s">
        <v>207</v>
      </c>
      <c r="CI3357" s="1" t="s">
        <v>207</v>
      </c>
      <c r="CJ3357" s="1" t="s">
        <v>207</v>
      </c>
      <c r="CK3357" s="1" t="s">
        <v>207</v>
      </c>
      <c r="CL3357" s="1" t="s">
        <v>207</v>
      </c>
      <c r="CM3357" s="1" t="s">
        <v>276</v>
      </c>
      <c r="CN3357" s="1" t="s">
        <v>208</v>
      </c>
      <c r="CO3357" s="1" t="s">
        <v>208</v>
      </c>
      <c r="CP3357" s="1" t="s">
        <v>208</v>
      </c>
      <c r="CQ3357" s="1" t="s">
        <v>276</v>
      </c>
      <c r="CR3357" s="1" t="s">
        <v>276</v>
      </c>
      <c r="CS3357" s="1" t="s">
        <v>276</v>
      </c>
      <c r="CT3357" s="1" t="s">
        <v>276</v>
      </c>
      <c r="CU3357" s="1" t="s">
        <v>276</v>
      </c>
      <c r="CV3357" s="1" t="s">
        <v>276</v>
      </c>
      <c r="CW3357" s="1" t="s">
        <v>141</v>
      </c>
      <c r="CX3357">
        <v>73</v>
      </c>
    </row>
    <row r="3358" spans="1:102" x14ac:dyDescent="0.35">
      <c r="A3358">
        <v>7167</v>
      </c>
      <c r="B3358">
        <v>222204</v>
      </c>
      <c r="C3358" s="1" t="s">
        <v>19450</v>
      </c>
      <c r="D3358">
        <v>30</v>
      </c>
      <c r="E3358" s="1" t="s">
        <v>124</v>
      </c>
      <c r="F3358" s="1" t="s">
        <v>186</v>
      </c>
      <c r="G3358" s="1" t="s">
        <v>85</v>
      </c>
      <c r="H3358" s="1" t="s">
        <v>2009</v>
      </c>
      <c r="I3358" s="1" t="s">
        <v>19451</v>
      </c>
      <c r="J3358" s="1" t="s">
        <v>291</v>
      </c>
      <c r="K3358" s="1" t="s">
        <v>189</v>
      </c>
      <c r="L3358" s="1" t="s">
        <v>109</v>
      </c>
      <c r="M3358">
        <v>0</v>
      </c>
      <c r="N3358" s="2">
        <v>40575</v>
      </c>
      <c r="O3358" s="2"/>
      <c r="P3358" s="1" t="s">
        <v>24173</v>
      </c>
      <c r="Q3358" s="1" t="s">
        <v>24170</v>
      </c>
      <c r="R3358" s="1" t="s">
        <v>24127</v>
      </c>
      <c r="S3358" s="1" t="s">
        <v>4729</v>
      </c>
      <c r="T3358">
        <v>324</v>
      </c>
      <c r="U3358">
        <v>74</v>
      </c>
      <c r="V3358">
        <v>63</v>
      </c>
      <c r="W3358">
        <v>62</v>
      </c>
      <c r="X3358">
        <v>69</v>
      </c>
      <c r="Y3358">
        <v>560</v>
      </c>
      <c r="Z3358">
        <v>338</v>
      </c>
      <c r="AA3358">
        <v>68</v>
      </c>
      <c r="AB3358">
        <v>640</v>
      </c>
      <c r="AC3358">
        <v>67</v>
      </c>
      <c r="AD3358">
        <v>70</v>
      </c>
      <c r="AE3358">
        <v>69</v>
      </c>
      <c r="AF3358">
        <v>388</v>
      </c>
      <c r="AG3358">
        <v>83</v>
      </c>
      <c r="AH3358">
        <v>84</v>
      </c>
      <c r="AI3358">
        <v>830</v>
      </c>
      <c r="AJ3358">
        <v>67</v>
      </c>
      <c r="AK3358">
        <v>710</v>
      </c>
      <c r="AL3358">
        <v>337</v>
      </c>
      <c r="AM3358">
        <v>66</v>
      </c>
      <c r="AN3358">
        <v>730</v>
      </c>
      <c r="AO3358">
        <v>70</v>
      </c>
      <c r="AP3358">
        <v>64</v>
      </c>
      <c r="AQ3358">
        <v>64</v>
      </c>
      <c r="AR3358">
        <v>301</v>
      </c>
      <c r="AS3358">
        <v>63</v>
      </c>
      <c r="AT3358">
        <v>350</v>
      </c>
      <c r="AU3358">
        <v>700</v>
      </c>
      <c r="AV3358">
        <v>730</v>
      </c>
      <c r="AW3358">
        <v>60</v>
      </c>
      <c r="AX3358">
        <v>670</v>
      </c>
      <c r="AY3358">
        <v>91</v>
      </c>
      <c r="AZ3358">
        <v>31</v>
      </c>
      <c r="BA3358">
        <v>28</v>
      </c>
      <c r="BB3358">
        <v>320</v>
      </c>
      <c r="BC3358">
        <v>58</v>
      </c>
      <c r="BD3358">
        <v>9</v>
      </c>
      <c r="BE3358">
        <v>10</v>
      </c>
      <c r="BF3358">
        <v>9</v>
      </c>
      <c r="BG3358">
        <v>15</v>
      </c>
      <c r="BH3358">
        <v>15</v>
      </c>
      <c r="BI3358">
        <v>1837</v>
      </c>
      <c r="BJ3358">
        <v>389</v>
      </c>
      <c r="BK3358" s="1" t="s">
        <v>131</v>
      </c>
      <c r="BL3358" s="1" t="s">
        <v>178</v>
      </c>
      <c r="BM3358" s="1" t="s">
        <v>113</v>
      </c>
      <c r="BN3358" s="1" t="s">
        <v>133</v>
      </c>
      <c r="BO3358" s="1" t="s">
        <v>115</v>
      </c>
      <c r="BP3358">
        <v>84</v>
      </c>
      <c r="BQ3358">
        <v>64</v>
      </c>
      <c r="BR3358">
        <v>71</v>
      </c>
      <c r="BS3358">
        <v>70</v>
      </c>
      <c r="BT3358">
        <v>34</v>
      </c>
      <c r="BU3358">
        <v>66</v>
      </c>
      <c r="BV3358">
        <v>9</v>
      </c>
      <c r="BW3358" s="1" t="s">
        <v>191</v>
      </c>
      <c r="BX3358" s="1" t="s">
        <v>191</v>
      </c>
      <c r="BY3358" s="1" t="s">
        <v>191</v>
      </c>
      <c r="BZ3358" s="1" t="s">
        <v>315</v>
      </c>
      <c r="CA3358" s="1" t="s">
        <v>193</v>
      </c>
      <c r="CB3358" s="1" t="s">
        <v>193</v>
      </c>
      <c r="CC3358" s="1" t="s">
        <v>193</v>
      </c>
      <c r="CD3358" s="1" t="s">
        <v>315</v>
      </c>
      <c r="CE3358" s="1" t="s">
        <v>208</v>
      </c>
      <c r="CF3358" s="1" t="s">
        <v>208</v>
      </c>
      <c r="CG3358" s="1" t="s">
        <v>208</v>
      </c>
      <c r="CH3358" s="1" t="s">
        <v>588</v>
      </c>
      <c r="CI3358" s="1" t="s">
        <v>238</v>
      </c>
      <c r="CJ3358" s="1" t="s">
        <v>238</v>
      </c>
      <c r="CK3358" s="1" t="s">
        <v>238</v>
      </c>
      <c r="CL3358" s="1" t="s">
        <v>588</v>
      </c>
      <c r="CM3358" s="1" t="s">
        <v>138</v>
      </c>
      <c r="CN3358" s="1" t="s">
        <v>247</v>
      </c>
      <c r="CO3358" s="1" t="s">
        <v>247</v>
      </c>
      <c r="CP3358" s="1" t="s">
        <v>247</v>
      </c>
      <c r="CQ3358" s="1" t="s">
        <v>138</v>
      </c>
      <c r="CR3358" s="1" t="s">
        <v>247</v>
      </c>
      <c r="CS3358" s="1" t="s">
        <v>366</v>
      </c>
      <c r="CT3358" s="1" t="s">
        <v>366</v>
      </c>
      <c r="CU3358" s="1" t="s">
        <v>366</v>
      </c>
      <c r="CV3358" s="1" t="s">
        <v>247</v>
      </c>
      <c r="CW3358" s="1" t="s">
        <v>141</v>
      </c>
      <c r="CX3358">
        <v>72</v>
      </c>
    </row>
    <row r="3359" spans="1:102" x14ac:dyDescent="0.35">
      <c r="A3359">
        <v>6393</v>
      </c>
      <c r="B3359">
        <v>216282</v>
      </c>
      <c r="C3359" s="1" t="s">
        <v>3087</v>
      </c>
      <c r="D3359">
        <v>24</v>
      </c>
      <c r="E3359" s="1" t="s">
        <v>294</v>
      </c>
      <c r="F3359" s="1" t="s">
        <v>1771</v>
      </c>
      <c r="G3359" s="1" t="s">
        <v>99</v>
      </c>
      <c r="H3359" s="1" t="s">
        <v>1342</v>
      </c>
      <c r="I3359" s="1" t="s">
        <v>3088</v>
      </c>
      <c r="J3359" s="1" t="s">
        <v>164</v>
      </c>
      <c r="K3359" s="1" t="s">
        <v>108</v>
      </c>
      <c r="L3359" s="1" t="s">
        <v>109</v>
      </c>
      <c r="M3359">
        <v>5</v>
      </c>
      <c r="N3359" s="2">
        <v>41456</v>
      </c>
      <c r="O3359" s="2"/>
      <c r="P3359" s="1" t="s">
        <v>24203</v>
      </c>
      <c r="Q3359" s="1" t="s">
        <v>24170</v>
      </c>
      <c r="R3359" s="1" t="s">
        <v>24159</v>
      </c>
      <c r="S3359" s="1" t="s">
        <v>343</v>
      </c>
      <c r="T3359">
        <v>260</v>
      </c>
      <c r="U3359">
        <v>61</v>
      </c>
      <c r="V3359">
        <v>41</v>
      </c>
      <c r="W3359">
        <v>54</v>
      </c>
      <c r="X3359">
        <v>64</v>
      </c>
      <c r="Y3359">
        <v>400</v>
      </c>
      <c r="Z3359">
        <v>242</v>
      </c>
      <c r="AA3359">
        <v>50</v>
      </c>
      <c r="AB3359">
        <v>380</v>
      </c>
      <c r="AC3359">
        <v>40</v>
      </c>
      <c r="AD3359">
        <v>51</v>
      </c>
      <c r="AE3359">
        <v>63</v>
      </c>
      <c r="AF3359">
        <v>372</v>
      </c>
      <c r="AG3359">
        <v>75</v>
      </c>
      <c r="AH3359">
        <v>87</v>
      </c>
      <c r="AI3359">
        <v>680</v>
      </c>
      <c r="AJ3359">
        <v>69</v>
      </c>
      <c r="AK3359">
        <v>730</v>
      </c>
      <c r="AL3359">
        <v>263</v>
      </c>
      <c r="AM3359">
        <v>42</v>
      </c>
      <c r="AN3359">
        <v>610</v>
      </c>
      <c r="AO3359">
        <v>64</v>
      </c>
      <c r="AP3359">
        <v>58</v>
      </c>
      <c r="AQ3359">
        <v>38</v>
      </c>
      <c r="AR3359">
        <v>270</v>
      </c>
      <c r="AS3359">
        <v>65</v>
      </c>
      <c r="AT3359">
        <v>660</v>
      </c>
      <c r="AU3359">
        <v>520</v>
      </c>
      <c r="AV3359">
        <v>480</v>
      </c>
      <c r="AW3359">
        <v>39</v>
      </c>
      <c r="AX3359">
        <v>560</v>
      </c>
      <c r="AY3359">
        <v>214</v>
      </c>
      <c r="AZ3359">
        <v>70</v>
      </c>
      <c r="BA3359">
        <v>73</v>
      </c>
      <c r="BB3359">
        <v>710</v>
      </c>
      <c r="BC3359">
        <v>56</v>
      </c>
      <c r="BD3359">
        <v>13</v>
      </c>
      <c r="BE3359">
        <v>15</v>
      </c>
      <c r="BF3359">
        <v>11</v>
      </c>
      <c r="BG3359">
        <v>8</v>
      </c>
      <c r="BH3359">
        <v>9</v>
      </c>
      <c r="BI3359">
        <v>1677</v>
      </c>
      <c r="BJ3359">
        <v>367</v>
      </c>
      <c r="BK3359" s="1" t="s">
        <v>131</v>
      </c>
      <c r="BL3359" s="1" t="s">
        <v>112</v>
      </c>
      <c r="BM3359" s="1" t="s">
        <v>114</v>
      </c>
      <c r="BN3359" s="1" t="s">
        <v>114</v>
      </c>
      <c r="BO3359" s="1" t="s">
        <v>115</v>
      </c>
      <c r="BP3359">
        <v>82</v>
      </c>
      <c r="BQ3359">
        <v>41</v>
      </c>
      <c r="BR3359">
        <v>56</v>
      </c>
      <c r="BS3359">
        <v>58</v>
      </c>
      <c r="BT3359">
        <v>69</v>
      </c>
      <c r="BU3359">
        <v>61</v>
      </c>
      <c r="BV3359">
        <v>21</v>
      </c>
      <c r="BW3359" s="1" t="s">
        <v>247</v>
      </c>
      <c r="BX3359" s="1" t="s">
        <v>247</v>
      </c>
      <c r="BY3359" s="1" t="s">
        <v>247</v>
      </c>
      <c r="BZ3359" s="1" t="s">
        <v>179</v>
      </c>
      <c r="CA3359" s="1" t="s">
        <v>226</v>
      </c>
      <c r="CB3359" s="1" t="s">
        <v>226</v>
      </c>
      <c r="CC3359" s="1" t="s">
        <v>226</v>
      </c>
      <c r="CD3359" s="1" t="s">
        <v>179</v>
      </c>
      <c r="CE3359" s="1" t="s">
        <v>138</v>
      </c>
      <c r="CF3359" s="1" t="s">
        <v>138</v>
      </c>
      <c r="CG3359" s="1" t="s">
        <v>138</v>
      </c>
      <c r="CH3359" s="1" t="s">
        <v>215</v>
      </c>
      <c r="CI3359" s="1" t="s">
        <v>169</v>
      </c>
      <c r="CJ3359" s="1" t="s">
        <v>169</v>
      </c>
      <c r="CK3359" s="1" t="s">
        <v>169</v>
      </c>
      <c r="CL3359" s="1" t="s">
        <v>215</v>
      </c>
      <c r="CM3359" s="1" t="s">
        <v>191</v>
      </c>
      <c r="CN3359" s="1" t="s">
        <v>183</v>
      </c>
      <c r="CO3359" s="1" t="s">
        <v>183</v>
      </c>
      <c r="CP3359" s="1" t="s">
        <v>183</v>
      </c>
      <c r="CQ3359" s="1" t="s">
        <v>191</v>
      </c>
      <c r="CR3359" s="1" t="s">
        <v>207</v>
      </c>
      <c r="CS3359" s="1" t="s">
        <v>195</v>
      </c>
      <c r="CT3359" s="1" t="s">
        <v>195</v>
      </c>
      <c r="CU3359" s="1" t="s">
        <v>195</v>
      </c>
      <c r="CV3359" s="1" t="s">
        <v>207</v>
      </c>
      <c r="CW3359" s="1" t="s">
        <v>141</v>
      </c>
      <c r="CX3359">
        <v>71</v>
      </c>
    </row>
    <row r="3360" spans="1:102" x14ac:dyDescent="0.35">
      <c r="A3360">
        <v>10652</v>
      </c>
      <c r="B3360">
        <v>236804</v>
      </c>
      <c r="C3360" s="1" t="s">
        <v>9238</v>
      </c>
      <c r="D3360">
        <v>21</v>
      </c>
      <c r="E3360" s="1" t="s">
        <v>231</v>
      </c>
      <c r="F3360" s="1" t="s">
        <v>3051</v>
      </c>
      <c r="G3360" s="1" t="s">
        <v>97</v>
      </c>
      <c r="H3360" s="1" t="s">
        <v>625</v>
      </c>
      <c r="I3360" s="1" t="s">
        <v>9239</v>
      </c>
      <c r="J3360" s="1" t="s">
        <v>175</v>
      </c>
      <c r="K3360" s="1" t="s">
        <v>265</v>
      </c>
      <c r="L3360" s="1" t="s">
        <v>212</v>
      </c>
      <c r="M3360">
        <v>11</v>
      </c>
      <c r="N3360" s="2">
        <v>44014</v>
      </c>
      <c r="O3360" s="2"/>
      <c r="P3360" s="1" t="s">
        <v>24203</v>
      </c>
      <c r="Q3360" s="1" t="s">
        <v>24170</v>
      </c>
      <c r="R3360" s="1" t="s">
        <v>24296</v>
      </c>
      <c r="S3360" s="1" t="s">
        <v>255</v>
      </c>
      <c r="T3360">
        <v>253</v>
      </c>
      <c r="U3360">
        <v>57</v>
      </c>
      <c r="V3360">
        <v>33</v>
      </c>
      <c r="W3360">
        <v>65</v>
      </c>
      <c r="X3360">
        <v>69</v>
      </c>
      <c r="Y3360">
        <v>290</v>
      </c>
      <c r="Z3360">
        <v>262</v>
      </c>
      <c r="AA3360">
        <v>69</v>
      </c>
      <c r="AB3360">
        <v>370</v>
      </c>
      <c r="AC3360">
        <v>32</v>
      </c>
      <c r="AD3360">
        <v>57</v>
      </c>
      <c r="AE3360">
        <v>67</v>
      </c>
      <c r="AF3360">
        <v>363</v>
      </c>
      <c r="AG3360">
        <v>77</v>
      </c>
      <c r="AH3360">
        <v>79</v>
      </c>
      <c r="AI3360">
        <v>690</v>
      </c>
      <c r="AJ3360">
        <v>69</v>
      </c>
      <c r="AK3360">
        <v>690</v>
      </c>
      <c r="AL3360">
        <v>272</v>
      </c>
      <c r="AM3360">
        <v>27</v>
      </c>
      <c r="AN3360">
        <v>690</v>
      </c>
      <c r="AO3360">
        <v>69</v>
      </c>
      <c r="AP3360">
        <v>75</v>
      </c>
      <c r="AQ3360">
        <v>32</v>
      </c>
      <c r="AR3360">
        <v>308</v>
      </c>
      <c r="AS3360">
        <v>73</v>
      </c>
      <c r="AT3360">
        <v>710</v>
      </c>
      <c r="AU3360">
        <v>630</v>
      </c>
      <c r="AV3360">
        <v>570</v>
      </c>
      <c r="AW3360">
        <v>44</v>
      </c>
      <c r="AX3360">
        <v>690</v>
      </c>
      <c r="AY3360">
        <v>211</v>
      </c>
      <c r="AZ3360">
        <v>71</v>
      </c>
      <c r="BA3360">
        <v>71</v>
      </c>
      <c r="BB3360">
        <v>690</v>
      </c>
      <c r="BC3360">
        <v>56</v>
      </c>
      <c r="BD3360">
        <v>13</v>
      </c>
      <c r="BE3360">
        <v>5</v>
      </c>
      <c r="BF3360">
        <v>12</v>
      </c>
      <c r="BG3360">
        <v>13</v>
      </c>
      <c r="BH3360">
        <v>13</v>
      </c>
      <c r="BI3360">
        <v>1725</v>
      </c>
      <c r="BJ3360">
        <v>381</v>
      </c>
      <c r="BK3360" s="1" t="s">
        <v>134</v>
      </c>
      <c r="BL3360" s="1" t="s">
        <v>112</v>
      </c>
      <c r="BM3360" s="1" t="s">
        <v>114</v>
      </c>
      <c r="BN3360" s="1" t="s">
        <v>114</v>
      </c>
      <c r="BO3360" s="1" t="s">
        <v>115</v>
      </c>
      <c r="BP3360">
        <v>78</v>
      </c>
      <c r="BQ3360">
        <v>33</v>
      </c>
      <c r="BR3360">
        <v>59</v>
      </c>
      <c r="BS3360">
        <v>68</v>
      </c>
      <c r="BT3360">
        <v>70</v>
      </c>
      <c r="BU3360">
        <v>73</v>
      </c>
      <c r="BV3360">
        <v>105</v>
      </c>
      <c r="BW3360" s="1" t="s">
        <v>156</v>
      </c>
      <c r="BX3360" s="1" t="s">
        <v>156</v>
      </c>
      <c r="BY3360" s="1" t="s">
        <v>156</v>
      </c>
      <c r="BZ3360" s="1" t="s">
        <v>118</v>
      </c>
      <c r="CA3360" s="1" t="s">
        <v>267</v>
      </c>
      <c r="CB3360" s="1" t="s">
        <v>267</v>
      </c>
      <c r="CC3360" s="1" t="s">
        <v>267</v>
      </c>
      <c r="CD3360" s="1" t="s">
        <v>118</v>
      </c>
      <c r="CE3360" s="1" t="s">
        <v>181</v>
      </c>
      <c r="CF3360" s="1" t="s">
        <v>181</v>
      </c>
      <c r="CG3360" s="1" t="s">
        <v>181</v>
      </c>
      <c r="CH3360" s="1" t="s">
        <v>238</v>
      </c>
      <c r="CI3360" s="1" t="s">
        <v>182</v>
      </c>
      <c r="CJ3360" s="1" t="s">
        <v>182</v>
      </c>
      <c r="CK3360" s="1" t="s">
        <v>182</v>
      </c>
      <c r="CL3360" s="1" t="s">
        <v>238</v>
      </c>
      <c r="CM3360" s="1" t="s">
        <v>207</v>
      </c>
      <c r="CN3360" s="1" t="s">
        <v>137</v>
      </c>
      <c r="CO3360" s="1" t="s">
        <v>137</v>
      </c>
      <c r="CP3360" s="1" t="s">
        <v>137</v>
      </c>
      <c r="CQ3360" s="1" t="s">
        <v>207</v>
      </c>
      <c r="CR3360" s="1" t="s">
        <v>207</v>
      </c>
      <c r="CS3360" s="1" t="s">
        <v>208</v>
      </c>
      <c r="CT3360" s="1" t="s">
        <v>208</v>
      </c>
      <c r="CU3360" s="1" t="s">
        <v>208</v>
      </c>
      <c r="CV3360" s="1" t="s">
        <v>207</v>
      </c>
      <c r="CW3360" s="1" t="s">
        <v>325</v>
      </c>
      <c r="CX3360">
        <v>70</v>
      </c>
    </row>
    <row r="3361" spans="1:102" x14ac:dyDescent="0.35">
      <c r="A3361">
        <v>3567</v>
      </c>
      <c r="B3361">
        <v>199763</v>
      </c>
      <c r="C3361" s="1" t="s">
        <v>14357</v>
      </c>
      <c r="D3361">
        <v>27</v>
      </c>
      <c r="E3361" s="1" t="s">
        <v>741</v>
      </c>
      <c r="F3361" s="1" t="s">
        <v>1267</v>
      </c>
      <c r="G3361" s="1" t="s">
        <v>99</v>
      </c>
      <c r="H3361" s="1" t="s">
        <v>99</v>
      </c>
      <c r="I3361" s="1" t="s">
        <v>14358</v>
      </c>
      <c r="J3361" s="1" t="s">
        <v>128</v>
      </c>
      <c r="K3361" s="1" t="s">
        <v>265</v>
      </c>
      <c r="L3361" s="1" t="s">
        <v>109</v>
      </c>
      <c r="M3361">
        <v>0</v>
      </c>
      <c r="N3361" s="2">
        <v>42739</v>
      </c>
      <c r="O3361" s="2"/>
      <c r="P3361" s="1" t="s">
        <v>24203</v>
      </c>
      <c r="Q3361" s="1" t="s">
        <v>24170</v>
      </c>
      <c r="R3361" s="1" t="s">
        <v>24049</v>
      </c>
      <c r="S3361" s="1" t="s">
        <v>750</v>
      </c>
      <c r="T3361">
        <v>301</v>
      </c>
      <c r="U3361">
        <v>67</v>
      </c>
      <c r="V3361">
        <v>50</v>
      </c>
      <c r="W3361">
        <v>60</v>
      </c>
      <c r="X3361">
        <v>68</v>
      </c>
      <c r="Y3361">
        <v>560</v>
      </c>
      <c r="Z3361">
        <v>310</v>
      </c>
      <c r="AA3361">
        <v>68</v>
      </c>
      <c r="AB3361">
        <v>600</v>
      </c>
      <c r="AC3361">
        <v>50</v>
      </c>
      <c r="AD3361">
        <v>62</v>
      </c>
      <c r="AE3361">
        <v>70</v>
      </c>
      <c r="AF3361">
        <v>381</v>
      </c>
      <c r="AG3361">
        <v>83</v>
      </c>
      <c r="AH3361">
        <v>85</v>
      </c>
      <c r="AI3361">
        <v>730</v>
      </c>
      <c r="AJ3361">
        <v>68</v>
      </c>
      <c r="AK3361">
        <v>720</v>
      </c>
      <c r="AL3361">
        <v>337</v>
      </c>
      <c r="AM3361">
        <v>64</v>
      </c>
      <c r="AN3361">
        <v>690</v>
      </c>
      <c r="AO3361">
        <v>76</v>
      </c>
      <c r="AP3361">
        <v>68</v>
      </c>
      <c r="AQ3361">
        <v>60</v>
      </c>
      <c r="AR3361">
        <v>308</v>
      </c>
      <c r="AS3361">
        <v>71</v>
      </c>
      <c r="AT3361">
        <v>670</v>
      </c>
      <c r="AU3361">
        <v>600</v>
      </c>
      <c r="AV3361">
        <v>600</v>
      </c>
      <c r="AW3361">
        <v>50</v>
      </c>
      <c r="AX3361">
        <v>690</v>
      </c>
      <c r="AY3361">
        <v>203</v>
      </c>
      <c r="AZ3361">
        <v>66</v>
      </c>
      <c r="BA3361">
        <v>69</v>
      </c>
      <c r="BB3361">
        <v>680</v>
      </c>
      <c r="BC3361">
        <v>55</v>
      </c>
      <c r="BD3361">
        <v>9</v>
      </c>
      <c r="BE3361">
        <v>8</v>
      </c>
      <c r="BF3361">
        <v>16</v>
      </c>
      <c r="BG3361">
        <v>7</v>
      </c>
      <c r="BH3361">
        <v>15</v>
      </c>
      <c r="BI3361">
        <v>1895</v>
      </c>
      <c r="BJ3361">
        <v>411</v>
      </c>
      <c r="BK3361" s="1" t="s">
        <v>131</v>
      </c>
      <c r="BL3361" s="1" t="s">
        <v>178</v>
      </c>
      <c r="BM3361" s="1" t="s">
        <v>113</v>
      </c>
      <c r="BN3361" s="1" t="s">
        <v>114</v>
      </c>
      <c r="BO3361" s="1" t="s">
        <v>115</v>
      </c>
      <c r="BP3361">
        <v>84</v>
      </c>
      <c r="BQ3361">
        <v>56</v>
      </c>
      <c r="BR3361">
        <v>64</v>
      </c>
      <c r="BS3361">
        <v>69</v>
      </c>
      <c r="BT3361">
        <v>67</v>
      </c>
      <c r="BU3361">
        <v>71</v>
      </c>
      <c r="BV3361">
        <v>18</v>
      </c>
      <c r="BW3361" s="1" t="s">
        <v>183</v>
      </c>
      <c r="BX3361" s="1" t="s">
        <v>183</v>
      </c>
      <c r="BY3361" s="1" t="s">
        <v>183</v>
      </c>
      <c r="BZ3361" s="1" t="s">
        <v>206</v>
      </c>
      <c r="CA3361" s="1" t="s">
        <v>406</v>
      </c>
      <c r="CB3361" s="1" t="s">
        <v>406</v>
      </c>
      <c r="CC3361" s="1" t="s">
        <v>406</v>
      </c>
      <c r="CD3361" s="1" t="s">
        <v>206</v>
      </c>
      <c r="CE3361" s="1" t="s">
        <v>195</v>
      </c>
      <c r="CF3361" s="1" t="s">
        <v>195</v>
      </c>
      <c r="CG3361" s="1" t="s">
        <v>195</v>
      </c>
      <c r="CH3361" s="1" t="s">
        <v>137</v>
      </c>
      <c r="CI3361" s="1" t="s">
        <v>195</v>
      </c>
      <c r="CJ3361" s="1" t="s">
        <v>195</v>
      </c>
      <c r="CK3361" s="1" t="s">
        <v>195</v>
      </c>
      <c r="CL3361" s="1" t="s">
        <v>137</v>
      </c>
      <c r="CM3361" s="1" t="s">
        <v>208</v>
      </c>
      <c r="CN3361" s="1" t="s">
        <v>137</v>
      </c>
      <c r="CO3361" s="1" t="s">
        <v>137</v>
      </c>
      <c r="CP3361" s="1" t="s">
        <v>137</v>
      </c>
      <c r="CQ3361" s="1" t="s">
        <v>208</v>
      </c>
      <c r="CR3361" s="1" t="s">
        <v>208</v>
      </c>
      <c r="CS3361" s="1" t="s">
        <v>137</v>
      </c>
      <c r="CT3361" s="1" t="s">
        <v>137</v>
      </c>
      <c r="CU3361" s="1" t="s">
        <v>137</v>
      </c>
      <c r="CV3361" s="1" t="s">
        <v>208</v>
      </c>
      <c r="CW3361" s="1" t="s">
        <v>229</v>
      </c>
      <c r="CX3361">
        <v>72</v>
      </c>
    </row>
    <row r="3362" spans="1:102" x14ac:dyDescent="0.35">
      <c r="A3362">
        <v>6738</v>
      </c>
      <c r="B3362">
        <v>219848</v>
      </c>
      <c r="C3362" s="1" t="s">
        <v>23140</v>
      </c>
      <c r="D3362">
        <v>25</v>
      </c>
      <c r="E3362" s="1" t="s">
        <v>332</v>
      </c>
      <c r="F3362" s="1" t="s">
        <v>2228</v>
      </c>
      <c r="G3362" s="1" t="s">
        <v>97</v>
      </c>
      <c r="H3362" s="1" t="s">
        <v>937</v>
      </c>
      <c r="I3362" s="1" t="s">
        <v>23141</v>
      </c>
      <c r="J3362" s="1" t="s">
        <v>128</v>
      </c>
      <c r="K3362" s="1" t="s">
        <v>360</v>
      </c>
      <c r="L3362" s="1" t="s">
        <v>109</v>
      </c>
      <c r="M3362">
        <v>5</v>
      </c>
      <c r="N3362" s="2">
        <v>41456</v>
      </c>
      <c r="O3362" s="2"/>
      <c r="P3362" s="1" t="s">
        <v>24203</v>
      </c>
      <c r="Q3362" s="1" t="s">
        <v>24170</v>
      </c>
      <c r="R3362" s="1" t="s">
        <v>24260</v>
      </c>
      <c r="S3362" s="1" t="s">
        <v>888</v>
      </c>
      <c r="T3362">
        <v>288</v>
      </c>
      <c r="U3362">
        <v>65</v>
      </c>
      <c r="V3362">
        <v>42</v>
      </c>
      <c r="W3362">
        <v>77</v>
      </c>
      <c r="X3362">
        <v>73</v>
      </c>
      <c r="Y3362">
        <v>310</v>
      </c>
      <c r="Z3362">
        <v>289</v>
      </c>
      <c r="AA3362">
        <v>59</v>
      </c>
      <c r="AB3362">
        <v>300</v>
      </c>
      <c r="AC3362">
        <v>59</v>
      </c>
      <c r="AD3362">
        <v>68</v>
      </c>
      <c r="AE3362">
        <v>73</v>
      </c>
      <c r="AF3362">
        <v>322</v>
      </c>
      <c r="AG3362">
        <v>65</v>
      </c>
      <c r="AH3362">
        <v>63</v>
      </c>
      <c r="AI3362">
        <v>660</v>
      </c>
      <c r="AJ3362">
        <v>63</v>
      </c>
      <c r="AK3362">
        <v>650</v>
      </c>
      <c r="AL3362">
        <v>291</v>
      </c>
      <c r="AM3362">
        <v>46</v>
      </c>
      <c r="AN3362">
        <v>740</v>
      </c>
      <c r="AO3362">
        <v>61</v>
      </c>
      <c r="AP3362">
        <v>66</v>
      </c>
      <c r="AQ3362">
        <v>44</v>
      </c>
      <c r="AR3362">
        <v>290</v>
      </c>
      <c r="AS3362">
        <v>69</v>
      </c>
      <c r="AT3362">
        <v>760</v>
      </c>
      <c r="AU3362">
        <v>450</v>
      </c>
      <c r="AV3362">
        <v>500</v>
      </c>
      <c r="AW3362">
        <v>50</v>
      </c>
      <c r="AX3362">
        <v>660</v>
      </c>
      <c r="AY3362">
        <v>212</v>
      </c>
      <c r="AZ3362">
        <v>69</v>
      </c>
      <c r="BA3362">
        <v>72</v>
      </c>
      <c r="BB3362">
        <v>710</v>
      </c>
      <c r="BC3362">
        <v>55</v>
      </c>
      <c r="BD3362">
        <v>10</v>
      </c>
      <c r="BE3362">
        <v>15</v>
      </c>
      <c r="BF3362">
        <v>10</v>
      </c>
      <c r="BG3362">
        <v>14</v>
      </c>
      <c r="BH3362">
        <v>6</v>
      </c>
      <c r="BI3362">
        <v>1747</v>
      </c>
      <c r="BJ3362">
        <v>372</v>
      </c>
      <c r="BK3362" s="1" t="s">
        <v>131</v>
      </c>
      <c r="BL3362" s="1" t="s">
        <v>112</v>
      </c>
      <c r="BM3362" s="1" t="s">
        <v>114</v>
      </c>
      <c r="BN3362" s="1" t="s">
        <v>114</v>
      </c>
      <c r="BO3362" s="1" t="s">
        <v>115</v>
      </c>
      <c r="BP3362">
        <v>64</v>
      </c>
      <c r="BQ3362">
        <v>43</v>
      </c>
      <c r="BR3362">
        <v>63</v>
      </c>
      <c r="BS3362">
        <v>64</v>
      </c>
      <c r="BT3362">
        <v>72</v>
      </c>
      <c r="BU3362">
        <v>66</v>
      </c>
      <c r="BV3362">
        <v>12</v>
      </c>
      <c r="BW3362" s="1" t="s">
        <v>138</v>
      </c>
      <c r="BX3362" s="1" t="s">
        <v>138</v>
      </c>
      <c r="BY3362" s="1" t="s">
        <v>138</v>
      </c>
      <c r="BZ3362" s="1" t="s">
        <v>267</v>
      </c>
      <c r="CA3362" s="1" t="s">
        <v>214</v>
      </c>
      <c r="CB3362" s="1" t="s">
        <v>214</v>
      </c>
      <c r="CC3362" s="1" t="s">
        <v>214</v>
      </c>
      <c r="CD3362" s="1" t="s">
        <v>267</v>
      </c>
      <c r="CE3362" s="1" t="s">
        <v>215</v>
      </c>
      <c r="CF3362" s="1" t="s">
        <v>215</v>
      </c>
      <c r="CG3362" s="1" t="s">
        <v>215</v>
      </c>
      <c r="CH3362" s="1" t="s">
        <v>181</v>
      </c>
      <c r="CI3362" s="1" t="s">
        <v>183</v>
      </c>
      <c r="CJ3362" s="1" t="s">
        <v>183</v>
      </c>
      <c r="CK3362" s="1" t="s">
        <v>183</v>
      </c>
      <c r="CL3362" s="1" t="s">
        <v>181</v>
      </c>
      <c r="CM3362" s="1" t="s">
        <v>137</v>
      </c>
      <c r="CN3362" s="1" t="s">
        <v>208</v>
      </c>
      <c r="CO3362" s="1" t="s">
        <v>208</v>
      </c>
      <c r="CP3362" s="1" t="s">
        <v>208</v>
      </c>
      <c r="CQ3362" s="1" t="s">
        <v>137</v>
      </c>
      <c r="CR3362" s="1" t="s">
        <v>207</v>
      </c>
      <c r="CS3362" s="1" t="s">
        <v>276</v>
      </c>
      <c r="CT3362" s="1" t="s">
        <v>276</v>
      </c>
      <c r="CU3362" s="1" t="s">
        <v>276</v>
      </c>
      <c r="CV3362" s="1" t="s">
        <v>207</v>
      </c>
      <c r="CW3362" s="1" t="s">
        <v>325</v>
      </c>
      <c r="CX3362">
        <v>71</v>
      </c>
    </row>
    <row r="3363" spans="1:102" x14ac:dyDescent="0.35">
      <c r="A3363">
        <v>2394</v>
      </c>
      <c r="B3363">
        <v>189300</v>
      </c>
      <c r="C3363" s="1" t="s">
        <v>19035</v>
      </c>
      <c r="D3363">
        <v>28</v>
      </c>
      <c r="E3363" s="1" t="s">
        <v>608</v>
      </c>
      <c r="F3363" s="1" t="s">
        <v>7549</v>
      </c>
      <c r="G3363" s="1" t="s">
        <v>99</v>
      </c>
      <c r="H3363" s="1" t="s">
        <v>1342</v>
      </c>
      <c r="I3363" s="1" t="s">
        <v>19036</v>
      </c>
      <c r="J3363" s="1" t="s">
        <v>466</v>
      </c>
      <c r="K3363" s="1" t="s">
        <v>455</v>
      </c>
      <c r="L3363" s="1" t="s">
        <v>109</v>
      </c>
      <c r="M3363">
        <v>0</v>
      </c>
      <c r="N3363" s="2">
        <v>44064</v>
      </c>
      <c r="O3363" s="2"/>
      <c r="P3363" s="1" t="s">
        <v>24123</v>
      </c>
      <c r="Q3363" s="1" t="s">
        <v>24170</v>
      </c>
      <c r="R3363" s="1" t="s">
        <v>24268</v>
      </c>
      <c r="S3363" s="1" t="s">
        <v>399</v>
      </c>
      <c r="T3363">
        <v>252</v>
      </c>
      <c r="U3363">
        <v>66</v>
      </c>
      <c r="V3363">
        <v>45</v>
      </c>
      <c r="W3363">
        <v>54</v>
      </c>
      <c r="X3363">
        <v>64</v>
      </c>
      <c r="Y3363">
        <v>230</v>
      </c>
      <c r="Z3363">
        <v>289</v>
      </c>
      <c r="AA3363">
        <v>74</v>
      </c>
      <c r="AB3363">
        <v>590</v>
      </c>
      <c r="AC3363">
        <v>22</v>
      </c>
      <c r="AD3363">
        <v>62</v>
      </c>
      <c r="AE3363">
        <v>72</v>
      </c>
      <c r="AF3363">
        <v>401</v>
      </c>
      <c r="AG3363">
        <v>84</v>
      </c>
      <c r="AH3363">
        <v>86</v>
      </c>
      <c r="AI3363">
        <v>830</v>
      </c>
      <c r="AJ3363">
        <v>70</v>
      </c>
      <c r="AK3363">
        <v>780</v>
      </c>
      <c r="AL3363">
        <v>308</v>
      </c>
      <c r="AM3363">
        <v>68</v>
      </c>
      <c r="AN3363">
        <v>720</v>
      </c>
      <c r="AO3363">
        <v>83</v>
      </c>
      <c r="AP3363">
        <v>56</v>
      </c>
      <c r="AQ3363">
        <v>29</v>
      </c>
      <c r="AR3363">
        <v>291</v>
      </c>
      <c r="AS3363">
        <v>65</v>
      </c>
      <c r="AT3363">
        <v>670</v>
      </c>
      <c r="AU3363">
        <v>700</v>
      </c>
      <c r="AV3363">
        <v>430</v>
      </c>
      <c r="AW3363">
        <v>46</v>
      </c>
      <c r="AX3363">
        <v>650</v>
      </c>
      <c r="AY3363">
        <v>203</v>
      </c>
      <c r="AZ3363">
        <v>67</v>
      </c>
      <c r="BA3363">
        <v>68</v>
      </c>
      <c r="BB3363">
        <v>680</v>
      </c>
      <c r="BC3363">
        <v>59</v>
      </c>
      <c r="BD3363">
        <v>7</v>
      </c>
      <c r="BE3363">
        <v>10</v>
      </c>
      <c r="BF3363">
        <v>10</v>
      </c>
      <c r="BG3363">
        <v>16</v>
      </c>
      <c r="BH3363">
        <v>16</v>
      </c>
      <c r="BI3363">
        <v>1803</v>
      </c>
      <c r="BJ3363">
        <v>395</v>
      </c>
      <c r="BK3363" s="1" t="s">
        <v>131</v>
      </c>
      <c r="BL3363" s="1" t="s">
        <v>178</v>
      </c>
      <c r="BM3363" s="1" t="s">
        <v>113</v>
      </c>
      <c r="BN3363" s="1" t="s">
        <v>114</v>
      </c>
      <c r="BO3363" s="1" t="s">
        <v>115</v>
      </c>
      <c r="BP3363">
        <v>85</v>
      </c>
      <c r="BQ3363">
        <v>47</v>
      </c>
      <c r="BR3363">
        <v>58</v>
      </c>
      <c r="BS3363">
        <v>74</v>
      </c>
      <c r="BT3363">
        <v>66</v>
      </c>
      <c r="BU3363">
        <v>65</v>
      </c>
      <c r="BV3363">
        <v>8</v>
      </c>
      <c r="BW3363" s="1" t="s">
        <v>181</v>
      </c>
      <c r="BX3363" s="1" t="s">
        <v>181</v>
      </c>
      <c r="BY3363" s="1" t="s">
        <v>181</v>
      </c>
      <c r="BZ3363" s="1" t="s">
        <v>206</v>
      </c>
      <c r="CA3363" s="1" t="s">
        <v>324</v>
      </c>
      <c r="CB3363" s="1" t="s">
        <v>324</v>
      </c>
      <c r="CC3363" s="1" t="s">
        <v>324</v>
      </c>
      <c r="CD3363" s="1" t="s">
        <v>206</v>
      </c>
      <c r="CE3363" s="1" t="s">
        <v>182</v>
      </c>
      <c r="CF3363" s="1" t="s">
        <v>182</v>
      </c>
      <c r="CG3363" s="1" t="s">
        <v>182</v>
      </c>
      <c r="CH3363" s="1" t="s">
        <v>207</v>
      </c>
      <c r="CI3363" s="1" t="s">
        <v>182</v>
      </c>
      <c r="CJ3363" s="1" t="s">
        <v>182</v>
      </c>
      <c r="CK3363" s="1" t="s">
        <v>182</v>
      </c>
      <c r="CL3363" s="1" t="s">
        <v>207</v>
      </c>
      <c r="CM3363" s="1" t="s">
        <v>588</v>
      </c>
      <c r="CN3363" s="1" t="s">
        <v>195</v>
      </c>
      <c r="CO3363" s="1" t="s">
        <v>195</v>
      </c>
      <c r="CP3363" s="1" t="s">
        <v>195</v>
      </c>
      <c r="CQ3363" s="1" t="s">
        <v>588</v>
      </c>
      <c r="CR3363" s="1" t="s">
        <v>208</v>
      </c>
      <c r="CS3363" s="1" t="s">
        <v>238</v>
      </c>
      <c r="CT3363" s="1" t="s">
        <v>238</v>
      </c>
      <c r="CU3363" s="1" t="s">
        <v>238</v>
      </c>
      <c r="CV3363" s="1" t="s">
        <v>208</v>
      </c>
      <c r="CW3363" s="1" t="s">
        <v>141</v>
      </c>
      <c r="CX3363">
        <v>72</v>
      </c>
    </row>
    <row r="3364" spans="1:102" x14ac:dyDescent="0.35">
      <c r="A3364">
        <v>4705</v>
      </c>
      <c r="B3364">
        <v>206238</v>
      </c>
      <c r="C3364" s="1" t="s">
        <v>3511</v>
      </c>
      <c r="D3364">
        <v>25</v>
      </c>
      <c r="E3364" s="1" t="s">
        <v>332</v>
      </c>
      <c r="F3364" s="1" t="s">
        <v>3470</v>
      </c>
      <c r="G3364" s="1" t="s">
        <v>99</v>
      </c>
      <c r="H3364" s="1" t="s">
        <v>99</v>
      </c>
      <c r="I3364" s="1" t="s">
        <v>3512</v>
      </c>
      <c r="J3364" s="1" t="s">
        <v>107</v>
      </c>
      <c r="K3364" s="1" t="s">
        <v>165</v>
      </c>
      <c r="L3364" s="1" t="s">
        <v>109</v>
      </c>
      <c r="M3364">
        <v>3</v>
      </c>
      <c r="N3364" s="2">
        <v>41091</v>
      </c>
      <c r="O3364" s="2"/>
      <c r="P3364" s="1" t="s">
        <v>24095</v>
      </c>
      <c r="Q3364" s="1" t="s">
        <v>24170</v>
      </c>
      <c r="R3364" s="1" t="s">
        <v>24373</v>
      </c>
      <c r="S3364" s="1" t="s">
        <v>1589</v>
      </c>
      <c r="T3364">
        <v>309</v>
      </c>
      <c r="U3364">
        <v>74</v>
      </c>
      <c r="V3364">
        <v>52</v>
      </c>
      <c r="W3364">
        <v>64</v>
      </c>
      <c r="X3364">
        <v>72</v>
      </c>
      <c r="Y3364">
        <v>470</v>
      </c>
      <c r="Z3364">
        <v>319</v>
      </c>
      <c r="AA3364">
        <v>72</v>
      </c>
      <c r="AB3364">
        <v>710</v>
      </c>
      <c r="AC3364">
        <v>39</v>
      </c>
      <c r="AD3364">
        <v>66</v>
      </c>
      <c r="AE3364">
        <v>71</v>
      </c>
      <c r="AF3364">
        <v>355</v>
      </c>
      <c r="AG3364">
        <v>72</v>
      </c>
      <c r="AH3364">
        <v>69</v>
      </c>
      <c r="AI3364">
        <v>680</v>
      </c>
      <c r="AJ3364">
        <v>70</v>
      </c>
      <c r="AK3364">
        <v>760</v>
      </c>
      <c r="AL3364">
        <v>315</v>
      </c>
      <c r="AM3364">
        <v>67</v>
      </c>
      <c r="AN3364">
        <v>660</v>
      </c>
      <c r="AO3364">
        <v>53</v>
      </c>
      <c r="AP3364">
        <v>67</v>
      </c>
      <c r="AQ3364">
        <v>62</v>
      </c>
      <c r="AR3364">
        <v>314</v>
      </c>
      <c r="AS3364">
        <v>66</v>
      </c>
      <c r="AT3364">
        <v>720</v>
      </c>
      <c r="AU3364">
        <v>640</v>
      </c>
      <c r="AV3364">
        <v>630</v>
      </c>
      <c r="AW3364">
        <v>49</v>
      </c>
      <c r="AX3364">
        <v>690</v>
      </c>
      <c r="AY3364">
        <v>217</v>
      </c>
      <c r="AZ3364">
        <v>70</v>
      </c>
      <c r="BA3364">
        <v>74</v>
      </c>
      <c r="BB3364">
        <v>730</v>
      </c>
      <c r="BC3364">
        <v>56</v>
      </c>
      <c r="BD3364">
        <v>14</v>
      </c>
      <c r="BE3364">
        <v>11</v>
      </c>
      <c r="BF3364">
        <v>11</v>
      </c>
      <c r="BG3364">
        <v>10</v>
      </c>
      <c r="BH3364">
        <v>10</v>
      </c>
      <c r="BI3364">
        <v>1885</v>
      </c>
      <c r="BJ3364">
        <v>400</v>
      </c>
      <c r="BK3364" s="1" t="s">
        <v>131</v>
      </c>
      <c r="BL3364" s="1" t="s">
        <v>178</v>
      </c>
      <c r="BM3364" s="1" t="s">
        <v>114</v>
      </c>
      <c r="BN3364" s="1" t="s">
        <v>114</v>
      </c>
      <c r="BO3364" s="1" t="s">
        <v>115</v>
      </c>
      <c r="BP3364">
        <v>70</v>
      </c>
      <c r="BQ3364">
        <v>57</v>
      </c>
      <c r="BR3364">
        <v>68</v>
      </c>
      <c r="BS3364">
        <v>71</v>
      </c>
      <c r="BT3364">
        <v>71</v>
      </c>
      <c r="BU3364">
        <v>63</v>
      </c>
      <c r="BV3364">
        <v>12</v>
      </c>
      <c r="BW3364" s="1" t="s">
        <v>238</v>
      </c>
      <c r="BX3364" s="1" t="s">
        <v>238</v>
      </c>
      <c r="BY3364" s="1" t="s">
        <v>238</v>
      </c>
      <c r="BZ3364" s="1" t="s">
        <v>205</v>
      </c>
      <c r="CA3364" s="1" t="s">
        <v>206</v>
      </c>
      <c r="CB3364" s="1" t="s">
        <v>206</v>
      </c>
      <c r="CC3364" s="1" t="s">
        <v>206</v>
      </c>
      <c r="CD3364" s="1" t="s">
        <v>205</v>
      </c>
      <c r="CE3364" s="1" t="s">
        <v>191</v>
      </c>
      <c r="CF3364" s="1" t="s">
        <v>191</v>
      </c>
      <c r="CG3364" s="1" t="s">
        <v>191</v>
      </c>
      <c r="CH3364" s="1" t="s">
        <v>137</v>
      </c>
      <c r="CI3364" s="1" t="s">
        <v>191</v>
      </c>
      <c r="CJ3364" s="1" t="s">
        <v>191</v>
      </c>
      <c r="CK3364" s="1" t="s">
        <v>191</v>
      </c>
      <c r="CL3364" s="1" t="s">
        <v>137</v>
      </c>
      <c r="CM3364" s="1" t="s">
        <v>208</v>
      </c>
      <c r="CN3364" s="1" t="s">
        <v>207</v>
      </c>
      <c r="CO3364" s="1" t="s">
        <v>207</v>
      </c>
      <c r="CP3364" s="1" t="s">
        <v>207</v>
      </c>
      <c r="CQ3364" s="1" t="s">
        <v>208</v>
      </c>
      <c r="CR3364" s="1" t="s">
        <v>208</v>
      </c>
      <c r="CS3364" s="1" t="s">
        <v>208</v>
      </c>
      <c r="CT3364" s="1" t="s">
        <v>208</v>
      </c>
      <c r="CU3364" s="1" t="s">
        <v>208</v>
      </c>
      <c r="CV3364" s="1" t="s">
        <v>208</v>
      </c>
      <c r="CW3364" s="1" t="s">
        <v>141</v>
      </c>
      <c r="CX3364">
        <v>71</v>
      </c>
    </row>
    <row r="3365" spans="1:102" x14ac:dyDescent="0.35">
      <c r="A3365">
        <v>8046</v>
      </c>
      <c r="B3365">
        <v>226108</v>
      </c>
      <c r="C3365" s="1" t="s">
        <v>4433</v>
      </c>
      <c r="D3365">
        <v>23</v>
      </c>
      <c r="E3365" s="1" t="s">
        <v>143</v>
      </c>
      <c r="F3365" s="1" t="s">
        <v>729</v>
      </c>
      <c r="G3365" s="1" t="s">
        <v>97</v>
      </c>
      <c r="H3365" s="1" t="s">
        <v>97</v>
      </c>
      <c r="I3365" s="1" t="s">
        <v>4434</v>
      </c>
      <c r="J3365" s="1" t="s">
        <v>322</v>
      </c>
      <c r="K3365" s="1" t="s">
        <v>280</v>
      </c>
      <c r="L3365" s="1" t="s">
        <v>109</v>
      </c>
      <c r="M3365">
        <v>10</v>
      </c>
      <c r="N3365" s="2">
        <v>44091</v>
      </c>
      <c r="O3365" s="2"/>
      <c r="P3365" s="1" t="s">
        <v>24095</v>
      </c>
      <c r="Q3365" s="1" t="s">
        <v>24170</v>
      </c>
      <c r="R3365" s="1" t="s">
        <v>24253</v>
      </c>
      <c r="S3365" s="1" t="s">
        <v>399</v>
      </c>
      <c r="T3365">
        <v>226</v>
      </c>
      <c r="U3365">
        <v>38</v>
      </c>
      <c r="V3365">
        <v>23</v>
      </c>
      <c r="W3365">
        <v>65</v>
      </c>
      <c r="X3365">
        <v>66</v>
      </c>
      <c r="Y3365">
        <v>340</v>
      </c>
      <c r="Z3365">
        <v>242</v>
      </c>
      <c r="AA3365">
        <v>51</v>
      </c>
      <c r="AB3365">
        <v>320</v>
      </c>
      <c r="AC3365">
        <v>32</v>
      </c>
      <c r="AD3365">
        <v>65</v>
      </c>
      <c r="AE3365">
        <v>62</v>
      </c>
      <c r="AF3365">
        <v>310</v>
      </c>
      <c r="AG3365">
        <v>60</v>
      </c>
      <c r="AH3365">
        <v>60</v>
      </c>
      <c r="AI3365">
        <v>620</v>
      </c>
      <c r="AJ3365">
        <v>68</v>
      </c>
      <c r="AK3365">
        <v>600</v>
      </c>
      <c r="AL3365">
        <v>260</v>
      </c>
      <c r="AM3365">
        <v>48</v>
      </c>
      <c r="AN3365">
        <v>690</v>
      </c>
      <c r="AO3365">
        <v>48</v>
      </c>
      <c r="AP3365">
        <v>65</v>
      </c>
      <c r="AQ3365">
        <v>30</v>
      </c>
      <c r="AR3365">
        <v>258</v>
      </c>
      <c r="AS3365">
        <v>71</v>
      </c>
      <c r="AT3365">
        <v>720</v>
      </c>
      <c r="AU3365">
        <v>360</v>
      </c>
      <c r="AV3365">
        <v>360</v>
      </c>
      <c r="AW3365">
        <v>43</v>
      </c>
      <c r="AX3365">
        <v>630</v>
      </c>
      <c r="AY3365">
        <v>222</v>
      </c>
      <c r="AZ3365">
        <v>75</v>
      </c>
      <c r="BA3365">
        <v>75</v>
      </c>
      <c r="BB3365">
        <v>720</v>
      </c>
      <c r="BC3365">
        <v>50</v>
      </c>
      <c r="BD3365">
        <v>12</v>
      </c>
      <c r="BE3365">
        <v>12</v>
      </c>
      <c r="BF3365">
        <v>6</v>
      </c>
      <c r="BG3365">
        <v>7</v>
      </c>
      <c r="BH3365">
        <v>13</v>
      </c>
      <c r="BI3365">
        <v>1568</v>
      </c>
      <c r="BJ3365">
        <v>335</v>
      </c>
      <c r="BK3365" s="1" t="s">
        <v>131</v>
      </c>
      <c r="BL3365" s="1" t="s">
        <v>112</v>
      </c>
      <c r="BM3365" s="1" t="s">
        <v>133</v>
      </c>
      <c r="BN3365" s="1" t="s">
        <v>113</v>
      </c>
      <c r="BO3365" s="1" t="s">
        <v>115</v>
      </c>
      <c r="BP3365">
        <v>60</v>
      </c>
      <c r="BQ3365">
        <v>32</v>
      </c>
      <c r="BR3365">
        <v>51</v>
      </c>
      <c r="BS3365">
        <v>57</v>
      </c>
      <c r="BT3365">
        <v>73</v>
      </c>
      <c r="BU3365">
        <v>62</v>
      </c>
      <c r="BV3365">
        <v>27</v>
      </c>
      <c r="BW3365" s="1" t="s">
        <v>197</v>
      </c>
      <c r="BX3365" s="1" t="s">
        <v>197</v>
      </c>
      <c r="BY3365" s="1" t="s">
        <v>197</v>
      </c>
      <c r="BZ3365" s="1" t="s">
        <v>714</v>
      </c>
      <c r="CA3365" s="1" t="s">
        <v>451</v>
      </c>
      <c r="CB3365" s="1" t="s">
        <v>451</v>
      </c>
      <c r="CC3365" s="1" t="s">
        <v>451</v>
      </c>
      <c r="CD3365" s="1" t="s">
        <v>714</v>
      </c>
      <c r="CE3365" s="1" t="s">
        <v>285</v>
      </c>
      <c r="CF3365" s="1" t="s">
        <v>285</v>
      </c>
      <c r="CG3365" s="1" t="s">
        <v>285</v>
      </c>
      <c r="CH3365" s="1" t="s">
        <v>216</v>
      </c>
      <c r="CI3365" s="1" t="s">
        <v>156</v>
      </c>
      <c r="CJ3365" s="1" t="s">
        <v>156</v>
      </c>
      <c r="CK3365" s="1" t="s">
        <v>156</v>
      </c>
      <c r="CL3365" s="1" t="s">
        <v>216</v>
      </c>
      <c r="CM3365" s="1" t="s">
        <v>181</v>
      </c>
      <c r="CN3365" s="1" t="s">
        <v>191</v>
      </c>
      <c r="CO3365" s="1" t="s">
        <v>191</v>
      </c>
      <c r="CP3365" s="1" t="s">
        <v>191</v>
      </c>
      <c r="CQ3365" s="1" t="s">
        <v>181</v>
      </c>
      <c r="CR3365" s="1" t="s">
        <v>183</v>
      </c>
      <c r="CS3365" s="1" t="s">
        <v>208</v>
      </c>
      <c r="CT3365" s="1" t="s">
        <v>208</v>
      </c>
      <c r="CU3365" s="1" t="s">
        <v>208</v>
      </c>
      <c r="CV3365" s="1" t="s">
        <v>183</v>
      </c>
      <c r="CW3365" s="1" t="s">
        <v>325</v>
      </c>
      <c r="CX3365">
        <v>70</v>
      </c>
    </row>
    <row r="3366" spans="1:102" x14ac:dyDescent="0.35">
      <c r="A3366">
        <v>9020</v>
      </c>
      <c r="B3366">
        <v>230484</v>
      </c>
      <c r="C3366" s="1" t="s">
        <v>9575</v>
      </c>
      <c r="D3366">
        <v>24</v>
      </c>
      <c r="E3366" s="1" t="s">
        <v>522</v>
      </c>
      <c r="F3366" s="1" t="s">
        <v>5560</v>
      </c>
      <c r="G3366" s="1" t="s">
        <v>83</v>
      </c>
      <c r="H3366" s="1" t="s">
        <v>573</v>
      </c>
      <c r="I3366" s="1" t="s">
        <v>5561</v>
      </c>
      <c r="J3366" s="1" t="s">
        <v>107</v>
      </c>
      <c r="K3366" s="1" t="s">
        <v>108</v>
      </c>
      <c r="L3366" s="1" t="s">
        <v>109</v>
      </c>
      <c r="M3366">
        <v>0</v>
      </c>
      <c r="N3366" s="2">
        <v>43466</v>
      </c>
      <c r="O3366" s="2"/>
      <c r="P3366" s="1" t="s">
        <v>24095</v>
      </c>
      <c r="Q3366" s="1" t="s">
        <v>24170</v>
      </c>
      <c r="R3366" s="1" t="s">
        <v>24253</v>
      </c>
      <c r="S3366" s="1" t="s">
        <v>203</v>
      </c>
      <c r="T3366">
        <v>319</v>
      </c>
      <c r="U3366">
        <v>73</v>
      </c>
      <c r="V3366">
        <v>58</v>
      </c>
      <c r="W3366">
        <v>42</v>
      </c>
      <c r="X3366">
        <v>76</v>
      </c>
      <c r="Y3366">
        <v>700</v>
      </c>
      <c r="Z3366">
        <v>363</v>
      </c>
      <c r="AA3366">
        <v>75</v>
      </c>
      <c r="AB3366">
        <v>680</v>
      </c>
      <c r="AC3366">
        <v>74</v>
      </c>
      <c r="AD3366">
        <v>71</v>
      </c>
      <c r="AE3366">
        <v>75</v>
      </c>
      <c r="AF3366">
        <v>340</v>
      </c>
      <c r="AG3366">
        <v>53</v>
      </c>
      <c r="AH3366">
        <v>69</v>
      </c>
      <c r="AI3366">
        <v>740</v>
      </c>
      <c r="AJ3366">
        <v>71</v>
      </c>
      <c r="AK3366">
        <v>730</v>
      </c>
      <c r="AL3366">
        <v>345</v>
      </c>
      <c r="AM3366">
        <v>72</v>
      </c>
      <c r="AN3366">
        <v>720</v>
      </c>
      <c r="AO3366">
        <v>65</v>
      </c>
      <c r="AP3366">
        <v>64</v>
      </c>
      <c r="AQ3366">
        <v>72</v>
      </c>
      <c r="AR3366">
        <v>289</v>
      </c>
      <c r="AS3366">
        <v>48</v>
      </c>
      <c r="AT3366">
        <v>300</v>
      </c>
      <c r="AU3366">
        <v>600</v>
      </c>
      <c r="AV3366">
        <v>760</v>
      </c>
      <c r="AW3366">
        <v>75</v>
      </c>
      <c r="AX3366">
        <v>730</v>
      </c>
      <c r="AY3366">
        <v>59</v>
      </c>
      <c r="AZ3366">
        <v>15</v>
      </c>
      <c r="BA3366">
        <v>23</v>
      </c>
      <c r="BB3366">
        <v>210</v>
      </c>
      <c r="BC3366">
        <v>53</v>
      </c>
      <c r="BD3366">
        <v>11</v>
      </c>
      <c r="BE3366">
        <v>13</v>
      </c>
      <c r="BF3366">
        <v>7</v>
      </c>
      <c r="BG3366">
        <v>7</v>
      </c>
      <c r="BH3366">
        <v>15</v>
      </c>
      <c r="BI3366">
        <v>1768</v>
      </c>
      <c r="BJ3366">
        <v>361</v>
      </c>
      <c r="BK3366" s="1" t="s">
        <v>111</v>
      </c>
      <c r="BL3366" s="1" t="s">
        <v>132</v>
      </c>
      <c r="BM3366" s="1" t="s">
        <v>113</v>
      </c>
      <c r="BN3366" s="1" t="s">
        <v>114</v>
      </c>
      <c r="BO3366" s="1" t="s">
        <v>115</v>
      </c>
      <c r="BP3366">
        <v>62</v>
      </c>
      <c r="BQ3366">
        <v>65</v>
      </c>
      <c r="BR3366">
        <v>74</v>
      </c>
      <c r="BS3366">
        <v>75</v>
      </c>
      <c r="BT3366">
        <v>24</v>
      </c>
      <c r="BU3366">
        <v>61</v>
      </c>
      <c r="BV3366">
        <v>4</v>
      </c>
      <c r="BW3366" s="1" t="s">
        <v>183</v>
      </c>
      <c r="BX3366" s="1" t="s">
        <v>183</v>
      </c>
      <c r="BY3366" s="1" t="s">
        <v>183</v>
      </c>
      <c r="BZ3366" s="1" t="s">
        <v>192</v>
      </c>
      <c r="CA3366" s="1" t="s">
        <v>193</v>
      </c>
      <c r="CB3366" s="1" t="s">
        <v>193</v>
      </c>
      <c r="CC3366" s="1" t="s">
        <v>193</v>
      </c>
      <c r="CD3366" s="1" t="s">
        <v>192</v>
      </c>
      <c r="CE3366" s="1" t="s">
        <v>315</v>
      </c>
      <c r="CF3366" s="1" t="s">
        <v>315</v>
      </c>
      <c r="CG3366" s="1" t="s">
        <v>315</v>
      </c>
      <c r="CH3366" s="1" t="s">
        <v>194</v>
      </c>
      <c r="CI3366" s="1" t="s">
        <v>137</v>
      </c>
      <c r="CJ3366" s="1" t="s">
        <v>137</v>
      </c>
      <c r="CK3366" s="1" t="s">
        <v>137</v>
      </c>
      <c r="CL3366" s="1" t="s">
        <v>194</v>
      </c>
      <c r="CM3366" s="1" t="s">
        <v>139</v>
      </c>
      <c r="CN3366" s="1" t="s">
        <v>285</v>
      </c>
      <c r="CO3366" s="1" t="s">
        <v>285</v>
      </c>
      <c r="CP3366" s="1" t="s">
        <v>285</v>
      </c>
      <c r="CQ3366" s="1" t="s">
        <v>139</v>
      </c>
      <c r="CR3366" s="1" t="s">
        <v>366</v>
      </c>
      <c r="CS3366" s="1" t="s">
        <v>354</v>
      </c>
      <c r="CT3366" s="1" t="s">
        <v>354</v>
      </c>
      <c r="CU3366" s="1" t="s">
        <v>354</v>
      </c>
      <c r="CV3366" s="1" t="s">
        <v>366</v>
      </c>
      <c r="CW3366" s="1" t="s">
        <v>141</v>
      </c>
      <c r="CX3366">
        <v>71</v>
      </c>
    </row>
    <row r="3367" spans="1:102" x14ac:dyDescent="0.35">
      <c r="A3367">
        <v>555</v>
      </c>
      <c r="B3367">
        <v>144200</v>
      </c>
      <c r="C3367" s="1" t="s">
        <v>11287</v>
      </c>
      <c r="D3367">
        <v>29</v>
      </c>
      <c r="E3367" s="1" t="s">
        <v>725</v>
      </c>
      <c r="F3367" s="1" t="s">
        <v>2933</v>
      </c>
      <c r="G3367" s="1" t="s">
        <v>95</v>
      </c>
      <c r="H3367" s="1" t="s">
        <v>610</v>
      </c>
      <c r="I3367" s="1" t="s">
        <v>11288</v>
      </c>
      <c r="J3367" s="1" t="s">
        <v>164</v>
      </c>
      <c r="K3367" s="1" t="s">
        <v>165</v>
      </c>
      <c r="L3367" s="1" t="s">
        <v>212</v>
      </c>
      <c r="M3367">
        <v>0</v>
      </c>
      <c r="N3367" s="2">
        <v>43698</v>
      </c>
      <c r="O3367" s="2"/>
      <c r="P3367" s="1" t="s">
        <v>24095</v>
      </c>
      <c r="Q3367" s="1" t="s">
        <v>24170</v>
      </c>
      <c r="R3367" s="1" t="s">
        <v>24390</v>
      </c>
      <c r="S3367" s="1" t="s">
        <v>335</v>
      </c>
      <c r="T3367">
        <v>327</v>
      </c>
      <c r="U3367">
        <v>75</v>
      </c>
      <c r="V3367">
        <v>60</v>
      </c>
      <c r="W3367">
        <v>50</v>
      </c>
      <c r="X3367">
        <v>70</v>
      </c>
      <c r="Y3367">
        <v>720</v>
      </c>
      <c r="Z3367">
        <v>358</v>
      </c>
      <c r="AA3367">
        <v>70</v>
      </c>
      <c r="AB3367">
        <v>760</v>
      </c>
      <c r="AC3367">
        <v>75</v>
      </c>
      <c r="AD3367">
        <v>67</v>
      </c>
      <c r="AE3367">
        <v>70</v>
      </c>
      <c r="AF3367">
        <v>377</v>
      </c>
      <c r="AG3367">
        <v>79</v>
      </c>
      <c r="AH3367">
        <v>81</v>
      </c>
      <c r="AI3367">
        <v>750</v>
      </c>
      <c r="AJ3367">
        <v>69</v>
      </c>
      <c r="AK3367">
        <v>730</v>
      </c>
      <c r="AL3367">
        <v>341</v>
      </c>
      <c r="AM3367">
        <v>74</v>
      </c>
      <c r="AN3367">
        <v>630</v>
      </c>
      <c r="AO3367">
        <v>73</v>
      </c>
      <c r="AP3367">
        <v>63</v>
      </c>
      <c r="AQ3367">
        <v>68</v>
      </c>
      <c r="AR3367">
        <v>321</v>
      </c>
      <c r="AS3367">
        <v>60</v>
      </c>
      <c r="AT3367">
        <v>640</v>
      </c>
      <c r="AU3367">
        <v>660</v>
      </c>
      <c r="AV3367">
        <v>680</v>
      </c>
      <c r="AW3367">
        <v>63</v>
      </c>
      <c r="AX3367">
        <v>650</v>
      </c>
      <c r="AY3367">
        <v>204</v>
      </c>
      <c r="AZ3367">
        <v>65</v>
      </c>
      <c r="BA3367">
        <v>70</v>
      </c>
      <c r="BB3367">
        <v>690</v>
      </c>
      <c r="BC3367">
        <v>41</v>
      </c>
      <c r="BD3367">
        <v>10</v>
      </c>
      <c r="BE3367">
        <v>7</v>
      </c>
      <c r="BF3367">
        <v>6</v>
      </c>
      <c r="BG3367">
        <v>6</v>
      </c>
      <c r="BH3367">
        <v>12</v>
      </c>
      <c r="BI3367">
        <v>1969</v>
      </c>
      <c r="BJ3367">
        <v>417</v>
      </c>
      <c r="BK3367" s="1" t="s">
        <v>131</v>
      </c>
      <c r="BL3367" s="1" t="s">
        <v>178</v>
      </c>
      <c r="BM3367" s="1" t="s">
        <v>114</v>
      </c>
      <c r="BN3367" s="1" t="s">
        <v>114</v>
      </c>
      <c r="BO3367" s="1" t="s">
        <v>115</v>
      </c>
      <c r="BP3367">
        <v>80</v>
      </c>
      <c r="BQ3367">
        <v>65</v>
      </c>
      <c r="BR3367">
        <v>71</v>
      </c>
      <c r="BS3367">
        <v>71</v>
      </c>
      <c r="BT3367">
        <v>65</v>
      </c>
      <c r="BU3367">
        <v>65</v>
      </c>
      <c r="BV3367">
        <v>6</v>
      </c>
      <c r="BW3367" s="1" t="s">
        <v>191</v>
      </c>
      <c r="BX3367" s="1" t="s">
        <v>191</v>
      </c>
      <c r="BY3367" s="1" t="s">
        <v>191</v>
      </c>
      <c r="BZ3367" s="1" t="s">
        <v>192</v>
      </c>
      <c r="CA3367" s="1" t="s">
        <v>193</v>
      </c>
      <c r="CB3367" s="1" t="s">
        <v>193</v>
      </c>
      <c r="CC3367" s="1" t="s">
        <v>193</v>
      </c>
      <c r="CD3367" s="1" t="s">
        <v>192</v>
      </c>
      <c r="CE3367" s="1" t="s">
        <v>207</v>
      </c>
      <c r="CF3367" s="1" t="s">
        <v>207</v>
      </c>
      <c r="CG3367" s="1" t="s">
        <v>207</v>
      </c>
      <c r="CH3367" s="1" t="s">
        <v>588</v>
      </c>
      <c r="CI3367" s="1" t="s">
        <v>207</v>
      </c>
      <c r="CJ3367" s="1" t="s">
        <v>207</v>
      </c>
      <c r="CK3367" s="1" t="s">
        <v>207</v>
      </c>
      <c r="CL3367" s="1" t="s">
        <v>588</v>
      </c>
      <c r="CM3367" s="1" t="s">
        <v>588</v>
      </c>
      <c r="CN3367" s="1" t="s">
        <v>137</v>
      </c>
      <c r="CO3367" s="1" t="s">
        <v>137</v>
      </c>
      <c r="CP3367" s="1" t="s">
        <v>137</v>
      </c>
      <c r="CQ3367" s="1" t="s">
        <v>588</v>
      </c>
      <c r="CR3367" s="1" t="s">
        <v>208</v>
      </c>
      <c r="CS3367" s="1" t="s">
        <v>238</v>
      </c>
      <c r="CT3367" s="1" t="s">
        <v>238</v>
      </c>
      <c r="CU3367" s="1" t="s">
        <v>238</v>
      </c>
      <c r="CV3367" s="1" t="s">
        <v>208</v>
      </c>
      <c r="CW3367" s="1" t="s">
        <v>184</v>
      </c>
      <c r="CX3367">
        <v>72</v>
      </c>
    </row>
    <row r="3368" spans="1:102" x14ac:dyDescent="0.35">
      <c r="A3368">
        <v>9706</v>
      </c>
      <c r="B3368">
        <v>233292</v>
      </c>
      <c r="C3368" s="1" t="s">
        <v>14331</v>
      </c>
      <c r="D3368">
        <v>26</v>
      </c>
      <c r="E3368" s="1" t="s">
        <v>231</v>
      </c>
      <c r="F3368" s="1" t="s">
        <v>1341</v>
      </c>
      <c r="G3368" s="1" t="s">
        <v>97</v>
      </c>
      <c r="H3368" s="1" t="s">
        <v>97</v>
      </c>
      <c r="I3368" s="1" t="s">
        <v>12658</v>
      </c>
      <c r="J3368" s="1" t="s">
        <v>175</v>
      </c>
      <c r="K3368" s="1" t="s">
        <v>360</v>
      </c>
      <c r="L3368" s="1" t="s">
        <v>109</v>
      </c>
      <c r="M3368">
        <v>3</v>
      </c>
      <c r="N3368" s="2">
        <v>43831</v>
      </c>
      <c r="O3368" s="2"/>
      <c r="P3368" s="1" t="s">
        <v>24095</v>
      </c>
      <c r="Q3368" s="1" t="s">
        <v>24170</v>
      </c>
      <c r="R3368" s="1" t="s">
        <v>24209</v>
      </c>
      <c r="S3368" s="1" t="s">
        <v>399</v>
      </c>
      <c r="T3368">
        <v>219</v>
      </c>
      <c r="U3368">
        <v>28</v>
      </c>
      <c r="V3368">
        <v>27</v>
      </c>
      <c r="W3368">
        <v>74</v>
      </c>
      <c r="X3368">
        <v>57</v>
      </c>
      <c r="Y3368">
        <v>330</v>
      </c>
      <c r="Z3368">
        <v>211</v>
      </c>
      <c r="AA3368">
        <v>45</v>
      </c>
      <c r="AB3368">
        <v>320</v>
      </c>
      <c r="AC3368">
        <v>32</v>
      </c>
      <c r="AD3368">
        <v>45</v>
      </c>
      <c r="AE3368">
        <v>57</v>
      </c>
      <c r="AF3368">
        <v>304</v>
      </c>
      <c r="AG3368">
        <v>60</v>
      </c>
      <c r="AH3368">
        <v>67</v>
      </c>
      <c r="AI3368">
        <v>570</v>
      </c>
      <c r="AJ3368">
        <v>66</v>
      </c>
      <c r="AK3368">
        <v>540</v>
      </c>
      <c r="AL3368">
        <v>303</v>
      </c>
      <c r="AM3368">
        <v>56</v>
      </c>
      <c r="AN3368">
        <v>940</v>
      </c>
      <c r="AO3368">
        <v>43</v>
      </c>
      <c r="AP3368">
        <v>85</v>
      </c>
      <c r="AQ3368">
        <v>25</v>
      </c>
      <c r="AR3368">
        <v>256</v>
      </c>
      <c r="AS3368">
        <v>72</v>
      </c>
      <c r="AT3368">
        <v>690</v>
      </c>
      <c r="AU3368">
        <v>390</v>
      </c>
      <c r="AV3368">
        <v>340</v>
      </c>
      <c r="AW3368">
        <v>42</v>
      </c>
      <c r="AX3368">
        <v>660</v>
      </c>
      <c r="AY3368">
        <v>208</v>
      </c>
      <c r="AZ3368">
        <v>69</v>
      </c>
      <c r="BA3368">
        <v>71</v>
      </c>
      <c r="BB3368">
        <v>680</v>
      </c>
      <c r="BC3368">
        <v>53</v>
      </c>
      <c r="BD3368">
        <v>8</v>
      </c>
      <c r="BE3368">
        <v>9</v>
      </c>
      <c r="BF3368">
        <v>12</v>
      </c>
      <c r="BG3368">
        <v>12</v>
      </c>
      <c r="BH3368">
        <v>12</v>
      </c>
      <c r="BI3368">
        <v>1554</v>
      </c>
      <c r="BJ3368">
        <v>333</v>
      </c>
      <c r="BK3368" s="1" t="s">
        <v>134</v>
      </c>
      <c r="BL3368" s="1" t="s">
        <v>112</v>
      </c>
      <c r="BM3368" s="1" t="s">
        <v>133</v>
      </c>
      <c r="BN3368" s="1" t="s">
        <v>114</v>
      </c>
      <c r="BO3368" s="1" t="s">
        <v>115</v>
      </c>
      <c r="BP3368">
        <v>64</v>
      </c>
      <c r="BQ3368">
        <v>34</v>
      </c>
      <c r="BR3368">
        <v>42</v>
      </c>
      <c r="BS3368">
        <v>51</v>
      </c>
      <c r="BT3368">
        <v>70</v>
      </c>
      <c r="BU3368">
        <v>72</v>
      </c>
      <c r="BV3368">
        <v>11</v>
      </c>
      <c r="BW3368" s="1" t="s">
        <v>285</v>
      </c>
      <c r="BX3368" s="1" t="s">
        <v>285</v>
      </c>
      <c r="BY3368" s="1" t="s">
        <v>285</v>
      </c>
      <c r="BZ3368" s="1" t="s">
        <v>804</v>
      </c>
      <c r="CA3368" s="1" t="s">
        <v>413</v>
      </c>
      <c r="CB3368" s="1" t="s">
        <v>413</v>
      </c>
      <c r="CC3368" s="1" t="s">
        <v>413</v>
      </c>
      <c r="CD3368" s="1" t="s">
        <v>804</v>
      </c>
      <c r="CE3368" s="1" t="s">
        <v>366</v>
      </c>
      <c r="CF3368" s="1" t="s">
        <v>366</v>
      </c>
      <c r="CG3368" s="1" t="s">
        <v>366</v>
      </c>
      <c r="CH3368" s="1" t="s">
        <v>140</v>
      </c>
      <c r="CI3368" s="1" t="s">
        <v>167</v>
      </c>
      <c r="CJ3368" s="1" t="s">
        <v>167</v>
      </c>
      <c r="CK3368" s="1" t="s">
        <v>167</v>
      </c>
      <c r="CL3368" s="1" t="s">
        <v>140</v>
      </c>
      <c r="CM3368" s="1" t="s">
        <v>169</v>
      </c>
      <c r="CN3368" s="1" t="s">
        <v>181</v>
      </c>
      <c r="CO3368" s="1" t="s">
        <v>181</v>
      </c>
      <c r="CP3368" s="1" t="s">
        <v>181</v>
      </c>
      <c r="CQ3368" s="1" t="s">
        <v>169</v>
      </c>
      <c r="CR3368" s="1" t="s">
        <v>180</v>
      </c>
      <c r="CS3368" s="1" t="s">
        <v>276</v>
      </c>
      <c r="CT3368" s="1" t="s">
        <v>276</v>
      </c>
      <c r="CU3368" s="1" t="s">
        <v>276</v>
      </c>
      <c r="CV3368" s="1" t="s">
        <v>180</v>
      </c>
      <c r="CW3368" s="1" t="s">
        <v>229</v>
      </c>
      <c r="CX3368">
        <v>71</v>
      </c>
    </row>
    <row r="3369" spans="1:102" x14ac:dyDescent="0.35">
      <c r="A3369">
        <v>9018</v>
      </c>
      <c r="B3369">
        <v>230480</v>
      </c>
      <c r="C3369" s="1" t="s">
        <v>22242</v>
      </c>
      <c r="D3369">
        <v>20</v>
      </c>
      <c r="E3369" s="1" t="s">
        <v>522</v>
      </c>
      <c r="F3369" s="1" t="s">
        <v>757</v>
      </c>
      <c r="G3369" s="1" t="s">
        <v>83</v>
      </c>
      <c r="H3369" s="1" t="s">
        <v>697</v>
      </c>
      <c r="I3369" s="1" t="s">
        <v>759</v>
      </c>
      <c r="J3369" s="1" t="s">
        <v>128</v>
      </c>
      <c r="K3369" s="1" t="s">
        <v>246</v>
      </c>
      <c r="L3369" s="1" t="s">
        <v>109</v>
      </c>
      <c r="M3369">
        <v>0</v>
      </c>
      <c r="N3369" s="2">
        <v>43466</v>
      </c>
      <c r="O3369" s="2"/>
      <c r="P3369" s="1" t="s">
        <v>24095</v>
      </c>
      <c r="Q3369" s="1" t="s">
        <v>24170</v>
      </c>
      <c r="R3369" s="1" t="s">
        <v>24253</v>
      </c>
      <c r="S3369" s="1" t="s">
        <v>203</v>
      </c>
      <c r="T3369">
        <v>331</v>
      </c>
      <c r="U3369">
        <v>69</v>
      </c>
      <c r="V3369">
        <v>62</v>
      </c>
      <c r="W3369">
        <v>64</v>
      </c>
      <c r="X3369">
        <v>73</v>
      </c>
      <c r="Y3369">
        <v>630</v>
      </c>
      <c r="Z3369">
        <v>318</v>
      </c>
      <c r="AA3369">
        <v>77</v>
      </c>
      <c r="AB3369">
        <v>440</v>
      </c>
      <c r="AC3369">
        <v>57</v>
      </c>
      <c r="AD3369">
        <v>64</v>
      </c>
      <c r="AE3369">
        <v>76</v>
      </c>
      <c r="AF3369">
        <v>315</v>
      </c>
      <c r="AG3369">
        <v>58</v>
      </c>
      <c r="AH3369">
        <v>54</v>
      </c>
      <c r="AI3369">
        <v>730</v>
      </c>
      <c r="AJ3369">
        <v>73</v>
      </c>
      <c r="AK3369">
        <v>570</v>
      </c>
      <c r="AL3369">
        <v>289</v>
      </c>
      <c r="AM3369">
        <v>52</v>
      </c>
      <c r="AN3369">
        <v>500</v>
      </c>
      <c r="AO3369">
        <v>46</v>
      </c>
      <c r="AP3369">
        <v>74</v>
      </c>
      <c r="AQ3369">
        <v>67</v>
      </c>
      <c r="AR3369">
        <v>278</v>
      </c>
      <c r="AS3369">
        <v>44</v>
      </c>
      <c r="AT3369">
        <v>310</v>
      </c>
      <c r="AU3369">
        <v>740</v>
      </c>
      <c r="AV3369">
        <v>700</v>
      </c>
      <c r="AW3369">
        <v>59</v>
      </c>
      <c r="AX3369">
        <v>720</v>
      </c>
      <c r="AY3369">
        <v>109</v>
      </c>
      <c r="AZ3369">
        <v>17</v>
      </c>
      <c r="BA3369">
        <v>44</v>
      </c>
      <c r="BB3369">
        <v>480</v>
      </c>
      <c r="BC3369">
        <v>50</v>
      </c>
      <c r="BD3369">
        <v>11</v>
      </c>
      <c r="BE3369">
        <v>8</v>
      </c>
      <c r="BF3369">
        <v>7</v>
      </c>
      <c r="BG3369">
        <v>9</v>
      </c>
      <c r="BH3369">
        <v>15</v>
      </c>
      <c r="BI3369">
        <v>1690</v>
      </c>
      <c r="BJ3369">
        <v>357</v>
      </c>
      <c r="BK3369" s="1" t="s">
        <v>111</v>
      </c>
      <c r="BL3369" s="1" t="s">
        <v>132</v>
      </c>
      <c r="BM3369" s="1" t="s">
        <v>114</v>
      </c>
      <c r="BN3369" s="1" t="s">
        <v>114</v>
      </c>
      <c r="BO3369" s="1" t="s">
        <v>115</v>
      </c>
      <c r="BP3369">
        <v>56</v>
      </c>
      <c r="BQ3369">
        <v>62</v>
      </c>
      <c r="BR3369">
        <v>68</v>
      </c>
      <c r="BS3369">
        <v>75</v>
      </c>
      <c r="BT3369">
        <v>36</v>
      </c>
      <c r="BU3369">
        <v>60</v>
      </c>
      <c r="BV3369">
        <v>5</v>
      </c>
      <c r="BW3369" s="1" t="s">
        <v>191</v>
      </c>
      <c r="BX3369" s="1" t="s">
        <v>191</v>
      </c>
      <c r="BY3369" s="1" t="s">
        <v>191</v>
      </c>
      <c r="BZ3369" s="1" t="s">
        <v>192</v>
      </c>
      <c r="CA3369" s="1" t="s">
        <v>192</v>
      </c>
      <c r="CB3369" s="1" t="s">
        <v>192</v>
      </c>
      <c r="CC3369" s="1" t="s">
        <v>192</v>
      </c>
      <c r="CD3369" s="1" t="s">
        <v>192</v>
      </c>
      <c r="CE3369" s="1" t="s">
        <v>315</v>
      </c>
      <c r="CF3369" s="1" t="s">
        <v>315</v>
      </c>
      <c r="CG3369" s="1" t="s">
        <v>315</v>
      </c>
      <c r="CH3369" s="1" t="s">
        <v>207</v>
      </c>
      <c r="CI3369" s="1" t="s">
        <v>191</v>
      </c>
      <c r="CJ3369" s="1" t="s">
        <v>191</v>
      </c>
      <c r="CK3369" s="1" t="s">
        <v>191</v>
      </c>
      <c r="CL3369" s="1" t="s">
        <v>207</v>
      </c>
      <c r="CM3369" s="1" t="s">
        <v>247</v>
      </c>
      <c r="CN3369" s="1" t="s">
        <v>247</v>
      </c>
      <c r="CO3369" s="1" t="s">
        <v>247</v>
      </c>
      <c r="CP3369" s="1" t="s">
        <v>247</v>
      </c>
      <c r="CQ3369" s="1" t="s">
        <v>247</v>
      </c>
      <c r="CR3369" s="1" t="s">
        <v>216</v>
      </c>
      <c r="CS3369" s="1" t="s">
        <v>140</v>
      </c>
      <c r="CT3369" s="1" t="s">
        <v>140</v>
      </c>
      <c r="CU3369" s="1" t="s">
        <v>140</v>
      </c>
      <c r="CV3369" s="1" t="s">
        <v>216</v>
      </c>
      <c r="CW3369" s="1" t="s">
        <v>325</v>
      </c>
      <c r="CX3369">
        <v>71</v>
      </c>
    </row>
    <row r="3370" spans="1:102" x14ac:dyDescent="0.35">
      <c r="A3370">
        <v>8629</v>
      </c>
      <c r="B3370">
        <v>229266</v>
      </c>
      <c r="C3370" s="1" t="s">
        <v>6834</v>
      </c>
      <c r="D3370">
        <v>22</v>
      </c>
      <c r="E3370" s="1" t="s">
        <v>160</v>
      </c>
      <c r="F3370" s="1" t="s">
        <v>161</v>
      </c>
      <c r="G3370" s="1" t="s">
        <v>97</v>
      </c>
      <c r="H3370" s="1" t="s">
        <v>97</v>
      </c>
      <c r="I3370" s="1" t="s">
        <v>6835</v>
      </c>
      <c r="J3370" s="1" t="s">
        <v>223</v>
      </c>
      <c r="K3370" s="1" t="s">
        <v>311</v>
      </c>
      <c r="L3370" s="1" t="s">
        <v>109</v>
      </c>
      <c r="M3370">
        <v>9</v>
      </c>
      <c r="N3370" s="2">
        <v>42188</v>
      </c>
      <c r="O3370" s="2"/>
      <c r="P3370" s="1" t="s">
        <v>24166</v>
      </c>
      <c r="Q3370" s="1" t="s">
        <v>24170</v>
      </c>
      <c r="R3370" s="1" t="s">
        <v>24159</v>
      </c>
      <c r="S3370" s="1" t="s">
        <v>780</v>
      </c>
      <c r="T3370">
        <v>225</v>
      </c>
      <c r="U3370">
        <v>34</v>
      </c>
      <c r="V3370">
        <v>23</v>
      </c>
      <c r="W3370">
        <v>67</v>
      </c>
      <c r="X3370">
        <v>67</v>
      </c>
      <c r="Y3370">
        <v>340</v>
      </c>
      <c r="Z3370">
        <v>229</v>
      </c>
      <c r="AA3370">
        <v>53</v>
      </c>
      <c r="AB3370">
        <v>250</v>
      </c>
      <c r="AC3370">
        <v>32</v>
      </c>
      <c r="AD3370">
        <v>57</v>
      </c>
      <c r="AE3370">
        <v>62</v>
      </c>
      <c r="AF3370">
        <v>285</v>
      </c>
      <c r="AG3370">
        <v>53</v>
      </c>
      <c r="AH3370">
        <v>57</v>
      </c>
      <c r="AI3370">
        <v>470</v>
      </c>
      <c r="AJ3370">
        <v>71</v>
      </c>
      <c r="AK3370">
        <v>570</v>
      </c>
      <c r="AL3370">
        <v>272</v>
      </c>
      <c r="AM3370">
        <v>43</v>
      </c>
      <c r="AN3370">
        <v>660</v>
      </c>
      <c r="AO3370">
        <v>62</v>
      </c>
      <c r="AP3370">
        <v>77</v>
      </c>
      <c r="AQ3370">
        <v>24</v>
      </c>
      <c r="AR3370">
        <v>231</v>
      </c>
      <c r="AS3370">
        <v>63</v>
      </c>
      <c r="AT3370">
        <v>740</v>
      </c>
      <c r="AU3370">
        <v>230</v>
      </c>
      <c r="AV3370">
        <v>310</v>
      </c>
      <c r="AW3370">
        <v>40</v>
      </c>
      <c r="AX3370">
        <v>540</v>
      </c>
      <c r="AY3370">
        <v>209</v>
      </c>
      <c r="AZ3370">
        <v>68</v>
      </c>
      <c r="BA3370">
        <v>72</v>
      </c>
      <c r="BB3370">
        <v>690</v>
      </c>
      <c r="BC3370">
        <v>49</v>
      </c>
      <c r="BD3370">
        <v>10</v>
      </c>
      <c r="BE3370">
        <v>13</v>
      </c>
      <c r="BF3370">
        <v>7</v>
      </c>
      <c r="BG3370">
        <v>11</v>
      </c>
      <c r="BH3370">
        <v>8</v>
      </c>
      <c r="BI3370">
        <v>1500</v>
      </c>
      <c r="BJ3370">
        <v>328</v>
      </c>
      <c r="BK3370" s="1" t="s">
        <v>111</v>
      </c>
      <c r="BL3370" s="1" t="s">
        <v>112</v>
      </c>
      <c r="BM3370" s="1" t="s">
        <v>114</v>
      </c>
      <c r="BN3370" s="1" t="s">
        <v>114</v>
      </c>
      <c r="BO3370" s="1" t="s">
        <v>115</v>
      </c>
      <c r="BP3370">
        <v>55</v>
      </c>
      <c r="BQ3370">
        <v>29</v>
      </c>
      <c r="BR3370">
        <v>48</v>
      </c>
      <c r="BS3370">
        <v>56</v>
      </c>
      <c r="BT3370">
        <v>70</v>
      </c>
      <c r="BU3370">
        <v>70</v>
      </c>
      <c r="BV3370">
        <v>67</v>
      </c>
      <c r="BW3370" s="1" t="s">
        <v>366</v>
      </c>
      <c r="BX3370" s="1" t="s">
        <v>366</v>
      </c>
      <c r="BY3370" s="1" t="s">
        <v>366</v>
      </c>
      <c r="BZ3370" s="1" t="s">
        <v>804</v>
      </c>
      <c r="CA3370" s="1" t="s">
        <v>804</v>
      </c>
      <c r="CB3370" s="1" t="s">
        <v>804</v>
      </c>
      <c r="CC3370" s="1" t="s">
        <v>804</v>
      </c>
      <c r="CD3370" s="1" t="s">
        <v>804</v>
      </c>
      <c r="CE3370" s="1" t="s">
        <v>197</v>
      </c>
      <c r="CF3370" s="1" t="s">
        <v>197</v>
      </c>
      <c r="CG3370" s="1" t="s">
        <v>197</v>
      </c>
      <c r="CH3370" s="1" t="s">
        <v>167</v>
      </c>
      <c r="CI3370" s="1" t="s">
        <v>196</v>
      </c>
      <c r="CJ3370" s="1" t="s">
        <v>196</v>
      </c>
      <c r="CK3370" s="1" t="s">
        <v>196</v>
      </c>
      <c r="CL3370" s="1" t="s">
        <v>167</v>
      </c>
      <c r="CM3370" s="1" t="s">
        <v>181</v>
      </c>
      <c r="CN3370" s="1" t="s">
        <v>195</v>
      </c>
      <c r="CO3370" s="1" t="s">
        <v>195</v>
      </c>
      <c r="CP3370" s="1" t="s">
        <v>195</v>
      </c>
      <c r="CQ3370" s="1" t="s">
        <v>181</v>
      </c>
      <c r="CR3370" s="1" t="s">
        <v>183</v>
      </c>
      <c r="CS3370" s="1" t="s">
        <v>208</v>
      </c>
      <c r="CT3370" s="1" t="s">
        <v>208</v>
      </c>
      <c r="CU3370" s="1" t="s">
        <v>208</v>
      </c>
      <c r="CV3370" s="1" t="s">
        <v>183</v>
      </c>
      <c r="CW3370" s="1" t="s">
        <v>325</v>
      </c>
      <c r="CX3370">
        <v>70</v>
      </c>
    </row>
    <row r="3371" spans="1:102" x14ac:dyDescent="0.35">
      <c r="A3371">
        <v>12080</v>
      </c>
      <c r="B3371">
        <v>241629</v>
      </c>
      <c r="C3371" s="1" t="s">
        <v>21409</v>
      </c>
      <c r="D3371">
        <v>22</v>
      </c>
      <c r="E3371" s="1" t="s">
        <v>522</v>
      </c>
      <c r="F3371" s="1" t="s">
        <v>729</v>
      </c>
      <c r="G3371" s="1" t="s">
        <v>90</v>
      </c>
      <c r="H3371" s="1" t="s">
        <v>610</v>
      </c>
      <c r="I3371" s="1" t="s">
        <v>1395</v>
      </c>
      <c r="J3371" s="1" t="s">
        <v>164</v>
      </c>
      <c r="K3371" s="1" t="s">
        <v>189</v>
      </c>
      <c r="L3371" s="1" t="s">
        <v>212</v>
      </c>
      <c r="M3371">
        <v>9</v>
      </c>
      <c r="N3371" s="2">
        <v>43647</v>
      </c>
      <c r="O3371" s="2"/>
      <c r="P3371" s="1" t="s">
        <v>24166</v>
      </c>
      <c r="Q3371" s="1" t="s">
        <v>24170</v>
      </c>
      <c r="R3371" s="1" t="s">
        <v>24183</v>
      </c>
      <c r="S3371" s="1" t="s">
        <v>203</v>
      </c>
      <c r="T3371">
        <v>295</v>
      </c>
      <c r="U3371">
        <v>73</v>
      </c>
      <c r="V3371">
        <v>45</v>
      </c>
      <c r="W3371">
        <v>60</v>
      </c>
      <c r="X3371">
        <v>64</v>
      </c>
      <c r="Y3371">
        <v>530</v>
      </c>
      <c r="Z3371">
        <v>322</v>
      </c>
      <c r="AA3371">
        <v>74</v>
      </c>
      <c r="AB3371">
        <v>560</v>
      </c>
      <c r="AC3371">
        <v>60</v>
      </c>
      <c r="AD3371">
        <v>60</v>
      </c>
      <c r="AE3371">
        <v>72</v>
      </c>
      <c r="AF3371">
        <v>354</v>
      </c>
      <c r="AG3371">
        <v>78</v>
      </c>
      <c r="AH3371">
        <v>73</v>
      </c>
      <c r="AI3371">
        <v>700</v>
      </c>
      <c r="AJ3371">
        <v>69</v>
      </c>
      <c r="AK3371">
        <v>640</v>
      </c>
      <c r="AL3371">
        <v>300</v>
      </c>
      <c r="AM3371">
        <v>59</v>
      </c>
      <c r="AN3371">
        <v>660</v>
      </c>
      <c r="AO3371">
        <v>62</v>
      </c>
      <c r="AP3371">
        <v>54</v>
      </c>
      <c r="AQ3371">
        <v>59</v>
      </c>
      <c r="AR3371">
        <v>317</v>
      </c>
      <c r="AS3371">
        <v>66</v>
      </c>
      <c r="AT3371">
        <v>650</v>
      </c>
      <c r="AU3371">
        <v>650</v>
      </c>
      <c r="AV3371">
        <v>660</v>
      </c>
      <c r="AW3371">
        <v>55</v>
      </c>
      <c r="AX3371">
        <v>680</v>
      </c>
      <c r="AY3371">
        <v>206</v>
      </c>
      <c r="AZ3371">
        <v>69</v>
      </c>
      <c r="BA3371">
        <v>68</v>
      </c>
      <c r="BB3371">
        <v>690</v>
      </c>
      <c r="BC3371">
        <v>44</v>
      </c>
      <c r="BD3371">
        <v>11</v>
      </c>
      <c r="BE3371">
        <v>7</v>
      </c>
      <c r="BF3371">
        <v>8</v>
      </c>
      <c r="BG3371">
        <v>8</v>
      </c>
      <c r="BH3371">
        <v>10</v>
      </c>
      <c r="BI3371">
        <v>1838</v>
      </c>
      <c r="BJ3371">
        <v>391</v>
      </c>
      <c r="BK3371" s="1" t="s">
        <v>131</v>
      </c>
      <c r="BL3371" s="1" t="s">
        <v>178</v>
      </c>
      <c r="BM3371" s="1" t="s">
        <v>114</v>
      </c>
      <c r="BN3371" s="1" t="s">
        <v>114</v>
      </c>
      <c r="BO3371" s="1" t="s">
        <v>115</v>
      </c>
      <c r="BP3371">
        <v>75</v>
      </c>
      <c r="BQ3371">
        <v>53</v>
      </c>
      <c r="BR3371">
        <v>65</v>
      </c>
      <c r="BS3371">
        <v>72</v>
      </c>
      <c r="BT3371">
        <v>67</v>
      </c>
      <c r="BU3371">
        <v>59</v>
      </c>
      <c r="BV3371">
        <v>40</v>
      </c>
      <c r="BW3371" s="1" t="s">
        <v>181</v>
      </c>
      <c r="BX3371" s="1" t="s">
        <v>181</v>
      </c>
      <c r="BY3371" s="1" t="s">
        <v>181</v>
      </c>
      <c r="BZ3371" s="1" t="s">
        <v>205</v>
      </c>
      <c r="CA3371" s="1" t="s">
        <v>406</v>
      </c>
      <c r="CB3371" s="1" t="s">
        <v>406</v>
      </c>
      <c r="CC3371" s="1" t="s">
        <v>406</v>
      </c>
      <c r="CD3371" s="1" t="s">
        <v>205</v>
      </c>
      <c r="CE3371" s="1" t="s">
        <v>195</v>
      </c>
      <c r="CF3371" s="1" t="s">
        <v>195</v>
      </c>
      <c r="CG3371" s="1" t="s">
        <v>195</v>
      </c>
      <c r="CH3371" s="1" t="s">
        <v>137</v>
      </c>
      <c r="CI3371" s="1" t="s">
        <v>195</v>
      </c>
      <c r="CJ3371" s="1" t="s">
        <v>195</v>
      </c>
      <c r="CK3371" s="1" t="s">
        <v>195</v>
      </c>
      <c r="CL3371" s="1" t="s">
        <v>137</v>
      </c>
      <c r="CM3371" s="1" t="s">
        <v>207</v>
      </c>
      <c r="CN3371" s="1" t="s">
        <v>195</v>
      </c>
      <c r="CO3371" s="1" t="s">
        <v>195</v>
      </c>
      <c r="CP3371" s="1" t="s">
        <v>195</v>
      </c>
      <c r="CQ3371" s="1" t="s">
        <v>207</v>
      </c>
      <c r="CR3371" s="1" t="s">
        <v>137</v>
      </c>
      <c r="CS3371" s="1" t="s">
        <v>195</v>
      </c>
      <c r="CT3371" s="1" t="s">
        <v>195</v>
      </c>
      <c r="CU3371" s="1" t="s">
        <v>195</v>
      </c>
      <c r="CV3371" s="1" t="s">
        <v>137</v>
      </c>
      <c r="CW3371" s="1" t="s">
        <v>229</v>
      </c>
      <c r="CX3371">
        <v>70</v>
      </c>
    </row>
    <row r="3372" spans="1:102" x14ac:dyDescent="0.35">
      <c r="A3372">
        <v>2945</v>
      </c>
      <c r="B3372">
        <v>193338</v>
      </c>
      <c r="C3372" s="1" t="s">
        <v>3845</v>
      </c>
      <c r="D3372">
        <v>29</v>
      </c>
      <c r="E3372" s="1" t="s">
        <v>143</v>
      </c>
      <c r="F3372" s="1" t="s">
        <v>1008</v>
      </c>
      <c r="G3372" s="1" t="s">
        <v>75</v>
      </c>
      <c r="H3372" s="1" t="s">
        <v>75</v>
      </c>
      <c r="I3372" s="1" t="s">
        <v>3846</v>
      </c>
      <c r="J3372" s="1" t="s">
        <v>128</v>
      </c>
      <c r="K3372" s="1" t="s">
        <v>329</v>
      </c>
      <c r="L3372" s="1" t="s">
        <v>109</v>
      </c>
      <c r="M3372">
        <v>0</v>
      </c>
      <c r="N3372" s="2">
        <v>44081</v>
      </c>
      <c r="O3372" s="2"/>
      <c r="P3372" s="1" t="s">
        <v>24143</v>
      </c>
      <c r="Q3372" s="1" t="s">
        <v>24170</v>
      </c>
      <c r="R3372" s="1" t="s">
        <v>24211</v>
      </c>
      <c r="S3372" s="1" t="s">
        <v>399</v>
      </c>
      <c r="T3372">
        <v>342</v>
      </c>
      <c r="U3372">
        <v>56</v>
      </c>
      <c r="V3372">
        <v>74</v>
      </c>
      <c r="W3372">
        <v>72</v>
      </c>
      <c r="X3372">
        <v>68</v>
      </c>
      <c r="Y3372">
        <v>720</v>
      </c>
      <c r="Z3372">
        <v>305</v>
      </c>
      <c r="AA3372">
        <v>71</v>
      </c>
      <c r="AB3372">
        <v>680</v>
      </c>
      <c r="AC3372">
        <v>51</v>
      </c>
      <c r="AD3372">
        <v>42</v>
      </c>
      <c r="AE3372">
        <v>73</v>
      </c>
      <c r="AF3372">
        <v>330</v>
      </c>
      <c r="AG3372">
        <v>66</v>
      </c>
      <c r="AH3372">
        <v>63</v>
      </c>
      <c r="AI3372">
        <v>640</v>
      </c>
      <c r="AJ3372">
        <v>65</v>
      </c>
      <c r="AK3372">
        <v>720</v>
      </c>
      <c r="AL3372">
        <v>319</v>
      </c>
      <c r="AM3372">
        <v>73</v>
      </c>
      <c r="AN3372">
        <v>760</v>
      </c>
      <c r="AO3372">
        <v>45</v>
      </c>
      <c r="AP3372">
        <v>65</v>
      </c>
      <c r="AQ3372">
        <v>60</v>
      </c>
      <c r="AR3372">
        <v>281</v>
      </c>
      <c r="AS3372">
        <v>60</v>
      </c>
      <c r="AT3372">
        <v>200</v>
      </c>
      <c r="AU3372">
        <v>740</v>
      </c>
      <c r="AV3372">
        <v>580</v>
      </c>
      <c r="AW3372">
        <v>69</v>
      </c>
      <c r="AX3372">
        <v>670</v>
      </c>
      <c r="AY3372">
        <v>70</v>
      </c>
      <c r="AZ3372">
        <v>28</v>
      </c>
      <c r="BA3372">
        <v>22</v>
      </c>
      <c r="BB3372">
        <v>200</v>
      </c>
      <c r="BC3372">
        <v>55</v>
      </c>
      <c r="BD3372">
        <v>6</v>
      </c>
      <c r="BE3372">
        <v>14</v>
      </c>
      <c r="BF3372">
        <v>15</v>
      </c>
      <c r="BG3372">
        <v>9</v>
      </c>
      <c r="BH3372">
        <v>11</v>
      </c>
      <c r="BI3372">
        <v>1702</v>
      </c>
      <c r="BJ3372">
        <v>353</v>
      </c>
      <c r="BK3372" s="1" t="s">
        <v>131</v>
      </c>
      <c r="BL3372" s="1" t="s">
        <v>132</v>
      </c>
      <c r="BM3372" s="1" t="s">
        <v>114</v>
      </c>
      <c r="BN3372" s="1" t="s">
        <v>133</v>
      </c>
      <c r="BO3372" s="1" t="s">
        <v>134</v>
      </c>
      <c r="BP3372">
        <v>64</v>
      </c>
      <c r="BQ3372">
        <v>71</v>
      </c>
      <c r="BR3372">
        <v>59</v>
      </c>
      <c r="BS3372">
        <v>71</v>
      </c>
      <c r="BT3372">
        <v>28</v>
      </c>
      <c r="BU3372">
        <v>60</v>
      </c>
      <c r="BV3372">
        <v>20</v>
      </c>
      <c r="BW3372" s="1" t="s">
        <v>315</v>
      </c>
      <c r="BX3372" s="1" t="s">
        <v>315</v>
      </c>
      <c r="BY3372" s="1" t="s">
        <v>315</v>
      </c>
      <c r="BZ3372" s="1" t="s">
        <v>205</v>
      </c>
      <c r="CA3372" s="1" t="s">
        <v>193</v>
      </c>
      <c r="CB3372" s="1" t="s">
        <v>193</v>
      </c>
      <c r="CC3372" s="1" t="s">
        <v>193</v>
      </c>
      <c r="CD3372" s="1" t="s">
        <v>205</v>
      </c>
      <c r="CE3372" s="1" t="s">
        <v>191</v>
      </c>
      <c r="CF3372" s="1" t="s">
        <v>191</v>
      </c>
      <c r="CG3372" s="1" t="s">
        <v>191</v>
      </c>
      <c r="CH3372" s="1" t="s">
        <v>238</v>
      </c>
      <c r="CI3372" s="1" t="s">
        <v>169</v>
      </c>
      <c r="CJ3372" s="1" t="s">
        <v>169</v>
      </c>
      <c r="CK3372" s="1" t="s">
        <v>169</v>
      </c>
      <c r="CL3372" s="1" t="s">
        <v>238</v>
      </c>
      <c r="CM3372" s="1" t="s">
        <v>366</v>
      </c>
      <c r="CN3372" s="1" t="s">
        <v>258</v>
      </c>
      <c r="CO3372" s="1" t="s">
        <v>258</v>
      </c>
      <c r="CP3372" s="1" t="s">
        <v>258</v>
      </c>
      <c r="CQ3372" s="1" t="s">
        <v>366</v>
      </c>
      <c r="CR3372" s="1" t="s">
        <v>284</v>
      </c>
      <c r="CS3372" s="1" t="s">
        <v>281</v>
      </c>
      <c r="CT3372" s="1" t="s">
        <v>281</v>
      </c>
      <c r="CU3372" s="1" t="s">
        <v>281</v>
      </c>
      <c r="CV3372" s="1" t="s">
        <v>284</v>
      </c>
      <c r="CW3372" s="1" t="s">
        <v>229</v>
      </c>
      <c r="CX3372">
        <v>71</v>
      </c>
    </row>
    <row r="3373" spans="1:102" x14ac:dyDescent="0.35">
      <c r="A3373">
        <v>2422</v>
      </c>
      <c r="B3373">
        <v>189468</v>
      </c>
      <c r="C3373" s="1" t="s">
        <v>7548</v>
      </c>
      <c r="D3373">
        <v>32</v>
      </c>
      <c r="E3373" s="1" t="s">
        <v>1138</v>
      </c>
      <c r="F3373" s="1" t="s">
        <v>7549</v>
      </c>
      <c r="G3373" s="1" t="s">
        <v>89</v>
      </c>
      <c r="H3373" s="1" t="s">
        <v>89</v>
      </c>
      <c r="I3373" s="1" t="s">
        <v>7550</v>
      </c>
      <c r="J3373" s="1" t="s">
        <v>164</v>
      </c>
      <c r="K3373" s="1" t="s">
        <v>246</v>
      </c>
      <c r="L3373" s="1" t="s">
        <v>109</v>
      </c>
      <c r="M3373">
        <v>0</v>
      </c>
      <c r="N3373" s="2">
        <v>43669</v>
      </c>
      <c r="O3373" s="2"/>
      <c r="P3373" s="1" t="s">
        <v>24143</v>
      </c>
      <c r="Q3373" s="1" t="s">
        <v>24170</v>
      </c>
      <c r="R3373" s="1" t="s">
        <v>24183</v>
      </c>
      <c r="S3373" s="1" t="s">
        <v>335</v>
      </c>
      <c r="T3373">
        <v>322</v>
      </c>
      <c r="U3373">
        <v>70</v>
      </c>
      <c r="V3373">
        <v>64</v>
      </c>
      <c r="W3373">
        <v>55</v>
      </c>
      <c r="X3373">
        <v>71</v>
      </c>
      <c r="Y3373">
        <v>620</v>
      </c>
      <c r="Z3373">
        <v>351</v>
      </c>
      <c r="AA3373">
        <v>72</v>
      </c>
      <c r="AB3373">
        <v>730</v>
      </c>
      <c r="AC3373">
        <v>69</v>
      </c>
      <c r="AD3373">
        <v>66</v>
      </c>
      <c r="AE3373">
        <v>71</v>
      </c>
      <c r="AF3373">
        <v>374</v>
      </c>
      <c r="AG3373">
        <v>76</v>
      </c>
      <c r="AH3373">
        <v>75</v>
      </c>
      <c r="AI3373">
        <v>820</v>
      </c>
      <c r="AJ3373">
        <v>64</v>
      </c>
      <c r="AK3373">
        <v>770</v>
      </c>
      <c r="AL3373">
        <v>349</v>
      </c>
      <c r="AM3373">
        <v>66</v>
      </c>
      <c r="AN3373">
        <v>590</v>
      </c>
      <c r="AO3373">
        <v>86</v>
      </c>
      <c r="AP3373">
        <v>76</v>
      </c>
      <c r="AQ3373">
        <v>62</v>
      </c>
      <c r="AR3373">
        <v>329</v>
      </c>
      <c r="AS3373">
        <v>85</v>
      </c>
      <c r="AT3373">
        <v>520</v>
      </c>
      <c r="AU3373">
        <v>650</v>
      </c>
      <c r="AV3373">
        <v>680</v>
      </c>
      <c r="AW3373">
        <v>59</v>
      </c>
      <c r="AX3373">
        <v>670</v>
      </c>
      <c r="AY3373">
        <v>169</v>
      </c>
      <c r="AZ3373">
        <v>58</v>
      </c>
      <c r="BA3373">
        <v>59</v>
      </c>
      <c r="BB3373">
        <v>520</v>
      </c>
      <c r="BC3373">
        <v>53</v>
      </c>
      <c r="BD3373">
        <v>16</v>
      </c>
      <c r="BE3373">
        <v>7</v>
      </c>
      <c r="BF3373">
        <v>11</v>
      </c>
      <c r="BG3373">
        <v>8</v>
      </c>
      <c r="BH3373">
        <v>11</v>
      </c>
      <c r="BI3373">
        <v>1947</v>
      </c>
      <c r="BJ3373">
        <v>416</v>
      </c>
      <c r="BK3373" s="1" t="s">
        <v>111</v>
      </c>
      <c r="BL3373" s="1" t="s">
        <v>132</v>
      </c>
      <c r="BM3373" s="1" t="s">
        <v>114</v>
      </c>
      <c r="BN3373" s="1" t="s">
        <v>113</v>
      </c>
      <c r="BO3373" s="1" t="s">
        <v>115</v>
      </c>
      <c r="BP3373">
        <v>75</v>
      </c>
      <c r="BQ3373">
        <v>64</v>
      </c>
      <c r="BR3373">
        <v>69</v>
      </c>
      <c r="BS3373">
        <v>73</v>
      </c>
      <c r="BT3373">
        <v>56</v>
      </c>
      <c r="BU3373">
        <v>79</v>
      </c>
      <c r="BV3373">
        <v>4</v>
      </c>
      <c r="BW3373" s="1" t="s">
        <v>191</v>
      </c>
      <c r="BX3373" s="1" t="s">
        <v>191</v>
      </c>
      <c r="BY3373" s="1" t="s">
        <v>191</v>
      </c>
      <c r="BZ3373" s="1" t="s">
        <v>192</v>
      </c>
      <c r="CA3373" s="1" t="s">
        <v>205</v>
      </c>
      <c r="CB3373" s="1" t="s">
        <v>205</v>
      </c>
      <c r="CC3373" s="1" t="s">
        <v>205</v>
      </c>
      <c r="CD3373" s="1" t="s">
        <v>192</v>
      </c>
      <c r="CE3373" s="1" t="s">
        <v>207</v>
      </c>
      <c r="CF3373" s="1" t="s">
        <v>207</v>
      </c>
      <c r="CG3373" s="1" t="s">
        <v>207</v>
      </c>
      <c r="CH3373" s="1" t="s">
        <v>588</v>
      </c>
      <c r="CI3373" s="1" t="s">
        <v>137</v>
      </c>
      <c r="CJ3373" s="1" t="s">
        <v>137</v>
      </c>
      <c r="CK3373" s="1" t="s">
        <v>137</v>
      </c>
      <c r="CL3373" s="1" t="s">
        <v>588</v>
      </c>
      <c r="CM3373" s="1" t="s">
        <v>195</v>
      </c>
      <c r="CN3373" s="1" t="s">
        <v>238</v>
      </c>
      <c r="CO3373" s="1" t="s">
        <v>238</v>
      </c>
      <c r="CP3373" s="1" t="s">
        <v>238</v>
      </c>
      <c r="CQ3373" s="1" t="s">
        <v>195</v>
      </c>
      <c r="CR3373" s="1" t="s">
        <v>183</v>
      </c>
      <c r="CS3373" s="1" t="s">
        <v>181</v>
      </c>
      <c r="CT3373" s="1" t="s">
        <v>181</v>
      </c>
      <c r="CU3373" s="1" t="s">
        <v>181</v>
      </c>
      <c r="CV3373" s="1" t="s">
        <v>183</v>
      </c>
      <c r="CW3373" s="1" t="s">
        <v>229</v>
      </c>
      <c r="CX3373">
        <v>72</v>
      </c>
    </row>
    <row r="3374" spans="1:102" x14ac:dyDescent="0.35">
      <c r="A3374">
        <v>755</v>
      </c>
      <c r="B3374">
        <v>158138</v>
      </c>
      <c r="C3374" s="1" t="s">
        <v>12916</v>
      </c>
      <c r="D3374">
        <v>33</v>
      </c>
      <c r="E3374" s="1" t="s">
        <v>294</v>
      </c>
      <c r="F3374" s="1" t="s">
        <v>1126</v>
      </c>
      <c r="G3374" s="1" t="s">
        <v>83</v>
      </c>
      <c r="H3374" s="1" t="s">
        <v>370</v>
      </c>
      <c r="I3374" s="1" t="s">
        <v>5259</v>
      </c>
      <c r="J3374" s="1" t="s">
        <v>128</v>
      </c>
      <c r="K3374" s="1" t="s">
        <v>108</v>
      </c>
      <c r="L3374" s="1" t="s">
        <v>212</v>
      </c>
      <c r="M3374">
        <v>0</v>
      </c>
      <c r="N3374" s="2">
        <v>42247</v>
      </c>
      <c r="O3374" s="2"/>
      <c r="P3374" s="1" t="s">
        <v>24143</v>
      </c>
      <c r="Q3374" s="1" t="s">
        <v>24170</v>
      </c>
      <c r="R3374" s="1" t="s">
        <v>24338</v>
      </c>
      <c r="S3374" s="1" t="s">
        <v>376</v>
      </c>
      <c r="T3374">
        <v>336</v>
      </c>
      <c r="U3374">
        <v>66</v>
      </c>
      <c r="V3374">
        <v>71</v>
      </c>
      <c r="W3374">
        <v>55</v>
      </c>
      <c r="X3374">
        <v>74</v>
      </c>
      <c r="Y3374">
        <v>700</v>
      </c>
      <c r="Z3374">
        <v>381</v>
      </c>
      <c r="AA3374">
        <v>76</v>
      </c>
      <c r="AB3374">
        <v>800</v>
      </c>
      <c r="AC3374">
        <v>76</v>
      </c>
      <c r="AD3374">
        <v>72</v>
      </c>
      <c r="AE3374">
        <v>77</v>
      </c>
      <c r="AF3374">
        <v>341</v>
      </c>
      <c r="AG3374">
        <v>64</v>
      </c>
      <c r="AH3374">
        <v>58</v>
      </c>
      <c r="AI3374">
        <v>740</v>
      </c>
      <c r="AJ3374">
        <v>72</v>
      </c>
      <c r="AK3374">
        <v>730</v>
      </c>
      <c r="AL3374">
        <v>325</v>
      </c>
      <c r="AM3374">
        <v>71</v>
      </c>
      <c r="AN3374">
        <v>630</v>
      </c>
      <c r="AO3374">
        <v>55</v>
      </c>
      <c r="AP3374">
        <v>63</v>
      </c>
      <c r="AQ3374">
        <v>73</v>
      </c>
      <c r="AR3374">
        <v>338</v>
      </c>
      <c r="AS3374">
        <v>55</v>
      </c>
      <c r="AT3374">
        <v>580</v>
      </c>
      <c r="AU3374">
        <v>710</v>
      </c>
      <c r="AV3374">
        <v>750</v>
      </c>
      <c r="AW3374">
        <v>79</v>
      </c>
      <c r="AX3374">
        <v>720</v>
      </c>
      <c r="AY3374">
        <v>121</v>
      </c>
      <c r="AZ3374">
        <v>49</v>
      </c>
      <c r="BA3374">
        <v>38</v>
      </c>
      <c r="BB3374">
        <v>340</v>
      </c>
      <c r="BC3374">
        <v>65</v>
      </c>
      <c r="BD3374">
        <v>15</v>
      </c>
      <c r="BE3374">
        <v>12</v>
      </c>
      <c r="BF3374">
        <v>7</v>
      </c>
      <c r="BG3374">
        <v>16</v>
      </c>
      <c r="BH3374">
        <v>15</v>
      </c>
      <c r="BI3374">
        <v>1907</v>
      </c>
      <c r="BJ3374">
        <v>388</v>
      </c>
      <c r="BK3374" s="1" t="s">
        <v>131</v>
      </c>
      <c r="BL3374" s="1" t="s">
        <v>178</v>
      </c>
      <c r="BM3374" s="1" t="s">
        <v>114</v>
      </c>
      <c r="BN3374" s="1" t="s">
        <v>114</v>
      </c>
      <c r="BO3374" s="1" t="s">
        <v>134</v>
      </c>
      <c r="BP3374">
        <v>61</v>
      </c>
      <c r="BQ3374">
        <v>72</v>
      </c>
      <c r="BR3374">
        <v>73</v>
      </c>
      <c r="BS3374">
        <v>76</v>
      </c>
      <c r="BT3374">
        <v>47</v>
      </c>
      <c r="BU3374">
        <v>59</v>
      </c>
      <c r="BV3374">
        <v>24</v>
      </c>
      <c r="BW3374" s="1" t="s">
        <v>207</v>
      </c>
      <c r="BX3374" s="1" t="s">
        <v>207</v>
      </c>
      <c r="BY3374" s="1" t="s">
        <v>207</v>
      </c>
      <c r="BZ3374" s="1" t="s">
        <v>248</v>
      </c>
      <c r="CA3374" s="1" t="s">
        <v>248</v>
      </c>
      <c r="CB3374" s="1" t="s">
        <v>248</v>
      </c>
      <c r="CC3374" s="1" t="s">
        <v>248</v>
      </c>
      <c r="CD3374" s="1" t="s">
        <v>248</v>
      </c>
      <c r="CE3374" s="1" t="s">
        <v>475</v>
      </c>
      <c r="CF3374" s="1" t="s">
        <v>475</v>
      </c>
      <c r="CG3374" s="1" t="s">
        <v>475</v>
      </c>
      <c r="CH3374" s="1" t="s">
        <v>276</v>
      </c>
      <c r="CI3374" s="1" t="s">
        <v>208</v>
      </c>
      <c r="CJ3374" s="1" t="s">
        <v>208</v>
      </c>
      <c r="CK3374" s="1" t="s">
        <v>208</v>
      </c>
      <c r="CL3374" s="1" t="s">
        <v>276</v>
      </c>
      <c r="CM3374" s="1" t="s">
        <v>155</v>
      </c>
      <c r="CN3374" s="1" t="s">
        <v>180</v>
      </c>
      <c r="CO3374" s="1" t="s">
        <v>180</v>
      </c>
      <c r="CP3374" s="1" t="s">
        <v>180</v>
      </c>
      <c r="CQ3374" s="1" t="s">
        <v>155</v>
      </c>
      <c r="CR3374" s="1" t="s">
        <v>156</v>
      </c>
      <c r="CS3374" s="1" t="s">
        <v>139</v>
      </c>
      <c r="CT3374" s="1" t="s">
        <v>139</v>
      </c>
      <c r="CU3374" s="1" t="s">
        <v>139</v>
      </c>
      <c r="CV3374" s="1" t="s">
        <v>156</v>
      </c>
      <c r="CW3374" s="1" t="s">
        <v>292</v>
      </c>
      <c r="CX3374">
        <v>73</v>
      </c>
    </row>
    <row r="3375" spans="1:102" x14ac:dyDescent="0.35">
      <c r="A3375">
        <v>644</v>
      </c>
      <c r="B3375">
        <v>152747</v>
      </c>
      <c r="C3375" s="1" t="s">
        <v>16901</v>
      </c>
      <c r="D3375">
        <v>33</v>
      </c>
      <c r="E3375" s="1" t="s">
        <v>363</v>
      </c>
      <c r="F3375" s="1" t="s">
        <v>1174</v>
      </c>
      <c r="G3375" s="1" t="s">
        <v>89</v>
      </c>
      <c r="H3375" s="1" t="s">
        <v>722</v>
      </c>
      <c r="I3375" s="1" t="s">
        <v>4855</v>
      </c>
      <c r="J3375" s="1" t="s">
        <v>253</v>
      </c>
      <c r="K3375" s="1" t="s">
        <v>612</v>
      </c>
      <c r="L3375" s="1" t="s">
        <v>109</v>
      </c>
      <c r="M3375">
        <v>0</v>
      </c>
      <c r="N3375" s="2">
        <v>44089</v>
      </c>
      <c r="O3375" s="2"/>
      <c r="P3375" s="1" t="s">
        <v>24143</v>
      </c>
      <c r="Q3375" s="1" t="s">
        <v>24170</v>
      </c>
      <c r="R3375" s="1" t="s">
        <v>24183</v>
      </c>
      <c r="S3375" s="1" t="s">
        <v>399</v>
      </c>
      <c r="T3375">
        <v>299</v>
      </c>
      <c r="U3375">
        <v>72</v>
      </c>
      <c r="V3375">
        <v>60</v>
      </c>
      <c r="W3375">
        <v>28</v>
      </c>
      <c r="X3375">
        <v>71</v>
      </c>
      <c r="Y3375">
        <v>680</v>
      </c>
      <c r="Z3375">
        <v>333</v>
      </c>
      <c r="AA3375">
        <v>77</v>
      </c>
      <c r="AB3375">
        <v>630</v>
      </c>
      <c r="AC3375">
        <v>55</v>
      </c>
      <c r="AD3375">
        <v>61</v>
      </c>
      <c r="AE3375">
        <v>77</v>
      </c>
      <c r="AF3375">
        <v>398</v>
      </c>
      <c r="AG3375">
        <v>78</v>
      </c>
      <c r="AH3375">
        <v>77</v>
      </c>
      <c r="AI3375">
        <v>810</v>
      </c>
      <c r="AJ3375">
        <v>72</v>
      </c>
      <c r="AK3375">
        <v>900</v>
      </c>
      <c r="AL3375">
        <v>293</v>
      </c>
      <c r="AM3375">
        <v>64</v>
      </c>
      <c r="AN3375">
        <v>620</v>
      </c>
      <c r="AO3375">
        <v>57</v>
      </c>
      <c r="AP3375">
        <v>53</v>
      </c>
      <c r="AQ3375">
        <v>57</v>
      </c>
      <c r="AR3375">
        <v>316</v>
      </c>
      <c r="AS3375">
        <v>57</v>
      </c>
      <c r="AT3375">
        <v>520</v>
      </c>
      <c r="AU3375">
        <v>730</v>
      </c>
      <c r="AV3375">
        <v>720</v>
      </c>
      <c r="AW3375">
        <v>62</v>
      </c>
      <c r="AX3375">
        <v>750</v>
      </c>
      <c r="AY3375">
        <v>149</v>
      </c>
      <c r="AZ3375">
        <v>56</v>
      </c>
      <c r="BA3375">
        <v>50</v>
      </c>
      <c r="BB3375">
        <v>430</v>
      </c>
      <c r="BC3375">
        <v>55</v>
      </c>
      <c r="BD3375">
        <v>14</v>
      </c>
      <c r="BE3375">
        <v>7</v>
      </c>
      <c r="BF3375">
        <v>7</v>
      </c>
      <c r="BG3375">
        <v>16</v>
      </c>
      <c r="BH3375">
        <v>11</v>
      </c>
      <c r="BI3375">
        <v>1843</v>
      </c>
      <c r="BJ3375">
        <v>389</v>
      </c>
      <c r="BK3375" s="1" t="s">
        <v>131</v>
      </c>
      <c r="BL3375" s="1" t="s">
        <v>178</v>
      </c>
      <c r="BM3375" s="1" t="s">
        <v>113</v>
      </c>
      <c r="BN3375" s="1" t="s">
        <v>113</v>
      </c>
      <c r="BO3375" s="1" t="s">
        <v>134</v>
      </c>
      <c r="BP3375">
        <v>77</v>
      </c>
      <c r="BQ3375">
        <v>61</v>
      </c>
      <c r="BR3375">
        <v>69</v>
      </c>
      <c r="BS3375">
        <v>78</v>
      </c>
      <c r="BT3375">
        <v>49</v>
      </c>
      <c r="BU3375">
        <v>55</v>
      </c>
      <c r="BV3375">
        <v>19</v>
      </c>
      <c r="BW3375" s="1" t="s">
        <v>238</v>
      </c>
      <c r="BX3375" s="1" t="s">
        <v>238</v>
      </c>
      <c r="BY3375" s="1" t="s">
        <v>238</v>
      </c>
      <c r="BZ3375" s="1" t="s">
        <v>475</v>
      </c>
      <c r="CA3375" s="1" t="s">
        <v>315</v>
      </c>
      <c r="CB3375" s="1" t="s">
        <v>315</v>
      </c>
      <c r="CC3375" s="1" t="s">
        <v>315</v>
      </c>
      <c r="CD3375" s="1" t="s">
        <v>475</v>
      </c>
      <c r="CE3375" s="1" t="s">
        <v>587</v>
      </c>
      <c r="CF3375" s="1" t="s">
        <v>587</v>
      </c>
      <c r="CG3375" s="1" t="s">
        <v>587</v>
      </c>
      <c r="CH3375" s="1" t="s">
        <v>587</v>
      </c>
      <c r="CI3375" s="1" t="s">
        <v>137</v>
      </c>
      <c r="CJ3375" s="1" t="s">
        <v>137</v>
      </c>
      <c r="CK3375" s="1" t="s">
        <v>137</v>
      </c>
      <c r="CL3375" s="1" t="s">
        <v>587</v>
      </c>
      <c r="CM3375" s="1" t="s">
        <v>182</v>
      </c>
      <c r="CN3375" s="1" t="s">
        <v>180</v>
      </c>
      <c r="CO3375" s="1" t="s">
        <v>180</v>
      </c>
      <c r="CP3375" s="1" t="s">
        <v>180</v>
      </c>
      <c r="CQ3375" s="1" t="s">
        <v>182</v>
      </c>
      <c r="CR3375" s="1" t="s">
        <v>215</v>
      </c>
      <c r="CS3375" s="1" t="s">
        <v>139</v>
      </c>
      <c r="CT3375" s="1" t="s">
        <v>139</v>
      </c>
      <c r="CU3375" s="1" t="s">
        <v>139</v>
      </c>
      <c r="CV3375" s="1" t="s">
        <v>215</v>
      </c>
      <c r="CW3375" s="1" t="s">
        <v>141</v>
      </c>
      <c r="CX3375">
        <v>73</v>
      </c>
    </row>
    <row r="3376" spans="1:102" x14ac:dyDescent="0.35">
      <c r="A3376">
        <v>3824</v>
      </c>
      <c r="B3376">
        <v>201290</v>
      </c>
      <c r="C3376" s="1" t="s">
        <v>17656</v>
      </c>
      <c r="D3376">
        <v>28</v>
      </c>
      <c r="E3376" s="1" t="s">
        <v>468</v>
      </c>
      <c r="F3376" s="1" t="s">
        <v>1507</v>
      </c>
      <c r="G3376" s="1" t="s">
        <v>83</v>
      </c>
      <c r="H3376" s="1" t="s">
        <v>2047</v>
      </c>
      <c r="I3376" s="1" t="s">
        <v>11616</v>
      </c>
      <c r="J3376" s="1" t="s">
        <v>245</v>
      </c>
      <c r="K3376" s="1" t="s">
        <v>429</v>
      </c>
      <c r="L3376" s="1" t="s">
        <v>109</v>
      </c>
      <c r="M3376">
        <v>0</v>
      </c>
      <c r="N3376" s="2">
        <v>43845</v>
      </c>
      <c r="O3376" s="2"/>
      <c r="P3376" s="1" t="s">
        <v>24143</v>
      </c>
      <c r="Q3376" s="1" t="s">
        <v>24170</v>
      </c>
      <c r="R3376" s="1" t="s">
        <v>24338</v>
      </c>
      <c r="S3376" s="1" t="s">
        <v>190</v>
      </c>
      <c r="T3376">
        <v>346</v>
      </c>
      <c r="U3376">
        <v>68</v>
      </c>
      <c r="V3376">
        <v>69</v>
      </c>
      <c r="W3376">
        <v>66</v>
      </c>
      <c r="X3376">
        <v>74</v>
      </c>
      <c r="Y3376">
        <v>690</v>
      </c>
      <c r="Z3376">
        <v>356</v>
      </c>
      <c r="AA3376">
        <v>75</v>
      </c>
      <c r="AB3376">
        <v>680</v>
      </c>
      <c r="AC3376">
        <v>68</v>
      </c>
      <c r="AD3376">
        <v>70</v>
      </c>
      <c r="AE3376">
        <v>75</v>
      </c>
      <c r="AF3376">
        <v>285</v>
      </c>
      <c r="AG3376">
        <v>51</v>
      </c>
      <c r="AH3376">
        <v>45</v>
      </c>
      <c r="AI3376">
        <v>590</v>
      </c>
      <c r="AJ3376">
        <v>68</v>
      </c>
      <c r="AK3376">
        <v>620</v>
      </c>
      <c r="AL3376">
        <v>380</v>
      </c>
      <c r="AM3376">
        <v>77</v>
      </c>
      <c r="AN3376">
        <v>800</v>
      </c>
      <c r="AO3376">
        <v>74</v>
      </c>
      <c r="AP3376">
        <v>77</v>
      </c>
      <c r="AQ3376">
        <v>72</v>
      </c>
      <c r="AR3376">
        <v>288</v>
      </c>
      <c r="AS3376">
        <v>56</v>
      </c>
      <c r="AT3376">
        <v>280</v>
      </c>
      <c r="AU3376">
        <v>730</v>
      </c>
      <c r="AV3376">
        <v>710</v>
      </c>
      <c r="AW3376">
        <v>60</v>
      </c>
      <c r="AX3376">
        <v>700</v>
      </c>
      <c r="AY3376">
        <v>111</v>
      </c>
      <c r="AZ3376">
        <v>47</v>
      </c>
      <c r="BA3376">
        <v>29</v>
      </c>
      <c r="BB3376">
        <v>350</v>
      </c>
      <c r="BC3376">
        <v>50</v>
      </c>
      <c r="BD3376">
        <v>8</v>
      </c>
      <c r="BE3376">
        <v>12</v>
      </c>
      <c r="BF3376">
        <v>11</v>
      </c>
      <c r="BG3376">
        <v>9</v>
      </c>
      <c r="BH3376">
        <v>10</v>
      </c>
      <c r="BI3376">
        <v>1816</v>
      </c>
      <c r="BJ3376">
        <v>373</v>
      </c>
      <c r="BK3376" s="1" t="s">
        <v>131</v>
      </c>
      <c r="BL3376" s="1" t="s">
        <v>178</v>
      </c>
      <c r="BM3376" s="1" t="s">
        <v>114</v>
      </c>
      <c r="BN3376" s="1" t="s">
        <v>114</v>
      </c>
      <c r="BO3376" s="1" t="s">
        <v>115</v>
      </c>
      <c r="BP3376">
        <v>48</v>
      </c>
      <c r="BQ3376">
        <v>71</v>
      </c>
      <c r="BR3376">
        <v>71</v>
      </c>
      <c r="BS3376">
        <v>72</v>
      </c>
      <c r="BT3376">
        <v>39</v>
      </c>
      <c r="BU3376">
        <v>72</v>
      </c>
      <c r="BV3376">
        <v>11</v>
      </c>
      <c r="BW3376" s="1" t="s">
        <v>194</v>
      </c>
      <c r="BX3376" s="1" t="s">
        <v>194</v>
      </c>
      <c r="BY3376" s="1" t="s">
        <v>194</v>
      </c>
      <c r="BZ3376" s="1" t="s">
        <v>193</v>
      </c>
      <c r="CA3376" s="1" t="s">
        <v>192</v>
      </c>
      <c r="CB3376" s="1" t="s">
        <v>192</v>
      </c>
      <c r="CC3376" s="1" t="s">
        <v>192</v>
      </c>
      <c r="CD3376" s="1" t="s">
        <v>193</v>
      </c>
      <c r="CE3376" s="1" t="s">
        <v>315</v>
      </c>
      <c r="CF3376" s="1" t="s">
        <v>315</v>
      </c>
      <c r="CG3376" s="1" t="s">
        <v>315</v>
      </c>
      <c r="CH3376" s="1" t="s">
        <v>207</v>
      </c>
      <c r="CI3376" s="1" t="s">
        <v>137</v>
      </c>
      <c r="CJ3376" s="1" t="s">
        <v>137</v>
      </c>
      <c r="CK3376" s="1" t="s">
        <v>137</v>
      </c>
      <c r="CL3376" s="1" t="s">
        <v>207</v>
      </c>
      <c r="CM3376" s="1" t="s">
        <v>196</v>
      </c>
      <c r="CN3376" s="1" t="s">
        <v>156</v>
      </c>
      <c r="CO3376" s="1" t="s">
        <v>156</v>
      </c>
      <c r="CP3376" s="1" t="s">
        <v>156</v>
      </c>
      <c r="CQ3376" s="1" t="s">
        <v>196</v>
      </c>
      <c r="CR3376" s="1" t="s">
        <v>285</v>
      </c>
      <c r="CS3376" s="1" t="s">
        <v>167</v>
      </c>
      <c r="CT3376" s="1" t="s">
        <v>167</v>
      </c>
      <c r="CU3376" s="1" t="s">
        <v>167</v>
      </c>
      <c r="CV3376" s="1" t="s">
        <v>285</v>
      </c>
      <c r="CW3376" s="1" t="s">
        <v>229</v>
      </c>
      <c r="CX3376">
        <v>71</v>
      </c>
    </row>
    <row r="3377" spans="1:102" x14ac:dyDescent="0.35">
      <c r="A3377">
        <v>2989</v>
      </c>
      <c r="B3377">
        <v>193571</v>
      </c>
      <c r="C3377" s="1" t="s">
        <v>10856</v>
      </c>
      <c r="D3377">
        <v>28</v>
      </c>
      <c r="E3377" s="1" t="s">
        <v>522</v>
      </c>
      <c r="F3377" s="1" t="s">
        <v>1267</v>
      </c>
      <c r="G3377" s="1" t="s">
        <v>85</v>
      </c>
      <c r="H3377" s="1" t="s">
        <v>6740</v>
      </c>
      <c r="I3377" s="1" t="s">
        <v>17677</v>
      </c>
      <c r="J3377" s="1" t="s">
        <v>164</v>
      </c>
      <c r="K3377" s="1" t="s">
        <v>280</v>
      </c>
      <c r="L3377" s="1" t="s">
        <v>212</v>
      </c>
      <c r="M3377">
        <v>0</v>
      </c>
      <c r="N3377" s="2">
        <v>43153</v>
      </c>
      <c r="O3377" s="2"/>
      <c r="P3377" s="1" t="s">
        <v>24143</v>
      </c>
      <c r="Q3377" s="1" t="s">
        <v>24170</v>
      </c>
      <c r="R3377" s="1" t="s">
        <v>24211</v>
      </c>
      <c r="S3377" s="1" t="s">
        <v>177</v>
      </c>
      <c r="T3377">
        <v>308</v>
      </c>
      <c r="U3377">
        <v>76</v>
      </c>
      <c r="V3377">
        <v>48</v>
      </c>
      <c r="W3377">
        <v>59</v>
      </c>
      <c r="X3377">
        <v>74</v>
      </c>
      <c r="Y3377">
        <v>510</v>
      </c>
      <c r="Z3377">
        <v>353</v>
      </c>
      <c r="AA3377">
        <v>76</v>
      </c>
      <c r="AB3377">
        <v>740</v>
      </c>
      <c r="AC3377">
        <v>61</v>
      </c>
      <c r="AD3377">
        <v>66</v>
      </c>
      <c r="AE3377">
        <v>76</v>
      </c>
      <c r="AF3377">
        <v>367</v>
      </c>
      <c r="AG3377">
        <v>70</v>
      </c>
      <c r="AH3377">
        <v>72</v>
      </c>
      <c r="AI3377">
        <v>740</v>
      </c>
      <c r="AJ3377">
        <v>72</v>
      </c>
      <c r="AK3377">
        <v>790</v>
      </c>
      <c r="AL3377">
        <v>325</v>
      </c>
      <c r="AM3377">
        <v>72</v>
      </c>
      <c r="AN3377">
        <v>700</v>
      </c>
      <c r="AO3377">
        <v>59</v>
      </c>
      <c r="AP3377">
        <v>62</v>
      </c>
      <c r="AQ3377">
        <v>62</v>
      </c>
      <c r="AR3377">
        <v>318</v>
      </c>
      <c r="AS3377">
        <v>70</v>
      </c>
      <c r="AT3377">
        <v>670</v>
      </c>
      <c r="AU3377">
        <v>680</v>
      </c>
      <c r="AV3377">
        <v>660</v>
      </c>
      <c r="AW3377">
        <v>47</v>
      </c>
      <c r="AX3377">
        <v>740</v>
      </c>
      <c r="AY3377">
        <v>206</v>
      </c>
      <c r="AZ3377">
        <v>68</v>
      </c>
      <c r="BA3377">
        <v>71</v>
      </c>
      <c r="BB3377">
        <v>670</v>
      </c>
      <c r="BC3377">
        <v>55</v>
      </c>
      <c r="BD3377">
        <v>15</v>
      </c>
      <c r="BE3377">
        <v>8</v>
      </c>
      <c r="BF3377">
        <v>13</v>
      </c>
      <c r="BG3377">
        <v>10</v>
      </c>
      <c r="BH3377">
        <v>9</v>
      </c>
      <c r="BI3377">
        <v>1932</v>
      </c>
      <c r="BJ3377">
        <v>406</v>
      </c>
      <c r="BK3377" s="1" t="s">
        <v>134</v>
      </c>
      <c r="BL3377" s="1" t="s">
        <v>132</v>
      </c>
      <c r="BM3377" s="1" t="s">
        <v>114</v>
      </c>
      <c r="BN3377" s="1" t="s">
        <v>113</v>
      </c>
      <c r="BO3377" s="1" t="s">
        <v>115</v>
      </c>
      <c r="BP3377">
        <v>71</v>
      </c>
      <c r="BQ3377">
        <v>57</v>
      </c>
      <c r="BR3377">
        <v>71</v>
      </c>
      <c r="BS3377">
        <v>76</v>
      </c>
      <c r="BT3377">
        <v>68</v>
      </c>
      <c r="BU3377">
        <v>63</v>
      </c>
      <c r="BV3377">
        <v>6</v>
      </c>
      <c r="BW3377" s="1" t="s">
        <v>238</v>
      </c>
      <c r="BX3377" s="1" t="s">
        <v>238</v>
      </c>
      <c r="BY3377" s="1" t="s">
        <v>238</v>
      </c>
      <c r="BZ3377" s="1" t="s">
        <v>192</v>
      </c>
      <c r="CA3377" s="1" t="s">
        <v>193</v>
      </c>
      <c r="CB3377" s="1" t="s">
        <v>193</v>
      </c>
      <c r="CC3377" s="1" t="s">
        <v>193</v>
      </c>
      <c r="CD3377" s="1" t="s">
        <v>192</v>
      </c>
      <c r="CE3377" s="1" t="s">
        <v>194</v>
      </c>
      <c r="CF3377" s="1" t="s">
        <v>194</v>
      </c>
      <c r="CG3377" s="1" t="s">
        <v>194</v>
      </c>
      <c r="CH3377" s="1" t="s">
        <v>194</v>
      </c>
      <c r="CI3377" s="1" t="s">
        <v>207</v>
      </c>
      <c r="CJ3377" s="1" t="s">
        <v>207</v>
      </c>
      <c r="CK3377" s="1" t="s">
        <v>207</v>
      </c>
      <c r="CL3377" s="1" t="s">
        <v>194</v>
      </c>
      <c r="CM3377" s="1" t="s">
        <v>194</v>
      </c>
      <c r="CN3377" s="1" t="s">
        <v>207</v>
      </c>
      <c r="CO3377" s="1" t="s">
        <v>207</v>
      </c>
      <c r="CP3377" s="1" t="s">
        <v>207</v>
      </c>
      <c r="CQ3377" s="1" t="s">
        <v>194</v>
      </c>
      <c r="CR3377" s="1" t="s">
        <v>207</v>
      </c>
      <c r="CS3377" s="1" t="s">
        <v>137</v>
      </c>
      <c r="CT3377" s="1" t="s">
        <v>137</v>
      </c>
      <c r="CU3377" s="1" t="s">
        <v>137</v>
      </c>
      <c r="CV3377" s="1" t="s">
        <v>207</v>
      </c>
      <c r="CW3377" s="1" t="s">
        <v>325</v>
      </c>
      <c r="CX3377">
        <v>71</v>
      </c>
    </row>
    <row r="3378" spans="1:102" x14ac:dyDescent="0.35">
      <c r="A3378">
        <v>9759</v>
      </c>
      <c r="B3378">
        <v>233529</v>
      </c>
      <c r="C3378" s="1" t="s">
        <v>21589</v>
      </c>
      <c r="D3378">
        <v>28</v>
      </c>
      <c r="E3378" s="1" t="s">
        <v>782</v>
      </c>
      <c r="F3378" s="1" t="s">
        <v>843</v>
      </c>
      <c r="G3378" s="1" t="s">
        <v>87</v>
      </c>
      <c r="H3378" s="1" t="s">
        <v>2370</v>
      </c>
      <c r="I3378" s="1" t="s">
        <v>17702</v>
      </c>
      <c r="J3378" s="1" t="s">
        <v>164</v>
      </c>
      <c r="K3378" s="1" t="s">
        <v>280</v>
      </c>
      <c r="L3378" s="1" t="s">
        <v>109</v>
      </c>
      <c r="M3378">
        <v>0</v>
      </c>
      <c r="N3378" s="2">
        <v>43125</v>
      </c>
      <c r="O3378" s="2"/>
      <c r="P3378" s="1" t="s">
        <v>24143</v>
      </c>
      <c r="Q3378" s="1" t="s">
        <v>24170</v>
      </c>
      <c r="R3378" s="1" t="s">
        <v>24111</v>
      </c>
      <c r="S3378" s="1" t="s">
        <v>177</v>
      </c>
      <c r="T3378">
        <v>327</v>
      </c>
      <c r="U3378">
        <v>71</v>
      </c>
      <c r="V3378">
        <v>63</v>
      </c>
      <c r="W3378">
        <v>58</v>
      </c>
      <c r="X3378">
        <v>77</v>
      </c>
      <c r="Y3378">
        <v>580</v>
      </c>
      <c r="Z3378">
        <v>352</v>
      </c>
      <c r="AA3378">
        <v>66</v>
      </c>
      <c r="AB3378">
        <v>680</v>
      </c>
      <c r="AC3378">
        <v>67</v>
      </c>
      <c r="AD3378">
        <v>74</v>
      </c>
      <c r="AE3378">
        <v>77</v>
      </c>
      <c r="AF3378">
        <v>343</v>
      </c>
      <c r="AG3378">
        <v>66</v>
      </c>
      <c r="AH3378">
        <v>64</v>
      </c>
      <c r="AI3378">
        <v>750</v>
      </c>
      <c r="AJ3378">
        <v>67</v>
      </c>
      <c r="AK3378">
        <v>710</v>
      </c>
      <c r="AL3378">
        <v>351</v>
      </c>
      <c r="AM3378">
        <v>77</v>
      </c>
      <c r="AN3378">
        <v>610</v>
      </c>
      <c r="AO3378">
        <v>78</v>
      </c>
      <c r="AP3378">
        <v>66</v>
      </c>
      <c r="AQ3378">
        <v>69</v>
      </c>
      <c r="AR3378">
        <v>323</v>
      </c>
      <c r="AS3378">
        <v>57</v>
      </c>
      <c r="AT3378">
        <v>650</v>
      </c>
      <c r="AU3378">
        <v>610</v>
      </c>
      <c r="AV3378">
        <v>720</v>
      </c>
      <c r="AW3378">
        <v>68</v>
      </c>
      <c r="AX3378">
        <v>600</v>
      </c>
      <c r="AY3378">
        <v>173</v>
      </c>
      <c r="AZ3378">
        <v>56</v>
      </c>
      <c r="BA3378">
        <v>60</v>
      </c>
      <c r="BB3378">
        <v>570</v>
      </c>
      <c r="BC3378">
        <v>59</v>
      </c>
      <c r="BD3378">
        <v>11</v>
      </c>
      <c r="BE3378">
        <v>14</v>
      </c>
      <c r="BF3378">
        <v>14</v>
      </c>
      <c r="BG3378">
        <v>11</v>
      </c>
      <c r="BH3378">
        <v>9</v>
      </c>
      <c r="BI3378">
        <v>1928</v>
      </c>
      <c r="BJ3378">
        <v>402</v>
      </c>
      <c r="BK3378" s="1" t="s">
        <v>131</v>
      </c>
      <c r="BL3378" s="1" t="s">
        <v>178</v>
      </c>
      <c r="BM3378" s="1" t="s">
        <v>113</v>
      </c>
      <c r="BN3378" s="1" t="s">
        <v>113</v>
      </c>
      <c r="BO3378" s="1" t="s">
        <v>115</v>
      </c>
      <c r="BP3378">
        <v>65</v>
      </c>
      <c r="BQ3378">
        <v>67</v>
      </c>
      <c r="BR3378">
        <v>73</v>
      </c>
      <c r="BS3378">
        <v>71</v>
      </c>
      <c r="BT3378">
        <v>59</v>
      </c>
      <c r="BU3378">
        <v>67</v>
      </c>
      <c r="BV3378">
        <v>3</v>
      </c>
      <c r="BW3378" s="1" t="s">
        <v>191</v>
      </c>
      <c r="BX3378" s="1" t="s">
        <v>191</v>
      </c>
      <c r="BY3378" s="1" t="s">
        <v>191</v>
      </c>
      <c r="BZ3378" s="1" t="s">
        <v>193</v>
      </c>
      <c r="CA3378" s="1" t="s">
        <v>193</v>
      </c>
      <c r="CB3378" s="1" t="s">
        <v>193</v>
      </c>
      <c r="CC3378" s="1" t="s">
        <v>193</v>
      </c>
      <c r="CD3378" s="1" t="s">
        <v>193</v>
      </c>
      <c r="CE3378" s="1" t="s">
        <v>194</v>
      </c>
      <c r="CF3378" s="1" t="s">
        <v>194</v>
      </c>
      <c r="CG3378" s="1" t="s">
        <v>194</v>
      </c>
      <c r="CH3378" s="1" t="s">
        <v>194</v>
      </c>
      <c r="CI3378" s="1" t="s">
        <v>315</v>
      </c>
      <c r="CJ3378" s="1" t="s">
        <v>315</v>
      </c>
      <c r="CK3378" s="1" t="s">
        <v>315</v>
      </c>
      <c r="CL3378" s="1" t="s">
        <v>194</v>
      </c>
      <c r="CM3378" s="1" t="s">
        <v>191</v>
      </c>
      <c r="CN3378" s="1" t="s">
        <v>137</v>
      </c>
      <c r="CO3378" s="1" t="s">
        <v>137</v>
      </c>
      <c r="CP3378" s="1" t="s">
        <v>137</v>
      </c>
      <c r="CQ3378" s="1" t="s">
        <v>191</v>
      </c>
      <c r="CR3378" s="1" t="s">
        <v>195</v>
      </c>
      <c r="CS3378" s="1" t="s">
        <v>181</v>
      </c>
      <c r="CT3378" s="1" t="s">
        <v>181</v>
      </c>
      <c r="CU3378" s="1" t="s">
        <v>181</v>
      </c>
      <c r="CV3378" s="1" t="s">
        <v>195</v>
      </c>
      <c r="CW3378" s="1" t="s">
        <v>141</v>
      </c>
      <c r="CX3378">
        <v>71</v>
      </c>
    </row>
    <row r="3379" spans="1:102" x14ac:dyDescent="0.35">
      <c r="A3379">
        <v>2706</v>
      </c>
      <c r="B3379">
        <v>191488</v>
      </c>
      <c r="C3379" s="1" t="s">
        <v>13435</v>
      </c>
      <c r="D3379">
        <v>31</v>
      </c>
      <c r="E3379" s="1" t="s">
        <v>231</v>
      </c>
      <c r="F3379" s="1" t="s">
        <v>2722</v>
      </c>
      <c r="G3379" s="1" t="s">
        <v>97</v>
      </c>
      <c r="H3379" s="1" t="s">
        <v>625</v>
      </c>
      <c r="I3379" s="1" t="s">
        <v>13436</v>
      </c>
      <c r="J3379" s="1" t="s">
        <v>164</v>
      </c>
      <c r="K3379" s="1" t="s">
        <v>360</v>
      </c>
      <c r="L3379" s="1" t="s">
        <v>212</v>
      </c>
      <c r="M3379">
        <v>0</v>
      </c>
      <c r="N3379" s="2">
        <v>42917</v>
      </c>
      <c r="O3379" s="2"/>
      <c r="P3379" s="1" t="s">
        <v>24122</v>
      </c>
      <c r="Q3379" s="1" t="s">
        <v>24170</v>
      </c>
      <c r="R3379" s="1" t="s">
        <v>24119</v>
      </c>
      <c r="S3379" s="1" t="s">
        <v>640</v>
      </c>
      <c r="T3379">
        <v>293</v>
      </c>
      <c r="U3379">
        <v>67</v>
      </c>
      <c r="V3379">
        <v>48</v>
      </c>
      <c r="W3379">
        <v>64</v>
      </c>
      <c r="X3379">
        <v>67</v>
      </c>
      <c r="Y3379">
        <v>470</v>
      </c>
      <c r="Z3379">
        <v>306</v>
      </c>
      <c r="AA3379">
        <v>57</v>
      </c>
      <c r="AB3379">
        <v>740</v>
      </c>
      <c r="AC3379">
        <v>44</v>
      </c>
      <c r="AD3379">
        <v>64</v>
      </c>
      <c r="AE3379">
        <v>67</v>
      </c>
      <c r="AF3379">
        <v>304</v>
      </c>
      <c r="AG3379">
        <v>53</v>
      </c>
      <c r="AH3379">
        <v>67</v>
      </c>
      <c r="AI3379">
        <v>650</v>
      </c>
      <c r="AJ3379">
        <v>69</v>
      </c>
      <c r="AK3379">
        <v>500</v>
      </c>
      <c r="AL3379">
        <v>337</v>
      </c>
      <c r="AM3379">
        <v>67</v>
      </c>
      <c r="AN3379">
        <v>780</v>
      </c>
      <c r="AO3379">
        <v>68</v>
      </c>
      <c r="AP3379">
        <v>75</v>
      </c>
      <c r="AQ3379">
        <v>49</v>
      </c>
      <c r="AR3379">
        <v>331</v>
      </c>
      <c r="AS3379">
        <v>79</v>
      </c>
      <c r="AT3379">
        <v>740</v>
      </c>
      <c r="AU3379">
        <v>590</v>
      </c>
      <c r="AV3379">
        <v>580</v>
      </c>
      <c r="AW3379">
        <v>61</v>
      </c>
      <c r="AX3379">
        <v>710</v>
      </c>
      <c r="AY3379">
        <v>222</v>
      </c>
      <c r="AZ3379">
        <v>69</v>
      </c>
      <c r="BA3379">
        <v>75</v>
      </c>
      <c r="BB3379">
        <v>780</v>
      </c>
      <c r="BC3379">
        <v>65</v>
      </c>
      <c r="BD3379">
        <v>16</v>
      </c>
      <c r="BE3379">
        <v>9</v>
      </c>
      <c r="BF3379">
        <v>12</v>
      </c>
      <c r="BG3379">
        <v>13</v>
      </c>
      <c r="BH3379">
        <v>15</v>
      </c>
      <c r="BI3379">
        <v>1858</v>
      </c>
      <c r="BJ3379">
        <v>385</v>
      </c>
      <c r="BK3379" s="1" t="s">
        <v>131</v>
      </c>
      <c r="BL3379" s="1" t="s">
        <v>112</v>
      </c>
      <c r="BM3379" s="1" t="s">
        <v>114</v>
      </c>
      <c r="BN3379" s="1" t="s">
        <v>114</v>
      </c>
      <c r="BO3379" s="1" t="s">
        <v>115</v>
      </c>
      <c r="BP3379">
        <v>61</v>
      </c>
      <c r="BQ3379">
        <v>53</v>
      </c>
      <c r="BR3379">
        <v>64</v>
      </c>
      <c r="BS3379">
        <v>61</v>
      </c>
      <c r="BT3379">
        <v>72</v>
      </c>
      <c r="BU3379">
        <v>74</v>
      </c>
      <c r="BV3379">
        <v>7</v>
      </c>
      <c r="BW3379" s="1" t="s">
        <v>180</v>
      </c>
      <c r="BX3379" s="1" t="s">
        <v>180</v>
      </c>
      <c r="BY3379" s="1" t="s">
        <v>180</v>
      </c>
      <c r="BZ3379" s="1" t="s">
        <v>117</v>
      </c>
      <c r="CA3379" s="1" t="s">
        <v>267</v>
      </c>
      <c r="CB3379" s="1" t="s">
        <v>267</v>
      </c>
      <c r="CC3379" s="1" t="s">
        <v>267</v>
      </c>
      <c r="CD3379" s="1" t="s">
        <v>117</v>
      </c>
      <c r="CE3379" s="1" t="s">
        <v>180</v>
      </c>
      <c r="CF3379" s="1" t="s">
        <v>180</v>
      </c>
      <c r="CG3379" s="1" t="s">
        <v>180</v>
      </c>
      <c r="CH3379" s="1" t="s">
        <v>181</v>
      </c>
      <c r="CI3379" s="1" t="s">
        <v>183</v>
      </c>
      <c r="CJ3379" s="1" t="s">
        <v>183</v>
      </c>
      <c r="CK3379" s="1" t="s">
        <v>183</v>
      </c>
      <c r="CL3379" s="1" t="s">
        <v>181</v>
      </c>
      <c r="CM3379" s="1" t="s">
        <v>207</v>
      </c>
      <c r="CN3379" s="1" t="s">
        <v>208</v>
      </c>
      <c r="CO3379" s="1" t="s">
        <v>208</v>
      </c>
      <c r="CP3379" s="1" t="s">
        <v>208</v>
      </c>
      <c r="CQ3379" s="1" t="s">
        <v>207</v>
      </c>
      <c r="CR3379" s="1" t="s">
        <v>208</v>
      </c>
      <c r="CS3379" s="1" t="s">
        <v>248</v>
      </c>
      <c r="CT3379" s="1" t="s">
        <v>248</v>
      </c>
      <c r="CU3379" s="1" t="s">
        <v>248</v>
      </c>
      <c r="CV3379" s="1" t="s">
        <v>208</v>
      </c>
      <c r="CW3379" s="1" t="s">
        <v>198</v>
      </c>
      <c r="CX3379">
        <v>72</v>
      </c>
    </row>
    <row r="3380" spans="1:102" x14ac:dyDescent="0.35">
      <c r="A3380">
        <v>10171</v>
      </c>
      <c r="B3380">
        <v>235103</v>
      </c>
      <c r="C3380" s="1" t="s">
        <v>14212</v>
      </c>
      <c r="D3380">
        <v>24</v>
      </c>
      <c r="E3380" s="1" t="s">
        <v>442</v>
      </c>
      <c r="F3380" s="1" t="s">
        <v>2263</v>
      </c>
      <c r="G3380" s="1" t="s">
        <v>89</v>
      </c>
      <c r="H3380" s="1" t="s">
        <v>2295</v>
      </c>
      <c r="I3380" s="1" t="s">
        <v>10173</v>
      </c>
      <c r="J3380" s="1" t="s">
        <v>107</v>
      </c>
      <c r="K3380" s="1" t="s">
        <v>176</v>
      </c>
      <c r="L3380" s="1" t="s">
        <v>109</v>
      </c>
      <c r="M3380">
        <v>4</v>
      </c>
      <c r="N3380" s="2">
        <v>43657</v>
      </c>
      <c r="O3380" s="2"/>
      <c r="P3380" s="1" t="s">
        <v>24122</v>
      </c>
      <c r="Q3380" s="1" t="s">
        <v>24170</v>
      </c>
      <c r="R3380" s="1" t="s">
        <v>24300</v>
      </c>
      <c r="S3380" s="1" t="s">
        <v>149</v>
      </c>
      <c r="T3380">
        <v>292</v>
      </c>
      <c r="U3380">
        <v>71</v>
      </c>
      <c r="V3380">
        <v>64</v>
      </c>
      <c r="W3380">
        <v>37</v>
      </c>
      <c r="X3380">
        <v>64</v>
      </c>
      <c r="Y3380">
        <v>560</v>
      </c>
      <c r="Z3380">
        <v>295</v>
      </c>
      <c r="AA3380">
        <v>76</v>
      </c>
      <c r="AB3380">
        <v>590</v>
      </c>
      <c r="AC3380">
        <v>34</v>
      </c>
      <c r="AD3380">
        <v>53</v>
      </c>
      <c r="AE3380">
        <v>73</v>
      </c>
      <c r="AF3380">
        <v>382</v>
      </c>
      <c r="AG3380">
        <v>84</v>
      </c>
      <c r="AH3380">
        <v>67</v>
      </c>
      <c r="AI3380">
        <v>880</v>
      </c>
      <c r="AJ3380">
        <v>66</v>
      </c>
      <c r="AK3380">
        <v>770</v>
      </c>
      <c r="AL3380">
        <v>363</v>
      </c>
      <c r="AM3380">
        <v>73</v>
      </c>
      <c r="AN3380">
        <v>870</v>
      </c>
      <c r="AO3380">
        <v>71</v>
      </c>
      <c r="AP3380">
        <v>62</v>
      </c>
      <c r="AQ3380">
        <v>70</v>
      </c>
      <c r="AR3380">
        <v>257</v>
      </c>
      <c r="AS3380">
        <v>65</v>
      </c>
      <c r="AT3380">
        <v>300</v>
      </c>
      <c r="AU3380">
        <v>630</v>
      </c>
      <c r="AV3380">
        <v>590</v>
      </c>
      <c r="AW3380">
        <v>40</v>
      </c>
      <c r="AX3380">
        <v>670</v>
      </c>
      <c r="AY3380">
        <v>73</v>
      </c>
      <c r="AZ3380">
        <v>25</v>
      </c>
      <c r="BA3380">
        <v>32</v>
      </c>
      <c r="BB3380">
        <v>160</v>
      </c>
      <c r="BC3380">
        <v>49</v>
      </c>
      <c r="BD3380">
        <v>15</v>
      </c>
      <c r="BE3380">
        <v>8</v>
      </c>
      <c r="BF3380">
        <v>9</v>
      </c>
      <c r="BG3380">
        <v>7</v>
      </c>
      <c r="BH3380">
        <v>10</v>
      </c>
      <c r="BI3380">
        <v>1711</v>
      </c>
      <c r="BJ3380">
        <v>371</v>
      </c>
      <c r="BK3380" s="1" t="s">
        <v>204</v>
      </c>
      <c r="BL3380" s="1" t="s">
        <v>132</v>
      </c>
      <c r="BM3380" s="1" t="s">
        <v>113</v>
      </c>
      <c r="BN3380" s="1" t="s">
        <v>114</v>
      </c>
      <c r="BO3380" s="1" t="s">
        <v>115</v>
      </c>
      <c r="BP3380">
        <v>75</v>
      </c>
      <c r="BQ3380">
        <v>65</v>
      </c>
      <c r="BR3380">
        <v>61</v>
      </c>
      <c r="BS3380">
        <v>76</v>
      </c>
      <c r="BT3380">
        <v>28</v>
      </c>
      <c r="BU3380">
        <v>66</v>
      </c>
      <c r="BV3380">
        <v>15</v>
      </c>
      <c r="BW3380" s="1" t="s">
        <v>238</v>
      </c>
      <c r="BX3380" s="1" t="s">
        <v>238</v>
      </c>
      <c r="BY3380" s="1" t="s">
        <v>238</v>
      </c>
      <c r="BZ3380" s="1" t="s">
        <v>192</v>
      </c>
      <c r="CA3380" s="1" t="s">
        <v>205</v>
      </c>
      <c r="CB3380" s="1" t="s">
        <v>205</v>
      </c>
      <c r="CC3380" s="1" t="s">
        <v>205</v>
      </c>
      <c r="CD3380" s="1" t="s">
        <v>192</v>
      </c>
      <c r="CE3380" s="1" t="s">
        <v>137</v>
      </c>
      <c r="CF3380" s="1" t="s">
        <v>137</v>
      </c>
      <c r="CG3380" s="1" t="s">
        <v>137</v>
      </c>
      <c r="CH3380" s="1" t="s">
        <v>207</v>
      </c>
      <c r="CI3380" s="1" t="s">
        <v>180</v>
      </c>
      <c r="CJ3380" s="1" t="s">
        <v>180</v>
      </c>
      <c r="CK3380" s="1" t="s">
        <v>180</v>
      </c>
      <c r="CL3380" s="1" t="s">
        <v>207</v>
      </c>
      <c r="CM3380" s="1" t="s">
        <v>139</v>
      </c>
      <c r="CN3380" s="1" t="s">
        <v>167</v>
      </c>
      <c r="CO3380" s="1" t="s">
        <v>167</v>
      </c>
      <c r="CP3380" s="1" t="s">
        <v>167</v>
      </c>
      <c r="CQ3380" s="1" t="s">
        <v>139</v>
      </c>
      <c r="CR3380" s="1" t="s">
        <v>197</v>
      </c>
      <c r="CS3380" s="1" t="s">
        <v>257</v>
      </c>
      <c r="CT3380" s="1" t="s">
        <v>257</v>
      </c>
      <c r="CU3380" s="1" t="s">
        <v>257</v>
      </c>
      <c r="CV3380" s="1" t="s">
        <v>197</v>
      </c>
      <c r="CW3380" s="1" t="s">
        <v>229</v>
      </c>
      <c r="CX3380">
        <v>70</v>
      </c>
    </row>
    <row r="3381" spans="1:102" x14ac:dyDescent="0.35">
      <c r="A3381">
        <v>9927</v>
      </c>
      <c r="B3381">
        <v>234203</v>
      </c>
      <c r="C3381" s="1" t="s">
        <v>14505</v>
      </c>
      <c r="D3381">
        <v>22</v>
      </c>
      <c r="E3381" s="1" t="s">
        <v>604</v>
      </c>
      <c r="F3381" s="1" t="s">
        <v>1359</v>
      </c>
      <c r="G3381" s="1" t="s">
        <v>87</v>
      </c>
      <c r="H3381" s="1" t="s">
        <v>162</v>
      </c>
      <c r="I3381" s="1" t="s">
        <v>14506</v>
      </c>
      <c r="J3381" s="1" t="s">
        <v>164</v>
      </c>
      <c r="K3381" s="1" t="s">
        <v>311</v>
      </c>
      <c r="L3381" s="1" t="s">
        <v>212</v>
      </c>
      <c r="M3381">
        <v>7</v>
      </c>
      <c r="N3381" s="2">
        <v>41640</v>
      </c>
      <c r="O3381" s="2">
        <v>44377</v>
      </c>
      <c r="P3381" s="1" t="s">
        <v>24122</v>
      </c>
      <c r="Q3381" s="1" t="s">
        <v>24170</v>
      </c>
      <c r="R3381" s="1">
        <v>0</v>
      </c>
      <c r="S3381" s="1" t="s">
        <v>668</v>
      </c>
      <c r="T3381">
        <v>283</v>
      </c>
      <c r="U3381">
        <v>77</v>
      </c>
      <c r="V3381">
        <v>43</v>
      </c>
      <c r="W3381">
        <v>45</v>
      </c>
      <c r="X3381">
        <v>78</v>
      </c>
      <c r="Y3381">
        <v>400</v>
      </c>
      <c r="Z3381">
        <v>354</v>
      </c>
      <c r="AA3381">
        <v>68</v>
      </c>
      <c r="AB3381">
        <v>680</v>
      </c>
      <c r="AC3381">
        <v>64</v>
      </c>
      <c r="AD3381">
        <v>80</v>
      </c>
      <c r="AE3381">
        <v>74</v>
      </c>
      <c r="AF3381">
        <v>313</v>
      </c>
      <c r="AG3381">
        <v>55</v>
      </c>
      <c r="AH3381">
        <v>51</v>
      </c>
      <c r="AI3381">
        <v>680</v>
      </c>
      <c r="AJ3381">
        <v>72</v>
      </c>
      <c r="AK3381">
        <v>670</v>
      </c>
      <c r="AL3381">
        <v>282</v>
      </c>
      <c r="AM3381">
        <v>68</v>
      </c>
      <c r="AN3381">
        <v>390</v>
      </c>
      <c r="AO3381">
        <v>66</v>
      </c>
      <c r="AP3381">
        <v>50</v>
      </c>
      <c r="AQ3381">
        <v>59</v>
      </c>
      <c r="AR3381">
        <v>315</v>
      </c>
      <c r="AS3381">
        <v>62</v>
      </c>
      <c r="AT3381">
        <v>680</v>
      </c>
      <c r="AU3381">
        <v>540</v>
      </c>
      <c r="AV3381">
        <v>750</v>
      </c>
      <c r="AW3381">
        <v>56</v>
      </c>
      <c r="AX3381">
        <v>680</v>
      </c>
      <c r="AY3381">
        <v>184</v>
      </c>
      <c r="AZ3381">
        <v>71</v>
      </c>
      <c r="BA3381">
        <v>58</v>
      </c>
      <c r="BB3381">
        <v>550</v>
      </c>
      <c r="BC3381">
        <v>44</v>
      </c>
      <c r="BD3381">
        <v>10</v>
      </c>
      <c r="BE3381">
        <v>6</v>
      </c>
      <c r="BF3381">
        <v>11</v>
      </c>
      <c r="BG3381">
        <v>12</v>
      </c>
      <c r="BH3381">
        <v>5</v>
      </c>
      <c r="BI3381">
        <v>1775</v>
      </c>
      <c r="BJ3381">
        <v>369</v>
      </c>
      <c r="BK3381" s="1" t="s">
        <v>111</v>
      </c>
      <c r="BL3381" s="1" t="s">
        <v>178</v>
      </c>
      <c r="BM3381" s="1" t="s">
        <v>114</v>
      </c>
      <c r="BN3381" s="1" t="s">
        <v>114</v>
      </c>
      <c r="BO3381" s="1" t="s">
        <v>115</v>
      </c>
      <c r="BP3381">
        <v>53</v>
      </c>
      <c r="BQ3381">
        <v>52</v>
      </c>
      <c r="BR3381">
        <v>76</v>
      </c>
      <c r="BS3381">
        <v>70</v>
      </c>
      <c r="BT3381">
        <v>62</v>
      </c>
      <c r="BU3381">
        <v>56</v>
      </c>
      <c r="BV3381">
        <v>65</v>
      </c>
      <c r="BW3381" s="1" t="s">
        <v>169</v>
      </c>
      <c r="BX3381" s="1" t="s">
        <v>169</v>
      </c>
      <c r="BY3381" s="1" t="s">
        <v>169</v>
      </c>
      <c r="BZ3381" s="1" t="s">
        <v>324</v>
      </c>
      <c r="CA3381" s="1" t="s">
        <v>256</v>
      </c>
      <c r="CB3381" s="1" t="s">
        <v>256</v>
      </c>
      <c r="CC3381" s="1" t="s">
        <v>256</v>
      </c>
      <c r="CD3381" s="1" t="s">
        <v>324</v>
      </c>
      <c r="CE3381" s="1" t="s">
        <v>137</v>
      </c>
      <c r="CF3381" s="1" t="s">
        <v>137</v>
      </c>
      <c r="CG3381" s="1" t="s">
        <v>137</v>
      </c>
      <c r="CH3381" s="1" t="s">
        <v>137</v>
      </c>
      <c r="CI3381" s="1" t="s">
        <v>276</v>
      </c>
      <c r="CJ3381" s="1" t="s">
        <v>276</v>
      </c>
      <c r="CK3381" s="1" t="s">
        <v>276</v>
      </c>
      <c r="CL3381" s="1" t="s">
        <v>137</v>
      </c>
      <c r="CM3381" s="1" t="s">
        <v>191</v>
      </c>
      <c r="CN3381" s="1" t="s">
        <v>207</v>
      </c>
      <c r="CO3381" s="1" t="s">
        <v>207</v>
      </c>
      <c r="CP3381" s="1" t="s">
        <v>207</v>
      </c>
      <c r="CQ3381" s="1" t="s">
        <v>191</v>
      </c>
      <c r="CR3381" s="1" t="s">
        <v>238</v>
      </c>
      <c r="CS3381" s="1" t="s">
        <v>180</v>
      </c>
      <c r="CT3381" s="1" t="s">
        <v>180</v>
      </c>
      <c r="CU3381" s="1" t="s">
        <v>180</v>
      </c>
      <c r="CV3381" s="1" t="s">
        <v>238</v>
      </c>
      <c r="CW3381" s="1" t="s">
        <v>184</v>
      </c>
      <c r="CX3381">
        <v>70</v>
      </c>
    </row>
    <row r="3382" spans="1:102" x14ac:dyDescent="0.35">
      <c r="A3382">
        <v>6276</v>
      </c>
      <c r="B3382">
        <v>215556</v>
      </c>
      <c r="C3382" s="1" t="s">
        <v>21258</v>
      </c>
      <c r="D3382">
        <v>24</v>
      </c>
      <c r="E3382" s="1" t="s">
        <v>103</v>
      </c>
      <c r="F3382" s="1" t="s">
        <v>1492</v>
      </c>
      <c r="G3382" s="1" t="s">
        <v>92</v>
      </c>
      <c r="H3382" s="1" t="s">
        <v>105</v>
      </c>
      <c r="I3382" s="1" t="s">
        <v>1968</v>
      </c>
      <c r="J3382" s="1" t="s">
        <v>245</v>
      </c>
      <c r="K3382" s="1" t="s">
        <v>265</v>
      </c>
      <c r="L3382" s="1" t="s">
        <v>109</v>
      </c>
      <c r="M3382">
        <v>5</v>
      </c>
      <c r="N3382" s="2">
        <v>43647</v>
      </c>
      <c r="O3382" s="2"/>
      <c r="P3382" s="1" t="s">
        <v>24122</v>
      </c>
      <c r="Q3382" s="1" t="s">
        <v>24170</v>
      </c>
      <c r="R3382" s="1" t="s">
        <v>24211</v>
      </c>
      <c r="S3382" s="1" t="s">
        <v>203</v>
      </c>
      <c r="T3382">
        <v>295</v>
      </c>
      <c r="U3382">
        <v>57</v>
      </c>
      <c r="V3382">
        <v>59</v>
      </c>
      <c r="W3382">
        <v>45</v>
      </c>
      <c r="X3382">
        <v>78</v>
      </c>
      <c r="Y3382">
        <v>560</v>
      </c>
      <c r="Z3382">
        <v>327</v>
      </c>
      <c r="AA3382">
        <v>71</v>
      </c>
      <c r="AB3382">
        <v>570</v>
      </c>
      <c r="AC3382">
        <v>51</v>
      </c>
      <c r="AD3382">
        <v>74</v>
      </c>
      <c r="AE3382">
        <v>74</v>
      </c>
      <c r="AF3382">
        <v>320</v>
      </c>
      <c r="AG3382">
        <v>68</v>
      </c>
      <c r="AH3382">
        <v>66</v>
      </c>
      <c r="AI3382">
        <v>660</v>
      </c>
      <c r="AJ3382">
        <v>64</v>
      </c>
      <c r="AK3382">
        <v>560</v>
      </c>
      <c r="AL3382">
        <v>337</v>
      </c>
      <c r="AM3382">
        <v>73</v>
      </c>
      <c r="AN3382">
        <v>560</v>
      </c>
      <c r="AO3382">
        <v>74</v>
      </c>
      <c r="AP3382">
        <v>72</v>
      </c>
      <c r="AQ3382">
        <v>62</v>
      </c>
      <c r="AR3382">
        <v>314</v>
      </c>
      <c r="AS3382">
        <v>66</v>
      </c>
      <c r="AT3382">
        <v>780</v>
      </c>
      <c r="AU3382">
        <v>530</v>
      </c>
      <c r="AV3382">
        <v>620</v>
      </c>
      <c r="AW3382">
        <v>55</v>
      </c>
      <c r="AX3382">
        <v>630</v>
      </c>
      <c r="AY3382">
        <v>211</v>
      </c>
      <c r="AZ3382">
        <v>72</v>
      </c>
      <c r="BA3382">
        <v>68</v>
      </c>
      <c r="BB3382">
        <v>710</v>
      </c>
      <c r="BC3382">
        <v>60</v>
      </c>
      <c r="BD3382">
        <v>12</v>
      </c>
      <c r="BE3382">
        <v>7</v>
      </c>
      <c r="BF3382">
        <v>13</v>
      </c>
      <c r="BG3382">
        <v>15</v>
      </c>
      <c r="BH3382">
        <v>13</v>
      </c>
      <c r="BI3382">
        <v>1864</v>
      </c>
      <c r="BJ3382">
        <v>407</v>
      </c>
      <c r="BK3382" s="1" t="s">
        <v>111</v>
      </c>
      <c r="BL3382" s="1" t="s">
        <v>112</v>
      </c>
      <c r="BM3382" s="1" t="s">
        <v>114</v>
      </c>
      <c r="BN3382" s="1" t="s">
        <v>114</v>
      </c>
      <c r="BO3382" s="1" t="s">
        <v>115</v>
      </c>
      <c r="BP3382">
        <v>67</v>
      </c>
      <c r="BQ3382">
        <v>62</v>
      </c>
      <c r="BR3382">
        <v>68</v>
      </c>
      <c r="BS3382">
        <v>70</v>
      </c>
      <c r="BT3382">
        <v>69</v>
      </c>
      <c r="BU3382">
        <v>71</v>
      </c>
      <c r="BV3382">
        <v>45</v>
      </c>
      <c r="BW3382" s="1" t="s">
        <v>182</v>
      </c>
      <c r="BX3382" s="1" t="s">
        <v>182</v>
      </c>
      <c r="BY3382" s="1" t="s">
        <v>182</v>
      </c>
      <c r="BZ3382" s="1" t="s">
        <v>406</v>
      </c>
      <c r="CA3382" s="1" t="s">
        <v>406</v>
      </c>
      <c r="CB3382" s="1" t="s">
        <v>406</v>
      </c>
      <c r="CC3382" s="1" t="s">
        <v>406</v>
      </c>
      <c r="CD3382" s="1" t="s">
        <v>406</v>
      </c>
      <c r="CE3382" s="1" t="s">
        <v>137</v>
      </c>
      <c r="CF3382" s="1" t="s">
        <v>137</v>
      </c>
      <c r="CG3382" s="1" t="s">
        <v>137</v>
      </c>
      <c r="CH3382" s="1" t="s">
        <v>191</v>
      </c>
      <c r="CI3382" s="1" t="s">
        <v>208</v>
      </c>
      <c r="CJ3382" s="1" t="s">
        <v>208</v>
      </c>
      <c r="CK3382" s="1" t="s">
        <v>208</v>
      </c>
      <c r="CL3382" s="1" t="s">
        <v>191</v>
      </c>
      <c r="CM3382" s="1" t="s">
        <v>208</v>
      </c>
      <c r="CN3382" s="1" t="s">
        <v>710</v>
      </c>
      <c r="CO3382" s="1" t="s">
        <v>710</v>
      </c>
      <c r="CP3382" s="1" t="s">
        <v>710</v>
      </c>
      <c r="CQ3382" s="1" t="s">
        <v>208</v>
      </c>
      <c r="CR3382" s="1" t="s">
        <v>207</v>
      </c>
      <c r="CS3382" s="1" t="s">
        <v>137</v>
      </c>
      <c r="CT3382" s="1" t="s">
        <v>137</v>
      </c>
      <c r="CU3382" s="1" t="s">
        <v>137</v>
      </c>
      <c r="CV3382" s="1" t="s">
        <v>207</v>
      </c>
      <c r="CW3382" s="1" t="s">
        <v>141</v>
      </c>
      <c r="CX3382">
        <v>70</v>
      </c>
    </row>
    <row r="3383" spans="1:102" x14ac:dyDescent="0.35">
      <c r="A3383">
        <v>6792</v>
      </c>
      <c r="B3383">
        <v>220128</v>
      </c>
      <c r="C3383" s="1" t="s">
        <v>15081</v>
      </c>
      <c r="D3383">
        <v>31</v>
      </c>
      <c r="E3383" s="1" t="s">
        <v>231</v>
      </c>
      <c r="F3383" s="1" t="s">
        <v>2722</v>
      </c>
      <c r="G3383" s="1" t="s">
        <v>75</v>
      </c>
      <c r="H3383" s="1" t="s">
        <v>75</v>
      </c>
      <c r="I3383" s="1" t="s">
        <v>9184</v>
      </c>
      <c r="J3383" s="1" t="s">
        <v>107</v>
      </c>
      <c r="K3383" s="1" t="s">
        <v>108</v>
      </c>
      <c r="L3383" s="1" t="s">
        <v>109</v>
      </c>
      <c r="M3383">
        <v>0</v>
      </c>
      <c r="N3383" s="2">
        <v>43304</v>
      </c>
      <c r="O3383" s="2"/>
      <c r="P3383" s="1" t="s">
        <v>24056</v>
      </c>
      <c r="Q3383" s="1" t="s">
        <v>24170</v>
      </c>
      <c r="R3383" s="1" t="s">
        <v>24173</v>
      </c>
      <c r="S3383" s="1" t="s">
        <v>323</v>
      </c>
      <c r="T3383">
        <v>338</v>
      </c>
      <c r="U3383">
        <v>59</v>
      </c>
      <c r="V3383">
        <v>71</v>
      </c>
      <c r="W3383">
        <v>72</v>
      </c>
      <c r="X3383">
        <v>66</v>
      </c>
      <c r="Y3383">
        <v>700</v>
      </c>
      <c r="Z3383">
        <v>313</v>
      </c>
      <c r="AA3383">
        <v>74</v>
      </c>
      <c r="AB3383">
        <v>680</v>
      </c>
      <c r="AC3383">
        <v>48</v>
      </c>
      <c r="AD3383">
        <v>51</v>
      </c>
      <c r="AE3383">
        <v>72</v>
      </c>
      <c r="AF3383">
        <v>368</v>
      </c>
      <c r="AG3383">
        <v>72</v>
      </c>
      <c r="AH3383">
        <v>75</v>
      </c>
      <c r="AI3383">
        <v>770</v>
      </c>
      <c r="AJ3383">
        <v>70</v>
      </c>
      <c r="AK3383">
        <v>740</v>
      </c>
      <c r="AL3383">
        <v>344</v>
      </c>
      <c r="AM3383">
        <v>75</v>
      </c>
      <c r="AN3383">
        <v>610</v>
      </c>
      <c r="AO3383">
        <v>70</v>
      </c>
      <c r="AP3383">
        <v>70</v>
      </c>
      <c r="AQ3383">
        <v>68</v>
      </c>
      <c r="AR3383">
        <v>310</v>
      </c>
      <c r="AS3383">
        <v>75</v>
      </c>
      <c r="AT3383">
        <v>340</v>
      </c>
      <c r="AU3383">
        <v>700</v>
      </c>
      <c r="AV3383">
        <v>660</v>
      </c>
      <c r="AW3383">
        <v>65</v>
      </c>
      <c r="AX3383">
        <v>760</v>
      </c>
      <c r="AY3383">
        <v>59</v>
      </c>
      <c r="AZ3383">
        <v>15</v>
      </c>
      <c r="BA3383">
        <v>23</v>
      </c>
      <c r="BB3383">
        <v>210</v>
      </c>
      <c r="BC3383">
        <v>63</v>
      </c>
      <c r="BD3383">
        <v>13</v>
      </c>
      <c r="BE3383">
        <v>13</v>
      </c>
      <c r="BF3383">
        <v>16</v>
      </c>
      <c r="BG3383">
        <v>12</v>
      </c>
      <c r="BH3383">
        <v>9</v>
      </c>
      <c r="BI3383">
        <v>1795</v>
      </c>
      <c r="BJ3383">
        <v>380</v>
      </c>
      <c r="BK3383" s="1" t="s">
        <v>111</v>
      </c>
      <c r="BL3383" s="1" t="s">
        <v>178</v>
      </c>
      <c r="BM3383" s="1" t="s">
        <v>113</v>
      </c>
      <c r="BN3383" s="1" t="s">
        <v>114</v>
      </c>
      <c r="BO3383" s="1" t="s">
        <v>115</v>
      </c>
      <c r="BP3383">
        <v>74</v>
      </c>
      <c r="BQ3383">
        <v>71</v>
      </c>
      <c r="BR3383">
        <v>62</v>
      </c>
      <c r="BS3383">
        <v>74</v>
      </c>
      <c r="BT3383">
        <v>28</v>
      </c>
      <c r="BU3383">
        <v>71</v>
      </c>
      <c r="BV3383">
        <v>4</v>
      </c>
      <c r="BW3383" s="1" t="s">
        <v>315</v>
      </c>
      <c r="BX3383" s="1" t="s">
        <v>315</v>
      </c>
      <c r="BY3383" s="1" t="s">
        <v>315</v>
      </c>
      <c r="BZ3383" s="1" t="s">
        <v>192</v>
      </c>
      <c r="CA3383" s="1" t="s">
        <v>315</v>
      </c>
      <c r="CB3383" s="1" t="s">
        <v>315</v>
      </c>
      <c r="CC3383" s="1" t="s">
        <v>315</v>
      </c>
      <c r="CD3383" s="1" t="s">
        <v>192</v>
      </c>
      <c r="CE3383" s="1" t="s">
        <v>207</v>
      </c>
      <c r="CF3383" s="1" t="s">
        <v>207</v>
      </c>
      <c r="CG3383" s="1" t="s">
        <v>207</v>
      </c>
      <c r="CH3383" s="1" t="s">
        <v>207</v>
      </c>
      <c r="CI3383" s="1" t="s">
        <v>182</v>
      </c>
      <c r="CJ3383" s="1" t="s">
        <v>182</v>
      </c>
      <c r="CK3383" s="1" t="s">
        <v>182</v>
      </c>
      <c r="CL3383" s="1" t="s">
        <v>207</v>
      </c>
      <c r="CM3383" s="1" t="s">
        <v>216</v>
      </c>
      <c r="CN3383" s="1" t="s">
        <v>167</v>
      </c>
      <c r="CO3383" s="1" t="s">
        <v>167</v>
      </c>
      <c r="CP3383" s="1" t="s">
        <v>167</v>
      </c>
      <c r="CQ3383" s="1" t="s">
        <v>216</v>
      </c>
      <c r="CR3383" s="1" t="s">
        <v>197</v>
      </c>
      <c r="CS3383" s="1" t="s">
        <v>258</v>
      </c>
      <c r="CT3383" s="1" t="s">
        <v>258</v>
      </c>
      <c r="CU3383" s="1" t="s">
        <v>258</v>
      </c>
      <c r="CV3383" s="1" t="s">
        <v>197</v>
      </c>
      <c r="CW3383" s="1" t="s">
        <v>141</v>
      </c>
      <c r="CX3383">
        <v>71</v>
      </c>
    </row>
    <row r="3384" spans="1:102" x14ac:dyDescent="0.35">
      <c r="A3384">
        <v>12598</v>
      </c>
      <c r="B3384">
        <v>243244</v>
      </c>
      <c r="C3384" s="1" t="s">
        <v>20666</v>
      </c>
      <c r="D3384">
        <v>22</v>
      </c>
      <c r="E3384" s="1" t="s">
        <v>725</v>
      </c>
      <c r="F3384" s="1" t="s">
        <v>3108</v>
      </c>
      <c r="G3384" s="1" t="s">
        <v>97</v>
      </c>
      <c r="H3384" s="1" t="s">
        <v>97</v>
      </c>
      <c r="I3384" s="1" t="s">
        <v>20667</v>
      </c>
      <c r="J3384" s="1" t="s">
        <v>128</v>
      </c>
      <c r="K3384" s="1" t="s">
        <v>246</v>
      </c>
      <c r="L3384" s="1" t="s">
        <v>109</v>
      </c>
      <c r="M3384">
        <v>5</v>
      </c>
      <c r="N3384" s="2">
        <v>43061</v>
      </c>
      <c r="O3384" s="2"/>
      <c r="P3384" s="1" t="s">
        <v>24056</v>
      </c>
      <c r="Q3384" s="1" t="s">
        <v>24170</v>
      </c>
      <c r="R3384" s="1" t="s">
        <v>24174</v>
      </c>
      <c r="S3384" s="1" t="s">
        <v>750</v>
      </c>
      <c r="T3384">
        <v>242</v>
      </c>
      <c r="U3384">
        <v>48</v>
      </c>
      <c r="V3384">
        <v>25</v>
      </c>
      <c r="W3384">
        <v>73</v>
      </c>
      <c r="X3384">
        <v>56</v>
      </c>
      <c r="Y3384">
        <v>400</v>
      </c>
      <c r="Z3384">
        <v>252</v>
      </c>
      <c r="AA3384">
        <v>53</v>
      </c>
      <c r="AB3384">
        <v>520</v>
      </c>
      <c r="AC3384">
        <v>36</v>
      </c>
      <c r="AD3384">
        <v>53</v>
      </c>
      <c r="AE3384">
        <v>58</v>
      </c>
      <c r="AF3384">
        <v>340</v>
      </c>
      <c r="AG3384">
        <v>72</v>
      </c>
      <c r="AH3384">
        <v>73</v>
      </c>
      <c r="AI3384">
        <v>610</v>
      </c>
      <c r="AJ3384">
        <v>66</v>
      </c>
      <c r="AK3384">
        <v>680</v>
      </c>
      <c r="AL3384">
        <v>330</v>
      </c>
      <c r="AM3384">
        <v>60</v>
      </c>
      <c r="AN3384">
        <v>830</v>
      </c>
      <c r="AO3384">
        <v>68</v>
      </c>
      <c r="AP3384">
        <v>74</v>
      </c>
      <c r="AQ3384">
        <v>45</v>
      </c>
      <c r="AR3384">
        <v>231</v>
      </c>
      <c r="AS3384">
        <v>61</v>
      </c>
      <c r="AT3384">
        <v>730</v>
      </c>
      <c r="AU3384">
        <v>250</v>
      </c>
      <c r="AV3384">
        <v>400</v>
      </c>
      <c r="AW3384">
        <v>32</v>
      </c>
      <c r="AX3384">
        <v>700</v>
      </c>
      <c r="AY3384">
        <v>214</v>
      </c>
      <c r="AZ3384">
        <v>70</v>
      </c>
      <c r="BA3384">
        <v>74</v>
      </c>
      <c r="BB3384">
        <v>700</v>
      </c>
      <c r="BC3384">
        <v>57</v>
      </c>
      <c r="BD3384">
        <v>13</v>
      </c>
      <c r="BE3384">
        <v>10</v>
      </c>
      <c r="BF3384">
        <v>11</v>
      </c>
      <c r="BG3384">
        <v>14</v>
      </c>
      <c r="BH3384">
        <v>9</v>
      </c>
      <c r="BI3384">
        <v>1666</v>
      </c>
      <c r="BJ3384">
        <v>359</v>
      </c>
      <c r="BK3384" s="1" t="s">
        <v>111</v>
      </c>
      <c r="BL3384" s="1" t="s">
        <v>112</v>
      </c>
      <c r="BM3384" s="1" t="s">
        <v>114</v>
      </c>
      <c r="BN3384" s="1" t="s">
        <v>113</v>
      </c>
      <c r="BO3384" s="1" t="s">
        <v>115</v>
      </c>
      <c r="BP3384">
        <v>73</v>
      </c>
      <c r="BQ3384">
        <v>37</v>
      </c>
      <c r="BR3384">
        <v>50</v>
      </c>
      <c r="BS3384">
        <v>57</v>
      </c>
      <c r="BT3384">
        <v>72</v>
      </c>
      <c r="BU3384">
        <v>70</v>
      </c>
      <c r="BV3384">
        <v>21</v>
      </c>
      <c r="BW3384" s="1" t="s">
        <v>285</v>
      </c>
      <c r="BX3384" s="1" t="s">
        <v>285</v>
      </c>
      <c r="BY3384" s="1" t="s">
        <v>285</v>
      </c>
      <c r="BZ3384" s="1" t="s">
        <v>168</v>
      </c>
      <c r="CA3384" s="1" t="s">
        <v>714</v>
      </c>
      <c r="CB3384" s="1" t="s">
        <v>714</v>
      </c>
      <c r="CC3384" s="1" t="s">
        <v>714</v>
      </c>
      <c r="CD3384" s="1" t="s">
        <v>168</v>
      </c>
      <c r="CE3384" s="1" t="s">
        <v>167</v>
      </c>
      <c r="CF3384" s="1" t="s">
        <v>167</v>
      </c>
      <c r="CG3384" s="1" t="s">
        <v>167</v>
      </c>
      <c r="CH3384" s="1" t="s">
        <v>139</v>
      </c>
      <c r="CI3384" s="1" t="s">
        <v>247</v>
      </c>
      <c r="CJ3384" s="1" t="s">
        <v>247</v>
      </c>
      <c r="CK3384" s="1" t="s">
        <v>247</v>
      </c>
      <c r="CL3384" s="1" t="s">
        <v>139</v>
      </c>
      <c r="CM3384" s="1" t="s">
        <v>238</v>
      </c>
      <c r="CN3384" s="1" t="s">
        <v>183</v>
      </c>
      <c r="CO3384" s="1" t="s">
        <v>183</v>
      </c>
      <c r="CP3384" s="1" t="s">
        <v>183</v>
      </c>
      <c r="CQ3384" s="1" t="s">
        <v>238</v>
      </c>
      <c r="CR3384" s="1" t="s">
        <v>191</v>
      </c>
      <c r="CS3384" s="1" t="s">
        <v>208</v>
      </c>
      <c r="CT3384" s="1" t="s">
        <v>208</v>
      </c>
      <c r="CU3384" s="1" t="s">
        <v>208</v>
      </c>
      <c r="CV3384" s="1" t="s">
        <v>191</v>
      </c>
      <c r="CW3384" s="1" t="s">
        <v>325</v>
      </c>
      <c r="CX3384">
        <v>70</v>
      </c>
    </row>
    <row r="3385" spans="1:102" x14ac:dyDescent="0.35">
      <c r="A3385">
        <v>10209</v>
      </c>
      <c r="B3385">
        <v>235226</v>
      </c>
      <c r="C3385" s="1" t="s">
        <v>23263</v>
      </c>
      <c r="D3385">
        <v>28</v>
      </c>
      <c r="E3385" s="1" t="s">
        <v>522</v>
      </c>
      <c r="F3385" s="1" t="s">
        <v>3561</v>
      </c>
      <c r="G3385" s="1" t="s">
        <v>92</v>
      </c>
      <c r="H3385" s="1" t="s">
        <v>162</v>
      </c>
      <c r="I3385" s="1" t="s">
        <v>23264</v>
      </c>
      <c r="J3385" s="1" t="s">
        <v>175</v>
      </c>
      <c r="K3385" s="1" t="s">
        <v>280</v>
      </c>
      <c r="L3385" s="1" t="s">
        <v>109</v>
      </c>
      <c r="M3385">
        <v>0</v>
      </c>
      <c r="N3385" s="2">
        <v>42034</v>
      </c>
      <c r="O3385" s="2"/>
      <c r="P3385" s="1" t="s">
        <v>24056</v>
      </c>
      <c r="Q3385" s="1" t="s">
        <v>24170</v>
      </c>
      <c r="R3385" s="1" t="s">
        <v>24102</v>
      </c>
      <c r="S3385" s="1" t="s">
        <v>275</v>
      </c>
      <c r="T3385">
        <v>301</v>
      </c>
      <c r="U3385">
        <v>59</v>
      </c>
      <c r="V3385">
        <v>60</v>
      </c>
      <c r="W3385">
        <v>46</v>
      </c>
      <c r="X3385">
        <v>75</v>
      </c>
      <c r="Y3385">
        <v>610</v>
      </c>
      <c r="Z3385">
        <v>341</v>
      </c>
      <c r="AA3385">
        <v>72</v>
      </c>
      <c r="AB3385">
        <v>590</v>
      </c>
      <c r="AC3385">
        <v>66</v>
      </c>
      <c r="AD3385">
        <v>70</v>
      </c>
      <c r="AE3385">
        <v>74</v>
      </c>
      <c r="AF3385">
        <v>332</v>
      </c>
      <c r="AG3385">
        <v>66</v>
      </c>
      <c r="AH3385">
        <v>63</v>
      </c>
      <c r="AI3385">
        <v>670</v>
      </c>
      <c r="AJ3385">
        <v>70</v>
      </c>
      <c r="AK3385">
        <v>660</v>
      </c>
      <c r="AL3385">
        <v>352</v>
      </c>
      <c r="AM3385">
        <v>82</v>
      </c>
      <c r="AN3385">
        <v>600</v>
      </c>
      <c r="AO3385">
        <v>83</v>
      </c>
      <c r="AP3385">
        <v>70</v>
      </c>
      <c r="AQ3385">
        <v>57</v>
      </c>
      <c r="AR3385">
        <v>339</v>
      </c>
      <c r="AS3385">
        <v>83</v>
      </c>
      <c r="AT3385">
        <v>660</v>
      </c>
      <c r="AU3385">
        <v>650</v>
      </c>
      <c r="AV3385">
        <v>660</v>
      </c>
      <c r="AW3385">
        <v>59</v>
      </c>
      <c r="AX3385">
        <v>710</v>
      </c>
      <c r="AY3385">
        <v>187</v>
      </c>
      <c r="AZ3385">
        <v>64</v>
      </c>
      <c r="BA3385">
        <v>64</v>
      </c>
      <c r="BB3385">
        <v>590</v>
      </c>
      <c r="BC3385">
        <v>61</v>
      </c>
      <c r="BD3385">
        <v>13</v>
      </c>
      <c r="BE3385">
        <v>9</v>
      </c>
      <c r="BF3385">
        <v>13</v>
      </c>
      <c r="BG3385">
        <v>14</v>
      </c>
      <c r="BH3385">
        <v>12</v>
      </c>
      <c r="BI3385">
        <v>1913</v>
      </c>
      <c r="BJ3385">
        <v>405</v>
      </c>
      <c r="BK3385" s="1" t="s">
        <v>134</v>
      </c>
      <c r="BL3385" s="1" t="s">
        <v>178</v>
      </c>
      <c r="BM3385" s="1" t="s">
        <v>113</v>
      </c>
      <c r="BN3385" s="1" t="s">
        <v>114</v>
      </c>
      <c r="BO3385" s="1" t="s">
        <v>115</v>
      </c>
      <c r="BP3385">
        <v>64</v>
      </c>
      <c r="BQ3385">
        <v>64</v>
      </c>
      <c r="BR3385">
        <v>68</v>
      </c>
      <c r="BS3385">
        <v>72</v>
      </c>
      <c r="BT3385">
        <v>62</v>
      </c>
      <c r="BU3385">
        <v>75</v>
      </c>
      <c r="BV3385">
        <v>3</v>
      </c>
      <c r="BW3385" s="1" t="s">
        <v>195</v>
      </c>
      <c r="BX3385" s="1" t="s">
        <v>195</v>
      </c>
      <c r="BY3385" s="1" t="s">
        <v>195</v>
      </c>
      <c r="BZ3385" s="1" t="s">
        <v>206</v>
      </c>
      <c r="CA3385" s="1" t="s">
        <v>205</v>
      </c>
      <c r="CB3385" s="1" t="s">
        <v>205</v>
      </c>
      <c r="CC3385" s="1" t="s">
        <v>205</v>
      </c>
      <c r="CD3385" s="1" t="s">
        <v>206</v>
      </c>
      <c r="CE3385" s="1" t="s">
        <v>207</v>
      </c>
      <c r="CF3385" s="1" t="s">
        <v>207</v>
      </c>
      <c r="CG3385" s="1" t="s">
        <v>207</v>
      </c>
      <c r="CH3385" s="1" t="s">
        <v>207</v>
      </c>
      <c r="CI3385" s="1" t="s">
        <v>194</v>
      </c>
      <c r="CJ3385" s="1" t="s">
        <v>194</v>
      </c>
      <c r="CK3385" s="1" t="s">
        <v>194</v>
      </c>
      <c r="CL3385" s="1" t="s">
        <v>207</v>
      </c>
      <c r="CM3385" s="1" t="s">
        <v>137</v>
      </c>
      <c r="CN3385" s="1" t="s">
        <v>194</v>
      </c>
      <c r="CO3385" s="1" t="s">
        <v>194</v>
      </c>
      <c r="CP3385" s="1" t="s">
        <v>194</v>
      </c>
      <c r="CQ3385" s="1" t="s">
        <v>137</v>
      </c>
      <c r="CR3385" s="1" t="s">
        <v>195</v>
      </c>
      <c r="CS3385" s="1" t="s">
        <v>238</v>
      </c>
      <c r="CT3385" s="1" t="s">
        <v>238</v>
      </c>
      <c r="CU3385" s="1" t="s">
        <v>238</v>
      </c>
      <c r="CV3385" s="1" t="s">
        <v>195</v>
      </c>
      <c r="CW3385" s="1" t="s">
        <v>141</v>
      </c>
      <c r="CX3385">
        <v>71</v>
      </c>
    </row>
    <row r="3386" spans="1:102" x14ac:dyDescent="0.35">
      <c r="A3386">
        <v>4480</v>
      </c>
      <c r="B3386">
        <v>205089</v>
      </c>
      <c r="C3386" s="1" t="s">
        <v>9549</v>
      </c>
      <c r="D3386">
        <v>26</v>
      </c>
      <c r="E3386" s="1" t="s">
        <v>143</v>
      </c>
      <c r="F3386" s="1" t="s">
        <v>3451</v>
      </c>
      <c r="G3386" s="1" t="s">
        <v>83</v>
      </c>
      <c r="H3386" s="1" t="s">
        <v>1461</v>
      </c>
      <c r="I3386" s="1" t="s">
        <v>8840</v>
      </c>
      <c r="J3386" s="1" t="s">
        <v>245</v>
      </c>
      <c r="K3386" s="1" t="s">
        <v>311</v>
      </c>
      <c r="L3386" s="1" t="s">
        <v>109</v>
      </c>
      <c r="M3386">
        <v>1</v>
      </c>
      <c r="N3386" s="2">
        <v>43647</v>
      </c>
      <c r="O3386" s="2"/>
      <c r="P3386" s="1" t="s">
        <v>24066</v>
      </c>
      <c r="Q3386" s="1" t="s">
        <v>24170</v>
      </c>
      <c r="R3386" s="1" t="s">
        <v>24172</v>
      </c>
      <c r="S3386" s="1" t="s">
        <v>149</v>
      </c>
      <c r="T3386">
        <v>311</v>
      </c>
      <c r="U3386">
        <v>72</v>
      </c>
      <c r="V3386">
        <v>55</v>
      </c>
      <c r="W3386">
        <v>48</v>
      </c>
      <c r="X3386">
        <v>77</v>
      </c>
      <c r="Y3386">
        <v>590</v>
      </c>
      <c r="Z3386">
        <v>365</v>
      </c>
      <c r="AA3386">
        <v>74</v>
      </c>
      <c r="AB3386">
        <v>780</v>
      </c>
      <c r="AC3386">
        <v>65</v>
      </c>
      <c r="AD3386">
        <v>72</v>
      </c>
      <c r="AE3386">
        <v>76</v>
      </c>
      <c r="AF3386">
        <v>337</v>
      </c>
      <c r="AG3386">
        <v>62</v>
      </c>
      <c r="AH3386">
        <v>65</v>
      </c>
      <c r="AI3386">
        <v>700</v>
      </c>
      <c r="AJ3386">
        <v>64</v>
      </c>
      <c r="AK3386">
        <v>760</v>
      </c>
      <c r="AL3386">
        <v>280</v>
      </c>
      <c r="AM3386">
        <v>64</v>
      </c>
      <c r="AN3386">
        <v>530</v>
      </c>
      <c r="AO3386">
        <v>60</v>
      </c>
      <c r="AP3386">
        <v>32</v>
      </c>
      <c r="AQ3386">
        <v>71</v>
      </c>
      <c r="AR3386">
        <v>278</v>
      </c>
      <c r="AS3386">
        <v>48</v>
      </c>
      <c r="AT3386">
        <v>370</v>
      </c>
      <c r="AU3386">
        <v>650</v>
      </c>
      <c r="AV3386">
        <v>690</v>
      </c>
      <c r="AW3386">
        <v>59</v>
      </c>
      <c r="AX3386">
        <v>700</v>
      </c>
      <c r="AY3386">
        <v>145</v>
      </c>
      <c r="AZ3386">
        <v>54</v>
      </c>
      <c r="BA3386">
        <v>46</v>
      </c>
      <c r="BB3386">
        <v>450</v>
      </c>
      <c r="BC3386">
        <v>51</v>
      </c>
      <c r="BD3386">
        <v>6</v>
      </c>
      <c r="BE3386">
        <v>12</v>
      </c>
      <c r="BF3386">
        <v>11</v>
      </c>
      <c r="BG3386">
        <v>8</v>
      </c>
      <c r="BH3386">
        <v>14</v>
      </c>
      <c r="BI3386">
        <v>1767</v>
      </c>
      <c r="BJ3386">
        <v>362</v>
      </c>
      <c r="BK3386" s="1" t="s">
        <v>131</v>
      </c>
      <c r="BL3386" s="1" t="s">
        <v>178</v>
      </c>
      <c r="BM3386" s="1" t="s">
        <v>114</v>
      </c>
      <c r="BN3386" s="1" t="s">
        <v>114</v>
      </c>
      <c r="BO3386" s="1" t="s">
        <v>115</v>
      </c>
      <c r="BP3386">
        <v>64</v>
      </c>
      <c r="BQ3386">
        <v>61</v>
      </c>
      <c r="BR3386">
        <v>73</v>
      </c>
      <c r="BS3386">
        <v>74</v>
      </c>
      <c r="BT3386">
        <v>47</v>
      </c>
      <c r="BU3386">
        <v>43</v>
      </c>
      <c r="BV3386">
        <v>9</v>
      </c>
      <c r="BW3386" s="1" t="s">
        <v>181</v>
      </c>
      <c r="BX3386" s="1" t="s">
        <v>181</v>
      </c>
      <c r="BY3386" s="1" t="s">
        <v>181</v>
      </c>
      <c r="BZ3386" s="1" t="s">
        <v>193</v>
      </c>
      <c r="CA3386" s="1" t="s">
        <v>205</v>
      </c>
      <c r="CB3386" s="1" t="s">
        <v>205</v>
      </c>
      <c r="CC3386" s="1" t="s">
        <v>205</v>
      </c>
      <c r="CD3386" s="1" t="s">
        <v>193</v>
      </c>
      <c r="CE3386" s="1" t="s">
        <v>1431</v>
      </c>
      <c r="CF3386" s="1" t="s">
        <v>1431</v>
      </c>
      <c r="CG3386" s="1" t="s">
        <v>1431</v>
      </c>
      <c r="CH3386" s="1" t="s">
        <v>193</v>
      </c>
      <c r="CI3386" s="1" t="s">
        <v>715</v>
      </c>
      <c r="CJ3386" s="1" t="s">
        <v>715</v>
      </c>
      <c r="CK3386" s="1" t="s">
        <v>715</v>
      </c>
      <c r="CL3386" s="1" t="s">
        <v>193</v>
      </c>
      <c r="CM3386" s="1" t="s">
        <v>215</v>
      </c>
      <c r="CN3386" s="1" t="s">
        <v>169</v>
      </c>
      <c r="CO3386" s="1" t="s">
        <v>169</v>
      </c>
      <c r="CP3386" s="1" t="s">
        <v>169</v>
      </c>
      <c r="CQ3386" s="1" t="s">
        <v>215</v>
      </c>
      <c r="CR3386" s="1" t="s">
        <v>138</v>
      </c>
      <c r="CS3386" s="1" t="s">
        <v>197</v>
      </c>
      <c r="CT3386" s="1" t="s">
        <v>197</v>
      </c>
      <c r="CU3386" s="1" t="s">
        <v>197</v>
      </c>
      <c r="CV3386" s="1" t="s">
        <v>138</v>
      </c>
      <c r="CW3386" s="1" t="s">
        <v>229</v>
      </c>
      <c r="CX3386">
        <v>68</v>
      </c>
    </row>
    <row r="3387" spans="1:102" x14ac:dyDescent="0.35">
      <c r="A3387">
        <v>10174</v>
      </c>
      <c r="B3387">
        <v>235124</v>
      </c>
      <c r="C3387" s="1" t="s">
        <v>11176</v>
      </c>
      <c r="D3387">
        <v>22</v>
      </c>
      <c r="E3387" s="1" t="s">
        <v>271</v>
      </c>
      <c r="F3387" s="1" t="s">
        <v>3985</v>
      </c>
      <c r="G3387" s="1" t="s">
        <v>100</v>
      </c>
      <c r="H3387" s="1" t="s">
        <v>100</v>
      </c>
      <c r="I3387" s="1" t="s">
        <v>9920</v>
      </c>
      <c r="J3387" s="1" t="s">
        <v>245</v>
      </c>
      <c r="K3387" s="1" t="s">
        <v>639</v>
      </c>
      <c r="L3387" s="1" t="s">
        <v>109</v>
      </c>
      <c r="M3387">
        <v>8</v>
      </c>
      <c r="N3387" s="2">
        <v>43831</v>
      </c>
      <c r="O3387" s="2"/>
      <c r="P3387" s="1" t="s">
        <v>24066</v>
      </c>
      <c r="Q3387" s="1" t="s">
        <v>24170</v>
      </c>
      <c r="R3387" s="1" t="s">
        <v>24172</v>
      </c>
      <c r="S3387" s="1" t="s">
        <v>399</v>
      </c>
      <c r="T3387">
        <v>72</v>
      </c>
      <c r="U3387">
        <v>10</v>
      </c>
      <c r="V3387">
        <v>7</v>
      </c>
      <c r="W3387">
        <v>10</v>
      </c>
      <c r="X3387">
        <v>38</v>
      </c>
      <c r="Y3387">
        <v>70</v>
      </c>
      <c r="Z3387">
        <v>87</v>
      </c>
      <c r="AA3387">
        <v>14</v>
      </c>
      <c r="AB3387">
        <v>100</v>
      </c>
      <c r="AC3387">
        <v>13</v>
      </c>
      <c r="AD3387">
        <v>40</v>
      </c>
      <c r="AE3387">
        <v>10</v>
      </c>
      <c r="AF3387">
        <v>261</v>
      </c>
      <c r="AG3387">
        <v>54</v>
      </c>
      <c r="AH3387">
        <v>48</v>
      </c>
      <c r="AI3387">
        <v>560</v>
      </c>
      <c r="AJ3387">
        <v>55</v>
      </c>
      <c r="AK3387">
        <v>480</v>
      </c>
      <c r="AL3387">
        <v>199</v>
      </c>
      <c r="AM3387">
        <v>49</v>
      </c>
      <c r="AN3387">
        <v>620</v>
      </c>
      <c r="AO3387">
        <v>35</v>
      </c>
      <c r="AP3387">
        <v>48</v>
      </c>
      <c r="AQ3387">
        <v>5</v>
      </c>
      <c r="AR3387">
        <v>79</v>
      </c>
      <c r="AS3387">
        <v>27</v>
      </c>
      <c r="AT3387">
        <v>100</v>
      </c>
      <c r="AU3387">
        <v>60</v>
      </c>
      <c r="AV3387">
        <v>250</v>
      </c>
      <c r="AW3387">
        <v>11</v>
      </c>
      <c r="AX3387">
        <v>360</v>
      </c>
      <c r="AY3387">
        <v>39</v>
      </c>
      <c r="AZ3387">
        <v>19</v>
      </c>
      <c r="BA3387">
        <v>10</v>
      </c>
      <c r="BB3387">
        <v>100</v>
      </c>
      <c r="BC3387">
        <v>341</v>
      </c>
      <c r="BD3387">
        <v>72</v>
      </c>
      <c r="BE3387">
        <v>64</v>
      </c>
      <c r="BF3387">
        <v>65</v>
      </c>
      <c r="BG3387">
        <v>68</v>
      </c>
      <c r="BH3387">
        <v>72</v>
      </c>
      <c r="BI3387">
        <v>1078</v>
      </c>
      <c r="BJ3387">
        <v>392</v>
      </c>
      <c r="BK3387" s="1" t="s">
        <v>134</v>
      </c>
      <c r="BL3387" s="1" t="s">
        <v>300</v>
      </c>
      <c r="BM3387" s="1" t="s">
        <v>114</v>
      </c>
      <c r="BN3387" s="1" t="s">
        <v>114</v>
      </c>
      <c r="BO3387" s="1" t="s">
        <v>115</v>
      </c>
      <c r="BP3387">
        <v>72</v>
      </c>
      <c r="BQ3387">
        <v>64</v>
      </c>
      <c r="BR3387">
        <v>65</v>
      </c>
      <c r="BS3387">
        <v>72</v>
      </c>
      <c r="BT3387">
        <v>51</v>
      </c>
      <c r="BU3387">
        <v>68</v>
      </c>
      <c r="BV3387">
        <v>27</v>
      </c>
      <c r="BW3387" s="1" t="s">
        <v>744</v>
      </c>
      <c r="BX3387" s="1" t="s">
        <v>744</v>
      </c>
      <c r="BY3387" s="1" t="s">
        <v>744</v>
      </c>
      <c r="BZ3387" s="1" t="s">
        <v>1238</v>
      </c>
      <c r="CA3387" s="1" t="s">
        <v>1238</v>
      </c>
      <c r="CB3387" s="1" t="s">
        <v>1238</v>
      </c>
      <c r="CC3387" s="1" t="s">
        <v>1238</v>
      </c>
      <c r="CD3387" s="1" t="s">
        <v>1238</v>
      </c>
      <c r="CE3387" s="1" t="s">
        <v>305</v>
      </c>
      <c r="CF3387" s="1" t="s">
        <v>305</v>
      </c>
      <c r="CG3387" s="1" t="s">
        <v>305</v>
      </c>
      <c r="CH3387" s="1" t="s">
        <v>305</v>
      </c>
      <c r="CI3387" s="1" t="s">
        <v>305</v>
      </c>
      <c r="CJ3387" s="1" t="s">
        <v>305</v>
      </c>
      <c r="CK3387" s="1" t="s">
        <v>305</v>
      </c>
      <c r="CL3387" s="1" t="s">
        <v>305</v>
      </c>
      <c r="CM3387" s="1" t="s">
        <v>745</v>
      </c>
      <c r="CN3387" s="1" t="s">
        <v>305</v>
      </c>
      <c r="CO3387" s="1" t="s">
        <v>305</v>
      </c>
      <c r="CP3387" s="1" t="s">
        <v>305</v>
      </c>
      <c r="CQ3387" s="1" t="s">
        <v>745</v>
      </c>
      <c r="CR3387" s="1" t="s">
        <v>744</v>
      </c>
      <c r="CS3387" s="1" t="s">
        <v>743</v>
      </c>
      <c r="CT3387" s="1" t="s">
        <v>743</v>
      </c>
      <c r="CU3387" s="1" t="s">
        <v>743</v>
      </c>
      <c r="CV3387" s="1" t="s">
        <v>744</v>
      </c>
      <c r="CW3387" s="1" t="s">
        <v>191</v>
      </c>
      <c r="CX3387">
        <v>68</v>
      </c>
    </row>
    <row r="3388" spans="1:102" x14ac:dyDescent="0.35">
      <c r="A3388">
        <v>3518</v>
      </c>
      <c r="B3388">
        <v>199550</v>
      </c>
      <c r="C3388" s="1" t="s">
        <v>12984</v>
      </c>
      <c r="D3388">
        <v>28</v>
      </c>
      <c r="E3388" s="1" t="s">
        <v>604</v>
      </c>
      <c r="F3388" s="1" t="s">
        <v>5407</v>
      </c>
      <c r="G3388" s="1" t="s">
        <v>97</v>
      </c>
      <c r="H3388" s="1" t="s">
        <v>625</v>
      </c>
      <c r="I3388" s="1" t="s">
        <v>12985</v>
      </c>
      <c r="J3388" s="1" t="s">
        <v>322</v>
      </c>
      <c r="K3388" s="1" t="s">
        <v>311</v>
      </c>
      <c r="L3388" s="1" t="s">
        <v>212</v>
      </c>
      <c r="M3388">
        <v>1</v>
      </c>
      <c r="N3388" s="2">
        <v>42958</v>
      </c>
      <c r="O3388" s="2"/>
      <c r="P3388" s="1" t="s">
        <v>24066</v>
      </c>
      <c r="Q3388" s="1" t="s">
        <v>24170</v>
      </c>
      <c r="R3388" s="1" t="s">
        <v>24081</v>
      </c>
      <c r="S3388" s="1" t="s">
        <v>640</v>
      </c>
      <c r="T3388">
        <v>270</v>
      </c>
      <c r="U3388">
        <v>69</v>
      </c>
      <c r="V3388">
        <v>38</v>
      </c>
      <c r="W3388">
        <v>67</v>
      </c>
      <c r="X3388">
        <v>64</v>
      </c>
      <c r="Y3388">
        <v>320</v>
      </c>
      <c r="Z3388">
        <v>246</v>
      </c>
      <c r="AA3388">
        <v>54</v>
      </c>
      <c r="AB3388">
        <v>300</v>
      </c>
      <c r="AC3388">
        <v>38</v>
      </c>
      <c r="AD3388">
        <v>63</v>
      </c>
      <c r="AE3388">
        <v>61</v>
      </c>
      <c r="AF3388">
        <v>282</v>
      </c>
      <c r="AG3388">
        <v>51</v>
      </c>
      <c r="AH3388">
        <v>54</v>
      </c>
      <c r="AI3388">
        <v>520</v>
      </c>
      <c r="AJ3388">
        <v>65</v>
      </c>
      <c r="AK3388">
        <v>600</v>
      </c>
      <c r="AL3388">
        <v>300</v>
      </c>
      <c r="AM3388">
        <v>56</v>
      </c>
      <c r="AN3388">
        <v>540</v>
      </c>
      <c r="AO3388">
        <v>66</v>
      </c>
      <c r="AP3388">
        <v>84</v>
      </c>
      <c r="AQ3388">
        <v>40</v>
      </c>
      <c r="AR3388">
        <v>264</v>
      </c>
      <c r="AS3388">
        <v>75</v>
      </c>
      <c r="AT3388">
        <v>690</v>
      </c>
      <c r="AU3388">
        <v>420</v>
      </c>
      <c r="AV3388">
        <v>400</v>
      </c>
      <c r="AW3388">
        <v>38</v>
      </c>
      <c r="AX3388">
        <v>680</v>
      </c>
      <c r="AY3388">
        <v>206</v>
      </c>
      <c r="AZ3388">
        <v>69</v>
      </c>
      <c r="BA3388">
        <v>67</v>
      </c>
      <c r="BB3388">
        <v>700</v>
      </c>
      <c r="BC3388">
        <v>48</v>
      </c>
      <c r="BD3388">
        <v>11</v>
      </c>
      <c r="BE3388">
        <v>9</v>
      </c>
      <c r="BF3388">
        <v>7</v>
      </c>
      <c r="BG3388">
        <v>15</v>
      </c>
      <c r="BH3388">
        <v>6</v>
      </c>
      <c r="BI3388">
        <v>1616</v>
      </c>
      <c r="BJ3388">
        <v>353</v>
      </c>
      <c r="BK3388" s="1" t="s">
        <v>131</v>
      </c>
      <c r="BL3388" s="1" t="s">
        <v>112</v>
      </c>
      <c r="BM3388" s="1" t="s">
        <v>114</v>
      </c>
      <c r="BN3388" s="1" t="s">
        <v>114</v>
      </c>
      <c r="BO3388" s="1" t="s">
        <v>134</v>
      </c>
      <c r="BP3388">
        <v>53</v>
      </c>
      <c r="BQ3388">
        <v>42</v>
      </c>
      <c r="BR3388">
        <v>57</v>
      </c>
      <c r="BS3388">
        <v>57</v>
      </c>
      <c r="BT3388">
        <v>68</v>
      </c>
      <c r="BU3388">
        <v>76</v>
      </c>
      <c r="BV3388">
        <v>22</v>
      </c>
      <c r="BW3388" s="1" t="s">
        <v>247</v>
      </c>
      <c r="BX3388" s="1" t="s">
        <v>247</v>
      </c>
      <c r="BY3388" s="1" t="s">
        <v>247</v>
      </c>
      <c r="BZ3388" s="1" t="s">
        <v>225</v>
      </c>
      <c r="CA3388" s="1" t="s">
        <v>414</v>
      </c>
      <c r="CB3388" s="1" t="s">
        <v>414</v>
      </c>
      <c r="CC3388" s="1" t="s">
        <v>414</v>
      </c>
      <c r="CD3388" s="1" t="s">
        <v>225</v>
      </c>
      <c r="CE3388" s="1" t="s">
        <v>139</v>
      </c>
      <c r="CF3388" s="1" t="s">
        <v>139</v>
      </c>
      <c r="CG3388" s="1" t="s">
        <v>139</v>
      </c>
      <c r="CH3388" s="1" t="s">
        <v>156</v>
      </c>
      <c r="CI3388" s="1" t="s">
        <v>138</v>
      </c>
      <c r="CJ3388" s="1" t="s">
        <v>138</v>
      </c>
      <c r="CK3388" s="1" t="s">
        <v>138</v>
      </c>
      <c r="CL3388" s="1" t="s">
        <v>156</v>
      </c>
      <c r="CM3388" s="1" t="s">
        <v>238</v>
      </c>
      <c r="CN3388" s="1" t="s">
        <v>195</v>
      </c>
      <c r="CO3388" s="1" t="s">
        <v>195</v>
      </c>
      <c r="CP3388" s="1" t="s">
        <v>195</v>
      </c>
      <c r="CQ3388" s="1" t="s">
        <v>238</v>
      </c>
      <c r="CR3388" s="1" t="s">
        <v>238</v>
      </c>
      <c r="CS3388" s="1" t="s">
        <v>314</v>
      </c>
      <c r="CT3388" s="1" t="s">
        <v>314</v>
      </c>
      <c r="CU3388" s="1" t="s">
        <v>314</v>
      </c>
      <c r="CV3388" s="1" t="s">
        <v>238</v>
      </c>
      <c r="CW3388" s="1" t="s">
        <v>229</v>
      </c>
      <c r="CX3388">
        <v>69</v>
      </c>
    </row>
    <row r="3389" spans="1:102" x14ac:dyDescent="0.35">
      <c r="A3389">
        <v>6701</v>
      </c>
      <c r="B3389">
        <v>219688</v>
      </c>
      <c r="C3389" s="1" t="s">
        <v>19232</v>
      </c>
      <c r="D3389">
        <v>29</v>
      </c>
      <c r="E3389" s="1" t="s">
        <v>231</v>
      </c>
      <c r="F3389" s="1" t="s">
        <v>1282</v>
      </c>
      <c r="G3389" s="1" t="s">
        <v>97</v>
      </c>
      <c r="H3389" s="1" t="s">
        <v>97</v>
      </c>
      <c r="I3389" s="1" t="s">
        <v>19233</v>
      </c>
      <c r="J3389" s="1" t="s">
        <v>297</v>
      </c>
      <c r="K3389" s="1" t="s">
        <v>618</v>
      </c>
      <c r="L3389" s="1" t="s">
        <v>109</v>
      </c>
      <c r="M3389">
        <v>1</v>
      </c>
      <c r="N3389" s="2">
        <v>42928</v>
      </c>
      <c r="O3389" s="2"/>
      <c r="P3389" s="1" t="s">
        <v>24066</v>
      </c>
      <c r="Q3389" s="1" t="s">
        <v>24170</v>
      </c>
      <c r="R3389" s="1" t="s">
        <v>24122</v>
      </c>
      <c r="S3389" s="1" t="s">
        <v>640</v>
      </c>
      <c r="T3389">
        <v>265</v>
      </c>
      <c r="U3389">
        <v>45</v>
      </c>
      <c r="V3389">
        <v>39</v>
      </c>
      <c r="W3389">
        <v>75</v>
      </c>
      <c r="X3389">
        <v>69</v>
      </c>
      <c r="Y3389">
        <v>370</v>
      </c>
      <c r="Z3389">
        <v>258</v>
      </c>
      <c r="AA3389">
        <v>57</v>
      </c>
      <c r="AB3389">
        <v>360</v>
      </c>
      <c r="AC3389">
        <v>39</v>
      </c>
      <c r="AD3389">
        <v>62</v>
      </c>
      <c r="AE3389">
        <v>64</v>
      </c>
      <c r="AF3389">
        <v>274</v>
      </c>
      <c r="AG3389">
        <v>59</v>
      </c>
      <c r="AH3389">
        <v>62</v>
      </c>
      <c r="AI3389">
        <v>340</v>
      </c>
      <c r="AJ3389">
        <v>64</v>
      </c>
      <c r="AK3389">
        <v>550</v>
      </c>
      <c r="AL3389">
        <v>300</v>
      </c>
      <c r="AM3389">
        <v>50</v>
      </c>
      <c r="AN3389">
        <v>640</v>
      </c>
      <c r="AO3389">
        <v>68</v>
      </c>
      <c r="AP3389">
        <v>73</v>
      </c>
      <c r="AQ3389">
        <v>45</v>
      </c>
      <c r="AR3389">
        <v>243</v>
      </c>
      <c r="AS3389">
        <v>66</v>
      </c>
      <c r="AT3389">
        <v>680</v>
      </c>
      <c r="AU3389">
        <v>350</v>
      </c>
      <c r="AV3389">
        <v>360</v>
      </c>
      <c r="AW3389">
        <v>38</v>
      </c>
      <c r="AX3389">
        <v>520</v>
      </c>
      <c r="AY3389">
        <v>206</v>
      </c>
      <c r="AZ3389">
        <v>65</v>
      </c>
      <c r="BA3389">
        <v>71</v>
      </c>
      <c r="BB3389">
        <v>700</v>
      </c>
      <c r="BC3389">
        <v>59</v>
      </c>
      <c r="BD3389">
        <v>16</v>
      </c>
      <c r="BE3389">
        <v>11</v>
      </c>
      <c r="BF3389">
        <v>9</v>
      </c>
      <c r="BG3389">
        <v>11</v>
      </c>
      <c r="BH3389">
        <v>12</v>
      </c>
      <c r="BI3389">
        <v>1605</v>
      </c>
      <c r="BJ3389">
        <v>352</v>
      </c>
      <c r="BK3389" s="1" t="s">
        <v>131</v>
      </c>
      <c r="BL3389" s="1" t="s">
        <v>112</v>
      </c>
      <c r="BM3389" s="1" t="s">
        <v>113</v>
      </c>
      <c r="BN3389" s="1" t="s">
        <v>133</v>
      </c>
      <c r="BO3389" s="1" t="s">
        <v>115</v>
      </c>
      <c r="BP3389">
        <v>61</v>
      </c>
      <c r="BQ3389">
        <v>42</v>
      </c>
      <c r="BR3389">
        <v>53</v>
      </c>
      <c r="BS3389">
        <v>57</v>
      </c>
      <c r="BT3389">
        <v>69</v>
      </c>
      <c r="BU3389">
        <v>70</v>
      </c>
      <c r="BV3389">
        <v>5</v>
      </c>
      <c r="BW3389" s="1" t="s">
        <v>247</v>
      </c>
      <c r="BX3389" s="1" t="s">
        <v>247</v>
      </c>
      <c r="BY3389" s="1" t="s">
        <v>247</v>
      </c>
      <c r="BZ3389" s="1" t="s">
        <v>372</v>
      </c>
      <c r="CA3389" s="1" t="s">
        <v>372</v>
      </c>
      <c r="CB3389" s="1" t="s">
        <v>372</v>
      </c>
      <c r="CC3389" s="1" t="s">
        <v>372</v>
      </c>
      <c r="CD3389" s="1" t="s">
        <v>372</v>
      </c>
      <c r="CE3389" s="1" t="s">
        <v>139</v>
      </c>
      <c r="CF3389" s="1" t="s">
        <v>139</v>
      </c>
      <c r="CG3389" s="1" t="s">
        <v>139</v>
      </c>
      <c r="CH3389" s="1" t="s">
        <v>196</v>
      </c>
      <c r="CI3389" s="1" t="s">
        <v>169</v>
      </c>
      <c r="CJ3389" s="1" t="s">
        <v>169</v>
      </c>
      <c r="CK3389" s="1" t="s">
        <v>169</v>
      </c>
      <c r="CL3389" s="1" t="s">
        <v>196</v>
      </c>
      <c r="CM3389" s="1" t="s">
        <v>183</v>
      </c>
      <c r="CN3389" s="1" t="s">
        <v>195</v>
      </c>
      <c r="CO3389" s="1" t="s">
        <v>195</v>
      </c>
      <c r="CP3389" s="1" t="s">
        <v>195</v>
      </c>
      <c r="CQ3389" s="1" t="s">
        <v>183</v>
      </c>
      <c r="CR3389" s="1" t="s">
        <v>238</v>
      </c>
      <c r="CS3389" s="1" t="s">
        <v>314</v>
      </c>
      <c r="CT3389" s="1" t="s">
        <v>314</v>
      </c>
      <c r="CU3389" s="1" t="s">
        <v>314</v>
      </c>
      <c r="CV3389" s="1" t="s">
        <v>238</v>
      </c>
      <c r="CW3389" s="1" t="s">
        <v>141</v>
      </c>
      <c r="CX3389">
        <v>69</v>
      </c>
    </row>
    <row r="3390" spans="1:102" x14ac:dyDescent="0.35">
      <c r="A3390">
        <v>13572</v>
      </c>
      <c r="B3390">
        <v>246139</v>
      </c>
      <c r="C3390" s="1" t="s">
        <v>20199</v>
      </c>
      <c r="D3390">
        <v>21</v>
      </c>
      <c r="E3390" s="1" t="s">
        <v>332</v>
      </c>
      <c r="F3390" s="1" t="s">
        <v>1224</v>
      </c>
      <c r="G3390" s="1" t="s">
        <v>100</v>
      </c>
      <c r="H3390" s="1" t="s">
        <v>100</v>
      </c>
      <c r="I3390" s="1" t="s">
        <v>1225</v>
      </c>
      <c r="J3390" s="1" t="s">
        <v>128</v>
      </c>
      <c r="K3390" s="1" t="s">
        <v>246</v>
      </c>
      <c r="L3390" s="1" t="s">
        <v>109</v>
      </c>
      <c r="M3390">
        <v>14</v>
      </c>
      <c r="N3390" s="2">
        <v>43282</v>
      </c>
      <c r="O3390" s="2"/>
      <c r="P3390" s="1" t="s">
        <v>24066</v>
      </c>
      <c r="Q3390" s="1" t="s">
        <v>24170</v>
      </c>
      <c r="R3390" s="1" t="s">
        <v>24123</v>
      </c>
      <c r="S3390" s="1" t="s">
        <v>177</v>
      </c>
      <c r="T3390">
        <v>58</v>
      </c>
      <c r="U3390">
        <v>10</v>
      </c>
      <c r="V3390">
        <v>6</v>
      </c>
      <c r="W3390">
        <v>11</v>
      </c>
      <c r="X3390">
        <v>26</v>
      </c>
      <c r="Y3390">
        <v>50</v>
      </c>
      <c r="Z3390">
        <v>78</v>
      </c>
      <c r="AA3390">
        <v>12</v>
      </c>
      <c r="AB3390">
        <v>120</v>
      </c>
      <c r="AC3390">
        <v>12</v>
      </c>
      <c r="AD3390">
        <v>24</v>
      </c>
      <c r="AE3390">
        <v>18</v>
      </c>
      <c r="AF3390">
        <v>218</v>
      </c>
      <c r="AG3390">
        <v>33</v>
      </c>
      <c r="AH3390">
        <v>28</v>
      </c>
      <c r="AI3390">
        <v>420</v>
      </c>
      <c r="AJ3390">
        <v>64</v>
      </c>
      <c r="AK3390">
        <v>510</v>
      </c>
      <c r="AL3390">
        <v>202</v>
      </c>
      <c r="AM3390">
        <v>50</v>
      </c>
      <c r="AN3390">
        <v>630</v>
      </c>
      <c r="AO3390">
        <v>27</v>
      </c>
      <c r="AP3390">
        <v>54</v>
      </c>
      <c r="AQ3390">
        <v>8</v>
      </c>
      <c r="AR3390">
        <v>84</v>
      </c>
      <c r="AS3390">
        <v>17</v>
      </c>
      <c r="AT3390">
        <v>60</v>
      </c>
      <c r="AU3390">
        <v>50</v>
      </c>
      <c r="AV3390">
        <v>390</v>
      </c>
      <c r="AW3390">
        <v>17</v>
      </c>
      <c r="AX3390">
        <v>380</v>
      </c>
      <c r="AY3390">
        <v>30</v>
      </c>
      <c r="AZ3390">
        <v>9</v>
      </c>
      <c r="BA3390">
        <v>10</v>
      </c>
      <c r="BB3390">
        <v>110</v>
      </c>
      <c r="BC3390">
        <v>322</v>
      </c>
      <c r="BD3390">
        <v>66</v>
      </c>
      <c r="BE3390">
        <v>61</v>
      </c>
      <c r="BF3390">
        <v>66</v>
      </c>
      <c r="BG3390">
        <v>62</v>
      </c>
      <c r="BH3390">
        <v>67</v>
      </c>
      <c r="BI3390">
        <v>992</v>
      </c>
      <c r="BJ3390">
        <v>352</v>
      </c>
      <c r="BK3390" s="1" t="s">
        <v>131</v>
      </c>
      <c r="BL3390" s="1" t="s">
        <v>300</v>
      </c>
      <c r="BM3390" s="1" t="s">
        <v>114</v>
      </c>
      <c r="BN3390" s="1" t="s">
        <v>114</v>
      </c>
      <c r="BO3390" s="1" t="s">
        <v>115</v>
      </c>
      <c r="BP3390">
        <v>66</v>
      </c>
      <c r="BQ3390">
        <v>61</v>
      </c>
      <c r="BR3390">
        <v>66</v>
      </c>
      <c r="BS3390">
        <v>67</v>
      </c>
      <c r="BT3390">
        <v>30</v>
      </c>
      <c r="BU3390">
        <v>62</v>
      </c>
      <c r="BV3390">
        <v>62</v>
      </c>
      <c r="BW3390" s="1" t="s">
        <v>744</v>
      </c>
      <c r="BX3390" s="1" t="s">
        <v>744</v>
      </c>
      <c r="BY3390" s="1" t="s">
        <v>744</v>
      </c>
      <c r="BZ3390" s="1" t="s">
        <v>415</v>
      </c>
      <c r="CA3390" s="1" t="s">
        <v>1238</v>
      </c>
      <c r="CB3390" s="1" t="s">
        <v>1238</v>
      </c>
      <c r="CC3390" s="1" t="s">
        <v>1238</v>
      </c>
      <c r="CD3390" s="1" t="s">
        <v>415</v>
      </c>
      <c r="CE3390" s="1" t="s">
        <v>745</v>
      </c>
      <c r="CF3390" s="1" t="s">
        <v>745</v>
      </c>
      <c r="CG3390" s="1" t="s">
        <v>745</v>
      </c>
      <c r="CH3390" s="1" t="s">
        <v>744</v>
      </c>
      <c r="CI3390" s="1" t="s">
        <v>745</v>
      </c>
      <c r="CJ3390" s="1" t="s">
        <v>745</v>
      </c>
      <c r="CK3390" s="1" t="s">
        <v>745</v>
      </c>
      <c r="CL3390" s="1" t="s">
        <v>744</v>
      </c>
      <c r="CM3390" s="1" t="s">
        <v>292</v>
      </c>
      <c r="CN3390" s="1" t="s">
        <v>743</v>
      </c>
      <c r="CO3390" s="1" t="s">
        <v>743</v>
      </c>
      <c r="CP3390" s="1" t="s">
        <v>743</v>
      </c>
      <c r="CQ3390" s="1" t="s">
        <v>292</v>
      </c>
      <c r="CR3390" s="1" t="s">
        <v>198</v>
      </c>
      <c r="CS3390" s="1" t="s">
        <v>292</v>
      </c>
      <c r="CT3390" s="1" t="s">
        <v>292</v>
      </c>
      <c r="CU3390" s="1" t="s">
        <v>292</v>
      </c>
      <c r="CV3390" s="1" t="s">
        <v>198</v>
      </c>
      <c r="CW3390" s="1" t="s">
        <v>183</v>
      </c>
      <c r="CX3390">
        <v>65</v>
      </c>
    </row>
    <row r="3391" spans="1:102" x14ac:dyDescent="0.35">
      <c r="A3391">
        <v>2568</v>
      </c>
      <c r="B3391">
        <v>190499</v>
      </c>
      <c r="C3391" s="1" t="s">
        <v>23914</v>
      </c>
      <c r="D3391">
        <v>29</v>
      </c>
      <c r="E3391" s="1" t="s">
        <v>3209</v>
      </c>
      <c r="F3391" s="1" t="s">
        <v>1577</v>
      </c>
      <c r="G3391" s="1" t="s">
        <v>83</v>
      </c>
      <c r="H3391" s="1" t="s">
        <v>23915</v>
      </c>
      <c r="I3391" s="1" t="s">
        <v>12444</v>
      </c>
      <c r="J3391" s="1" t="s">
        <v>107</v>
      </c>
      <c r="K3391" s="1" t="s">
        <v>884</v>
      </c>
      <c r="L3391" s="1" t="s">
        <v>109</v>
      </c>
      <c r="M3391">
        <v>0</v>
      </c>
      <c r="N3391" s="2">
        <v>43312</v>
      </c>
      <c r="O3391" s="2"/>
      <c r="P3391" s="1" t="s">
        <v>24066</v>
      </c>
      <c r="Q3391" s="1" t="s">
        <v>24170</v>
      </c>
      <c r="R3391" s="1" t="s">
        <v>24094</v>
      </c>
      <c r="S3391" s="1" t="s">
        <v>177</v>
      </c>
      <c r="T3391">
        <v>323</v>
      </c>
      <c r="U3391">
        <v>66</v>
      </c>
      <c r="V3391">
        <v>68</v>
      </c>
      <c r="W3391">
        <v>50</v>
      </c>
      <c r="X3391">
        <v>74</v>
      </c>
      <c r="Y3391">
        <v>650</v>
      </c>
      <c r="Z3391">
        <v>349</v>
      </c>
      <c r="AA3391">
        <v>73</v>
      </c>
      <c r="AB3391">
        <v>660</v>
      </c>
      <c r="AC3391">
        <v>71</v>
      </c>
      <c r="AD3391">
        <v>65</v>
      </c>
      <c r="AE3391">
        <v>74</v>
      </c>
      <c r="AF3391">
        <v>400</v>
      </c>
      <c r="AG3391">
        <v>82</v>
      </c>
      <c r="AH3391">
        <v>80</v>
      </c>
      <c r="AI3391">
        <v>820</v>
      </c>
      <c r="AJ3391">
        <v>72</v>
      </c>
      <c r="AK3391">
        <v>840</v>
      </c>
      <c r="AL3391">
        <v>331</v>
      </c>
      <c r="AM3391">
        <v>69</v>
      </c>
      <c r="AN3391">
        <v>630</v>
      </c>
      <c r="AO3391">
        <v>75</v>
      </c>
      <c r="AP3391">
        <v>56</v>
      </c>
      <c r="AQ3391">
        <v>68</v>
      </c>
      <c r="AR3391">
        <v>301</v>
      </c>
      <c r="AS3391">
        <v>45</v>
      </c>
      <c r="AT3391">
        <v>440</v>
      </c>
      <c r="AU3391">
        <v>720</v>
      </c>
      <c r="AV3391">
        <v>700</v>
      </c>
      <c r="AW3391">
        <v>70</v>
      </c>
      <c r="AX3391">
        <v>720</v>
      </c>
      <c r="AY3391">
        <v>141</v>
      </c>
      <c r="AZ3391">
        <v>41</v>
      </c>
      <c r="BA3391">
        <v>52</v>
      </c>
      <c r="BB3391">
        <v>480</v>
      </c>
      <c r="BC3391">
        <v>57</v>
      </c>
      <c r="BD3391">
        <v>7</v>
      </c>
      <c r="BE3391">
        <v>12</v>
      </c>
      <c r="BF3391">
        <v>14</v>
      </c>
      <c r="BG3391">
        <v>10</v>
      </c>
      <c r="BH3391">
        <v>14</v>
      </c>
      <c r="BI3391">
        <v>1902</v>
      </c>
      <c r="BJ3391">
        <v>400</v>
      </c>
      <c r="BK3391" s="1" t="s">
        <v>111</v>
      </c>
      <c r="BL3391" s="1" t="s">
        <v>132</v>
      </c>
      <c r="BM3391" s="1" t="s">
        <v>113</v>
      </c>
      <c r="BN3391" s="1" t="s">
        <v>114</v>
      </c>
      <c r="BO3391" s="1" t="s">
        <v>115</v>
      </c>
      <c r="BP3391">
        <v>81</v>
      </c>
      <c r="BQ3391">
        <v>68</v>
      </c>
      <c r="BR3391">
        <v>70</v>
      </c>
      <c r="BS3391">
        <v>75</v>
      </c>
      <c r="BT3391">
        <v>47</v>
      </c>
      <c r="BU3391">
        <v>59</v>
      </c>
      <c r="BV3391">
        <v>9</v>
      </c>
      <c r="BW3391" s="1" t="s">
        <v>193</v>
      </c>
      <c r="BX3391" s="1" t="s">
        <v>193</v>
      </c>
      <c r="BY3391" s="1" t="s">
        <v>193</v>
      </c>
      <c r="BZ3391" s="1" t="s">
        <v>8317</v>
      </c>
      <c r="CA3391" s="1" t="s">
        <v>13343</v>
      </c>
      <c r="CB3391" s="1" t="s">
        <v>13343</v>
      </c>
      <c r="CC3391" s="1" t="s">
        <v>13343</v>
      </c>
      <c r="CD3391" s="1" t="s">
        <v>8317</v>
      </c>
      <c r="CE3391" s="1" t="s">
        <v>8317</v>
      </c>
      <c r="CF3391" s="1" t="s">
        <v>8317</v>
      </c>
      <c r="CG3391" s="1" t="s">
        <v>8317</v>
      </c>
      <c r="CH3391" s="1" t="s">
        <v>8317</v>
      </c>
      <c r="CI3391" s="1" t="s">
        <v>193</v>
      </c>
      <c r="CJ3391" s="1" t="s">
        <v>193</v>
      </c>
      <c r="CK3391" s="1" t="s">
        <v>193</v>
      </c>
      <c r="CL3391" s="1" t="s">
        <v>8317</v>
      </c>
      <c r="CM3391" s="1" t="s">
        <v>182</v>
      </c>
      <c r="CN3391" s="1" t="s">
        <v>215</v>
      </c>
      <c r="CO3391" s="1" t="s">
        <v>215</v>
      </c>
      <c r="CP3391" s="1" t="s">
        <v>215</v>
      </c>
      <c r="CQ3391" s="1" t="s">
        <v>182</v>
      </c>
      <c r="CR3391" s="1" t="s">
        <v>180</v>
      </c>
      <c r="CS3391" s="1" t="s">
        <v>139</v>
      </c>
      <c r="CT3391" s="1" t="s">
        <v>139</v>
      </c>
      <c r="CU3391" s="1" t="s">
        <v>139</v>
      </c>
      <c r="CV3391" s="1" t="s">
        <v>180</v>
      </c>
      <c r="CW3391" s="1" t="s">
        <v>141</v>
      </c>
      <c r="CX3391">
        <v>69</v>
      </c>
    </row>
    <row r="3392" spans="1:102" x14ac:dyDescent="0.35">
      <c r="A3392">
        <v>7136</v>
      </c>
      <c r="B3392">
        <v>222028</v>
      </c>
      <c r="C3392" s="1" t="s">
        <v>7601</v>
      </c>
      <c r="D3392">
        <v>24</v>
      </c>
      <c r="E3392" s="1" t="s">
        <v>294</v>
      </c>
      <c r="F3392" s="1" t="s">
        <v>1607</v>
      </c>
      <c r="G3392" s="1" t="s">
        <v>92</v>
      </c>
      <c r="H3392" s="1" t="s">
        <v>2515</v>
      </c>
      <c r="I3392" s="1" t="s">
        <v>7602</v>
      </c>
      <c r="J3392" s="1" t="s">
        <v>322</v>
      </c>
      <c r="K3392" s="1" t="s">
        <v>129</v>
      </c>
      <c r="L3392" s="1" t="s">
        <v>109</v>
      </c>
      <c r="M3392">
        <v>3</v>
      </c>
      <c r="N3392" s="2">
        <v>43832</v>
      </c>
      <c r="O3392" s="2"/>
      <c r="P3392" s="1" t="s">
        <v>24073</v>
      </c>
      <c r="Q3392" s="1" t="s">
        <v>24170</v>
      </c>
      <c r="R3392" s="1" t="s">
        <v>24640</v>
      </c>
      <c r="S3392" s="1" t="s">
        <v>255</v>
      </c>
      <c r="T3392">
        <v>308</v>
      </c>
      <c r="U3392">
        <v>59</v>
      </c>
      <c r="V3392">
        <v>41</v>
      </c>
      <c r="W3392">
        <v>65</v>
      </c>
      <c r="X3392">
        <v>86</v>
      </c>
      <c r="Y3392">
        <v>570</v>
      </c>
      <c r="Z3392">
        <v>342</v>
      </c>
      <c r="AA3392">
        <v>74</v>
      </c>
      <c r="AB3392">
        <v>630</v>
      </c>
      <c r="AC3392">
        <v>46</v>
      </c>
      <c r="AD3392">
        <v>81</v>
      </c>
      <c r="AE3392">
        <v>78</v>
      </c>
      <c r="AF3392">
        <v>340</v>
      </c>
      <c r="AG3392">
        <v>67</v>
      </c>
      <c r="AH3392">
        <v>52</v>
      </c>
      <c r="AI3392">
        <v>760</v>
      </c>
      <c r="AJ3392">
        <v>80</v>
      </c>
      <c r="AK3392">
        <v>650</v>
      </c>
      <c r="AL3392">
        <v>311</v>
      </c>
      <c r="AM3392">
        <v>48</v>
      </c>
      <c r="AN3392">
        <v>680</v>
      </c>
      <c r="AO3392">
        <v>77</v>
      </c>
      <c r="AP3392">
        <v>62</v>
      </c>
      <c r="AQ3392">
        <v>56</v>
      </c>
      <c r="AR3392">
        <v>330</v>
      </c>
      <c r="AS3392">
        <v>64</v>
      </c>
      <c r="AT3392">
        <v>800</v>
      </c>
      <c r="AU3392">
        <v>570</v>
      </c>
      <c r="AV3392">
        <v>770</v>
      </c>
      <c r="AW3392">
        <v>52</v>
      </c>
      <c r="AX3392">
        <v>830</v>
      </c>
      <c r="AY3392">
        <v>231</v>
      </c>
      <c r="AZ3392">
        <v>79</v>
      </c>
      <c r="BA3392">
        <v>78</v>
      </c>
      <c r="BB3392">
        <v>740</v>
      </c>
      <c r="BC3392">
        <v>54</v>
      </c>
      <c r="BD3392">
        <v>6</v>
      </c>
      <c r="BE3392">
        <v>14</v>
      </c>
      <c r="BF3392">
        <v>16</v>
      </c>
      <c r="BG3392">
        <v>11</v>
      </c>
      <c r="BH3392">
        <v>7</v>
      </c>
      <c r="BI3392">
        <v>1916</v>
      </c>
      <c r="BJ3392">
        <v>400</v>
      </c>
      <c r="BK3392" s="1" t="s">
        <v>131</v>
      </c>
      <c r="BL3392" s="1" t="s">
        <v>178</v>
      </c>
      <c r="BM3392" s="1" t="s">
        <v>114</v>
      </c>
      <c r="BN3392" s="1" t="s">
        <v>114</v>
      </c>
      <c r="BO3392" s="1" t="s">
        <v>134</v>
      </c>
      <c r="BP3392">
        <v>59</v>
      </c>
      <c r="BQ3392">
        <v>48</v>
      </c>
      <c r="BR3392">
        <v>75</v>
      </c>
      <c r="BS3392">
        <v>75</v>
      </c>
      <c r="BT3392">
        <v>77</v>
      </c>
      <c r="BU3392">
        <v>66</v>
      </c>
      <c r="BV3392">
        <v>170</v>
      </c>
      <c r="BW3392" s="1" t="s">
        <v>180</v>
      </c>
      <c r="BX3392" s="1" t="s">
        <v>180</v>
      </c>
      <c r="BY3392" s="1" t="s">
        <v>180</v>
      </c>
      <c r="BZ3392" s="1" t="s">
        <v>205</v>
      </c>
      <c r="CA3392" s="1" t="s">
        <v>206</v>
      </c>
      <c r="CB3392" s="1" t="s">
        <v>206</v>
      </c>
      <c r="CC3392" s="1" t="s">
        <v>206</v>
      </c>
      <c r="CD3392" s="1" t="s">
        <v>205</v>
      </c>
      <c r="CE3392" s="1" t="s">
        <v>710</v>
      </c>
      <c r="CF3392" s="1" t="s">
        <v>710</v>
      </c>
      <c r="CG3392" s="1" t="s">
        <v>710</v>
      </c>
      <c r="CH3392" s="1" t="s">
        <v>208</v>
      </c>
      <c r="CI3392" s="1" t="s">
        <v>811</v>
      </c>
      <c r="CJ3392" s="1" t="s">
        <v>811</v>
      </c>
      <c r="CK3392" s="1" t="s">
        <v>811</v>
      </c>
      <c r="CL3392" s="1" t="s">
        <v>208</v>
      </c>
      <c r="CM3392" s="1" t="s">
        <v>154</v>
      </c>
      <c r="CN3392" s="1" t="s">
        <v>534</v>
      </c>
      <c r="CO3392" s="1" t="s">
        <v>534</v>
      </c>
      <c r="CP3392" s="1" t="s">
        <v>534</v>
      </c>
      <c r="CQ3392" s="1" t="s">
        <v>154</v>
      </c>
      <c r="CR3392" s="1" t="s">
        <v>154</v>
      </c>
      <c r="CS3392" s="1" t="s">
        <v>154</v>
      </c>
      <c r="CT3392" s="1" t="s">
        <v>154</v>
      </c>
      <c r="CU3392" s="1" t="s">
        <v>154</v>
      </c>
      <c r="CV3392" s="1" t="s">
        <v>154</v>
      </c>
      <c r="CW3392" s="1" t="s">
        <v>141</v>
      </c>
      <c r="CX3392">
        <v>79</v>
      </c>
    </row>
    <row r="3393" spans="1:102" x14ac:dyDescent="0.35">
      <c r="A3393">
        <v>3394</v>
      </c>
      <c r="B3393">
        <v>198658</v>
      </c>
      <c r="C3393" s="1" t="s">
        <v>9725</v>
      </c>
      <c r="D3393">
        <v>26</v>
      </c>
      <c r="E3393" s="1" t="s">
        <v>340</v>
      </c>
      <c r="F3393" s="1" t="s">
        <v>5592</v>
      </c>
      <c r="G3393" s="1" t="s">
        <v>87</v>
      </c>
      <c r="H3393" s="1" t="s">
        <v>105</v>
      </c>
      <c r="I3393" s="1" t="s">
        <v>9726</v>
      </c>
      <c r="J3393" s="1" t="s">
        <v>107</v>
      </c>
      <c r="K3393" s="1" t="s">
        <v>189</v>
      </c>
      <c r="L3393" s="1" t="s">
        <v>109</v>
      </c>
      <c r="M3393">
        <v>1</v>
      </c>
      <c r="N3393" s="2">
        <v>42973</v>
      </c>
      <c r="O3393" s="2"/>
      <c r="P3393" s="1" t="s">
        <v>24311</v>
      </c>
      <c r="Q3393" s="1" t="s">
        <v>24170</v>
      </c>
      <c r="R3393" s="1" t="s">
        <v>24817</v>
      </c>
      <c r="S3393" s="1" t="s">
        <v>750</v>
      </c>
      <c r="T3393">
        <v>332</v>
      </c>
      <c r="U3393">
        <v>73</v>
      </c>
      <c r="V3393">
        <v>58</v>
      </c>
      <c r="W3393">
        <v>58</v>
      </c>
      <c r="X3393">
        <v>83</v>
      </c>
      <c r="Y3393">
        <v>600</v>
      </c>
      <c r="Z3393">
        <v>356</v>
      </c>
      <c r="AA3393">
        <v>75</v>
      </c>
      <c r="AB3393">
        <v>660</v>
      </c>
      <c r="AC3393">
        <v>55</v>
      </c>
      <c r="AD3393">
        <v>81</v>
      </c>
      <c r="AE3393">
        <v>79</v>
      </c>
      <c r="AF3393">
        <v>390</v>
      </c>
      <c r="AG3393">
        <v>75</v>
      </c>
      <c r="AH3393">
        <v>78</v>
      </c>
      <c r="AI3393">
        <v>740</v>
      </c>
      <c r="AJ3393">
        <v>80</v>
      </c>
      <c r="AK3393">
        <v>830</v>
      </c>
      <c r="AL3393">
        <v>367</v>
      </c>
      <c r="AM3393">
        <v>74</v>
      </c>
      <c r="AN3393">
        <v>650</v>
      </c>
      <c r="AO3393">
        <v>89</v>
      </c>
      <c r="AP3393">
        <v>73</v>
      </c>
      <c r="AQ3393">
        <v>66</v>
      </c>
      <c r="AR3393">
        <v>345</v>
      </c>
      <c r="AS3393">
        <v>74</v>
      </c>
      <c r="AT3393">
        <v>780</v>
      </c>
      <c r="AU3393">
        <v>660</v>
      </c>
      <c r="AV3393">
        <v>760</v>
      </c>
      <c r="AW3393">
        <v>51</v>
      </c>
      <c r="AX3393">
        <v>790</v>
      </c>
      <c r="AY3393">
        <v>204</v>
      </c>
      <c r="AZ3393">
        <v>72</v>
      </c>
      <c r="BA3393">
        <v>69</v>
      </c>
      <c r="BB3393">
        <v>630</v>
      </c>
      <c r="BC3393">
        <v>57</v>
      </c>
      <c r="BD3393">
        <v>8</v>
      </c>
      <c r="BE3393">
        <v>12</v>
      </c>
      <c r="BF3393">
        <v>11</v>
      </c>
      <c r="BG3393">
        <v>13</v>
      </c>
      <c r="BH3393">
        <v>13</v>
      </c>
      <c r="BI3393">
        <v>2051</v>
      </c>
      <c r="BJ3393">
        <v>441</v>
      </c>
      <c r="BK3393" s="1" t="s">
        <v>131</v>
      </c>
      <c r="BL3393" s="1" t="s">
        <v>178</v>
      </c>
      <c r="BM3393" s="1" t="s">
        <v>114</v>
      </c>
      <c r="BN3393" s="1" t="s">
        <v>113</v>
      </c>
      <c r="BO3393" s="1" t="s">
        <v>134</v>
      </c>
      <c r="BP3393">
        <v>77</v>
      </c>
      <c r="BQ3393">
        <v>63</v>
      </c>
      <c r="BR3393">
        <v>77</v>
      </c>
      <c r="BS3393">
        <v>77</v>
      </c>
      <c r="BT3393">
        <v>70</v>
      </c>
      <c r="BU3393">
        <v>77</v>
      </c>
      <c r="BV3393">
        <v>51</v>
      </c>
      <c r="BW3393" s="1" t="s">
        <v>208</v>
      </c>
      <c r="BX3393" s="1" t="s">
        <v>208</v>
      </c>
      <c r="BY3393" s="1" t="s">
        <v>208</v>
      </c>
      <c r="BZ3393" s="1" t="s">
        <v>456</v>
      </c>
      <c r="CA3393" s="1" t="s">
        <v>475</v>
      </c>
      <c r="CB3393" s="1" t="s">
        <v>475</v>
      </c>
      <c r="CC3393" s="1" t="s">
        <v>475</v>
      </c>
      <c r="CD3393" s="1" t="s">
        <v>456</v>
      </c>
      <c r="CE3393" s="1" t="s">
        <v>504</v>
      </c>
      <c r="CF3393" s="1" t="s">
        <v>504</v>
      </c>
      <c r="CG3393" s="1" t="s">
        <v>504</v>
      </c>
      <c r="CH3393" s="1" t="s">
        <v>384</v>
      </c>
      <c r="CI3393" s="1" t="s">
        <v>1599</v>
      </c>
      <c r="CJ3393" s="1" t="s">
        <v>1599</v>
      </c>
      <c r="CK3393" s="1" t="s">
        <v>1599</v>
      </c>
      <c r="CL3393" s="1" t="s">
        <v>384</v>
      </c>
      <c r="CM3393" s="1" t="s">
        <v>384</v>
      </c>
      <c r="CN3393" s="1" t="s">
        <v>811</v>
      </c>
      <c r="CO3393" s="1" t="s">
        <v>811</v>
      </c>
      <c r="CP3393" s="1" t="s">
        <v>811</v>
      </c>
      <c r="CQ3393" s="1" t="s">
        <v>384</v>
      </c>
      <c r="CR3393" s="1" t="s">
        <v>154</v>
      </c>
      <c r="CS3393" s="1" t="s">
        <v>276</v>
      </c>
      <c r="CT3393" s="1" t="s">
        <v>276</v>
      </c>
      <c r="CU3393" s="1" t="s">
        <v>276</v>
      </c>
      <c r="CV3393" s="1" t="s">
        <v>154</v>
      </c>
      <c r="CW3393" s="1" t="s">
        <v>198</v>
      </c>
      <c r="CX3393">
        <v>78</v>
      </c>
    </row>
    <row r="3394" spans="1:102" x14ac:dyDescent="0.35">
      <c r="A3394">
        <v>6786</v>
      </c>
      <c r="B3394">
        <v>220085</v>
      </c>
      <c r="C3394" s="1" t="s">
        <v>4585</v>
      </c>
      <c r="D3394">
        <v>24</v>
      </c>
      <c r="E3394" s="1" t="s">
        <v>294</v>
      </c>
      <c r="F3394" s="1" t="s">
        <v>294</v>
      </c>
      <c r="G3394" s="1" t="s">
        <v>83</v>
      </c>
      <c r="H3394" s="1" t="s">
        <v>1686</v>
      </c>
      <c r="I3394" s="1" t="s">
        <v>4066</v>
      </c>
      <c r="J3394" s="1" t="s">
        <v>175</v>
      </c>
      <c r="K3394" s="1" t="s">
        <v>235</v>
      </c>
      <c r="L3394" s="1" t="s">
        <v>212</v>
      </c>
      <c r="M3394">
        <v>7</v>
      </c>
      <c r="N3394" s="2">
        <v>44057</v>
      </c>
      <c r="O3394" s="2"/>
      <c r="P3394" s="1" t="s">
        <v>24258</v>
      </c>
      <c r="Q3394" s="1" t="s">
        <v>24170</v>
      </c>
      <c r="R3394" s="1" t="s">
        <v>24401</v>
      </c>
      <c r="S3394" s="1" t="s">
        <v>4066</v>
      </c>
      <c r="T3394">
        <v>347</v>
      </c>
      <c r="U3394">
        <v>63</v>
      </c>
      <c r="V3394">
        <v>78</v>
      </c>
      <c r="W3394">
        <v>59</v>
      </c>
      <c r="X3394">
        <v>75</v>
      </c>
      <c r="Y3394">
        <v>720</v>
      </c>
      <c r="Z3394">
        <v>343</v>
      </c>
      <c r="AA3394">
        <v>75</v>
      </c>
      <c r="AB3394">
        <v>730</v>
      </c>
      <c r="AC3394">
        <v>63</v>
      </c>
      <c r="AD3394">
        <v>58</v>
      </c>
      <c r="AE3394">
        <v>74</v>
      </c>
      <c r="AF3394">
        <v>377</v>
      </c>
      <c r="AG3394">
        <v>77</v>
      </c>
      <c r="AH3394">
        <v>71</v>
      </c>
      <c r="AI3394">
        <v>780</v>
      </c>
      <c r="AJ3394">
        <v>74</v>
      </c>
      <c r="AK3394">
        <v>770</v>
      </c>
      <c r="AL3394">
        <v>363</v>
      </c>
      <c r="AM3394">
        <v>81</v>
      </c>
      <c r="AN3394">
        <v>660</v>
      </c>
      <c r="AO3394">
        <v>70</v>
      </c>
      <c r="AP3394">
        <v>64</v>
      </c>
      <c r="AQ3394">
        <v>82</v>
      </c>
      <c r="AR3394">
        <v>310</v>
      </c>
      <c r="AS3394">
        <v>44</v>
      </c>
      <c r="AT3394">
        <v>280</v>
      </c>
      <c r="AU3394">
        <v>800</v>
      </c>
      <c r="AV3394">
        <v>750</v>
      </c>
      <c r="AW3394">
        <v>83</v>
      </c>
      <c r="AX3394">
        <v>710</v>
      </c>
      <c r="AY3394">
        <v>70</v>
      </c>
      <c r="AZ3394">
        <v>33</v>
      </c>
      <c r="BA3394">
        <v>19</v>
      </c>
      <c r="BB3394">
        <v>180</v>
      </c>
      <c r="BC3394">
        <v>56</v>
      </c>
      <c r="BD3394">
        <v>14</v>
      </c>
      <c r="BE3394">
        <v>10</v>
      </c>
      <c r="BF3394">
        <v>7</v>
      </c>
      <c r="BG3394">
        <v>9</v>
      </c>
      <c r="BH3394">
        <v>16</v>
      </c>
      <c r="BI3394">
        <v>1866</v>
      </c>
      <c r="BJ3394">
        <v>388</v>
      </c>
      <c r="BK3394" s="1" t="s">
        <v>131</v>
      </c>
      <c r="BL3394" s="1" t="s">
        <v>178</v>
      </c>
      <c r="BM3394" s="1" t="s">
        <v>113</v>
      </c>
      <c r="BN3394" s="1" t="s">
        <v>114</v>
      </c>
      <c r="BO3394" s="1" t="s">
        <v>115</v>
      </c>
      <c r="BP3394">
        <v>74</v>
      </c>
      <c r="BQ3394">
        <v>79</v>
      </c>
      <c r="BR3394">
        <v>69</v>
      </c>
      <c r="BS3394">
        <v>75</v>
      </c>
      <c r="BT3394">
        <v>29</v>
      </c>
      <c r="BU3394">
        <v>62</v>
      </c>
      <c r="BV3394">
        <v>182</v>
      </c>
      <c r="BW3394" s="1" t="s">
        <v>154</v>
      </c>
      <c r="BX3394" s="1" t="s">
        <v>154</v>
      </c>
      <c r="BY3394" s="1" t="s">
        <v>154</v>
      </c>
      <c r="BZ3394" s="1" t="s">
        <v>476</v>
      </c>
      <c r="CA3394" s="1" t="s">
        <v>383</v>
      </c>
      <c r="CB3394" s="1" t="s">
        <v>383</v>
      </c>
      <c r="CC3394" s="1" t="s">
        <v>383</v>
      </c>
      <c r="CD3394" s="1" t="s">
        <v>476</v>
      </c>
      <c r="CE3394" s="1" t="s">
        <v>504</v>
      </c>
      <c r="CF3394" s="1" t="s">
        <v>504</v>
      </c>
      <c r="CG3394" s="1" t="s">
        <v>504</v>
      </c>
      <c r="CH3394" s="1" t="s">
        <v>150</v>
      </c>
      <c r="CI3394" s="1" t="s">
        <v>137</v>
      </c>
      <c r="CJ3394" s="1" t="s">
        <v>137</v>
      </c>
      <c r="CK3394" s="1" t="s">
        <v>137</v>
      </c>
      <c r="CL3394" s="1" t="s">
        <v>150</v>
      </c>
      <c r="CM3394" s="1" t="s">
        <v>139</v>
      </c>
      <c r="CN3394" s="1" t="s">
        <v>285</v>
      </c>
      <c r="CO3394" s="1" t="s">
        <v>285</v>
      </c>
      <c r="CP3394" s="1" t="s">
        <v>285</v>
      </c>
      <c r="CQ3394" s="1" t="s">
        <v>139</v>
      </c>
      <c r="CR3394" s="1" t="s">
        <v>197</v>
      </c>
      <c r="CS3394" s="1" t="s">
        <v>257</v>
      </c>
      <c r="CT3394" s="1" t="s">
        <v>257</v>
      </c>
      <c r="CU3394" s="1" t="s">
        <v>257</v>
      </c>
      <c r="CV3394" s="1" t="s">
        <v>197</v>
      </c>
      <c r="CW3394" s="1" t="s">
        <v>198</v>
      </c>
      <c r="CX3394">
        <v>76</v>
      </c>
    </row>
    <row r="3395" spans="1:102" x14ac:dyDescent="0.35">
      <c r="A3395">
        <v>6812</v>
      </c>
      <c r="B3395">
        <v>220196</v>
      </c>
      <c r="C3395" s="1" t="s">
        <v>21124</v>
      </c>
      <c r="D3395">
        <v>22</v>
      </c>
      <c r="E3395" s="1" t="s">
        <v>160</v>
      </c>
      <c r="F3395" s="1" t="s">
        <v>1587</v>
      </c>
      <c r="G3395" s="1" t="s">
        <v>83</v>
      </c>
      <c r="H3395" s="1" t="s">
        <v>2251</v>
      </c>
      <c r="I3395" s="1" t="s">
        <v>21125</v>
      </c>
      <c r="J3395" s="1" t="s">
        <v>128</v>
      </c>
      <c r="K3395" s="1" t="s">
        <v>490</v>
      </c>
      <c r="L3395" s="1" t="s">
        <v>212</v>
      </c>
      <c r="M3395">
        <v>7</v>
      </c>
      <c r="N3395" s="2">
        <v>43282</v>
      </c>
      <c r="O3395" s="2"/>
      <c r="P3395" s="1" t="s">
        <v>24258</v>
      </c>
      <c r="Q3395" s="1" t="s">
        <v>24170</v>
      </c>
      <c r="R3395" s="1" t="s">
        <v>24355</v>
      </c>
      <c r="S3395" s="1" t="s">
        <v>323</v>
      </c>
      <c r="T3395">
        <v>346</v>
      </c>
      <c r="U3395">
        <v>75</v>
      </c>
      <c r="V3395">
        <v>71</v>
      </c>
      <c r="W3395">
        <v>61</v>
      </c>
      <c r="X3395">
        <v>78</v>
      </c>
      <c r="Y3395">
        <v>610</v>
      </c>
      <c r="Z3395">
        <v>361</v>
      </c>
      <c r="AA3395">
        <v>80</v>
      </c>
      <c r="AB3395">
        <v>730</v>
      </c>
      <c r="AC3395">
        <v>65</v>
      </c>
      <c r="AD3395">
        <v>65</v>
      </c>
      <c r="AE3395">
        <v>78</v>
      </c>
      <c r="AF3395">
        <v>373</v>
      </c>
      <c r="AG3395">
        <v>73</v>
      </c>
      <c r="AH3395">
        <v>73</v>
      </c>
      <c r="AI3395">
        <v>780</v>
      </c>
      <c r="AJ3395">
        <v>72</v>
      </c>
      <c r="AK3395">
        <v>770</v>
      </c>
      <c r="AL3395">
        <v>337</v>
      </c>
      <c r="AM3395">
        <v>70</v>
      </c>
      <c r="AN3395">
        <v>640</v>
      </c>
      <c r="AO3395">
        <v>69</v>
      </c>
      <c r="AP3395">
        <v>62</v>
      </c>
      <c r="AQ3395">
        <v>72</v>
      </c>
      <c r="AR3395">
        <v>323</v>
      </c>
      <c r="AS3395">
        <v>64</v>
      </c>
      <c r="AT3395">
        <v>430</v>
      </c>
      <c r="AU3395">
        <v>750</v>
      </c>
      <c r="AV3395">
        <v>760</v>
      </c>
      <c r="AW3395">
        <v>65</v>
      </c>
      <c r="AX3395">
        <v>780</v>
      </c>
      <c r="AY3395">
        <v>140</v>
      </c>
      <c r="AZ3395">
        <v>47</v>
      </c>
      <c r="BA3395">
        <v>49</v>
      </c>
      <c r="BB3395">
        <v>440</v>
      </c>
      <c r="BC3395">
        <v>51</v>
      </c>
      <c r="BD3395">
        <v>8</v>
      </c>
      <c r="BE3395">
        <v>14</v>
      </c>
      <c r="BF3395">
        <v>9</v>
      </c>
      <c r="BG3395">
        <v>13</v>
      </c>
      <c r="BH3395">
        <v>7</v>
      </c>
      <c r="BI3395">
        <v>1931</v>
      </c>
      <c r="BJ3395">
        <v>408</v>
      </c>
      <c r="BK3395" s="1" t="s">
        <v>111</v>
      </c>
      <c r="BL3395" s="1" t="s">
        <v>132</v>
      </c>
      <c r="BM3395" s="1" t="s">
        <v>114</v>
      </c>
      <c r="BN3395" s="1" t="s">
        <v>114</v>
      </c>
      <c r="BO3395" s="1" t="s">
        <v>115</v>
      </c>
      <c r="BP3395">
        <v>73</v>
      </c>
      <c r="BQ3395">
        <v>70</v>
      </c>
      <c r="BR3395">
        <v>74</v>
      </c>
      <c r="BS3395">
        <v>79</v>
      </c>
      <c r="BT3395">
        <v>48</v>
      </c>
      <c r="BU3395">
        <v>64</v>
      </c>
      <c r="BV3395">
        <v>193</v>
      </c>
      <c r="BW3395" s="1" t="s">
        <v>710</v>
      </c>
      <c r="BX3395" s="1" t="s">
        <v>710</v>
      </c>
      <c r="BY3395" s="1" t="s">
        <v>710</v>
      </c>
      <c r="BZ3395" s="1" t="s">
        <v>383</v>
      </c>
      <c r="CA3395" s="1" t="s">
        <v>476</v>
      </c>
      <c r="CB3395" s="1" t="s">
        <v>476</v>
      </c>
      <c r="CC3395" s="1" t="s">
        <v>476</v>
      </c>
      <c r="CD3395" s="1" t="s">
        <v>383</v>
      </c>
      <c r="CE3395" s="1" t="s">
        <v>384</v>
      </c>
      <c r="CF3395" s="1" t="s">
        <v>384</v>
      </c>
      <c r="CG3395" s="1" t="s">
        <v>384</v>
      </c>
      <c r="CH3395" s="1" t="s">
        <v>504</v>
      </c>
      <c r="CI3395" s="1" t="s">
        <v>276</v>
      </c>
      <c r="CJ3395" s="1" t="s">
        <v>276</v>
      </c>
      <c r="CK3395" s="1" t="s">
        <v>276</v>
      </c>
      <c r="CL3395" s="1" t="s">
        <v>504</v>
      </c>
      <c r="CM3395" s="1" t="s">
        <v>182</v>
      </c>
      <c r="CN3395" s="1" t="s">
        <v>180</v>
      </c>
      <c r="CO3395" s="1" t="s">
        <v>180</v>
      </c>
      <c r="CP3395" s="1" t="s">
        <v>180</v>
      </c>
      <c r="CQ3395" s="1" t="s">
        <v>182</v>
      </c>
      <c r="CR3395" s="1" t="s">
        <v>180</v>
      </c>
      <c r="CS3395" s="1" t="s">
        <v>156</v>
      </c>
      <c r="CT3395" s="1" t="s">
        <v>156</v>
      </c>
      <c r="CU3395" s="1" t="s">
        <v>156</v>
      </c>
      <c r="CV3395" s="1" t="s">
        <v>180</v>
      </c>
      <c r="CW3395" s="1" t="s">
        <v>325</v>
      </c>
      <c r="CX3395">
        <v>76</v>
      </c>
    </row>
    <row r="3396" spans="1:102" x14ac:dyDescent="0.35">
      <c r="A3396">
        <v>8428</v>
      </c>
      <c r="B3396">
        <v>228413</v>
      </c>
      <c r="C3396" s="1" t="s">
        <v>22492</v>
      </c>
      <c r="D3396">
        <v>23</v>
      </c>
      <c r="E3396" s="1" t="s">
        <v>143</v>
      </c>
      <c r="F3396" s="1" t="s">
        <v>1267</v>
      </c>
      <c r="G3396" s="1" t="s">
        <v>100</v>
      </c>
      <c r="H3396" s="1" t="s">
        <v>100</v>
      </c>
      <c r="I3396" s="1" t="s">
        <v>1500</v>
      </c>
      <c r="J3396" s="1" t="s">
        <v>223</v>
      </c>
      <c r="K3396" s="1" t="s">
        <v>639</v>
      </c>
      <c r="L3396" s="1" t="s">
        <v>109</v>
      </c>
      <c r="M3396">
        <v>10</v>
      </c>
      <c r="N3396" s="2">
        <v>43523</v>
      </c>
      <c r="O3396" s="2"/>
      <c r="P3396" s="1" t="s">
        <v>24139</v>
      </c>
      <c r="Q3396" s="1" t="s">
        <v>24170</v>
      </c>
      <c r="R3396" s="1" t="s">
        <v>24384</v>
      </c>
      <c r="S3396" s="1" t="s">
        <v>203</v>
      </c>
      <c r="T3396">
        <v>95</v>
      </c>
      <c r="U3396">
        <v>13</v>
      </c>
      <c r="V3396">
        <v>16</v>
      </c>
      <c r="W3396">
        <v>19</v>
      </c>
      <c r="X3396">
        <v>29</v>
      </c>
      <c r="Y3396">
        <v>180</v>
      </c>
      <c r="Z3396">
        <v>80</v>
      </c>
      <c r="AA3396">
        <v>19</v>
      </c>
      <c r="AB3396">
        <v>120</v>
      </c>
      <c r="AC3396">
        <v>12</v>
      </c>
      <c r="AD3396">
        <v>19</v>
      </c>
      <c r="AE3396">
        <v>18</v>
      </c>
      <c r="AF3396">
        <v>283</v>
      </c>
      <c r="AG3396">
        <v>55</v>
      </c>
      <c r="AH3396">
        <v>49</v>
      </c>
      <c r="AI3396">
        <v>530</v>
      </c>
      <c r="AJ3396">
        <v>75</v>
      </c>
      <c r="AK3396">
        <v>510</v>
      </c>
      <c r="AL3396">
        <v>219</v>
      </c>
      <c r="AM3396">
        <v>55</v>
      </c>
      <c r="AN3396">
        <v>650</v>
      </c>
      <c r="AO3396">
        <v>25</v>
      </c>
      <c r="AP3396">
        <v>55</v>
      </c>
      <c r="AQ3396">
        <v>19</v>
      </c>
      <c r="AR3396">
        <v>96</v>
      </c>
      <c r="AS3396">
        <v>24</v>
      </c>
      <c r="AT3396">
        <v>110</v>
      </c>
      <c r="AU3396">
        <v>90</v>
      </c>
      <c r="AV3396">
        <v>300</v>
      </c>
      <c r="AW3396">
        <v>22</v>
      </c>
      <c r="AX3396">
        <v>560</v>
      </c>
      <c r="AY3396">
        <v>30</v>
      </c>
      <c r="AZ3396">
        <v>10</v>
      </c>
      <c r="BA3396">
        <v>10</v>
      </c>
      <c r="BB3396">
        <v>100</v>
      </c>
      <c r="BC3396">
        <v>380</v>
      </c>
      <c r="BD3396">
        <v>80</v>
      </c>
      <c r="BE3396">
        <v>73</v>
      </c>
      <c r="BF3396">
        <v>73</v>
      </c>
      <c r="BG3396">
        <v>74</v>
      </c>
      <c r="BH3396">
        <v>80</v>
      </c>
      <c r="BI3396">
        <v>1183</v>
      </c>
      <c r="BJ3396">
        <v>432</v>
      </c>
      <c r="BK3396" s="1" t="s">
        <v>134</v>
      </c>
      <c r="BL3396" s="1" t="s">
        <v>300</v>
      </c>
      <c r="BM3396" s="1" t="s">
        <v>114</v>
      </c>
      <c r="BN3396" s="1" t="s">
        <v>114</v>
      </c>
      <c r="BO3396" s="1" t="s">
        <v>115</v>
      </c>
      <c r="BP3396">
        <v>80</v>
      </c>
      <c r="BQ3396">
        <v>73</v>
      </c>
      <c r="BR3396">
        <v>73</v>
      </c>
      <c r="BS3396">
        <v>80</v>
      </c>
      <c r="BT3396">
        <v>52</v>
      </c>
      <c r="BU3396">
        <v>74</v>
      </c>
      <c r="BV3396">
        <v>135</v>
      </c>
      <c r="BW3396" s="1" t="s">
        <v>348</v>
      </c>
      <c r="BX3396" s="1" t="s">
        <v>348</v>
      </c>
      <c r="BY3396" s="1" t="s">
        <v>348</v>
      </c>
      <c r="BZ3396" s="1" t="s">
        <v>345</v>
      </c>
      <c r="CA3396" s="1" t="s">
        <v>658</v>
      </c>
      <c r="CB3396" s="1" t="s">
        <v>658</v>
      </c>
      <c r="CC3396" s="1" t="s">
        <v>658</v>
      </c>
      <c r="CD3396" s="1" t="s">
        <v>345</v>
      </c>
      <c r="CE3396" s="1" t="s">
        <v>301</v>
      </c>
      <c r="CF3396" s="1" t="s">
        <v>301</v>
      </c>
      <c r="CG3396" s="1" t="s">
        <v>301</v>
      </c>
      <c r="CH3396" s="1" t="s">
        <v>301</v>
      </c>
      <c r="CI3396" s="1" t="s">
        <v>305</v>
      </c>
      <c r="CJ3396" s="1" t="s">
        <v>305</v>
      </c>
      <c r="CK3396" s="1" t="s">
        <v>305</v>
      </c>
      <c r="CL3396" s="1" t="s">
        <v>301</v>
      </c>
      <c r="CM3396" s="1" t="s">
        <v>745</v>
      </c>
      <c r="CN3396" s="1" t="s">
        <v>744</v>
      </c>
      <c r="CO3396" s="1" t="s">
        <v>744</v>
      </c>
      <c r="CP3396" s="1" t="s">
        <v>744</v>
      </c>
      <c r="CQ3396" s="1" t="s">
        <v>745</v>
      </c>
      <c r="CR3396" s="1" t="s">
        <v>745</v>
      </c>
      <c r="CS3396" s="1" t="s">
        <v>744</v>
      </c>
      <c r="CT3396" s="1" t="s">
        <v>744</v>
      </c>
      <c r="CU3396" s="1" t="s">
        <v>744</v>
      </c>
      <c r="CV3396" s="1" t="s">
        <v>745</v>
      </c>
      <c r="CW3396" s="1" t="s">
        <v>384</v>
      </c>
      <c r="CX3396">
        <v>77</v>
      </c>
    </row>
    <row r="3397" spans="1:102" x14ac:dyDescent="0.35">
      <c r="A3397">
        <v>10374</v>
      </c>
      <c r="B3397">
        <v>235844</v>
      </c>
      <c r="C3397" s="1" t="s">
        <v>15079</v>
      </c>
      <c r="D3397">
        <v>22</v>
      </c>
      <c r="E3397" s="1" t="s">
        <v>271</v>
      </c>
      <c r="F3397" s="1" t="s">
        <v>2171</v>
      </c>
      <c r="G3397" s="1" t="s">
        <v>92</v>
      </c>
      <c r="H3397" s="1" t="s">
        <v>221</v>
      </c>
      <c r="I3397" s="1" t="s">
        <v>4375</v>
      </c>
      <c r="J3397" s="1" t="s">
        <v>245</v>
      </c>
      <c r="K3397" s="1" t="s">
        <v>108</v>
      </c>
      <c r="L3397" s="1" t="s">
        <v>109</v>
      </c>
      <c r="M3397">
        <v>7</v>
      </c>
      <c r="N3397" s="2">
        <v>43668</v>
      </c>
      <c r="O3397" s="2"/>
      <c r="P3397" s="1" t="s">
        <v>24091</v>
      </c>
      <c r="Q3397" s="1" t="s">
        <v>24170</v>
      </c>
      <c r="R3397" s="1" t="s">
        <v>24497</v>
      </c>
      <c r="S3397" s="1" t="s">
        <v>213</v>
      </c>
      <c r="T3397">
        <v>328</v>
      </c>
      <c r="U3397">
        <v>64</v>
      </c>
      <c r="V3397">
        <v>50</v>
      </c>
      <c r="W3397">
        <v>77</v>
      </c>
      <c r="X3397">
        <v>74</v>
      </c>
      <c r="Y3397">
        <v>630</v>
      </c>
      <c r="Z3397">
        <v>291</v>
      </c>
      <c r="AA3397">
        <v>64</v>
      </c>
      <c r="AB3397">
        <v>400</v>
      </c>
      <c r="AC3397">
        <v>40</v>
      </c>
      <c r="AD3397">
        <v>74</v>
      </c>
      <c r="AE3397">
        <v>73</v>
      </c>
      <c r="AF3397">
        <v>342</v>
      </c>
      <c r="AG3397">
        <v>68</v>
      </c>
      <c r="AH3397">
        <v>68</v>
      </c>
      <c r="AI3397">
        <v>670</v>
      </c>
      <c r="AJ3397">
        <v>73</v>
      </c>
      <c r="AK3397">
        <v>660</v>
      </c>
      <c r="AL3397">
        <v>344</v>
      </c>
      <c r="AM3397">
        <v>67</v>
      </c>
      <c r="AN3397">
        <v>750</v>
      </c>
      <c r="AO3397">
        <v>82</v>
      </c>
      <c r="AP3397">
        <v>80</v>
      </c>
      <c r="AQ3397">
        <v>40</v>
      </c>
      <c r="AR3397">
        <v>335</v>
      </c>
      <c r="AS3397">
        <v>78</v>
      </c>
      <c r="AT3397">
        <v>750</v>
      </c>
      <c r="AU3397">
        <v>550</v>
      </c>
      <c r="AV3397">
        <v>620</v>
      </c>
      <c r="AW3397">
        <v>65</v>
      </c>
      <c r="AX3397">
        <v>700</v>
      </c>
      <c r="AY3397">
        <v>225</v>
      </c>
      <c r="AZ3397">
        <v>72</v>
      </c>
      <c r="BA3397">
        <v>76</v>
      </c>
      <c r="BB3397">
        <v>770</v>
      </c>
      <c r="BC3397">
        <v>41</v>
      </c>
      <c r="BD3397">
        <v>7</v>
      </c>
      <c r="BE3397">
        <v>11</v>
      </c>
      <c r="BF3397">
        <v>10</v>
      </c>
      <c r="BG3397">
        <v>7</v>
      </c>
      <c r="BH3397">
        <v>6</v>
      </c>
      <c r="BI3397">
        <v>1906</v>
      </c>
      <c r="BJ3397">
        <v>410</v>
      </c>
      <c r="BK3397" s="1" t="s">
        <v>111</v>
      </c>
      <c r="BL3397" s="1" t="s">
        <v>112</v>
      </c>
      <c r="BM3397" s="1" t="s">
        <v>114</v>
      </c>
      <c r="BN3397" s="1" t="s">
        <v>113</v>
      </c>
      <c r="BO3397" s="1" t="s">
        <v>115</v>
      </c>
      <c r="BP3397">
        <v>68</v>
      </c>
      <c r="BQ3397">
        <v>53</v>
      </c>
      <c r="BR3397">
        <v>66</v>
      </c>
      <c r="BS3397">
        <v>68</v>
      </c>
      <c r="BT3397">
        <v>75</v>
      </c>
      <c r="BU3397">
        <v>80</v>
      </c>
      <c r="BV3397">
        <v>243</v>
      </c>
      <c r="BW3397" s="1" t="s">
        <v>183</v>
      </c>
      <c r="BX3397" s="1" t="s">
        <v>183</v>
      </c>
      <c r="BY3397" s="1" t="s">
        <v>183</v>
      </c>
      <c r="BZ3397" s="1" t="s">
        <v>256</v>
      </c>
      <c r="CA3397" s="1" t="s">
        <v>256</v>
      </c>
      <c r="CB3397" s="1" t="s">
        <v>256</v>
      </c>
      <c r="CC3397" s="1" t="s">
        <v>256</v>
      </c>
      <c r="CD3397" s="1" t="s">
        <v>256</v>
      </c>
      <c r="CE3397" s="1" t="s">
        <v>238</v>
      </c>
      <c r="CF3397" s="1" t="s">
        <v>238</v>
      </c>
      <c r="CG3397" s="1" t="s">
        <v>238</v>
      </c>
      <c r="CH3397" s="1" t="s">
        <v>191</v>
      </c>
      <c r="CI3397" s="1" t="s">
        <v>207</v>
      </c>
      <c r="CJ3397" s="1" t="s">
        <v>207</v>
      </c>
      <c r="CK3397" s="1" t="s">
        <v>207</v>
      </c>
      <c r="CL3397" s="1" t="s">
        <v>191</v>
      </c>
      <c r="CM3397" s="1" t="s">
        <v>150</v>
      </c>
      <c r="CN3397" s="1" t="s">
        <v>504</v>
      </c>
      <c r="CO3397" s="1" t="s">
        <v>504</v>
      </c>
      <c r="CP3397" s="1" t="s">
        <v>504</v>
      </c>
      <c r="CQ3397" s="1" t="s">
        <v>150</v>
      </c>
      <c r="CR3397" s="1" t="s">
        <v>154</v>
      </c>
      <c r="CS3397" s="1" t="s">
        <v>504</v>
      </c>
      <c r="CT3397" s="1" t="s">
        <v>504</v>
      </c>
      <c r="CU3397" s="1" t="s">
        <v>504</v>
      </c>
      <c r="CV3397" s="1" t="s">
        <v>154</v>
      </c>
      <c r="CW3397" s="1" t="s">
        <v>184</v>
      </c>
      <c r="CX3397">
        <v>76</v>
      </c>
    </row>
    <row r="3398" spans="1:102" x14ac:dyDescent="0.35">
      <c r="A3398">
        <v>14117</v>
      </c>
      <c r="B3398">
        <v>247870</v>
      </c>
      <c r="C3398" s="1" t="s">
        <v>3067</v>
      </c>
      <c r="D3398">
        <v>20</v>
      </c>
      <c r="E3398" s="1" t="s">
        <v>357</v>
      </c>
      <c r="F3398" s="1" t="s">
        <v>358</v>
      </c>
      <c r="G3398" s="1" t="s">
        <v>92</v>
      </c>
      <c r="H3398" s="1" t="s">
        <v>162</v>
      </c>
      <c r="I3398" s="1" t="s">
        <v>3068</v>
      </c>
      <c r="J3398" s="1" t="s">
        <v>128</v>
      </c>
      <c r="K3398" s="1" t="s">
        <v>108</v>
      </c>
      <c r="L3398" s="1" t="s">
        <v>109</v>
      </c>
      <c r="M3398">
        <v>16</v>
      </c>
      <c r="N3398" s="2">
        <v>43466</v>
      </c>
      <c r="O3398" s="2"/>
      <c r="P3398" s="1" t="s">
        <v>24172</v>
      </c>
      <c r="Q3398" s="1" t="s">
        <v>24170</v>
      </c>
      <c r="R3398" s="1" t="s">
        <v>24194</v>
      </c>
      <c r="S3398" s="1" t="s">
        <v>203</v>
      </c>
      <c r="T3398">
        <v>254</v>
      </c>
      <c r="U3398">
        <v>48</v>
      </c>
      <c r="V3398">
        <v>42</v>
      </c>
      <c r="W3398">
        <v>57</v>
      </c>
      <c r="X3398">
        <v>73</v>
      </c>
      <c r="Y3398">
        <v>340</v>
      </c>
      <c r="Z3398">
        <v>297</v>
      </c>
      <c r="AA3398">
        <v>67</v>
      </c>
      <c r="AB3398">
        <v>480</v>
      </c>
      <c r="AC3398">
        <v>46</v>
      </c>
      <c r="AD3398">
        <v>65</v>
      </c>
      <c r="AE3398">
        <v>71</v>
      </c>
      <c r="AF3398">
        <v>325</v>
      </c>
      <c r="AG3398">
        <v>63</v>
      </c>
      <c r="AH3398">
        <v>64</v>
      </c>
      <c r="AI3398">
        <v>610</v>
      </c>
      <c r="AJ3398">
        <v>67</v>
      </c>
      <c r="AK3398">
        <v>700</v>
      </c>
      <c r="AL3398">
        <v>282</v>
      </c>
      <c r="AM3398">
        <v>56</v>
      </c>
      <c r="AN3398">
        <v>560</v>
      </c>
      <c r="AO3398">
        <v>61</v>
      </c>
      <c r="AP3398">
        <v>56</v>
      </c>
      <c r="AQ3398">
        <v>53</v>
      </c>
      <c r="AR3398">
        <v>292</v>
      </c>
      <c r="AS3398">
        <v>61</v>
      </c>
      <c r="AT3398">
        <v>660</v>
      </c>
      <c r="AU3398">
        <v>440</v>
      </c>
      <c r="AV3398">
        <v>690</v>
      </c>
      <c r="AW3398">
        <v>52</v>
      </c>
      <c r="AX3398">
        <v>690</v>
      </c>
      <c r="AY3398">
        <v>197</v>
      </c>
      <c r="AZ3398">
        <v>68</v>
      </c>
      <c r="BA3398">
        <v>66</v>
      </c>
      <c r="BB3398">
        <v>630</v>
      </c>
      <c r="BC3398">
        <v>51</v>
      </c>
      <c r="BD3398">
        <v>10</v>
      </c>
      <c r="BE3398">
        <v>13</v>
      </c>
      <c r="BF3398">
        <v>6</v>
      </c>
      <c r="BG3398">
        <v>9</v>
      </c>
      <c r="BH3398">
        <v>13</v>
      </c>
      <c r="BI3398">
        <v>1698</v>
      </c>
      <c r="BJ3398">
        <v>365</v>
      </c>
      <c r="BK3398" s="1" t="s">
        <v>131</v>
      </c>
      <c r="BL3398" s="1" t="s">
        <v>112</v>
      </c>
      <c r="BM3398" s="1" t="s">
        <v>114</v>
      </c>
      <c r="BN3398" s="1" t="s">
        <v>114</v>
      </c>
      <c r="BO3398" s="1" t="s">
        <v>115</v>
      </c>
      <c r="BP3398">
        <v>64</v>
      </c>
      <c r="BQ3398">
        <v>47</v>
      </c>
      <c r="BR3398">
        <v>63</v>
      </c>
      <c r="BS3398">
        <v>68</v>
      </c>
      <c r="BT3398">
        <v>65</v>
      </c>
      <c r="BU3398">
        <v>58</v>
      </c>
      <c r="BV3398">
        <v>91</v>
      </c>
      <c r="BW3398" s="1" t="s">
        <v>156</v>
      </c>
      <c r="BX3398" s="1" t="s">
        <v>156</v>
      </c>
      <c r="BY3398" s="1" t="s">
        <v>156</v>
      </c>
      <c r="BZ3398" s="1" t="s">
        <v>117</v>
      </c>
      <c r="CA3398" s="1" t="s">
        <v>117</v>
      </c>
      <c r="CB3398" s="1" t="s">
        <v>117</v>
      </c>
      <c r="CC3398" s="1" t="s">
        <v>117</v>
      </c>
      <c r="CD3398" s="1" t="s">
        <v>117</v>
      </c>
      <c r="CE3398" s="1" t="s">
        <v>183</v>
      </c>
      <c r="CF3398" s="1" t="s">
        <v>183</v>
      </c>
      <c r="CG3398" s="1" t="s">
        <v>183</v>
      </c>
      <c r="CH3398" s="1" t="s">
        <v>181</v>
      </c>
      <c r="CI3398" s="1" t="s">
        <v>195</v>
      </c>
      <c r="CJ3398" s="1" t="s">
        <v>195</v>
      </c>
      <c r="CK3398" s="1" t="s">
        <v>195</v>
      </c>
      <c r="CL3398" s="1" t="s">
        <v>181</v>
      </c>
      <c r="CM3398" s="1" t="s">
        <v>183</v>
      </c>
      <c r="CN3398" s="1" t="s">
        <v>191</v>
      </c>
      <c r="CO3398" s="1" t="s">
        <v>191</v>
      </c>
      <c r="CP3398" s="1" t="s">
        <v>191</v>
      </c>
      <c r="CQ3398" s="1" t="s">
        <v>183</v>
      </c>
      <c r="CR3398" s="1" t="s">
        <v>183</v>
      </c>
      <c r="CS3398" s="1" t="s">
        <v>183</v>
      </c>
      <c r="CT3398" s="1" t="s">
        <v>183</v>
      </c>
      <c r="CU3398" s="1" t="s">
        <v>183</v>
      </c>
      <c r="CV3398" s="1" t="s">
        <v>183</v>
      </c>
      <c r="CW3398" s="1" t="s">
        <v>325</v>
      </c>
      <c r="CX3398">
        <v>68</v>
      </c>
    </row>
    <row r="3399" spans="1:102" x14ac:dyDescent="0.35">
      <c r="A3399">
        <v>6173</v>
      </c>
      <c r="B3399">
        <v>215079</v>
      </c>
      <c r="C3399" s="1" t="s">
        <v>4555</v>
      </c>
      <c r="D3399">
        <v>34</v>
      </c>
      <c r="E3399" s="1" t="s">
        <v>231</v>
      </c>
      <c r="F3399" s="1" t="s">
        <v>3594</v>
      </c>
      <c r="G3399" s="1" t="s">
        <v>92</v>
      </c>
      <c r="H3399" s="1" t="s">
        <v>105</v>
      </c>
      <c r="I3399" s="1" t="s">
        <v>3595</v>
      </c>
      <c r="J3399" s="1" t="s">
        <v>107</v>
      </c>
      <c r="K3399" s="1" t="s">
        <v>329</v>
      </c>
      <c r="L3399" s="1" t="s">
        <v>109</v>
      </c>
      <c r="M3399">
        <v>0</v>
      </c>
      <c r="N3399" s="2">
        <v>43869</v>
      </c>
      <c r="O3399" s="2"/>
      <c r="P3399" s="1" t="s">
        <v>24172</v>
      </c>
      <c r="Q3399" s="1" t="s">
        <v>24170</v>
      </c>
      <c r="R3399" s="1" t="s">
        <v>24173</v>
      </c>
      <c r="S3399" s="1" t="s">
        <v>236</v>
      </c>
      <c r="T3399">
        <v>336</v>
      </c>
      <c r="U3399">
        <v>70</v>
      </c>
      <c r="V3399">
        <v>66</v>
      </c>
      <c r="W3399">
        <v>62</v>
      </c>
      <c r="X3399">
        <v>76</v>
      </c>
      <c r="Y3399">
        <v>620</v>
      </c>
      <c r="Z3399">
        <v>357</v>
      </c>
      <c r="AA3399">
        <v>69</v>
      </c>
      <c r="AB3399">
        <v>680</v>
      </c>
      <c r="AC3399">
        <v>72</v>
      </c>
      <c r="AD3399">
        <v>73</v>
      </c>
      <c r="AE3399">
        <v>75</v>
      </c>
      <c r="AF3399">
        <v>333</v>
      </c>
      <c r="AG3399">
        <v>65</v>
      </c>
      <c r="AH3399">
        <v>61</v>
      </c>
      <c r="AI3399">
        <v>670</v>
      </c>
      <c r="AJ3399">
        <v>72</v>
      </c>
      <c r="AK3399">
        <v>680</v>
      </c>
      <c r="AL3399">
        <v>360</v>
      </c>
      <c r="AM3399">
        <v>74</v>
      </c>
      <c r="AN3399">
        <v>670</v>
      </c>
      <c r="AO3399">
        <v>74</v>
      </c>
      <c r="AP3399">
        <v>77</v>
      </c>
      <c r="AQ3399">
        <v>68</v>
      </c>
      <c r="AR3399">
        <v>377</v>
      </c>
      <c r="AS3399">
        <v>95</v>
      </c>
      <c r="AT3399">
        <v>710</v>
      </c>
      <c r="AU3399">
        <v>700</v>
      </c>
      <c r="AV3399">
        <v>770</v>
      </c>
      <c r="AW3399">
        <v>64</v>
      </c>
      <c r="AX3399">
        <v>780</v>
      </c>
      <c r="AY3399">
        <v>210</v>
      </c>
      <c r="AZ3399">
        <v>68</v>
      </c>
      <c r="BA3399">
        <v>72</v>
      </c>
      <c r="BB3399">
        <v>700</v>
      </c>
      <c r="BC3399">
        <v>62</v>
      </c>
      <c r="BD3399">
        <v>10</v>
      </c>
      <c r="BE3399">
        <v>7</v>
      </c>
      <c r="BF3399">
        <v>16</v>
      </c>
      <c r="BG3399">
        <v>15</v>
      </c>
      <c r="BH3399">
        <v>14</v>
      </c>
      <c r="BI3399">
        <v>2035</v>
      </c>
      <c r="BJ3399">
        <v>424</v>
      </c>
      <c r="BK3399" s="1" t="s">
        <v>131</v>
      </c>
      <c r="BL3399" s="1" t="s">
        <v>178</v>
      </c>
      <c r="BM3399" s="1" t="s">
        <v>113</v>
      </c>
      <c r="BN3399" s="1" t="s">
        <v>113</v>
      </c>
      <c r="BO3399" s="1" t="s">
        <v>115</v>
      </c>
      <c r="BP3399">
        <v>63</v>
      </c>
      <c r="BQ3399">
        <v>68</v>
      </c>
      <c r="BR3399">
        <v>74</v>
      </c>
      <c r="BS3399">
        <v>71</v>
      </c>
      <c r="BT3399">
        <v>69</v>
      </c>
      <c r="BU3399">
        <v>79</v>
      </c>
      <c r="BV3399">
        <v>10</v>
      </c>
      <c r="BW3399" s="1" t="s">
        <v>207</v>
      </c>
      <c r="BX3399" s="1" t="s">
        <v>207</v>
      </c>
      <c r="BY3399" s="1" t="s">
        <v>207</v>
      </c>
      <c r="BZ3399" s="1" t="s">
        <v>192</v>
      </c>
      <c r="CA3399" s="1" t="s">
        <v>315</v>
      </c>
      <c r="CB3399" s="1" t="s">
        <v>315</v>
      </c>
      <c r="CC3399" s="1" t="s">
        <v>315</v>
      </c>
      <c r="CD3399" s="1" t="s">
        <v>192</v>
      </c>
      <c r="CE3399" s="1" t="s">
        <v>587</v>
      </c>
      <c r="CF3399" s="1" t="s">
        <v>587</v>
      </c>
      <c r="CG3399" s="1" t="s">
        <v>587</v>
      </c>
      <c r="CH3399" s="1" t="s">
        <v>276</v>
      </c>
      <c r="CI3399" s="1" t="s">
        <v>475</v>
      </c>
      <c r="CJ3399" s="1" t="s">
        <v>475</v>
      </c>
      <c r="CK3399" s="1" t="s">
        <v>475</v>
      </c>
      <c r="CL3399" s="1" t="s">
        <v>276</v>
      </c>
      <c r="CM3399" s="1" t="s">
        <v>276</v>
      </c>
      <c r="CN3399" s="1" t="s">
        <v>1827</v>
      </c>
      <c r="CO3399" s="1" t="s">
        <v>1827</v>
      </c>
      <c r="CP3399" s="1" t="s">
        <v>1827</v>
      </c>
      <c r="CQ3399" s="1" t="s">
        <v>276</v>
      </c>
      <c r="CR3399" s="1" t="s">
        <v>208</v>
      </c>
      <c r="CS3399" s="1" t="s">
        <v>587</v>
      </c>
      <c r="CT3399" s="1" t="s">
        <v>587</v>
      </c>
      <c r="CU3399" s="1" t="s">
        <v>587</v>
      </c>
      <c r="CV3399" s="1" t="s">
        <v>208</v>
      </c>
      <c r="CW3399" s="1" t="s">
        <v>141</v>
      </c>
      <c r="CX3399">
        <v>73</v>
      </c>
    </row>
    <row r="3400" spans="1:102" x14ac:dyDescent="0.35">
      <c r="A3400">
        <v>4126</v>
      </c>
      <c r="B3400">
        <v>203161</v>
      </c>
      <c r="C3400" s="1" t="s">
        <v>6214</v>
      </c>
      <c r="D3400">
        <v>27</v>
      </c>
      <c r="E3400" s="1" t="s">
        <v>294</v>
      </c>
      <c r="F3400" s="1" t="s">
        <v>526</v>
      </c>
      <c r="G3400" s="1" t="s">
        <v>97</v>
      </c>
      <c r="H3400" s="1" t="s">
        <v>97</v>
      </c>
      <c r="I3400" s="1" t="s">
        <v>6215</v>
      </c>
      <c r="J3400" s="1" t="s">
        <v>223</v>
      </c>
      <c r="K3400" s="1" t="s">
        <v>298</v>
      </c>
      <c r="L3400" s="1" t="s">
        <v>109</v>
      </c>
      <c r="M3400">
        <v>3</v>
      </c>
      <c r="N3400" s="2">
        <v>43647</v>
      </c>
      <c r="O3400" s="2"/>
      <c r="P3400" s="1" t="s">
        <v>24172</v>
      </c>
      <c r="Q3400" s="1" t="s">
        <v>24170</v>
      </c>
      <c r="R3400" s="1" t="s">
        <v>24119</v>
      </c>
      <c r="S3400" s="1" t="s">
        <v>149</v>
      </c>
      <c r="T3400">
        <v>210</v>
      </c>
      <c r="U3400">
        <v>27</v>
      </c>
      <c r="V3400">
        <v>24</v>
      </c>
      <c r="W3400">
        <v>76</v>
      </c>
      <c r="X3400">
        <v>59</v>
      </c>
      <c r="Y3400">
        <v>240</v>
      </c>
      <c r="Z3400">
        <v>185</v>
      </c>
      <c r="AA3400">
        <v>42</v>
      </c>
      <c r="AB3400">
        <v>230</v>
      </c>
      <c r="AC3400">
        <v>24</v>
      </c>
      <c r="AD3400">
        <v>48</v>
      </c>
      <c r="AE3400">
        <v>48</v>
      </c>
      <c r="AF3400">
        <v>242</v>
      </c>
      <c r="AG3400">
        <v>47</v>
      </c>
      <c r="AH3400">
        <v>58</v>
      </c>
      <c r="AI3400">
        <v>370</v>
      </c>
      <c r="AJ3400">
        <v>62</v>
      </c>
      <c r="AK3400">
        <v>380</v>
      </c>
      <c r="AL3400">
        <v>280</v>
      </c>
      <c r="AM3400">
        <v>49</v>
      </c>
      <c r="AN3400">
        <v>540</v>
      </c>
      <c r="AO3400">
        <v>55</v>
      </c>
      <c r="AP3400">
        <v>90</v>
      </c>
      <c r="AQ3400">
        <v>32</v>
      </c>
      <c r="AR3400">
        <v>222</v>
      </c>
      <c r="AS3400">
        <v>71</v>
      </c>
      <c r="AT3400">
        <v>670</v>
      </c>
      <c r="AU3400">
        <v>220</v>
      </c>
      <c r="AV3400">
        <v>320</v>
      </c>
      <c r="AW3400">
        <v>30</v>
      </c>
      <c r="AX3400">
        <v>560</v>
      </c>
      <c r="AY3400">
        <v>212</v>
      </c>
      <c r="AZ3400">
        <v>68</v>
      </c>
      <c r="BA3400">
        <v>75</v>
      </c>
      <c r="BB3400">
        <v>690</v>
      </c>
      <c r="BC3400">
        <v>60</v>
      </c>
      <c r="BD3400">
        <v>15</v>
      </c>
      <c r="BE3400">
        <v>9</v>
      </c>
      <c r="BF3400">
        <v>11</v>
      </c>
      <c r="BG3400">
        <v>15</v>
      </c>
      <c r="BH3400">
        <v>10</v>
      </c>
      <c r="BI3400">
        <v>1411</v>
      </c>
      <c r="BJ3400">
        <v>317</v>
      </c>
      <c r="BK3400" s="1" t="s">
        <v>134</v>
      </c>
      <c r="BL3400" s="1" t="s">
        <v>112</v>
      </c>
      <c r="BM3400" s="1" t="s">
        <v>114</v>
      </c>
      <c r="BN3400" s="1" t="s">
        <v>113</v>
      </c>
      <c r="BO3400" s="1" t="s">
        <v>115</v>
      </c>
      <c r="BP3400">
        <v>53</v>
      </c>
      <c r="BQ3400">
        <v>31</v>
      </c>
      <c r="BR3400">
        <v>42</v>
      </c>
      <c r="BS3400">
        <v>44</v>
      </c>
      <c r="BT3400">
        <v>71</v>
      </c>
      <c r="BU3400">
        <v>76</v>
      </c>
      <c r="BV3400">
        <v>10</v>
      </c>
      <c r="BW3400" s="1" t="s">
        <v>217</v>
      </c>
      <c r="BX3400" s="1" t="s">
        <v>217</v>
      </c>
      <c r="BY3400" s="1" t="s">
        <v>217</v>
      </c>
      <c r="BZ3400" s="1" t="s">
        <v>1546</v>
      </c>
      <c r="CA3400" s="1" t="s">
        <v>282</v>
      </c>
      <c r="CB3400" s="1" t="s">
        <v>282</v>
      </c>
      <c r="CC3400" s="1" t="s">
        <v>282</v>
      </c>
      <c r="CD3400" s="1" t="s">
        <v>1546</v>
      </c>
      <c r="CE3400" s="1" t="s">
        <v>281</v>
      </c>
      <c r="CF3400" s="1" t="s">
        <v>281</v>
      </c>
      <c r="CG3400" s="1" t="s">
        <v>281</v>
      </c>
      <c r="CH3400" s="1" t="s">
        <v>281</v>
      </c>
      <c r="CI3400" s="1" t="s">
        <v>197</v>
      </c>
      <c r="CJ3400" s="1" t="s">
        <v>197</v>
      </c>
      <c r="CK3400" s="1" t="s">
        <v>197</v>
      </c>
      <c r="CL3400" s="1" t="s">
        <v>281</v>
      </c>
      <c r="CM3400" s="1" t="s">
        <v>138</v>
      </c>
      <c r="CN3400" s="1" t="s">
        <v>181</v>
      </c>
      <c r="CO3400" s="1" t="s">
        <v>181</v>
      </c>
      <c r="CP3400" s="1" t="s">
        <v>181</v>
      </c>
      <c r="CQ3400" s="1" t="s">
        <v>138</v>
      </c>
      <c r="CR3400" s="1" t="s">
        <v>215</v>
      </c>
      <c r="CS3400" s="1" t="s">
        <v>208</v>
      </c>
      <c r="CT3400" s="1" t="s">
        <v>208</v>
      </c>
      <c r="CU3400" s="1" t="s">
        <v>208</v>
      </c>
      <c r="CV3400" s="1" t="s">
        <v>215</v>
      </c>
      <c r="CW3400" s="1" t="s">
        <v>141</v>
      </c>
      <c r="CX3400">
        <v>70</v>
      </c>
    </row>
    <row r="3401" spans="1:102" x14ac:dyDescent="0.35">
      <c r="A3401">
        <v>774</v>
      </c>
      <c r="B3401">
        <v>158800</v>
      </c>
      <c r="C3401" s="1" t="s">
        <v>7141</v>
      </c>
      <c r="D3401">
        <v>33</v>
      </c>
      <c r="E3401" s="1" t="s">
        <v>604</v>
      </c>
      <c r="F3401" s="1" t="s">
        <v>1348</v>
      </c>
      <c r="G3401" s="1" t="s">
        <v>97</v>
      </c>
      <c r="H3401" s="1" t="s">
        <v>309</v>
      </c>
      <c r="I3401" s="1" t="s">
        <v>7142</v>
      </c>
      <c r="J3401" s="1" t="s">
        <v>322</v>
      </c>
      <c r="K3401" s="1" t="s">
        <v>280</v>
      </c>
      <c r="L3401" s="1" t="s">
        <v>109</v>
      </c>
      <c r="M3401">
        <v>0</v>
      </c>
      <c r="N3401" s="2">
        <v>41821</v>
      </c>
      <c r="O3401" s="2"/>
      <c r="P3401" s="1" t="s">
        <v>24172</v>
      </c>
      <c r="Q3401" s="1" t="s">
        <v>24170</v>
      </c>
      <c r="R3401" s="1" t="s">
        <v>24173</v>
      </c>
      <c r="S3401" s="1" t="s">
        <v>645</v>
      </c>
      <c r="T3401">
        <v>342</v>
      </c>
      <c r="U3401">
        <v>68</v>
      </c>
      <c r="V3401">
        <v>60</v>
      </c>
      <c r="W3401">
        <v>80</v>
      </c>
      <c r="X3401">
        <v>73</v>
      </c>
      <c r="Y3401">
        <v>610</v>
      </c>
      <c r="Z3401">
        <v>308</v>
      </c>
      <c r="AA3401">
        <v>65</v>
      </c>
      <c r="AB3401">
        <v>520</v>
      </c>
      <c r="AC3401">
        <v>48</v>
      </c>
      <c r="AD3401">
        <v>73</v>
      </c>
      <c r="AE3401">
        <v>70</v>
      </c>
      <c r="AF3401">
        <v>272</v>
      </c>
      <c r="AG3401">
        <v>38</v>
      </c>
      <c r="AH3401">
        <v>39</v>
      </c>
      <c r="AI3401">
        <v>620</v>
      </c>
      <c r="AJ3401">
        <v>70</v>
      </c>
      <c r="AK3401">
        <v>630</v>
      </c>
      <c r="AL3401">
        <v>362</v>
      </c>
      <c r="AM3401">
        <v>74</v>
      </c>
      <c r="AN3401">
        <v>830</v>
      </c>
      <c r="AO3401">
        <v>72</v>
      </c>
      <c r="AP3401">
        <v>74</v>
      </c>
      <c r="AQ3401">
        <v>59</v>
      </c>
      <c r="AR3401">
        <v>357</v>
      </c>
      <c r="AS3401">
        <v>80</v>
      </c>
      <c r="AT3401">
        <v>760</v>
      </c>
      <c r="AU3401">
        <v>600</v>
      </c>
      <c r="AV3401">
        <v>660</v>
      </c>
      <c r="AW3401">
        <v>75</v>
      </c>
      <c r="AX3401">
        <v>760</v>
      </c>
      <c r="AY3401">
        <v>213</v>
      </c>
      <c r="AZ3401">
        <v>74</v>
      </c>
      <c r="BA3401">
        <v>68</v>
      </c>
      <c r="BB3401">
        <v>710</v>
      </c>
      <c r="BC3401">
        <v>54</v>
      </c>
      <c r="BD3401">
        <v>6</v>
      </c>
      <c r="BE3401">
        <v>9</v>
      </c>
      <c r="BF3401">
        <v>14</v>
      </c>
      <c r="BG3401">
        <v>15</v>
      </c>
      <c r="BH3401">
        <v>10</v>
      </c>
      <c r="BI3401">
        <v>1908</v>
      </c>
      <c r="BJ3401">
        <v>384</v>
      </c>
      <c r="BK3401" s="1" t="s">
        <v>111</v>
      </c>
      <c r="BL3401" s="1" t="s">
        <v>112</v>
      </c>
      <c r="BM3401" s="1" t="s">
        <v>114</v>
      </c>
      <c r="BN3401" s="1" t="s">
        <v>114</v>
      </c>
      <c r="BO3401" s="1" t="s">
        <v>115</v>
      </c>
      <c r="BP3401">
        <v>39</v>
      </c>
      <c r="BQ3401">
        <v>63</v>
      </c>
      <c r="BR3401">
        <v>68</v>
      </c>
      <c r="BS3401">
        <v>66</v>
      </c>
      <c r="BT3401">
        <v>73</v>
      </c>
      <c r="BU3401">
        <v>75</v>
      </c>
      <c r="BV3401">
        <v>3</v>
      </c>
      <c r="BW3401" s="1" t="s">
        <v>238</v>
      </c>
      <c r="BX3401" s="1" t="s">
        <v>238</v>
      </c>
      <c r="BY3401" s="1" t="s">
        <v>238</v>
      </c>
      <c r="BZ3401" s="1" t="s">
        <v>118</v>
      </c>
      <c r="CA3401" s="1" t="s">
        <v>256</v>
      </c>
      <c r="CB3401" s="1" t="s">
        <v>256</v>
      </c>
      <c r="CC3401" s="1" t="s">
        <v>256</v>
      </c>
      <c r="CD3401" s="1" t="s">
        <v>118</v>
      </c>
      <c r="CE3401" s="1" t="s">
        <v>238</v>
      </c>
      <c r="CF3401" s="1" t="s">
        <v>238</v>
      </c>
      <c r="CG3401" s="1" t="s">
        <v>238</v>
      </c>
      <c r="CH3401" s="1" t="s">
        <v>183</v>
      </c>
      <c r="CI3401" s="1" t="s">
        <v>207</v>
      </c>
      <c r="CJ3401" s="1" t="s">
        <v>207</v>
      </c>
      <c r="CK3401" s="1" t="s">
        <v>207</v>
      </c>
      <c r="CL3401" s="1" t="s">
        <v>183</v>
      </c>
      <c r="CM3401" s="1" t="s">
        <v>137</v>
      </c>
      <c r="CN3401" s="1" t="s">
        <v>587</v>
      </c>
      <c r="CO3401" s="1" t="s">
        <v>587</v>
      </c>
      <c r="CP3401" s="1" t="s">
        <v>587</v>
      </c>
      <c r="CQ3401" s="1" t="s">
        <v>137</v>
      </c>
      <c r="CR3401" s="1" t="s">
        <v>137</v>
      </c>
      <c r="CS3401" s="1" t="s">
        <v>475</v>
      </c>
      <c r="CT3401" s="1" t="s">
        <v>475</v>
      </c>
      <c r="CU3401" s="1" t="s">
        <v>475</v>
      </c>
      <c r="CV3401" s="1" t="s">
        <v>137</v>
      </c>
      <c r="CW3401" s="1" t="s">
        <v>325</v>
      </c>
      <c r="CX3401">
        <v>73</v>
      </c>
    </row>
    <row r="3402" spans="1:102" x14ac:dyDescent="0.35">
      <c r="A3402">
        <v>4479</v>
      </c>
      <c r="B3402">
        <v>205086</v>
      </c>
      <c r="C3402" s="1" t="s">
        <v>13884</v>
      </c>
      <c r="D3402">
        <v>27</v>
      </c>
      <c r="E3402" s="1" t="s">
        <v>294</v>
      </c>
      <c r="F3402" s="1" t="s">
        <v>3114</v>
      </c>
      <c r="G3402" s="1" t="s">
        <v>83</v>
      </c>
      <c r="H3402" s="1" t="s">
        <v>2946</v>
      </c>
      <c r="I3402" s="1" t="s">
        <v>8327</v>
      </c>
      <c r="J3402" s="1" t="s">
        <v>107</v>
      </c>
      <c r="K3402" s="1" t="s">
        <v>129</v>
      </c>
      <c r="L3402" s="1" t="s">
        <v>212</v>
      </c>
      <c r="M3402">
        <v>0</v>
      </c>
      <c r="N3402" s="2">
        <v>43647</v>
      </c>
      <c r="O3402" s="2"/>
      <c r="P3402" s="1" t="s">
        <v>24172</v>
      </c>
      <c r="Q3402" s="1" t="s">
        <v>24170</v>
      </c>
      <c r="R3402" s="1" t="s">
        <v>24204</v>
      </c>
      <c r="S3402" s="1" t="s">
        <v>203</v>
      </c>
      <c r="T3402">
        <v>316</v>
      </c>
      <c r="U3402">
        <v>74</v>
      </c>
      <c r="V3402">
        <v>63</v>
      </c>
      <c r="W3402">
        <v>49</v>
      </c>
      <c r="X3402">
        <v>72</v>
      </c>
      <c r="Y3402">
        <v>580</v>
      </c>
      <c r="Z3402">
        <v>374</v>
      </c>
      <c r="AA3402">
        <v>74</v>
      </c>
      <c r="AB3402">
        <v>790</v>
      </c>
      <c r="AC3402">
        <v>79</v>
      </c>
      <c r="AD3402">
        <v>69</v>
      </c>
      <c r="AE3402">
        <v>73</v>
      </c>
      <c r="AF3402">
        <v>345</v>
      </c>
      <c r="AG3402">
        <v>65</v>
      </c>
      <c r="AH3402">
        <v>45</v>
      </c>
      <c r="AI3402">
        <v>830</v>
      </c>
      <c r="AJ3402">
        <v>70</v>
      </c>
      <c r="AK3402">
        <v>820</v>
      </c>
      <c r="AL3402">
        <v>334</v>
      </c>
      <c r="AM3402">
        <v>73</v>
      </c>
      <c r="AN3402">
        <v>680</v>
      </c>
      <c r="AO3402">
        <v>75</v>
      </c>
      <c r="AP3402">
        <v>48</v>
      </c>
      <c r="AQ3402">
        <v>70</v>
      </c>
      <c r="AR3402">
        <v>314</v>
      </c>
      <c r="AS3402">
        <v>53</v>
      </c>
      <c r="AT3402">
        <v>560</v>
      </c>
      <c r="AU3402">
        <v>670</v>
      </c>
      <c r="AV3402">
        <v>730</v>
      </c>
      <c r="AW3402">
        <v>65</v>
      </c>
      <c r="AX3402">
        <v>650</v>
      </c>
      <c r="AY3402">
        <v>101</v>
      </c>
      <c r="AZ3402">
        <v>37</v>
      </c>
      <c r="BA3402">
        <v>30</v>
      </c>
      <c r="BB3402">
        <v>340</v>
      </c>
      <c r="BC3402">
        <v>64</v>
      </c>
      <c r="BD3402">
        <v>16</v>
      </c>
      <c r="BE3402">
        <v>14</v>
      </c>
      <c r="BF3402">
        <v>14</v>
      </c>
      <c r="BG3402">
        <v>10</v>
      </c>
      <c r="BH3402">
        <v>10</v>
      </c>
      <c r="BI3402">
        <v>1848</v>
      </c>
      <c r="BJ3402">
        <v>365</v>
      </c>
      <c r="BK3402" s="1" t="s">
        <v>131</v>
      </c>
      <c r="BL3402" s="1" t="s">
        <v>178</v>
      </c>
      <c r="BM3402" s="1" t="s">
        <v>114</v>
      </c>
      <c r="BN3402" s="1" t="s">
        <v>114</v>
      </c>
      <c r="BO3402" s="1" t="s">
        <v>115</v>
      </c>
      <c r="BP3402">
        <v>54</v>
      </c>
      <c r="BQ3402">
        <v>66</v>
      </c>
      <c r="BR3402">
        <v>73</v>
      </c>
      <c r="BS3402">
        <v>75</v>
      </c>
      <c r="BT3402">
        <v>40</v>
      </c>
      <c r="BU3402">
        <v>57</v>
      </c>
      <c r="BV3402">
        <v>14</v>
      </c>
      <c r="BW3402" s="1" t="s">
        <v>183</v>
      </c>
      <c r="BX3402" s="1" t="s">
        <v>183</v>
      </c>
      <c r="BY3402" s="1" t="s">
        <v>183</v>
      </c>
      <c r="BZ3402" s="1" t="s">
        <v>193</v>
      </c>
      <c r="CA3402" s="1" t="s">
        <v>193</v>
      </c>
      <c r="CB3402" s="1" t="s">
        <v>193</v>
      </c>
      <c r="CC3402" s="1" t="s">
        <v>193</v>
      </c>
      <c r="CD3402" s="1" t="s">
        <v>193</v>
      </c>
      <c r="CE3402" s="1" t="s">
        <v>192</v>
      </c>
      <c r="CF3402" s="1" t="s">
        <v>192</v>
      </c>
      <c r="CG3402" s="1" t="s">
        <v>192</v>
      </c>
      <c r="CH3402" s="1" t="s">
        <v>192</v>
      </c>
      <c r="CI3402" s="1" t="s">
        <v>314</v>
      </c>
      <c r="CJ3402" s="1" t="s">
        <v>314</v>
      </c>
      <c r="CK3402" s="1" t="s">
        <v>314</v>
      </c>
      <c r="CL3402" s="1" t="s">
        <v>192</v>
      </c>
      <c r="CM3402" s="1" t="s">
        <v>155</v>
      </c>
      <c r="CN3402" s="1" t="s">
        <v>169</v>
      </c>
      <c r="CO3402" s="1" t="s">
        <v>169</v>
      </c>
      <c r="CP3402" s="1" t="s">
        <v>169</v>
      </c>
      <c r="CQ3402" s="1" t="s">
        <v>155</v>
      </c>
      <c r="CR3402" s="1" t="s">
        <v>196</v>
      </c>
      <c r="CS3402" s="1" t="s">
        <v>366</v>
      </c>
      <c r="CT3402" s="1" t="s">
        <v>366</v>
      </c>
      <c r="CU3402" s="1" t="s">
        <v>366</v>
      </c>
      <c r="CV3402" s="1" t="s">
        <v>196</v>
      </c>
      <c r="CW3402" s="1" t="s">
        <v>198</v>
      </c>
      <c r="CX3402">
        <v>70</v>
      </c>
    </row>
    <row r="3403" spans="1:102" x14ac:dyDescent="0.35">
      <c r="A3403">
        <v>4212</v>
      </c>
      <c r="B3403">
        <v>203624</v>
      </c>
      <c r="C3403" s="1" t="s">
        <v>22788</v>
      </c>
      <c r="D3403">
        <v>30</v>
      </c>
      <c r="E3403" s="1" t="s">
        <v>219</v>
      </c>
      <c r="F3403" s="1" t="s">
        <v>861</v>
      </c>
      <c r="G3403" s="1" t="s">
        <v>97</v>
      </c>
      <c r="H3403" s="1" t="s">
        <v>937</v>
      </c>
      <c r="I3403" s="1" t="s">
        <v>18281</v>
      </c>
      <c r="J3403" s="1" t="s">
        <v>128</v>
      </c>
      <c r="K3403" s="1" t="s">
        <v>311</v>
      </c>
      <c r="L3403" s="1" t="s">
        <v>109</v>
      </c>
      <c r="M3403">
        <v>0</v>
      </c>
      <c r="N3403" s="2">
        <v>43282</v>
      </c>
      <c r="O3403" s="2"/>
      <c r="P3403" s="1" t="s">
        <v>24172</v>
      </c>
      <c r="Q3403" s="1" t="s">
        <v>24170</v>
      </c>
      <c r="R3403" s="1" t="s">
        <v>24173</v>
      </c>
      <c r="S3403" s="1" t="s">
        <v>323</v>
      </c>
      <c r="T3403">
        <v>276</v>
      </c>
      <c r="U3403">
        <v>53</v>
      </c>
      <c r="V3403">
        <v>31</v>
      </c>
      <c r="W3403">
        <v>74</v>
      </c>
      <c r="X3403">
        <v>60</v>
      </c>
      <c r="Y3403">
        <v>580</v>
      </c>
      <c r="Z3403">
        <v>267</v>
      </c>
      <c r="AA3403">
        <v>52</v>
      </c>
      <c r="AB3403">
        <v>580</v>
      </c>
      <c r="AC3403">
        <v>48</v>
      </c>
      <c r="AD3403">
        <v>54</v>
      </c>
      <c r="AE3403">
        <v>55</v>
      </c>
      <c r="AF3403">
        <v>329</v>
      </c>
      <c r="AG3403">
        <v>64</v>
      </c>
      <c r="AH3403">
        <v>69</v>
      </c>
      <c r="AI3403">
        <v>670</v>
      </c>
      <c r="AJ3403">
        <v>62</v>
      </c>
      <c r="AK3403">
        <v>670</v>
      </c>
      <c r="AL3403">
        <v>338</v>
      </c>
      <c r="AM3403">
        <v>68</v>
      </c>
      <c r="AN3403">
        <v>700</v>
      </c>
      <c r="AO3403">
        <v>69</v>
      </c>
      <c r="AP3403">
        <v>75</v>
      </c>
      <c r="AQ3403">
        <v>56</v>
      </c>
      <c r="AR3403">
        <v>325</v>
      </c>
      <c r="AS3403">
        <v>91</v>
      </c>
      <c r="AT3403">
        <v>700</v>
      </c>
      <c r="AU3403">
        <v>580</v>
      </c>
      <c r="AV3403">
        <v>480</v>
      </c>
      <c r="AW3403">
        <v>58</v>
      </c>
      <c r="AX3403">
        <v>660</v>
      </c>
      <c r="AY3403">
        <v>214</v>
      </c>
      <c r="AZ3403">
        <v>68</v>
      </c>
      <c r="BA3403">
        <v>72</v>
      </c>
      <c r="BB3403">
        <v>740</v>
      </c>
      <c r="BC3403">
        <v>58</v>
      </c>
      <c r="BD3403">
        <v>9</v>
      </c>
      <c r="BE3403">
        <v>11</v>
      </c>
      <c r="BF3403">
        <v>15</v>
      </c>
      <c r="BG3403">
        <v>8</v>
      </c>
      <c r="BH3403">
        <v>15</v>
      </c>
      <c r="BI3403">
        <v>1807</v>
      </c>
      <c r="BJ3403">
        <v>372</v>
      </c>
      <c r="BK3403" s="1" t="s">
        <v>131</v>
      </c>
      <c r="BL3403" s="1" t="s">
        <v>112</v>
      </c>
      <c r="BM3403" s="1" t="s">
        <v>133</v>
      </c>
      <c r="BN3403" s="1" t="s">
        <v>113</v>
      </c>
      <c r="BO3403" s="1" t="s">
        <v>115</v>
      </c>
      <c r="BP3403">
        <v>67</v>
      </c>
      <c r="BQ3403">
        <v>47</v>
      </c>
      <c r="BR3403">
        <v>55</v>
      </c>
      <c r="BS3403">
        <v>56</v>
      </c>
      <c r="BT3403">
        <v>71</v>
      </c>
      <c r="BU3403">
        <v>76</v>
      </c>
      <c r="BV3403">
        <v>16</v>
      </c>
      <c r="BW3403" s="1" t="s">
        <v>138</v>
      </c>
      <c r="BX3403" s="1" t="s">
        <v>138</v>
      </c>
      <c r="BY3403" s="1" t="s">
        <v>138</v>
      </c>
      <c r="BZ3403" s="1" t="s">
        <v>353</v>
      </c>
      <c r="CA3403" s="1" t="s">
        <v>353</v>
      </c>
      <c r="CB3403" s="1" t="s">
        <v>353</v>
      </c>
      <c r="CC3403" s="1" t="s">
        <v>353</v>
      </c>
      <c r="CD3403" s="1" t="s">
        <v>353</v>
      </c>
      <c r="CE3403" s="1" t="s">
        <v>196</v>
      </c>
      <c r="CF3403" s="1" t="s">
        <v>196</v>
      </c>
      <c r="CG3403" s="1" t="s">
        <v>196</v>
      </c>
      <c r="CH3403" s="1" t="s">
        <v>156</v>
      </c>
      <c r="CI3403" s="1" t="s">
        <v>138</v>
      </c>
      <c r="CJ3403" s="1" t="s">
        <v>138</v>
      </c>
      <c r="CK3403" s="1" t="s">
        <v>138</v>
      </c>
      <c r="CL3403" s="1" t="s">
        <v>156</v>
      </c>
      <c r="CM3403" s="1" t="s">
        <v>183</v>
      </c>
      <c r="CN3403" s="1" t="s">
        <v>195</v>
      </c>
      <c r="CO3403" s="1" t="s">
        <v>195</v>
      </c>
      <c r="CP3403" s="1" t="s">
        <v>195</v>
      </c>
      <c r="CQ3403" s="1" t="s">
        <v>183</v>
      </c>
      <c r="CR3403" s="1" t="s">
        <v>195</v>
      </c>
      <c r="CS3403" s="1" t="s">
        <v>315</v>
      </c>
      <c r="CT3403" s="1" t="s">
        <v>315</v>
      </c>
      <c r="CU3403" s="1" t="s">
        <v>315</v>
      </c>
      <c r="CV3403" s="1" t="s">
        <v>195</v>
      </c>
      <c r="CW3403" s="1" t="s">
        <v>325</v>
      </c>
      <c r="CX3403">
        <v>71</v>
      </c>
    </row>
    <row r="3404" spans="1:102" x14ac:dyDescent="0.35">
      <c r="A3404">
        <v>12865</v>
      </c>
      <c r="B3404">
        <v>243977</v>
      </c>
      <c r="C3404" s="1" t="s">
        <v>6119</v>
      </c>
      <c r="D3404">
        <v>28</v>
      </c>
      <c r="E3404" s="1" t="s">
        <v>231</v>
      </c>
      <c r="F3404" s="1" t="s">
        <v>3261</v>
      </c>
      <c r="G3404" s="1" t="s">
        <v>75</v>
      </c>
      <c r="H3404" s="1" t="s">
        <v>1306</v>
      </c>
      <c r="I3404" s="1" t="s">
        <v>6120</v>
      </c>
      <c r="J3404" s="1" t="s">
        <v>107</v>
      </c>
      <c r="K3404" s="1" t="s">
        <v>280</v>
      </c>
      <c r="L3404" s="1" t="s">
        <v>212</v>
      </c>
      <c r="M3404">
        <v>0</v>
      </c>
      <c r="N3404" s="2">
        <v>44019</v>
      </c>
      <c r="O3404" s="2"/>
      <c r="P3404" s="1" t="s">
        <v>24094</v>
      </c>
      <c r="Q3404" s="1" t="s">
        <v>24170</v>
      </c>
      <c r="R3404" s="1" t="s">
        <v>24123</v>
      </c>
      <c r="S3404" s="1" t="s">
        <v>399</v>
      </c>
      <c r="T3404">
        <v>283</v>
      </c>
      <c r="U3404">
        <v>32</v>
      </c>
      <c r="V3404">
        <v>74</v>
      </c>
      <c r="W3404">
        <v>68</v>
      </c>
      <c r="X3404">
        <v>72</v>
      </c>
      <c r="Y3404">
        <v>370</v>
      </c>
      <c r="Z3404">
        <v>296</v>
      </c>
      <c r="AA3404">
        <v>66</v>
      </c>
      <c r="AB3404">
        <v>390</v>
      </c>
      <c r="AC3404">
        <v>58</v>
      </c>
      <c r="AD3404">
        <v>64</v>
      </c>
      <c r="AE3404">
        <v>69</v>
      </c>
      <c r="AF3404">
        <v>335</v>
      </c>
      <c r="AG3404">
        <v>73</v>
      </c>
      <c r="AH3404">
        <v>70</v>
      </c>
      <c r="AI3404">
        <v>690</v>
      </c>
      <c r="AJ3404">
        <v>63</v>
      </c>
      <c r="AK3404">
        <v>600</v>
      </c>
      <c r="AL3404">
        <v>360</v>
      </c>
      <c r="AM3404">
        <v>76</v>
      </c>
      <c r="AN3404">
        <v>650</v>
      </c>
      <c r="AO3404">
        <v>67</v>
      </c>
      <c r="AP3404">
        <v>87</v>
      </c>
      <c r="AQ3404">
        <v>65</v>
      </c>
      <c r="AR3404">
        <v>257</v>
      </c>
      <c r="AS3404">
        <v>28</v>
      </c>
      <c r="AT3404">
        <v>170</v>
      </c>
      <c r="AU3404">
        <v>700</v>
      </c>
      <c r="AV3404">
        <v>710</v>
      </c>
      <c r="AW3404">
        <v>71</v>
      </c>
      <c r="AX3404">
        <v>740</v>
      </c>
      <c r="AY3404">
        <v>52</v>
      </c>
      <c r="AZ3404">
        <v>27</v>
      </c>
      <c r="BA3404">
        <v>13</v>
      </c>
      <c r="BB3404">
        <v>120</v>
      </c>
      <c r="BC3404">
        <v>39</v>
      </c>
      <c r="BD3404">
        <v>12</v>
      </c>
      <c r="BE3404">
        <v>7</v>
      </c>
      <c r="BF3404">
        <v>7</v>
      </c>
      <c r="BG3404">
        <v>7</v>
      </c>
      <c r="BH3404">
        <v>6</v>
      </c>
      <c r="BI3404">
        <v>1622</v>
      </c>
      <c r="BJ3404">
        <v>360</v>
      </c>
      <c r="BK3404" s="1" t="s">
        <v>131</v>
      </c>
      <c r="BL3404" s="1" t="s">
        <v>112</v>
      </c>
      <c r="BM3404" s="1" t="s">
        <v>114</v>
      </c>
      <c r="BN3404" s="1" t="s">
        <v>114</v>
      </c>
      <c r="BO3404" s="1" t="s">
        <v>115</v>
      </c>
      <c r="BP3404">
        <v>71</v>
      </c>
      <c r="BQ3404">
        <v>70</v>
      </c>
      <c r="BR3404">
        <v>60</v>
      </c>
      <c r="BS3404">
        <v>67</v>
      </c>
      <c r="BT3404">
        <v>23</v>
      </c>
      <c r="BU3404">
        <v>69</v>
      </c>
      <c r="BV3404">
        <v>5</v>
      </c>
      <c r="BW3404" s="1" t="s">
        <v>192</v>
      </c>
      <c r="BX3404" s="1" t="s">
        <v>192</v>
      </c>
      <c r="BY3404" s="1" t="s">
        <v>192</v>
      </c>
      <c r="BZ3404" s="1" t="s">
        <v>406</v>
      </c>
      <c r="CA3404" s="1" t="s">
        <v>192</v>
      </c>
      <c r="CB3404" s="1" t="s">
        <v>192</v>
      </c>
      <c r="CC3404" s="1" t="s">
        <v>192</v>
      </c>
      <c r="CD3404" s="1" t="s">
        <v>406</v>
      </c>
      <c r="CE3404" s="1" t="s">
        <v>314</v>
      </c>
      <c r="CF3404" s="1" t="s">
        <v>314</v>
      </c>
      <c r="CG3404" s="1" t="s">
        <v>314</v>
      </c>
      <c r="CH3404" s="1" t="s">
        <v>238</v>
      </c>
      <c r="CI3404" s="1" t="s">
        <v>182</v>
      </c>
      <c r="CJ3404" s="1" t="s">
        <v>182</v>
      </c>
      <c r="CK3404" s="1" t="s">
        <v>182</v>
      </c>
      <c r="CL3404" s="1" t="s">
        <v>238</v>
      </c>
      <c r="CM3404" s="1" t="s">
        <v>284</v>
      </c>
      <c r="CN3404" s="1" t="s">
        <v>366</v>
      </c>
      <c r="CO3404" s="1" t="s">
        <v>366</v>
      </c>
      <c r="CP3404" s="1" t="s">
        <v>366</v>
      </c>
      <c r="CQ3404" s="1" t="s">
        <v>284</v>
      </c>
      <c r="CR3404" s="1" t="s">
        <v>257</v>
      </c>
      <c r="CS3404" s="1" t="s">
        <v>354</v>
      </c>
      <c r="CT3404" s="1" t="s">
        <v>354</v>
      </c>
      <c r="CU3404" s="1" t="s">
        <v>354</v>
      </c>
      <c r="CV3404" s="1" t="s">
        <v>257</v>
      </c>
      <c r="CW3404" s="1" t="s">
        <v>170</v>
      </c>
      <c r="CX3404">
        <v>70</v>
      </c>
    </row>
    <row r="3405" spans="1:102" x14ac:dyDescent="0.35">
      <c r="A3405">
        <v>4394</v>
      </c>
      <c r="B3405">
        <v>204616</v>
      </c>
      <c r="C3405" s="1" t="s">
        <v>8277</v>
      </c>
      <c r="D3405">
        <v>27</v>
      </c>
      <c r="E3405" s="1" t="s">
        <v>143</v>
      </c>
      <c r="F3405" s="1" t="s">
        <v>1577</v>
      </c>
      <c r="G3405" s="1" t="s">
        <v>99</v>
      </c>
      <c r="H3405" s="1" t="s">
        <v>99</v>
      </c>
      <c r="I3405" s="1" t="s">
        <v>8278</v>
      </c>
      <c r="J3405" s="1" t="s">
        <v>164</v>
      </c>
      <c r="K3405" s="1" t="s">
        <v>280</v>
      </c>
      <c r="L3405" s="1" t="s">
        <v>109</v>
      </c>
      <c r="M3405">
        <v>1</v>
      </c>
      <c r="N3405" s="2">
        <v>43647</v>
      </c>
      <c r="O3405" s="2"/>
      <c r="P3405" s="1" t="s">
        <v>24094</v>
      </c>
      <c r="Q3405" s="1" t="s">
        <v>24170</v>
      </c>
      <c r="R3405" s="1" t="s">
        <v>24204</v>
      </c>
      <c r="S3405" s="1" t="s">
        <v>335</v>
      </c>
      <c r="T3405">
        <v>272</v>
      </c>
      <c r="U3405">
        <v>70</v>
      </c>
      <c r="V3405">
        <v>17</v>
      </c>
      <c r="W3405">
        <v>55</v>
      </c>
      <c r="X3405">
        <v>69</v>
      </c>
      <c r="Y3405">
        <v>610</v>
      </c>
      <c r="Z3405">
        <v>326</v>
      </c>
      <c r="AA3405">
        <v>60</v>
      </c>
      <c r="AB3405">
        <v>600</v>
      </c>
      <c r="AC3405">
        <v>71</v>
      </c>
      <c r="AD3405">
        <v>67</v>
      </c>
      <c r="AE3405">
        <v>68</v>
      </c>
      <c r="AF3405">
        <v>362</v>
      </c>
      <c r="AG3405">
        <v>76</v>
      </c>
      <c r="AH3405">
        <v>85</v>
      </c>
      <c r="AI3405">
        <v>710</v>
      </c>
      <c r="AJ3405">
        <v>70</v>
      </c>
      <c r="AK3405">
        <v>600</v>
      </c>
      <c r="AL3405">
        <v>356</v>
      </c>
      <c r="AM3405">
        <v>65</v>
      </c>
      <c r="AN3405">
        <v>660</v>
      </c>
      <c r="AO3405">
        <v>86</v>
      </c>
      <c r="AP3405">
        <v>74</v>
      </c>
      <c r="AQ3405">
        <v>65</v>
      </c>
      <c r="AR3405">
        <v>278</v>
      </c>
      <c r="AS3405">
        <v>67</v>
      </c>
      <c r="AT3405">
        <v>580</v>
      </c>
      <c r="AU3405">
        <v>650</v>
      </c>
      <c r="AV3405">
        <v>460</v>
      </c>
      <c r="AW3405">
        <v>42</v>
      </c>
      <c r="AX3405">
        <v>600</v>
      </c>
      <c r="AY3405">
        <v>187</v>
      </c>
      <c r="AZ3405">
        <v>65</v>
      </c>
      <c r="BA3405">
        <v>60</v>
      </c>
      <c r="BB3405">
        <v>620</v>
      </c>
      <c r="BC3405">
        <v>41</v>
      </c>
      <c r="BD3405">
        <v>9</v>
      </c>
      <c r="BE3405">
        <v>8</v>
      </c>
      <c r="BF3405">
        <v>7</v>
      </c>
      <c r="BG3405">
        <v>9</v>
      </c>
      <c r="BH3405">
        <v>8</v>
      </c>
      <c r="BI3405">
        <v>1822</v>
      </c>
      <c r="BJ3405">
        <v>387</v>
      </c>
      <c r="BK3405" s="1" t="s">
        <v>131</v>
      </c>
      <c r="BL3405" s="1" t="s">
        <v>112</v>
      </c>
      <c r="BM3405" s="1" t="s">
        <v>113</v>
      </c>
      <c r="BN3405" s="1" t="s">
        <v>114</v>
      </c>
      <c r="BO3405" s="1" t="s">
        <v>115</v>
      </c>
      <c r="BP3405">
        <v>81</v>
      </c>
      <c r="BQ3405">
        <v>42</v>
      </c>
      <c r="BR3405">
        <v>64</v>
      </c>
      <c r="BS3405">
        <v>64</v>
      </c>
      <c r="BT3405">
        <v>61</v>
      </c>
      <c r="BU3405">
        <v>75</v>
      </c>
      <c r="BV3405">
        <v>6</v>
      </c>
      <c r="BW3405" s="1" t="s">
        <v>169</v>
      </c>
      <c r="BX3405" s="1" t="s">
        <v>169</v>
      </c>
      <c r="BY3405" s="1" t="s">
        <v>169</v>
      </c>
      <c r="BZ3405" s="1" t="s">
        <v>118</v>
      </c>
      <c r="CA3405" s="1" t="s">
        <v>267</v>
      </c>
      <c r="CB3405" s="1" t="s">
        <v>267</v>
      </c>
      <c r="CC3405" s="1" t="s">
        <v>267</v>
      </c>
      <c r="CD3405" s="1" t="s">
        <v>118</v>
      </c>
      <c r="CE3405" s="1" t="s">
        <v>180</v>
      </c>
      <c r="CF3405" s="1" t="s">
        <v>180</v>
      </c>
      <c r="CG3405" s="1" t="s">
        <v>180</v>
      </c>
      <c r="CH3405" s="1" t="s">
        <v>238</v>
      </c>
      <c r="CI3405" s="1" t="s">
        <v>183</v>
      </c>
      <c r="CJ3405" s="1" t="s">
        <v>183</v>
      </c>
      <c r="CK3405" s="1" t="s">
        <v>183</v>
      </c>
      <c r="CL3405" s="1" t="s">
        <v>238</v>
      </c>
      <c r="CM3405" s="1" t="s">
        <v>207</v>
      </c>
      <c r="CN3405" s="1" t="s">
        <v>195</v>
      </c>
      <c r="CO3405" s="1" t="s">
        <v>195</v>
      </c>
      <c r="CP3405" s="1" t="s">
        <v>195</v>
      </c>
      <c r="CQ3405" s="1" t="s">
        <v>207</v>
      </c>
      <c r="CR3405" s="1" t="s">
        <v>137</v>
      </c>
      <c r="CS3405" s="1" t="s">
        <v>183</v>
      </c>
      <c r="CT3405" s="1" t="s">
        <v>183</v>
      </c>
      <c r="CU3405" s="1" t="s">
        <v>183</v>
      </c>
      <c r="CV3405" s="1" t="s">
        <v>137</v>
      </c>
      <c r="CW3405" s="1" t="s">
        <v>184</v>
      </c>
      <c r="CX3405">
        <v>70</v>
      </c>
    </row>
    <row r="3406" spans="1:102" x14ac:dyDescent="0.35">
      <c r="A3406">
        <v>1211</v>
      </c>
      <c r="B3406">
        <v>172233</v>
      </c>
      <c r="C3406" s="1" t="s">
        <v>14587</v>
      </c>
      <c r="D3406">
        <v>33</v>
      </c>
      <c r="E3406" s="1" t="s">
        <v>426</v>
      </c>
      <c r="F3406" s="1" t="s">
        <v>2059</v>
      </c>
      <c r="G3406" s="1" t="s">
        <v>94</v>
      </c>
      <c r="H3406" s="1" t="s">
        <v>87</v>
      </c>
      <c r="I3406" s="1" t="s">
        <v>10204</v>
      </c>
      <c r="J3406" s="1" t="s">
        <v>107</v>
      </c>
      <c r="K3406" s="1" t="s">
        <v>311</v>
      </c>
      <c r="L3406" s="1" t="s">
        <v>109</v>
      </c>
      <c r="M3406">
        <v>0</v>
      </c>
      <c r="N3406" s="2">
        <v>43710</v>
      </c>
      <c r="O3406" s="2"/>
      <c r="P3406" s="1" t="s">
        <v>24094</v>
      </c>
      <c r="Q3406" s="1" t="s">
        <v>24170</v>
      </c>
      <c r="R3406" s="1" t="s">
        <v>24119</v>
      </c>
      <c r="S3406" s="1" t="s">
        <v>335</v>
      </c>
      <c r="T3406">
        <v>330</v>
      </c>
      <c r="U3406">
        <v>72</v>
      </c>
      <c r="V3406">
        <v>54</v>
      </c>
      <c r="W3406">
        <v>58</v>
      </c>
      <c r="X3406">
        <v>73</v>
      </c>
      <c r="Y3406">
        <v>730</v>
      </c>
      <c r="Z3406">
        <v>353</v>
      </c>
      <c r="AA3406">
        <v>72</v>
      </c>
      <c r="AB3406">
        <v>740</v>
      </c>
      <c r="AC3406">
        <v>65</v>
      </c>
      <c r="AD3406">
        <v>71</v>
      </c>
      <c r="AE3406">
        <v>71</v>
      </c>
      <c r="AF3406">
        <v>379</v>
      </c>
      <c r="AG3406">
        <v>74</v>
      </c>
      <c r="AH3406">
        <v>73</v>
      </c>
      <c r="AI3406">
        <v>780</v>
      </c>
      <c r="AJ3406">
        <v>74</v>
      </c>
      <c r="AK3406">
        <v>800</v>
      </c>
      <c r="AL3406">
        <v>389</v>
      </c>
      <c r="AM3406">
        <v>72</v>
      </c>
      <c r="AN3406">
        <v>910</v>
      </c>
      <c r="AO3406">
        <v>88</v>
      </c>
      <c r="AP3406">
        <v>65</v>
      </c>
      <c r="AQ3406">
        <v>73</v>
      </c>
      <c r="AR3406">
        <v>367</v>
      </c>
      <c r="AS3406">
        <v>86</v>
      </c>
      <c r="AT3406">
        <v>730</v>
      </c>
      <c r="AU3406">
        <v>690</v>
      </c>
      <c r="AV3406">
        <v>700</v>
      </c>
      <c r="AW3406">
        <v>69</v>
      </c>
      <c r="AX3406">
        <v>750</v>
      </c>
      <c r="AY3406">
        <v>213</v>
      </c>
      <c r="AZ3406">
        <v>69</v>
      </c>
      <c r="BA3406">
        <v>72</v>
      </c>
      <c r="BB3406">
        <v>720</v>
      </c>
      <c r="BC3406">
        <v>47</v>
      </c>
      <c r="BD3406">
        <v>13</v>
      </c>
      <c r="BE3406">
        <v>11</v>
      </c>
      <c r="BF3406">
        <v>8</v>
      </c>
      <c r="BG3406">
        <v>9</v>
      </c>
      <c r="BH3406">
        <v>6</v>
      </c>
      <c r="BI3406">
        <v>2078</v>
      </c>
      <c r="BJ3406">
        <v>428</v>
      </c>
      <c r="BK3406" s="1" t="s">
        <v>131</v>
      </c>
      <c r="BL3406" s="1" t="s">
        <v>178</v>
      </c>
      <c r="BM3406" s="1" t="s">
        <v>113</v>
      </c>
      <c r="BN3406" s="1" t="s">
        <v>113</v>
      </c>
      <c r="BO3406" s="1" t="s">
        <v>134</v>
      </c>
      <c r="BP3406">
        <v>73</v>
      </c>
      <c r="BQ3406">
        <v>64</v>
      </c>
      <c r="BR3406">
        <v>72</v>
      </c>
      <c r="BS3406">
        <v>73</v>
      </c>
      <c r="BT3406">
        <v>70</v>
      </c>
      <c r="BU3406">
        <v>76</v>
      </c>
      <c r="BV3406">
        <v>12</v>
      </c>
      <c r="BW3406" s="1" t="s">
        <v>191</v>
      </c>
      <c r="BX3406" s="1" t="s">
        <v>191</v>
      </c>
      <c r="BY3406" s="1" t="s">
        <v>191</v>
      </c>
      <c r="BZ3406" s="1" t="s">
        <v>192</v>
      </c>
      <c r="CA3406" s="1" t="s">
        <v>192</v>
      </c>
      <c r="CB3406" s="1" t="s">
        <v>192</v>
      </c>
      <c r="CC3406" s="1" t="s">
        <v>192</v>
      </c>
      <c r="CD3406" s="1" t="s">
        <v>192</v>
      </c>
      <c r="CE3406" s="1" t="s">
        <v>588</v>
      </c>
      <c r="CF3406" s="1" t="s">
        <v>588</v>
      </c>
      <c r="CG3406" s="1" t="s">
        <v>588</v>
      </c>
      <c r="CH3406" s="1" t="s">
        <v>248</v>
      </c>
      <c r="CI3406" s="1" t="s">
        <v>248</v>
      </c>
      <c r="CJ3406" s="1" t="s">
        <v>248</v>
      </c>
      <c r="CK3406" s="1" t="s">
        <v>248</v>
      </c>
      <c r="CL3406" s="1" t="s">
        <v>248</v>
      </c>
      <c r="CM3406" s="1" t="s">
        <v>6078</v>
      </c>
      <c r="CN3406" s="1" t="s">
        <v>972</v>
      </c>
      <c r="CO3406" s="1" t="s">
        <v>972</v>
      </c>
      <c r="CP3406" s="1" t="s">
        <v>972</v>
      </c>
      <c r="CQ3406" s="1" t="s">
        <v>6078</v>
      </c>
      <c r="CR3406" s="1" t="s">
        <v>972</v>
      </c>
      <c r="CS3406" s="1" t="s">
        <v>588</v>
      </c>
      <c r="CT3406" s="1" t="s">
        <v>588</v>
      </c>
      <c r="CU3406" s="1" t="s">
        <v>588</v>
      </c>
      <c r="CV3406" s="1" t="s">
        <v>972</v>
      </c>
      <c r="CW3406" s="1" t="s">
        <v>325</v>
      </c>
      <c r="CX3406">
        <v>72</v>
      </c>
    </row>
    <row r="3407" spans="1:102" x14ac:dyDescent="0.35">
      <c r="A3407">
        <v>382</v>
      </c>
      <c r="B3407">
        <v>132740</v>
      </c>
      <c r="C3407" s="1" t="s">
        <v>18602</v>
      </c>
      <c r="D3407">
        <v>35</v>
      </c>
      <c r="E3407" s="1" t="s">
        <v>691</v>
      </c>
      <c r="F3407" s="1" t="s">
        <v>4746</v>
      </c>
      <c r="G3407" s="1" t="s">
        <v>100</v>
      </c>
      <c r="H3407" s="1" t="s">
        <v>100</v>
      </c>
      <c r="I3407" s="1" t="s">
        <v>18362</v>
      </c>
      <c r="J3407" s="1" t="s">
        <v>245</v>
      </c>
      <c r="K3407" s="1" t="s">
        <v>246</v>
      </c>
      <c r="L3407" s="1" t="s">
        <v>109</v>
      </c>
      <c r="M3407">
        <v>0</v>
      </c>
      <c r="N3407" s="2">
        <v>42917</v>
      </c>
      <c r="O3407" s="2"/>
      <c r="P3407" s="1" t="s">
        <v>24094</v>
      </c>
      <c r="Q3407" s="1" t="s">
        <v>24170</v>
      </c>
      <c r="R3407" s="1" t="s">
        <v>24122</v>
      </c>
      <c r="S3407" s="1" t="s">
        <v>640</v>
      </c>
      <c r="T3407">
        <v>107</v>
      </c>
      <c r="U3407">
        <v>18</v>
      </c>
      <c r="V3407">
        <v>13</v>
      </c>
      <c r="W3407">
        <v>13</v>
      </c>
      <c r="X3407">
        <v>52</v>
      </c>
      <c r="Y3407">
        <v>110</v>
      </c>
      <c r="Z3407">
        <v>149</v>
      </c>
      <c r="AA3407">
        <v>24</v>
      </c>
      <c r="AB3407">
        <v>160</v>
      </c>
      <c r="AC3407">
        <v>12</v>
      </c>
      <c r="AD3407">
        <v>53</v>
      </c>
      <c r="AE3407">
        <v>44</v>
      </c>
      <c r="AF3407">
        <v>267</v>
      </c>
      <c r="AG3407">
        <v>41</v>
      </c>
      <c r="AH3407">
        <v>42</v>
      </c>
      <c r="AI3407">
        <v>490</v>
      </c>
      <c r="AJ3407">
        <v>73</v>
      </c>
      <c r="AK3407">
        <v>620</v>
      </c>
      <c r="AL3407">
        <v>246</v>
      </c>
      <c r="AM3407">
        <v>58</v>
      </c>
      <c r="AN3407">
        <v>670</v>
      </c>
      <c r="AO3407">
        <v>41</v>
      </c>
      <c r="AP3407">
        <v>67</v>
      </c>
      <c r="AQ3407">
        <v>13</v>
      </c>
      <c r="AR3407">
        <v>159</v>
      </c>
      <c r="AS3407">
        <v>32</v>
      </c>
      <c r="AT3407">
        <v>270</v>
      </c>
      <c r="AU3407">
        <v>120</v>
      </c>
      <c r="AV3407">
        <v>680</v>
      </c>
      <c r="AW3407">
        <v>20</v>
      </c>
      <c r="AX3407">
        <v>660</v>
      </c>
      <c r="AY3407">
        <v>55</v>
      </c>
      <c r="AZ3407">
        <v>26</v>
      </c>
      <c r="BA3407">
        <v>14</v>
      </c>
      <c r="BB3407">
        <v>150</v>
      </c>
      <c r="BC3407">
        <v>375</v>
      </c>
      <c r="BD3407">
        <v>75</v>
      </c>
      <c r="BE3407">
        <v>72</v>
      </c>
      <c r="BF3407">
        <v>77</v>
      </c>
      <c r="BG3407">
        <v>76</v>
      </c>
      <c r="BH3407">
        <v>75</v>
      </c>
      <c r="BI3407">
        <v>1358</v>
      </c>
      <c r="BJ3407">
        <v>417</v>
      </c>
      <c r="BK3407" s="1" t="s">
        <v>111</v>
      </c>
      <c r="BL3407" s="1" t="s">
        <v>300</v>
      </c>
      <c r="BM3407" s="1" t="s">
        <v>114</v>
      </c>
      <c r="BN3407" s="1" t="s">
        <v>114</v>
      </c>
      <c r="BO3407" s="1" t="s">
        <v>115</v>
      </c>
      <c r="BP3407">
        <v>75</v>
      </c>
      <c r="BQ3407">
        <v>72</v>
      </c>
      <c r="BR3407">
        <v>77</v>
      </c>
      <c r="BS3407">
        <v>75</v>
      </c>
      <c r="BT3407">
        <v>42</v>
      </c>
      <c r="BU3407">
        <v>76</v>
      </c>
      <c r="BV3407">
        <v>5</v>
      </c>
      <c r="BW3407" s="1" t="s">
        <v>499</v>
      </c>
      <c r="BX3407" s="1" t="s">
        <v>499</v>
      </c>
      <c r="BY3407" s="1" t="s">
        <v>499</v>
      </c>
      <c r="BZ3407" s="1" t="s">
        <v>841</v>
      </c>
      <c r="CA3407" s="1" t="s">
        <v>799</v>
      </c>
      <c r="CB3407" s="1" t="s">
        <v>799</v>
      </c>
      <c r="CC3407" s="1" t="s">
        <v>799</v>
      </c>
      <c r="CD3407" s="1" t="s">
        <v>841</v>
      </c>
      <c r="CE3407" s="1" t="s">
        <v>257</v>
      </c>
      <c r="CF3407" s="1" t="s">
        <v>257</v>
      </c>
      <c r="CG3407" s="1" t="s">
        <v>257</v>
      </c>
      <c r="CH3407" s="1" t="s">
        <v>602</v>
      </c>
      <c r="CI3407" s="1" t="s">
        <v>284</v>
      </c>
      <c r="CJ3407" s="1" t="s">
        <v>284</v>
      </c>
      <c r="CK3407" s="1" t="s">
        <v>284</v>
      </c>
      <c r="CL3407" s="1" t="s">
        <v>602</v>
      </c>
      <c r="CM3407" s="1" t="s">
        <v>400</v>
      </c>
      <c r="CN3407" s="1" t="s">
        <v>354</v>
      </c>
      <c r="CO3407" s="1" t="s">
        <v>354</v>
      </c>
      <c r="CP3407" s="1" t="s">
        <v>354</v>
      </c>
      <c r="CQ3407" s="1" t="s">
        <v>400</v>
      </c>
      <c r="CR3407" s="1" t="s">
        <v>347</v>
      </c>
      <c r="CS3407" s="1" t="s">
        <v>347</v>
      </c>
      <c r="CT3407" s="1" t="s">
        <v>347</v>
      </c>
      <c r="CU3407" s="1" t="s">
        <v>347</v>
      </c>
      <c r="CV3407" s="1" t="s">
        <v>347</v>
      </c>
      <c r="CW3407" s="1" t="s">
        <v>664</v>
      </c>
      <c r="CX3407">
        <v>75</v>
      </c>
    </row>
    <row r="3408" spans="1:102" x14ac:dyDescent="0.35">
      <c r="A3408">
        <v>3565</v>
      </c>
      <c r="B3408">
        <v>199761</v>
      </c>
      <c r="C3408" s="1" t="s">
        <v>13324</v>
      </c>
      <c r="D3408">
        <v>28</v>
      </c>
      <c r="E3408" s="1" t="s">
        <v>741</v>
      </c>
      <c r="F3408" s="1" t="s">
        <v>3114</v>
      </c>
      <c r="G3408" s="1" t="s">
        <v>97</v>
      </c>
      <c r="H3408" s="1" t="s">
        <v>97</v>
      </c>
      <c r="I3408" s="1" t="s">
        <v>13325</v>
      </c>
      <c r="J3408" s="1" t="s">
        <v>223</v>
      </c>
      <c r="K3408" s="1" t="s">
        <v>618</v>
      </c>
      <c r="L3408" s="1" t="s">
        <v>212</v>
      </c>
      <c r="M3408">
        <v>1</v>
      </c>
      <c r="N3408" s="2">
        <v>42552</v>
      </c>
      <c r="O3408" s="2"/>
      <c r="P3408" s="1" t="s">
        <v>24099</v>
      </c>
      <c r="Q3408" s="1" t="s">
        <v>24170</v>
      </c>
      <c r="R3408" s="1" t="s">
        <v>24119</v>
      </c>
      <c r="S3408" s="1" t="s">
        <v>166</v>
      </c>
      <c r="T3408">
        <v>290</v>
      </c>
      <c r="U3408">
        <v>55</v>
      </c>
      <c r="V3408">
        <v>53</v>
      </c>
      <c r="W3408">
        <v>69</v>
      </c>
      <c r="X3408">
        <v>69</v>
      </c>
      <c r="Y3408">
        <v>440</v>
      </c>
      <c r="Z3408">
        <v>297</v>
      </c>
      <c r="AA3408">
        <v>56</v>
      </c>
      <c r="AB3408">
        <v>520</v>
      </c>
      <c r="AC3408">
        <v>54</v>
      </c>
      <c r="AD3408">
        <v>72</v>
      </c>
      <c r="AE3408">
        <v>63</v>
      </c>
      <c r="AF3408">
        <v>310</v>
      </c>
      <c r="AG3408">
        <v>63</v>
      </c>
      <c r="AH3408">
        <v>68</v>
      </c>
      <c r="AI3408">
        <v>540</v>
      </c>
      <c r="AJ3408">
        <v>67</v>
      </c>
      <c r="AK3408">
        <v>580</v>
      </c>
      <c r="AL3408">
        <v>337</v>
      </c>
      <c r="AM3408">
        <v>68</v>
      </c>
      <c r="AN3408">
        <v>760</v>
      </c>
      <c r="AO3408">
        <v>55</v>
      </c>
      <c r="AP3408">
        <v>78</v>
      </c>
      <c r="AQ3408">
        <v>60</v>
      </c>
      <c r="AR3408">
        <v>284</v>
      </c>
      <c r="AS3408">
        <v>64</v>
      </c>
      <c r="AT3408">
        <v>700</v>
      </c>
      <c r="AU3408">
        <v>600</v>
      </c>
      <c r="AV3408">
        <v>560</v>
      </c>
      <c r="AW3408">
        <v>34</v>
      </c>
      <c r="AX3408">
        <v>590</v>
      </c>
      <c r="AY3408">
        <v>213</v>
      </c>
      <c r="AZ3408">
        <v>72</v>
      </c>
      <c r="BA3408">
        <v>70</v>
      </c>
      <c r="BB3408">
        <v>710</v>
      </c>
      <c r="BC3408">
        <v>42</v>
      </c>
      <c r="BD3408">
        <v>9</v>
      </c>
      <c r="BE3408">
        <v>10</v>
      </c>
      <c r="BF3408">
        <v>7</v>
      </c>
      <c r="BG3408">
        <v>6</v>
      </c>
      <c r="BH3408">
        <v>10</v>
      </c>
      <c r="BI3408">
        <v>1773</v>
      </c>
      <c r="BJ3408">
        <v>383</v>
      </c>
      <c r="BK3408" s="1" t="s">
        <v>134</v>
      </c>
      <c r="BL3408" s="1" t="s">
        <v>112</v>
      </c>
      <c r="BM3408" s="1" t="s">
        <v>114</v>
      </c>
      <c r="BN3408" s="1" t="s">
        <v>114</v>
      </c>
      <c r="BO3408" s="1" t="s">
        <v>115</v>
      </c>
      <c r="BP3408">
        <v>66</v>
      </c>
      <c r="BQ3408">
        <v>56</v>
      </c>
      <c r="BR3408">
        <v>62</v>
      </c>
      <c r="BS3408">
        <v>59</v>
      </c>
      <c r="BT3408">
        <v>71</v>
      </c>
      <c r="BU3408">
        <v>69</v>
      </c>
      <c r="BV3408">
        <v>14</v>
      </c>
      <c r="BW3408" s="1" t="s">
        <v>182</v>
      </c>
      <c r="BX3408" s="1" t="s">
        <v>182</v>
      </c>
      <c r="BY3408" s="1" t="s">
        <v>182</v>
      </c>
      <c r="BZ3408" s="1" t="s">
        <v>267</v>
      </c>
      <c r="CA3408" s="1" t="s">
        <v>117</v>
      </c>
      <c r="CB3408" s="1" t="s">
        <v>117</v>
      </c>
      <c r="CC3408" s="1" t="s">
        <v>117</v>
      </c>
      <c r="CD3408" s="1" t="s">
        <v>267</v>
      </c>
      <c r="CE3408" s="1" t="s">
        <v>180</v>
      </c>
      <c r="CF3408" s="1" t="s">
        <v>180</v>
      </c>
      <c r="CG3408" s="1" t="s">
        <v>180</v>
      </c>
      <c r="CH3408" s="1" t="s">
        <v>180</v>
      </c>
      <c r="CI3408" s="1" t="s">
        <v>183</v>
      </c>
      <c r="CJ3408" s="1" t="s">
        <v>183</v>
      </c>
      <c r="CK3408" s="1" t="s">
        <v>183</v>
      </c>
      <c r="CL3408" s="1" t="s">
        <v>180</v>
      </c>
      <c r="CM3408" s="1" t="s">
        <v>238</v>
      </c>
      <c r="CN3408" s="1" t="s">
        <v>137</v>
      </c>
      <c r="CO3408" s="1" t="s">
        <v>137</v>
      </c>
      <c r="CP3408" s="1" t="s">
        <v>137</v>
      </c>
      <c r="CQ3408" s="1" t="s">
        <v>238</v>
      </c>
      <c r="CR3408" s="1" t="s">
        <v>195</v>
      </c>
      <c r="CS3408" s="1" t="s">
        <v>194</v>
      </c>
      <c r="CT3408" s="1" t="s">
        <v>194</v>
      </c>
      <c r="CU3408" s="1" t="s">
        <v>194</v>
      </c>
      <c r="CV3408" s="1" t="s">
        <v>195</v>
      </c>
      <c r="CW3408" s="1" t="s">
        <v>184</v>
      </c>
      <c r="CX3408">
        <v>70</v>
      </c>
    </row>
    <row r="3409" spans="1:102" x14ac:dyDescent="0.35">
      <c r="A3409">
        <v>9961</v>
      </c>
      <c r="B3409">
        <v>234333</v>
      </c>
      <c r="C3409" s="1" t="s">
        <v>16617</v>
      </c>
      <c r="D3409">
        <v>21</v>
      </c>
      <c r="E3409" s="1" t="s">
        <v>172</v>
      </c>
      <c r="F3409" s="1" t="s">
        <v>1180</v>
      </c>
      <c r="G3409" s="1" t="s">
        <v>83</v>
      </c>
      <c r="H3409" s="1" t="s">
        <v>512</v>
      </c>
      <c r="I3409" s="1" t="s">
        <v>15933</v>
      </c>
      <c r="J3409" s="1" t="s">
        <v>128</v>
      </c>
      <c r="K3409" s="1" t="s">
        <v>246</v>
      </c>
      <c r="L3409" s="1" t="s">
        <v>109</v>
      </c>
      <c r="M3409">
        <v>9</v>
      </c>
      <c r="N3409" s="2">
        <v>43325</v>
      </c>
      <c r="O3409" s="2"/>
      <c r="P3409" s="1" t="s">
        <v>24099</v>
      </c>
      <c r="Q3409" s="1" t="s">
        <v>24170</v>
      </c>
      <c r="R3409" s="1" t="s">
        <v>24111</v>
      </c>
      <c r="S3409" s="1" t="s">
        <v>361</v>
      </c>
      <c r="T3409">
        <v>319</v>
      </c>
      <c r="U3409">
        <v>56</v>
      </c>
      <c r="V3409">
        <v>68</v>
      </c>
      <c r="W3409">
        <v>61</v>
      </c>
      <c r="X3409">
        <v>70</v>
      </c>
      <c r="Y3409">
        <v>640</v>
      </c>
      <c r="Z3409">
        <v>313</v>
      </c>
      <c r="AA3409">
        <v>76</v>
      </c>
      <c r="AB3409">
        <v>660</v>
      </c>
      <c r="AC3409">
        <v>41</v>
      </c>
      <c r="AD3409">
        <v>57</v>
      </c>
      <c r="AE3409">
        <v>73</v>
      </c>
      <c r="AF3409">
        <v>375</v>
      </c>
      <c r="AG3409">
        <v>76</v>
      </c>
      <c r="AH3409">
        <v>79</v>
      </c>
      <c r="AI3409">
        <v>760</v>
      </c>
      <c r="AJ3409">
        <v>69</v>
      </c>
      <c r="AK3409">
        <v>750</v>
      </c>
      <c r="AL3409">
        <v>319</v>
      </c>
      <c r="AM3409">
        <v>69</v>
      </c>
      <c r="AN3409">
        <v>630</v>
      </c>
      <c r="AO3409">
        <v>59</v>
      </c>
      <c r="AP3409">
        <v>63</v>
      </c>
      <c r="AQ3409">
        <v>65</v>
      </c>
      <c r="AR3409">
        <v>261</v>
      </c>
      <c r="AS3409">
        <v>39</v>
      </c>
      <c r="AT3409">
        <v>240</v>
      </c>
      <c r="AU3409">
        <v>700</v>
      </c>
      <c r="AV3409">
        <v>670</v>
      </c>
      <c r="AW3409">
        <v>61</v>
      </c>
      <c r="AX3409">
        <v>680</v>
      </c>
      <c r="AY3409">
        <v>59</v>
      </c>
      <c r="AZ3409">
        <v>21</v>
      </c>
      <c r="BA3409">
        <v>17</v>
      </c>
      <c r="BB3409">
        <v>210</v>
      </c>
      <c r="BC3409">
        <v>47</v>
      </c>
      <c r="BD3409">
        <v>9</v>
      </c>
      <c r="BE3409">
        <v>10</v>
      </c>
      <c r="BF3409">
        <v>7</v>
      </c>
      <c r="BG3409">
        <v>13</v>
      </c>
      <c r="BH3409">
        <v>8</v>
      </c>
      <c r="BI3409">
        <v>1693</v>
      </c>
      <c r="BJ3409">
        <v>364</v>
      </c>
      <c r="BK3409" s="1" t="s">
        <v>131</v>
      </c>
      <c r="BL3409" s="1" t="s">
        <v>132</v>
      </c>
      <c r="BM3409" s="1" t="s">
        <v>114</v>
      </c>
      <c r="BN3409" s="1" t="s">
        <v>133</v>
      </c>
      <c r="BO3409" s="1" t="s">
        <v>115</v>
      </c>
      <c r="BP3409">
        <v>78</v>
      </c>
      <c r="BQ3409">
        <v>67</v>
      </c>
      <c r="BR3409">
        <v>63</v>
      </c>
      <c r="BS3409">
        <v>75</v>
      </c>
      <c r="BT3409">
        <v>24</v>
      </c>
      <c r="BU3409">
        <v>57</v>
      </c>
      <c r="BV3409">
        <v>42</v>
      </c>
      <c r="BW3409" s="1" t="s">
        <v>207</v>
      </c>
      <c r="BX3409" s="1" t="s">
        <v>207</v>
      </c>
      <c r="BY3409" s="1" t="s">
        <v>207</v>
      </c>
      <c r="BZ3409" s="1" t="s">
        <v>315</v>
      </c>
      <c r="CA3409" s="1" t="s">
        <v>315</v>
      </c>
      <c r="CB3409" s="1" t="s">
        <v>315</v>
      </c>
      <c r="CC3409" s="1" t="s">
        <v>315</v>
      </c>
      <c r="CD3409" s="1" t="s">
        <v>315</v>
      </c>
      <c r="CE3409" s="1" t="s">
        <v>276</v>
      </c>
      <c r="CF3409" s="1" t="s">
        <v>276</v>
      </c>
      <c r="CG3409" s="1" t="s">
        <v>276</v>
      </c>
      <c r="CH3409" s="1" t="s">
        <v>207</v>
      </c>
      <c r="CI3409" s="1" t="s">
        <v>182</v>
      </c>
      <c r="CJ3409" s="1" t="s">
        <v>182</v>
      </c>
      <c r="CK3409" s="1" t="s">
        <v>182</v>
      </c>
      <c r="CL3409" s="1" t="s">
        <v>207</v>
      </c>
      <c r="CM3409" s="1" t="s">
        <v>167</v>
      </c>
      <c r="CN3409" s="1" t="s">
        <v>366</v>
      </c>
      <c r="CO3409" s="1" t="s">
        <v>366</v>
      </c>
      <c r="CP3409" s="1" t="s">
        <v>366</v>
      </c>
      <c r="CQ3409" s="1" t="s">
        <v>167</v>
      </c>
      <c r="CR3409" s="1" t="s">
        <v>217</v>
      </c>
      <c r="CS3409" s="1" t="s">
        <v>354</v>
      </c>
      <c r="CT3409" s="1" t="s">
        <v>354</v>
      </c>
      <c r="CU3409" s="1" t="s">
        <v>354</v>
      </c>
      <c r="CV3409" s="1" t="s">
        <v>217</v>
      </c>
      <c r="CW3409" s="1" t="s">
        <v>229</v>
      </c>
      <c r="CX3409">
        <v>69</v>
      </c>
    </row>
    <row r="3410" spans="1:102" x14ac:dyDescent="0.35">
      <c r="A3410">
        <v>11134</v>
      </c>
      <c r="B3410">
        <v>238516</v>
      </c>
      <c r="C3410" s="1" t="s">
        <v>16826</v>
      </c>
      <c r="D3410">
        <v>20</v>
      </c>
      <c r="E3410" s="1" t="s">
        <v>340</v>
      </c>
      <c r="F3410" s="1" t="s">
        <v>2400</v>
      </c>
      <c r="G3410" s="1" t="s">
        <v>97</v>
      </c>
      <c r="H3410" s="1" t="s">
        <v>97</v>
      </c>
      <c r="I3410" s="1" t="s">
        <v>2402</v>
      </c>
      <c r="J3410" s="1" t="s">
        <v>322</v>
      </c>
      <c r="K3410" s="1" t="s">
        <v>419</v>
      </c>
      <c r="L3410" s="1" t="s">
        <v>109</v>
      </c>
      <c r="M3410">
        <v>11</v>
      </c>
      <c r="N3410" s="2">
        <v>43320</v>
      </c>
      <c r="O3410" s="2">
        <v>44377</v>
      </c>
      <c r="P3410" s="1" t="s">
        <v>24099</v>
      </c>
      <c r="Q3410" s="1" t="s">
        <v>24170</v>
      </c>
      <c r="R3410" s="1">
        <v>0</v>
      </c>
      <c r="S3410" s="1" t="s">
        <v>668</v>
      </c>
      <c r="T3410">
        <v>233</v>
      </c>
      <c r="U3410">
        <v>36</v>
      </c>
      <c r="V3410">
        <v>33</v>
      </c>
      <c r="W3410">
        <v>69</v>
      </c>
      <c r="X3410">
        <v>62</v>
      </c>
      <c r="Y3410">
        <v>330</v>
      </c>
      <c r="Z3410">
        <v>228</v>
      </c>
      <c r="AA3410">
        <v>44</v>
      </c>
      <c r="AB3410">
        <v>460</v>
      </c>
      <c r="AC3410">
        <v>24</v>
      </c>
      <c r="AD3410">
        <v>53</v>
      </c>
      <c r="AE3410">
        <v>61</v>
      </c>
      <c r="AF3410">
        <v>331</v>
      </c>
      <c r="AG3410">
        <v>68</v>
      </c>
      <c r="AH3410">
        <v>67</v>
      </c>
      <c r="AI3410">
        <v>680</v>
      </c>
      <c r="AJ3410">
        <v>67</v>
      </c>
      <c r="AK3410">
        <v>610</v>
      </c>
      <c r="AL3410">
        <v>311</v>
      </c>
      <c r="AM3410">
        <v>48</v>
      </c>
      <c r="AN3410">
        <v>860</v>
      </c>
      <c r="AO3410">
        <v>69</v>
      </c>
      <c r="AP3410">
        <v>76</v>
      </c>
      <c r="AQ3410">
        <v>32</v>
      </c>
      <c r="AR3410">
        <v>232</v>
      </c>
      <c r="AS3410">
        <v>70</v>
      </c>
      <c r="AT3410">
        <v>650</v>
      </c>
      <c r="AU3410">
        <v>290</v>
      </c>
      <c r="AV3410">
        <v>260</v>
      </c>
      <c r="AW3410">
        <v>42</v>
      </c>
      <c r="AX3410">
        <v>520</v>
      </c>
      <c r="AY3410">
        <v>208</v>
      </c>
      <c r="AZ3410">
        <v>66</v>
      </c>
      <c r="BA3410">
        <v>74</v>
      </c>
      <c r="BB3410">
        <v>680</v>
      </c>
      <c r="BC3410">
        <v>50</v>
      </c>
      <c r="BD3410">
        <v>13</v>
      </c>
      <c r="BE3410">
        <v>10</v>
      </c>
      <c r="BF3410">
        <v>13</v>
      </c>
      <c r="BG3410">
        <v>8</v>
      </c>
      <c r="BH3410">
        <v>6</v>
      </c>
      <c r="BI3410">
        <v>1593</v>
      </c>
      <c r="BJ3410">
        <v>346</v>
      </c>
      <c r="BK3410" s="1" t="s">
        <v>131</v>
      </c>
      <c r="BL3410" s="1" t="s">
        <v>112</v>
      </c>
      <c r="BM3410" s="1" t="s">
        <v>114</v>
      </c>
      <c r="BN3410" s="1" t="s">
        <v>113</v>
      </c>
      <c r="BO3410" s="1" t="s">
        <v>115</v>
      </c>
      <c r="BP3410">
        <v>67</v>
      </c>
      <c r="BQ3410">
        <v>36</v>
      </c>
      <c r="BR3410">
        <v>46</v>
      </c>
      <c r="BS3410">
        <v>54</v>
      </c>
      <c r="BT3410">
        <v>69</v>
      </c>
      <c r="BU3410">
        <v>74</v>
      </c>
      <c r="BV3410">
        <v>67</v>
      </c>
      <c r="BW3410" s="1" t="s">
        <v>285</v>
      </c>
      <c r="BX3410" s="1" t="s">
        <v>285</v>
      </c>
      <c r="BY3410" s="1" t="s">
        <v>285</v>
      </c>
      <c r="BZ3410" s="1" t="s">
        <v>451</v>
      </c>
      <c r="CA3410" s="1" t="s">
        <v>413</v>
      </c>
      <c r="CB3410" s="1" t="s">
        <v>413</v>
      </c>
      <c r="CC3410" s="1" t="s">
        <v>413</v>
      </c>
      <c r="CD3410" s="1" t="s">
        <v>451</v>
      </c>
      <c r="CE3410" s="1" t="s">
        <v>197</v>
      </c>
      <c r="CF3410" s="1" t="s">
        <v>197</v>
      </c>
      <c r="CG3410" s="1" t="s">
        <v>197</v>
      </c>
      <c r="CH3410" s="1" t="s">
        <v>285</v>
      </c>
      <c r="CI3410" s="1" t="s">
        <v>139</v>
      </c>
      <c r="CJ3410" s="1" t="s">
        <v>139</v>
      </c>
      <c r="CK3410" s="1" t="s">
        <v>139</v>
      </c>
      <c r="CL3410" s="1" t="s">
        <v>285</v>
      </c>
      <c r="CM3410" s="1" t="s">
        <v>181</v>
      </c>
      <c r="CN3410" s="1" t="s">
        <v>183</v>
      </c>
      <c r="CO3410" s="1" t="s">
        <v>183</v>
      </c>
      <c r="CP3410" s="1" t="s">
        <v>183</v>
      </c>
      <c r="CQ3410" s="1" t="s">
        <v>181</v>
      </c>
      <c r="CR3410" s="1" t="s">
        <v>183</v>
      </c>
      <c r="CS3410" s="1" t="s">
        <v>207</v>
      </c>
      <c r="CT3410" s="1" t="s">
        <v>207</v>
      </c>
      <c r="CU3410" s="1" t="s">
        <v>207</v>
      </c>
      <c r="CV3410" s="1" t="s">
        <v>183</v>
      </c>
      <c r="CW3410" s="1" t="s">
        <v>229</v>
      </c>
      <c r="CX3410">
        <v>69</v>
      </c>
    </row>
    <row r="3411" spans="1:102" x14ac:dyDescent="0.35">
      <c r="A3411">
        <v>3528</v>
      </c>
      <c r="B3411">
        <v>199572</v>
      </c>
      <c r="C3411" s="1" t="s">
        <v>7041</v>
      </c>
      <c r="D3411">
        <v>34</v>
      </c>
      <c r="E3411" s="1" t="s">
        <v>880</v>
      </c>
      <c r="F3411" s="1" t="s">
        <v>880</v>
      </c>
      <c r="G3411" s="1" t="s">
        <v>85</v>
      </c>
      <c r="H3411" s="1" t="s">
        <v>81</v>
      </c>
      <c r="I3411" s="1" t="s">
        <v>7042</v>
      </c>
      <c r="J3411" s="1" t="s">
        <v>164</v>
      </c>
      <c r="K3411" s="1" t="s">
        <v>235</v>
      </c>
      <c r="L3411" s="1" t="s">
        <v>212</v>
      </c>
      <c r="M3411">
        <v>0</v>
      </c>
      <c r="N3411" s="2">
        <v>42749</v>
      </c>
      <c r="O3411" s="2"/>
      <c r="P3411" s="1" t="s">
        <v>24045</v>
      </c>
      <c r="Q3411" s="1" t="s">
        <v>24170</v>
      </c>
      <c r="R3411" s="1" t="s">
        <v>24033</v>
      </c>
      <c r="S3411" s="1" t="s">
        <v>7042</v>
      </c>
      <c r="T3411">
        <v>326</v>
      </c>
      <c r="U3411">
        <v>73</v>
      </c>
      <c r="V3411">
        <v>70</v>
      </c>
      <c r="W3411">
        <v>49</v>
      </c>
      <c r="X3411">
        <v>73</v>
      </c>
      <c r="Y3411">
        <v>610</v>
      </c>
      <c r="Z3411">
        <v>359</v>
      </c>
      <c r="AA3411">
        <v>73</v>
      </c>
      <c r="AB3411">
        <v>730</v>
      </c>
      <c r="AC3411">
        <v>74</v>
      </c>
      <c r="AD3411">
        <v>67</v>
      </c>
      <c r="AE3411">
        <v>72</v>
      </c>
      <c r="AF3411">
        <v>359</v>
      </c>
      <c r="AG3411">
        <v>72</v>
      </c>
      <c r="AH3411">
        <v>71</v>
      </c>
      <c r="AI3411">
        <v>720</v>
      </c>
      <c r="AJ3411">
        <v>72</v>
      </c>
      <c r="AK3411">
        <v>720</v>
      </c>
      <c r="AL3411">
        <v>363</v>
      </c>
      <c r="AM3411">
        <v>75</v>
      </c>
      <c r="AN3411">
        <v>570</v>
      </c>
      <c r="AO3411">
        <v>90</v>
      </c>
      <c r="AP3411">
        <v>73</v>
      </c>
      <c r="AQ3411">
        <v>68</v>
      </c>
      <c r="AR3411">
        <v>341</v>
      </c>
      <c r="AS3411">
        <v>62</v>
      </c>
      <c r="AT3411">
        <v>630</v>
      </c>
      <c r="AU3411">
        <v>690</v>
      </c>
      <c r="AV3411">
        <v>710</v>
      </c>
      <c r="AW3411">
        <v>76</v>
      </c>
      <c r="AX3411">
        <v>700</v>
      </c>
      <c r="AY3411">
        <v>180</v>
      </c>
      <c r="AZ3411">
        <v>55</v>
      </c>
      <c r="BA3411">
        <v>63</v>
      </c>
      <c r="BB3411">
        <v>620</v>
      </c>
      <c r="BC3411">
        <v>53</v>
      </c>
      <c r="BD3411">
        <v>7</v>
      </c>
      <c r="BE3411">
        <v>14</v>
      </c>
      <c r="BF3411">
        <v>9</v>
      </c>
      <c r="BG3411">
        <v>9</v>
      </c>
      <c r="BH3411">
        <v>14</v>
      </c>
      <c r="BI3411">
        <v>1981</v>
      </c>
      <c r="BJ3411">
        <v>419</v>
      </c>
      <c r="BK3411" s="1" t="s">
        <v>111</v>
      </c>
      <c r="BL3411" s="1" t="s">
        <v>178</v>
      </c>
      <c r="BM3411" s="1" t="s">
        <v>113</v>
      </c>
      <c r="BN3411" s="1" t="s">
        <v>114</v>
      </c>
      <c r="BO3411" s="1" t="s">
        <v>115</v>
      </c>
      <c r="BP3411">
        <v>71</v>
      </c>
      <c r="BQ3411">
        <v>70</v>
      </c>
      <c r="BR3411">
        <v>72</v>
      </c>
      <c r="BS3411">
        <v>73</v>
      </c>
      <c r="BT3411">
        <v>59</v>
      </c>
      <c r="BU3411">
        <v>74</v>
      </c>
      <c r="BV3411">
        <v>12</v>
      </c>
      <c r="BW3411" s="1" t="s">
        <v>207</v>
      </c>
      <c r="BX3411" s="1" t="s">
        <v>207</v>
      </c>
      <c r="BY3411" s="1" t="s">
        <v>207</v>
      </c>
      <c r="BZ3411" s="1" t="s">
        <v>248</v>
      </c>
      <c r="CA3411" s="1" t="s">
        <v>315</v>
      </c>
      <c r="CB3411" s="1" t="s">
        <v>315</v>
      </c>
      <c r="CC3411" s="1" t="s">
        <v>315</v>
      </c>
      <c r="CD3411" s="1" t="s">
        <v>248</v>
      </c>
      <c r="CE3411" s="1" t="s">
        <v>588</v>
      </c>
      <c r="CF3411" s="1" t="s">
        <v>588</v>
      </c>
      <c r="CG3411" s="1" t="s">
        <v>588</v>
      </c>
      <c r="CH3411" s="1" t="s">
        <v>972</v>
      </c>
      <c r="CI3411" s="1" t="s">
        <v>588</v>
      </c>
      <c r="CJ3411" s="1" t="s">
        <v>588</v>
      </c>
      <c r="CK3411" s="1" t="s">
        <v>588</v>
      </c>
      <c r="CL3411" s="1" t="s">
        <v>972</v>
      </c>
      <c r="CM3411" s="1" t="s">
        <v>208</v>
      </c>
      <c r="CN3411" s="1" t="s">
        <v>137</v>
      </c>
      <c r="CO3411" s="1" t="s">
        <v>137</v>
      </c>
      <c r="CP3411" s="1" t="s">
        <v>137</v>
      </c>
      <c r="CQ3411" s="1" t="s">
        <v>208</v>
      </c>
      <c r="CR3411" s="1" t="s">
        <v>137</v>
      </c>
      <c r="CS3411" s="1" t="s">
        <v>182</v>
      </c>
      <c r="CT3411" s="1" t="s">
        <v>182</v>
      </c>
      <c r="CU3411" s="1" t="s">
        <v>182</v>
      </c>
      <c r="CV3411" s="1" t="s">
        <v>137</v>
      </c>
      <c r="CW3411" s="1" t="s">
        <v>141</v>
      </c>
      <c r="CX3411">
        <v>72</v>
      </c>
    </row>
    <row r="3412" spans="1:102" x14ac:dyDescent="0.35">
      <c r="A3412">
        <v>5019</v>
      </c>
      <c r="B3412">
        <v>208638</v>
      </c>
      <c r="C3412" s="1" t="s">
        <v>8550</v>
      </c>
      <c r="D3412">
        <v>27</v>
      </c>
      <c r="E3412" s="1" t="s">
        <v>332</v>
      </c>
      <c r="F3412" s="1" t="s">
        <v>1240</v>
      </c>
      <c r="G3412" s="1" t="s">
        <v>99</v>
      </c>
      <c r="H3412" s="1" t="s">
        <v>99</v>
      </c>
      <c r="I3412" s="1" t="s">
        <v>4455</v>
      </c>
      <c r="J3412" s="1" t="s">
        <v>175</v>
      </c>
      <c r="K3412" s="1" t="s">
        <v>274</v>
      </c>
      <c r="L3412" s="1" t="s">
        <v>109</v>
      </c>
      <c r="M3412">
        <v>0</v>
      </c>
      <c r="N3412" s="2">
        <v>43651</v>
      </c>
      <c r="O3412" s="2"/>
      <c r="P3412" s="1" t="s">
        <v>24045</v>
      </c>
      <c r="Q3412" s="1" t="s">
        <v>24170</v>
      </c>
      <c r="R3412" s="1" t="s">
        <v>24204</v>
      </c>
      <c r="S3412" s="1" t="s">
        <v>149</v>
      </c>
      <c r="T3412">
        <v>277</v>
      </c>
      <c r="U3412">
        <v>70</v>
      </c>
      <c r="V3412">
        <v>38</v>
      </c>
      <c r="W3412">
        <v>63</v>
      </c>
      <c r="X3412">
        <v>65</v>
      </c>
      <c r="Y3412">
        <v>410</v>
      </c>
      <c r="Z3412">
        <v>262</v>
      </c>
      <c r="AA3412">
        <v>58</v>
      </c>
      <c r="AB3412">
        <v>430</v>
      </c>
      <c r="AC3412">
        <v>44</v>
      </c>
      <c r="AD3412">
        <v>52</v>
      </c>
      <c r="AE3412">
        <v>65</v>
      </c>
      <c r="AF3412">
        <v>340</v>
      </c>
      <c r="AG3412">
        <v>68</v>
      </c>
      <c r="AH3412">
        <v>67</v>
      </c>
      <c r="AI3412">
        <v>670</v>
      </c>
      <c r="AJ3412">
        <v>66</v>
      </c>
      <c r="AK3412">
        <v>720</v>
      </c>
      <c r="AL3412">
        <v>306</v>
      </c>
      <c r="AM3412">
        <v>64</v>
      </c>
      <c r="AN3412">
        <v>690</v>
      </c>
      <c r="AO3412">
        <v>67</v>
      </c>
      <c r="AP3412">
        <v>70</v>
      </c>
      <c r="AQ3412">
        <v>36</v>
      </c>
      <c r="AR3412">
        <v>284</v>
      </c>
      <c r="AS3412">
        <v>76</v>
      </c>
      <c r="AT3412">
        <v>690</v>
      </c>
      <c r="AU3412">
        <v>440</v>
      </c>
      <c r="AV3412">
        <v>540</v>
      </c>
      <c r="AW3412">
        <v>41</v>
      </c>
      <c r="AX3412">
        <v>580</v>
      </c>
      <c r="AY3412">
        <v>205</v>
      </c>
      <c r="AZ3412">
        <v>66</v>
      </c>
      <c r="BA3412">
        <v>71</v>
      </c>
      <c r="BB3412">
        <v>680</v>
      </c>
      <c r="BC3412">
        <v>57</v>
      </c>
      <c r="BD3412">
        <v>14</v>
      </c>
      <c r="BE3412">
        <v>10</v>
      </c>
      <c r="BF3412">
        <v>12</v>
      </c>
      <c r="BG3412">
        <v>12</v>
      </c>
      <c r="BH3412">
        <v>9</v>
      </c>
      <c r="BI3412">
        <v>1731</v>
      </c>
      <c r="BJ3412">
        <v>370</v>
      </c>
      <c r="BK3412" s="1" t="s">
        <v>131</v>
      </c>
      <c r="BL3412" s="1" t="s">
        <v>112</v>
      </c>
      <c r="BM3412" s="1" t="s">
        <v>114</v>
      </c>
      <c r="BN3412" s="1" t="s">
        <v>114</v>
      </c>
      <c r="BO3412" s="1" t="s">
        <v>115</v>
      </c>
      <c r="BP3412">
        <v>67</v>
      </c>
      <c r="BQ3412">
        <v>43</v>
      </c>
      <c r="BR3412">
        <v>60</v>
      </c>
      <c r="BS3412">
        <v>62</v>
      </c>
      <c r="BT3412">
        <v>68</v>
      </c>
      <c r="BU3412">
        <v>70</v>
      </c>
      <c r="BV3412">
        <v>7</v>
      </c>
      <c r="BW3412" s="1" t="s">
        <v>156</v>
      </c>
      <c r="BX3412" s="1" t="s">
        <v>156</v>
      </c>
      <c r="BY3412" s="1" t="s">
        <v>156</v>
      </c>
      <c r="BZ3412" s="1" t="s">
        <v>214</v>
      </c>
      <c r="CA3412" s="1" t="s">
        <v>377</v>
      </c>
      <c r="CB3412" s="1" t="s">
        <v>377</v>
      </c>
      <c r="CC3412" s="1" t="s">
        <v>377</v>
      </c>
      <c r="CD3412" s="1" t="s">
        <v>214</v>
      </c>
      <c r="CE3412" s="1" t="s">
        <v>138</v>
      </c>
      <c r="CF3412" s="1" t="s">
        <v>138</v>
      </c>
      <c r="CG3412" s="1" t="s">
        <v>138</v>
      </c>
      <c r="CH3412" s="1" t="s">
        <v>215</v>
      </c>
      <c r="CI3412" s="1" t="s">
        <v>155</v>
      </c>
      <c r="CJ3412" s="1" t="s">
        <v>155</v>
      </c>
      <c r="CK3412" s="1" t="s">
        <v>155</v>
      </c>
      <c r="CL3412" s="1" t="s">
        <v>215</v>
      </c>
      <c r="CM3412" s="1" t="s">
        <v>191</v>
      </c>
      <c r="CN3412" s="1" t="s">
        <v>195</v>
      </c>
      <c r="CO3412" s="1" t="s">
        <v>195</v>
      </c>
      <c r="CP3412" s="1" t="s">
        <v>195</v>
      </c>
      <c r="CQ3412" s="1" t="s">
        <v>191</v>
      </c>
      <c r="CR3412" s="1" t="s">
        <v>137</v>
      </c>
      <c r="CS3412" s="1" t="s">
        <v>137</v>
      </c>
      <c r="CT3412" s="1" t="s">
        <v>137</v>
      </c>
      <c r="CU3412" s="1" t="s">
        <v>137</v>
      </c>
      <c r="CV3412" s="1" t="s">
        <v>137</v>
      </c>
      <c r="CW3412" s="1" t="s">
        <v>325</v>
      </c>
      <c r="CX3412">
        <v>70</v>
      </c>
    </row>
    <row r="3413" spans="1:102" x14ac:dyDescent="0.35">
      <c r="A3413">
        <v>3237</v>
      </c>
      <c r="B3413">
        <v>197439</v>
      </c>
      <c r="C3413" s="1" t="s">
        <v>18080</v>
      </c>
      <c r="D3413">
        <v>30</v>
      </c>
      <c r="E3413" s="1" t="s">
        <v>294</v>
      </c>
      <c r="F3413" s="1" t="s">
        <v>747</v>
      </c>
      <c r="G3413" s="1" t="s">
        <v>100</v>
      </c>
      <c r="H3413" s="1" t="s">
        <v>100</v>
      </c>
      <c r="I3413" s="1" t="s">
        <v>18081</v>
      </c>
      <c r="J3413" s="1" t="s">
        <v>297</v>
      </c>
      <c r="K3413" s="1" t="s">
        <v>352</v>
      </c>
      <c r="L3413" s="1" t="s">
        <v>109</v>
      </c>
      <c r="M3413">
        <v>0</v>
      </c>
      <c r="N3413" s="2">
        <v>43282</v>
      </c>
      <c r="O3413" s="2"/>
      <c r="P3413" s="1" t="s">
        <v>24045</v>
      </c>
      <c r="Q3413" s="1" t="s">
        <v>24170</v>
      </c>
      <c r="R3413" s="1" t="s">
        <v>24123</v>
      </c>
      <c r="S3413" s="1" t="s">
        <v>177</v>
      </c>
      <c r="T3413">
        <v>84</v>
      </c>
      <c r="U3413">
        <v>9</v>
      </c>
      <c r="V3413">
        <v>11</v>
      </c>
      <c r="W3413">
        <v>8</v>
      </c>
      <c r="X3413">
        <v>41</v>
      </c>
      <c r="Y3413">
        <v>150</v>
      </c>
      <c r="Z3413">
        <v>98</v>
      </c>
      <c r="AA3413">
        <v>14</v>
      </c>
      <c r="AB3413">
        <v>70</v>
      </c>
      <c r="AC3413">
        <v>13</v>
      </c>
      <c r="AD3413">
        <v>32</v>
      </c>
      <c r="AE3413">
        <v>32</v>
      </c>
      <c r="AF3413">
        <v>240</v>
      </c>
      <c r="AG3413">
        <v>38</v>
      </c>
      <c r="AH3413">
        <v>41</v>
      </c>
      <c r="AI3413">
        <v>430</v>
      </c>
      <c r="AJ3413">
        <v>73</v>
      </c>
      <c r="AK3413">
        <v>450</v>
      </c>
      <c r="AL3413">
        <v>253</v>
      </c>
      <c r="AM3413">
        <v>51</v>
      </c>
      <c r="AN3413">
        <v>680</v>
      </c>
      <c r="AO3413">
        <v>44</v>
      </c>
      <c r="AP3413">
        <v>78</v>
      </c>
      <c r="AQ3413">
        <v>12</v>
      </c>
      <c r="AR3413">
        <v>133</v>
      </c>
      <c r="AS3413">
        <v>35</v>
      </c>
      <c r="AT3413">
        <v>150</v>
      </c>
      <c r="AU3413">
        <v>100</v>
      </c>
      <c r="AV3413">
        <v>510</v>
      </c>
      <c r="AW3413">
        <v>22</v>
      </c>
      <c r="AX3413">
        <v>630</v>
      </c>
      <c r="AY3413">
        <v>39</v>
      </c>
      <c r="AZ3413">
        <v>13</v>
      </c>
      <c r="BA3413">
        <v>12</v>
      </c>
      <c r="BB3413">
        <v>140</v>
      </c>
      <c r="BC3413">
        <v>345</v>
      </c>
      <c r="BD3413">
        <v>73</v>
      </c>
      <c r="BE3413">
        <v>64</v>
      </c>
      <c r="BF3413">
        <v>68</v>
      </c>
      <c r="BG3413">
        <v>67</v>
      </c>
      <c r="BH3413">
        <v>73</v>
      </c>
      <c r="BI3413">
        <v>1192</v>
      </c>
      <c r="BJ3413">
        <v>385</v>
      </c>
      <c r="BK3413" s="1" t="s">
        <v>134</v>
      </c>
      <c r="BL3413" s="1" t="s">
        <v>300</v>
      </c>
      <c r="BM3413" s="1" t="s">
        <v>114</v>
      </c>
      <c r="BN3413" s="1" t="s">
        <v>114</v>
      </c>
      <c r="BO3413" s="1" t="s">
        <v>134</v>
      </c>
      <c r="BP3413">
        <v>73</v>
      </c>
      <c r="BQ3413">
        <v>64</v>
      </c>
      <c r="BR3413">
        <v>68</v>
      </c>
      <c r="BS3413">
        <v>73</v>
      </c>
      <c r="BT3413">
        <v>40</v>
      </c>
      <c r="BU3413">
        <v>67</v>
      </c>
      <c r="BV3413">
        <v>8</v>
      </c>
      <c r="BW3413" s="1" t="s">
        <v>344</v>
      </c>
      <c r="BX3413" s="1" t="s">
        <v>344</v>
      </c>
      <c r="BY3413" s="1" t="s">
        <v>344</v>
      </c>
      <c r="BZ3413" s="1" t="s">
        <v>345</v>
      </c>
      <c r="CA3413" s="1" t="s">
        <v>346</v>
      </c>
      <c r="CB3413" s="1" t="s">
        <v>346</v>
      </c>
      <c r="CC3413" s="1" t="s">
        <v>346</v>
      </c>
      <c r="CD3413" s="1" t="s">
        <v>345</v>
      </c>
      <c r="CE3413" s="1" t="s">
        <v>499</v>
      </c>
      <c r="CF3413" s="1" t="s">
        <v>499</v>
      </c>
      <c r="CG3413" s="1" t="s">
        <v>499</v>
      </c>
      <c r="CH3413" s="1" t="s">
        <v>878</v>
      </c>
      <c r="CI3413" s="1" t="s">
        <v>400</v>
      </c>
      <c r="CJ3413" s="1" t="s">
        <v>400</v>
      </c>
      <c r="CK3413" s="1" t="s">
        <v>400</v>
      </c>
      <c r="CL3413" s="1" t="s">
        <v>878</v>
      </c>
      <c r="CM3413" s="1" t="s">
        <v>301</v>
      </c>
      <c r="CN3413" s="1" t="s">
        <v>347</v>
      </c>
      <c r="CO3413" s="1" t="s">
        <v>347</v>
      </c>
      <c r="CP3413" s="1" t="s">
        <v>347</v>
      </c>
      <c r="CQ3413" s="1" t="s">
        <v>301</v>
      </c>
      <c r="CR3413" s="1" t="s">
        <v>304</v>
      </c>
      <c r="CS3413" s="1" t="s">
        <v>301</v>
      </c>
      <c r="CT3413" s="1" t="s">
        <v>301</v>
      </c>
      <c r="CU3413" s="1" t="s">
        <v>301</v>
      </c>
      <c r="CV3413" s="1" t="s">
        <v>304</v>
      </c>
      <c r="CW3413" s="1" t="s">
        <v>194</v>
      </c>
      <c r="CX3413">
        <v>71</v>
      </c>
    </row>
    <row r="3414" spans="1:102" x14ac:dyDescent="0.35">
      <c r="A3414">
        <v>4269</v>
      </c>
      <c r="B3414">
        <v>203979</v>
      </c>
      <c r="C3414" s="1" t="s">
        <v>1353</v>
      </c>
      <c r="D3414">
        <v>30</v>
      </c>
      <c r="E3414" s="1" t="s">
        <v>294</v>
      </c>
      <c r="F3414" s="1" t="s">
        <v>1354</v>
      </c>
      <c r="G3414" s="1" t="s">
        <v>97</v>
      </c>
      <c r="H3414" s="1" t="s">
        <v>162</v>
      </c>
      <c r="I3414" s="1" t="s">
        <v>1355</v>
      </c>
      <c r="J3414" s="1" t="s">
        <v>175</v>
      </c>
      <c r="K3414" s="1" t="s">
        <v>246</v>
      </c>
      <c r="L3414" s="1" t="s">
        <v>109</v>
      </c>
      <c r="M3414">
        <v>0</v>
      </c>
      <c r="N3414" s="2">
        <v>44060</v>
      </c>
      <c r="O3414" s="2"/>
      <c r="P3414" s="1" t="s">
        <v>24101</v>
      </c>
      <c r="Q3414" s="1" t="s">
        <v>24170</v>
      </c>
      <c r="R3414" s="1" t="s">
        <v>24287</v>
      </c>
      <c r="S3414" s="1" t="s">
        <v>399</v>
      </c>
      <c r="T3414">
        <v>292</v>
      </c>
      <c r="U3414">
        <v>44</v>
      </c>
      <c r="V3414">
        <v>56</v>
      </c>
      <c r="W3414">
        <v>65</v>
      </c>
      <c r="X3414">
        <v>67</v>
      </c>
      <c r="Y3414">
        <v>600</v>
      </c>
      <c r="Z3414">
        <v>283</v>
      </c>
      <c r="AA3414">
        <v>58</v>
      </c>
      <c r="AB3414">
        <v>420</v>
      </c>
      <c r="AC3414">
        <v>52</v>
      </c>
      <c r="AD3414">
        <v>66</v>
      </c>
      <c r="AE3414">
        <v>65</v>
      </c>
      <c r="AF3414">
        <v>335</v>
      </c>
      <c r="AG3414">
        <v>65</v>
      </c>
      <c r="AH3414">
        <v>62</v>
      </c>
      <c r="AI3414">
        <v>660</v>
      </c>
      <c r="AJ3414">
        <v>70</v>
      </c>
      <c r="AK3414">
        <v>720</v>
      </c>
      <c r="AL3414">
        <v>379</v>
      </c>
      <c r="AM3414">
        <v>85</v>
      </c>
      <c r="AN3414">
        <v>790</v>
      </c>
      <c r="AO3414">
        <v>70</v>
      </c>
      <c r="AP3414">
        <v>75</v>
      </c>
      <c r="AQ3414">
        <v>70</v>
      </c>
      <c r="AR3414">
        <v>345</v>
      </c>
      <c r="AS3414">
        <v>86</v>
      </c>
      <c r="AT3414">
        <v>690</v>
      </c>
      <c r="AU3414">
        <v>610</v>
      </c>
      <c r="AV3414">
        <v>650</v>
      </c>
      <c r="AW3414">
        <v>64</v>
      </c>
      <c r="AX3414">
        <v>680</v>
      </c>
      <c r="AY3414">
        <v>209</v>
      </c>
      <c r="AZ3414">
        <v>72</v>
      </c>
      <c r="BA3414">
        <v>68</v>
      </c>
      <c r="BB3414">
        <v>690</v>
      </c>
      <c r="BC3414">
        <v>64</v>
      </c>
      <c r="BD3414">
        <v>15</v>
      </c>
      <c r="BE3414">
        <v>15</v>
      </c>
      <c r="BF3414">
        <v>7</v>
      </c>
      <c r="BG3414">
        <v>12</v>
      </c>
      <c r="BH3414">
        <v>15</v>
      </c>
      <c r="BI3414">
        <v>1907</v>
      </c>
      <c r="BJ3414">
        <v>395</v>
      </c>
      <c r="BK3414" s="1" t="s">
        <v>111</v>
      </c>
      <c r="BL3414" s="1" t="s">
        <v>112</v>
      </c>
      <c r="BM3414" s="1" t="s">
        <v>114</v>
      </c>
      <c r="BN3414" s="1" t="s">
        <v>114</v>
      </c>
      <c r="BO3414" s="1" t="s">
        <v>115</v>
      </c>
      <c r="BP3414">
        <v>63</v>
      </c>
      <c r="BQ3414">
        <v>65</v>
      </c>
      <c r="BR3414">
        <v>60</v>
      </c>
      <c r="BS3414">
        <v>62</v>
      </c>
      <c r="BT3414">
        <v>69</v>
      </c>
      <c r="BU3414">
        <v>76</v>
      </c>
      <c r="BV3414">
        <v>7</v>
      </c>
      <c r="BW3414" s="1" t="s">
        <v>238</v>
      </c>
      <c r="BX3414" s="1" t="s">
        <v>238</v>
      </c>
      <c r="BY3414" s="1" t="s">
        <v>238</v>
      </c>
      <c r="BZ3414" s="1" t="s">
        <v>117</v>
      </c>
      <c r="CA3414" s="1" t="s">
        <v>256</v>
      </c>
      <c r="CB3414" s="1" t="s">
        <v>256</v>
      </c>
      <c r="CC3414" s="1" t="s">
        <v>256</v>
      </c>
      <c r="CD3414" s="1" t="s">
        <v>117</v>
      </c>
      <c r="CE3414" s="1" t="s">
        <v>183</v>
      </c>
      <c r="CF3414" s="1" t="s">
        <v>183</v>
      </c>
      <c r="CG3414" s="1" t="s">
        <v>183</v>
      </c>
      <c r="CH3414" s="1" t="s">
        <v>181</v>
      </c>
      <c r="CI3414" s="1" t="s">
        <v>195</v>
      </c>
      <c r="CJ3414" s="1" t="s">
        <v>195</v>
      </c>
      <c r="CK3414" s="1" t="s">
        <v>195</v>
      </c>
      <c r="CL3414" s="1" t="s">
        <v>181</v>
      </c>
      <c r="CM3414" s="1" t="s">
        <v>238</v>
      </c>
      <c r="CN3414" s="1" t="s">
        <v>314</v>
      </c>
      <c r="CO3414" s="1" t="s">
        <v>314</v>
      </c>
      <c r="CP3414" s="1" t="s">
        <v>314</v>
      </c>
      <c r="CQ3414" s="1" t="s">
        <v>238</v>
      </c>
      <c r="CR3414" s="1" t="s">
        <v>195</v>
      </c>
      <c r="CS3414" s="1" t="s">
        <v>814</v>
      </c>
      <c r="CT3414" s="1" t="s">
        <v>814</v>
      </c>
      <c r="CU3414" s="1" t="s">
        <v>814</v>
      </c>
      <c r="CV3414" s="1" t="s">
        <v>195</v>
      </c>
      <c r="CW3414" s="1" t="s">
        <v>292</v>
      </c>
      <c r="CX3414">
        <v>70</v>
      </c>
    </row>
    <row r="3415" spans="1:102" x14ac:dyDescent="0.35">
      <c r="A3415">
        <v>11279</v>
      </c>
      <c r="B3415">
        <v>239049</v>
      </c>
      <c r="C3415" s="1" t="s">
        <v>10510</v>
      </c>
      <c r="D3415">
        <v>23</v>
      </c>
      <c r="E3415" s="1" t="s">
        <v>318</v>
      </c>
      <c r="F3415" s="1" t="s">
        <v>2930</v>
      </c>
      <c r="G3415" s="1" t="s">
        <v>92</v>
      </c>
      <c r="H3415" s="1" t="s">
        <v>162</v>
      </c>
      <c r="I3415" s="1" t="s">
        <v>10511</v>
      </c>
      <c r="J3415" s="1" t="s">
        <v>466</v>
      </c>
      <c r="K3415" s="1" t="s">
        <v>108</v>
      </c>
      <c r="L3415" s="1" t="s">
        <v>109</v>
      </c>
      <c r="M3415">
        <v>9</v>
      </c>
      <c r="N3415" s="2">
        <v>44031</v>
      </c>
      <c r="O3415" s="2"/>
      <c r="P3415" s="1" t="s">
        <v>24101</v>
      </c>
      <c r="Q3415" s="1" t="s">
        <v>24170</v>
      </c>
      <c r="R3415" s="1" t="s">
        <v>24119</v>
      </c>
      <c r="S3415" s="1" t="s">
        <v>190</v>
      </c>
      <c r="T3415">
        <v>247</v>
      </c>
      <c r="U3415">
        <v>52</v>
      </c>
      <c r="V3415">
        <v>33</v>
      </c>
      <c r="W3415">
        <v>57</v>
      </c>
      <c r="X3415">
        <v>72</v>
      </c>
      <c r="Y3415">
        <v>330</v>
      </c>
      <c r="Z3415">
        <v>285</v>
      </c>
      <c r="AA3415">
        <v>61</v>
      </c>
      <c r="AB3415">
        <v>340</v>
      </c>
      <c r="AC3415">
        <v>60</v>
      </c>
      <c r="AD3415">
        <v>70</v>
      </c>
      <c r="AE3415">
        <v>60</v>
      </c>
      <c r="AF3415">
        <v>353</v>
      </c>
      <c r="AG3415">
        <v>69</v>
      </c>
      <c r="AH3415">
        <v>69</v>
      </c>
      <c r="AI3415">
        <v>720</v>
      </c>
      <c r="AJ3415">
        <v>68</v>
      </c>
      <c r="AK3415">
        <v>750</v>
      </c>
      <c r="AL3415">
        <v>343</v>
      </c>
      <c r="AM3415">
        <v>55</v>
      </c>
      <c r="AN3415">
        <v>720</v>
      </c>
      <c r="AO3415">
        <v>83</v>
      </c>
      <c r="AP3415">
        <v>72</v>
      </c>
      <c r="AQ3415">
        <v>61</v>
      </c>
      <c r="AR3415">
        <v>245</v>
      </c>
      <c r="AS3415">
        <v>53</v>
      </c>
      <c r="AT3415">
        <v>730</v>
      </c>
      <c r="AU3415">
        <v>280</v>
      </c>
      <c r="AV3415">
        <v>530</v>
      </c>
      <c r="AW3415">
        <v>38</v>
      </c>
      <c r="AX3415">
        <v>490</v>
      </c>
      <c r="AY3415">
        <v>200</v>
      </c>
      <c r="AZ3415">
        <v>67</v>
      </c>
      <c r="BA3415">
        <v>70</v>
      </c>
      <c r="BB3415">
        <v>630</v>
      </c>
      <c r="BC3415">
        <v>44</v>
      </c>
      <c r="BD3415">
        <v>12</v>
      </c>
      <c r="BE3415">
        <v>8</v>
      </c>
      <c r="BF3415">
        <v>5</v>
      </c>
      <c r="BG3415">
        <v>6</v>
      </c>
      <c r="BH3415">
        <v>13</v>
      </c>
      <c r="BI3415">
        <v>1717</v>
      </c>
      <c r="BJ3415">
        <v>375</v>
      </c>
      <c r="BK3415" s="1" t="s">
        <v>131</v>
      </c>
      <c r="BL3415" s="1" t="s">
        <v>112</v>
      </c>
      <c r="BM3415" s="1" t="s">
        <v>114</v>
      </c>
      <c r="BN3415" s="1" t="s">
        <v>113</v>
      </c>
      <c r="BO3415" s="1" t="s">
        <v>115</v>
      </c>
      <c r="BP3415">
        <v>69</v>
      </c>
      <c r="BQ3415">
        <v>43</v>
      </c>
      <c r="BR3415">
        <v>61</v>
      </c>
      <c r="BS3415">
        <v>63</v>
      </c>
      <c r="BT3415">
        <v>68</v>
      </c>
      <c r="BU3415">
        <v>71</v>
      </c>
      <c r="BV3415">
        <v>13</v>
      </c>
      <c r="BW3415" s="1" t="s">
        <v>216</v>
      </c>
      <c r="BX3415" s="1" t="s">
        <v>216</v>
      </c>
      <c r="BY3415" s="1" t="s">
        <v>216</v>
      </c>
      <c r="BZ3415" s="1" t="s">
        <v>377</v>
      </c>
      <c r="CA3415" s="1" t="s">
        <v>353</v>
      </c>
      <c r="CB3415" s="1" t="s">
        <v>353</v>
      </c>
      <c r="CC3415" s="1" t="s">
        <v>353</v>
      </c>
      <c r="CD3415" s="1" t="s">
        <v>377</v>
      </c>
      <c r="CE3415" s="1" t="s">
        <v>169</v>
      </c>
      <c r="CF3415" s="1" t="s">
        <v>169</v>
      </c>
      <c r="CG3415" s="1" t="s">
        <v>169</v>
      </c>
      <c r="CH3415" s="1" t="s">
        <v>155</v>
      </c>
      <c r="CI3415" s="1" t="s">
        <v>182</v>
      </c>
      <c r="CJ3415" s="1" t="s">
        <v>182</v>
      </c>
      <c r="CK3415" s="1" t="s">
        <v>182</v>
      </c>
      <c r="CL3415" s="1" t="s">
        <v>155</v>
      </c>
      <c r="CM3415" s="1" t="s">
        <v>191</v>
      </c>
      <c r="CN3415" s="1" t="s">
        <v>137</v>
      </c>
      <c r="CO3415" s="1" t="s">
        <v>137</v>
      </c>
      <c r="CP3415" s="1" t="s">
        <v>137</v>
      </c>
      <c r="CQ3415" s="1" t="s">
        <v>191</v>
      </c>
      <c r="CR3415" s="1" t="s">
        <v>191</v>
      </c>
      <c r="CS3415" s="1" t="s">
        <v>191</v>
      </c>
      <c r="CT3415" s="1" t="s">
        <v>191</v>
      </c>
      <c r="CU3415" s="1" t="s">
        <v>191</v>
      </c>
      <c r="CV3415" s="1" t="s">
        <v>191</v>
      </c>
      <c r="CW3415" s="1" t="s">
        <v>229</v>
      </c>
      <c r="CX3415">
        <v>69</v>
      </c>
    </row>
    <row r="3416" spans="1:102" x14ac:dyDescent="0.35">
      <c r="A3416">
        <v>942</v>
      </c>
      <c r="B3416">
        <v>164959</v>
      </c>
      <c r="C3416" s="1" t="s">
        <v>12841</v>
      </c>
      <c r="D3416">
        <v>34</v>
      </c>
      <c r="E3416" s="1" t="s">
        <v>458</v>
      </c>
      <c r="F3416" s="1" t="s">
        <v>186</v>
      </c>
      <c r="G3416" s="1" t="s">
        <v>97</v>
      </c>
      <c r="H3416" s="1" t="s">
        <v>1274</v>
      </c>
      <c r="I3416" s="1" t="s">
        <v>12842</v>
      </c>
      <c r="J3416" s="1" t="s">
        <v>245</v>
      </c>
      <c r="K3416" s="1" t="s">
        <v>224</v>
      </c>
      <c r="L3416" s="1" t="s">
        <v>109</v>
      </c>
      <c r="M3416">
        <v>0</v>
      </c>
      <c r="N3416" s="2">
        <v>43854</v>
      </c>
      <c r="O3416" s="2"/>
      <c r="P3416" s="1" t="s">
        <v>24101</v>
      </c>
      <c r="Q3416" s="1" t="s">
        <v>24170</v>
      </c>
      <c r="R3416" s="1" t="s">
        <v>24122</v>
      </c>
      <c r="S3416" s="1" t="s">
        <v>1000</v>
      </c>
      <c r="T3416">
        <v>309</v>
      </c>
      <c r="U3416">
        <v>52</v>
      </c>
      <c r="V3416">
        <v>56</v>
      </c>
      <c r="W3416">
        <v>79</v>
      </c>
      <c r="X3416">
        <v>75</v>
      </c>
      <c r="Y3416">
        <v>470</v>
      </c>
      <c r="Z3416">
        <v>320</v>
      </c>
      <c r="AA3416">
        <v>64</v>
      </c>
      <c r="AB3416">
        <v>550</v>
      </c>
      <c r="AC3416">
        <v>58</v>
      </c>
      <c r="AD3416">
        <v>72</v>
      </c>
      <c r="AE3416">
        <v>71</v>
      </c>
      <c r="AF3416">
        <v>329</v>
      </c>
      <c r="AG3416">
        <v>61</v>
      </c>
      <c r="AH3416">
        <v>67</v>
      </c>
      <c r="AI3416">
        <v>560</v>
      </c>
      <c r="AJ3416">
        <v>73</v>
      </c>
      <c r="AK3416">
        <v>720</v>
      </c>
      <c r="AL3416">
        <v>378</v>
      </c>
      <c r="AM3416">
        <v>80</v>
      </c>
      <c r="AN3416">
        <v>810</v>
      </c>
      <c r="AO3416">
        <v>75</v>
      </c>
      <c r="AP3416">
        <v>82</v>
      </c>
      <c r="AQ3416">
        <v>60</v>
      </c>
      <c r="AR3416">
        <v>353</v>
      </c>
      <c r="AS3416">
        <v>81</v>
      </c>
      <c r="AT3416">
        <v>700</v>
      </c>
      <c r="AU3416">
        <v>650</v>
      </c>
      <c r="AV3416">
        <v>640</v>
      </c>
      <c r="AW3416">
        <v>73</v>
      </c>
      <c r="AX3416">
        <v>700</v>
      </c>
      <c r="AY3416">
        <v>207</v>
      </c>
      <c r="AZ3416">
        <v>72</v>
      </c>
      <c r="BA3416">
        <v>67</v>
      </c>
      <c r="BB3416">
        <v>680</v>
      </c>
      <c r="BC3416">
        <v>53</v>
      </c>
      <c r="BD3416">
        <v>7</v>
      </c>
      <c r="BE3416">
        <v>9</v>
      </c>
      <c r="BF3416">
        <v>15</v>
      </c>
      <c r="BG3416">
        <v>6</v>
      </c>
      <c r="BH3416">
        <v>16</v>
      </c>
      <c r="BI3416">
        <v>1949</v>
      </c>
      <c r="BJ3416">
        <v>408</v>
      </c>
      <c r="BK3416" s="1" t="s">
        <v>131</v>
      </c>
      <c r="BL3416" s="1" t="s">
        <v>112</v>
      </c>
      <c r="BM3416" s="1" t="s">
        <v>114</v>
      </c>
      <c r="BN3416" s="1" t="s">
        <v>113</v>
      </c>
      <c r="BO3416" s="1" t="s">
        <v>134</v>
      </c>
      <c r="BP3416">
        <v>64</v>
      </c>
      <c r="BQ3416">
        <v>62</v>
      </c>
      <c r="BR3416">
        <v>66</v>
      </c>
      <c r="BS3416">
        <v>66</v>
      </c>
      <c r="BT3416">
        <v>70</v>
      </c>
      <c r="BU3416">
        <v>80</v>
      </c>
      <c r="BV3416">
        <v>16</v>
      </c>
      <c r="BW3416" s="1" t="s">
        <v>137</v>
      </c>
      <c r="BX3416" s="1" t="s">
        <v>137</v>
      </c>
      <c r="BY3416" s="1" t="s">
        <v>137</v>
      </c>
      <c r="BZ3416" s="1" t="s">
        <v>256</v>
      </c>
      <c r="CA3416" s="1" t="s">
        <v>206</v>
      </c>
      <c r="CB3416" s="1" t="s">
        <v>206</v>
      </c>
      <c r="CC3416" s="1" t="s">
        <v>206</v>
      </c>
      <c r="CD3416" s="1" t="s">
        <v>256</v>
      </c>
      <c r="CE3416" s="1" t="s">
        <v>191</v>
      </c>
      <c r="CF3416" s="1" t="s">
        <v>191</v>
      </c>
      <c r="CG3416" s="1" t="s">
        <v>191</v>
      </c>
      <c r="CH3416" s="1" t="s">
        <v>195</v>
      </c>
      <c r="CI3416" s="1" t="s">
        <v>207</v>
      </c>
      <c r="CJ3416" s="1" t="s">
        <v>207</v>
      </c>
      <c r="CK3416" s="1" t="s">
        <v>207</v>
      </c>
      <c r="CL3416" s="1" t="s">
        <v>195</v>
      </c>
      <c r="CM3416" s="1" t="s">
        <v>137</v>
      </c>
      <c r="CN3416" s="1" t="s">
        <v>587</v>
      </c>
      <c r="CO3416" s="1" t="s">
        <v>587</v>
      </c>
      <c r="CP3416" s="1" t="s">
        <v>587</v>
      </c>
      <c r="CQ3416" s="1" t="s">
        <v>137</v>
      </c>
      <c r="CR3416" s="1" t="s">
        <v>207</v>
      </c>
      <c r="CS3416" s="1" t="s">
        <v>475</v>
      </c>
      <c r="CT3416" s="1" t="s">
        <v>475</v>
      </c>
      <c r="CU3416" s="1" t="s">
        <v>475</v>
      </c>
      <c r="CV3416" s="1" t="s">
        <v>207</v>
      </c>
      <c r="CW3416" s="1" t="s">
        <v>325</v>
      </c>
      <c r="CX3416">
        <v>73</v>
      </c>
    </row>
    <row r="3417" spans="1:102" x14ac:dyDescent="0.35">
      <c r="A3417">
        <v>963</v>
      </c>
      <c r="B3417">
        <v>165517</v>
      </c>
      <c r="C3417" s="1" t="s">
        <v>20918</v>
      </c>
      <c r="D3417">
        <v>34</v>
      </c>
      <c r="E3417" s="1" t="s">
        <v>231</v>
      </c>
      <c r="F3417" s="1" t="s">
        <v>825</v>
      </c>
      <c r="G3417" s="1" t="s">
        <v>92</v>
      </c>
      <c r="H3417" s="1" t="s">
        <v>2515</v>
      </c>
      <c r="I3417" s="1" t="s">
        <v>20919</v>
      </c>
      <c r="J3417" s="1" t="s">
        <v>164</v>
      </c>
      <c r="K3417" s="1" t="s">
        <v>311</v>
      </c>
      <c r="L3417" s="1" t="s">
        <v>109</v>
      </c>
      <c r="M3417">
        <v>0</v>
      </c>
      <c r="N3417" s="2">
        <v>43649</v>
      </c>
      <c r="O3417" s="2"/>
      <c r="P3417" s="1" t="s">
        <v>24101</v>
      </c>
      <c r="Q3417" s="1" t="s">
        <v>24170</v>
      </c>
      <c r="R3417" s="1" t="s">
        <v>24122</v>
      </c>
      <c r="S3417" s="1" t="s">
        <v>335</v>
      </c>
      <c r="T3417">
        <v>317</v>
      </c>
      <c r="U3417">
        <v>71</v>
      </c>
      <c r="V3417">
        <v>47</v>
      </c>
      <c r="W3417">
        <v>63</v>
      </c>
      <c r="X3417">
        <v>83</v>
      </c>
      <c r="Y3417">
        <v>530</v>
      </c>
      <c r="Z3417">
        <v>361</v>
      </c>
      <c r="AA3417">
        <v>71</v>
      </c>
      <c r="AB3417">
        <v>850</v>
      </c>
      <c r="AC3417">
        <v>55</v>
      </c>
      <c r="AD3417">
        <v>75</v>
      </c>
      <c r="AE3417">
        <v>75</v>
      </c>
      <c r="AF3417">
        <v>295</v>
      </c>
      <c r="AG3417">
        <v>55</v>
      </c>
      <c r="AH3417">
        <v>55</v>
      </c>
      <c r="AI3417">
        <v>630</v>
      </c>
      <c r="AJ3417">
        <v>73</v>
      </c>
      <c r="AK3417">
        <v>490</v>
      </c>
      <c r="AL3417">
        <v>330</v>
      </c>
      <c r="AM3417">
        <v>65</v>
      </c>
      <c r="AN3417">
        <v>810</v>
      </c>
      <c r="AO3417">
        <v>64</v>
      </c>
      <c r="AP3417">
        <v>67</v>
      </c>
      <c r="AQ3417">
        <v>53</v>
      </c>
      <c r="AR3417">
        <v>337</v>
      </c>
      <c r="AS3417">
        <v>83</v>
      </c>
      <c r="AT3417">
        <v>650</v>
      </c>
      <c r="AU3417">
        <v>550</v>
      </c>
      <c r="AV3417">
        <v>770</v>
      </c>
      <c r="AW3417">
        <v>57</v>
      </c>
      <c r="AX3417">
        <v>810</v>
      </c>
      <c r="AY3417">
        <v>203</v>
      </c>
      <c r="AZ3417">
        <v>63</v>
      </c>
      <c r="BA3417">
        <v>71</v>
      </c>
      <c r="BB3417">
        <v>690</v>
      </c>
      <c r="BC3417">
        <v>49</v>
      </c>
      <c r="BD3417">
        <v>7</v>
      </c>
      <c r="BE3417">
        <v>10</v>
      </c>
      <c r="BF3417">
        <v>12</v>
      </c>
      <c r="BG3417">
        <v>8</v>
      </c>
      <c r="BH3417">
        <v>12</v>
      </c>
      <c r="BI3417">
        <v>1892</v>
      </c>
      <c r="BJ3417">
        <v>391</v>
      </c>
      <c r="BK3417" s="1" t="s">
        <v>131</v>
      </c>
      <c r="BL3417" s="1" t="s">
        <v>178</v>
      </c>
      <c r="BM3417" s="1" t="s">
        <v>114</v>
      </c>
      <c r="BN3417" s="1" t="s">
        <v>113</v>
      </c>
      <c r="BO3417" s="1" t="s">
        <v>131</v>
      </c>
      <c r="BP3417">
        <v>55</v>
      </c>
      <c r="BQ3417">
        <v>53</v>
      </c>
      <c r="BR3417">
        <v>77</v>
      </c>
      <c r="BS3417">
        <v>70</v>
      </c>
      <c r="BT3417">
        <v>66</v>
      </c>
      <c r="BU3417">
        <v>70</v>
      </c>
      <c r="BV3417">
        <v>19</v>
      </c>
      <c r="BW3417" s="1" t="s">
        <v>2029</v>
      </c>
      <c r="BX3417" s="1" t="s">
        <v>2029</v>
      </c>
      <c r="BY3417" s="1" t="s">
        <v>2029</v>
      </c>
      <c r="BZ3417" s="1" t="s">
        <v>406</v>
      </c>
      <c r="CA3417" s="1" t="s">
        <v>406</v>
      </c>
      <c r="CB3417" s="1" t="s">
        <v>406</v>
      </c>
      <c r="CC3417" s="1" t="s">
        <v>406</v>
      </c>
      <c r="CD3417" s="1" t="s">
        <v>406</v>
      </c>
      <c r="CE3417" s="1" t="s">
        <v>1528</v>
      </c>
      <c r="CF3417" s="1" t="s">
        <v>1528</v>
      </c>
      <c r="CG3417" s="1" t="s">
        <v>1528</v>
      </c>
      <c r="CH3417" s="1" t="s">
        <v>2141</v>
      </c>
      <c r="CI3417" s="1" t="s">
        <v>587</v>
      </c>
      <c r="CJ3417" s="1" t="s">
        <v>587</v>
      </c>
      <c r="CK3417" s="1" t="s">
        <v>587</v>
      </c>
      <c r="CL3417" s="1" t="s">
        <v>2141</v>
      </c>
      <c r="CM3417" s="1" t="s">
        <v>1528</v>
      </c>
      <c r="CN3417" s="1" t="s">
        <v>587</v>
      </c>
      <c r="CO3417" s="1" t="s">
        <v>587</v>
      </c>
      <c r="CP3417" s="1" t="s">
        <v>587</v>
      </c>
      <c r="CQ3417" s="1" t="s">
        <v>1528</v>
      </c>
      <c r="CR3417" s="1" t="s">
        <v>2141</v>
      </c>
      <c r="CS3417" s="1" t="s">
        <v>1528</v>
      </c>
      <c r="CT3417" s="1" t="s">
        <v>1528</v>
      </c>
      <c r="CU3417" s="1" t="s">
        <v>1528</v>
      </c>
      <c r="CV3417" s="1" t="s">
        <v>2141</v>
      </c>
      <c r="CW3417" s="1" t="s">
        <v>1039</v>
      </c>
      <c r="CX3417">
        <v>73</v>
      </c>
    </row>
    <row r="3418" spans="1:102" x14ac:dyDescent="0.35">
      <c r="A3418">
        <v>6215</v>
      </c>
      <c r="B3418">
        <v>215247</v>
      </c>
      <c r="C3418" s="1" t="s">
        <v>6407</v>
      </c>
      <c r="D3418">
        <v>24</v>
      </c>
      <c r="E3418" s="1" t="s">
        <v>691</v>
      </c>
      <c r="F3418" s="1" t="s">
        <v>1063</v>
      </c>
      <c r="G3418" s="1" t="s">
        <v>75</v>
      </c>
      <c r="H3418" s="1" t="s">
        <v>289</v>
      </c>
      <c r="I3418" s="1" t="s">
        <v>6408</v>
      </c>
      <c r="J3418" s="1" t="s">
        <v>322</v>
      </c>
      <c r="K3418" s="1" t="s">
        <v>618</v>
      </c>
      <c r="L3418" s="1" t="s">
        <v>212</v>
      </c>
      <c r="M3418">
        <v>4</v>
      </c>
      <c r="N3418" s="2">
        <v>43647</v>
      </c>
      <c r="O3418" s="2"/>
      <c r="P3418" s="1" t="s">
        <v>24031</v>
      </c>
      <c r="Q3418" s="1" t="s">
        <v>24170</v>
      </c>
      <c r="R3418" s="1" t="s">
        <v>24095</v>
      </c>
      <c r="S3418" s="1" t="s">
        <v>149</v>
      </c>
      <c r="T3418">
        <v>332</v>
      </c>
      <c r="U3418">
        <v>59</v>
      </c>
      <c r="V3418">
        <v>75</v>
      </c>
      <c r="W3418">
        <v>68</v>
      </c>
      <c r="X3418">
        <v>59</v>
      </c>
      <c r="Y3418">
        <v>710</v>
      </c>
      <c r="Z3418">
        <v>304</v>
      </c>
      <c r="AA3418">
        <v>64</v>
      </c>
      <c r="AB3418">
        <v>750</v>
      </c>
      <c r="AC3418">
        <v>45</v>
      </c>
      <c r="AD3418">
        <v>52</v>
      </c>
      <c r="AE3418">
        <v>68</v>
      </c>
      <c r="AF3418">
        <v>326</v>
      </c>
      <c r="AG3418">
        <v>66</v>
      </c>
      <c r="AH3418">
        <v>55</v>
      </c>
      <c r="AI3418">
        <v>660</v>
      </c>
      <c r="AJ3418">
        <v>67</v>
      </c>
      <c r="AK3418">
        <v>720</v>
      </c>
      <c r="AL3418">
        <v>371</v>
      </c>
      <c r="AM3418">
        <v>76</v>
      </c>
      <c r="AN3418">
        <v>670</v>
      </c>
      <c r="AO3418">
        <v>82</v>
      </c>
      <c r="AP3418">
        <v>75</v>
      </c>
      <c r="AQ3418">
        <v>71</v>
      </c>
      <c r="AR3418">
        <v>264</v>
      </c>
      <c r="AS3418">
        <v>40</v>
      </c>
      <c r="AT3418">
        <v>240</v>
      </c>
      <c r="AU3418">
        <v>670</v>
      </c>
      <c r="AV3418">
        <v>700</v>
      </c>
      <c r="AW3418">
        <v>63</v>
      </c>
      <c r="AX3418">
        <v>660</v>
      </c>
      <c r="AY3418">
        <v>86</v>
      </c>
      <c r="AZ3418">
        <v>32</v>
      </c>
      <c r="BA3418">
        <v>30</v>
      </c>
      <c r="BB3418">
        <v>240</v>
      </c>
      <c r="BC3418">
        <v>56</v>
      </c>
      <c r="BD3418">
        <v>12</v>
      </c>
      <c r="BE3418">
        <v>13</v>
      </c>
      <c r="BF3418">
        <v>10</v>
      </c>
      <c r="BG3418">
        <v>14</v>
      </c>
      <c r="BH3418">
        <v>7</v>
      </c>
      <c r="BI3418">
        <v>1739</v>
      </c>
      <c r="BJ3418">
        <v>361</v>
      </c>
      <c r="BK3418" s="1" t="s">
        <v>131</v>
      </c>
      <c r="BL3418" s="1" t="s">
        <v>178</v>
      </c>
      <c r="BM3418" s="1" t="s">
        <v>113</v>
      </c>
      <c r="BN3418" s="1" t="s">
        <v>114</v>
      </c>
      <c r="BO3418" s="1" t="s">
        <v>115</v>
      </c>
      <c r="BP3418">
        <v>60</v>
      </c>
      <c r="BQ3418">
        <v>73</v>
      </c>
      <c r="BR3418">
        <v>60</v>
      </c>
      <c r="BS3418">
        <v>66</v>
      </c>
      <c r="BT3418">
        <v>33</v>
      </c>
      <c r="BU3418">
        <v>69</v>
      </c>
      <c r="BV3418">
        <v>20</v>
      </c>
      <c r="BW3418" s="1" t="s">
        <v>207</v>
      </c>
      <c r="BX3418" s="1" t="s">
        <v>207</v>
      </c>
      <c r="BY3418" s="1" t="s">
        <v>207</v>
      </c>
      <c r="BZ3418" s="1" t="s">
        <v>406</v>
      </c>
      <c r="CA3418" s="1" t="s">
        <v>206</v>
      </c>
      <c r="CB3418" s="1" t="s">
        <v>206</v>
      </c>
      <c r="CC3418" s="1" t="s">
        <v>206</v>
      </c>
      <c r="CD3418" s="1" t="s">
        <v>406</v>
      </c>
      <c r="CE3418" s="1" t="s">
        <v>195</v>
      </c>
      <c r="CF3418" s="1" t="s">
        <v>195</v>
      </c>
      <c r="CG3418" s="1" t="s">
        <v>195</v>
      </c>
      <c r="CH3418" s="1" t="s">
        <v>238</v>
      </c>
      <c r="CI3418" s="1" t="s">
        <v>180</v>
      </c>
      <c r="CJ3418" s="1" t="s">
        <v>180</v>
      </c>
      <c r="CK3418" s="1" t="s">
        <v>180</v>
      </c>
      <c r="CL3418" s="1" t="s">
        <v>238</v>
      </c>
      <c r="CM3418" s="1" t="s">
        <v>285</v>
      </c>
      <c r="CN3418" s="1" t="s">
        <v>197</v>
      </c>
      <c r="CO3418" s="1" t="s">
        <v>197</v>
      </c>
      <c r="CP3418" s="1" t="s">
        <v>197</v>
      </c>
      <c r="CQ3418" s="1" t="s">
        <v>285</v>
      </c>
      <c r="CR3418" s="1" t="s">
        <v>140</v>
      </c>
      <c r="CS3418" s="1" t="s">
        <v>284</v>
      </c>
      <c r="CT3418" s="1" t="s">
        <v>284</v>
      </c>
      <c r="CU3418" s="1" t="s">
        <v>284</v>
      </c>
      <c r="CV3418" s="1" t="s">
        <v>140</v>
      </c>
      <c r="CW3418" s="1" t="s">
        <v>141</v>
      </c>
      <c r="CX3418">
        <v>69</v>
      </c>
    </row>
    <row r="3419" spans="1:102" x14ac:dyDescent="0.35">
      <c r="A3419">
        <v>13872</v>
      </c>
      <c r="B3419">
        <v>247076</v>
      </c>
      <c r="C3419" s="1" t="s">
        <v>10996</v>
      </c>
      <c r="D3419">
        <v>24</v>
      </c>
      <c r="E3419" s="1" t="s">
        <v>250</v>
      </c>
      <c r="F3419" s="1" t="s">
        <v>816</v>
      </c>
      <c r="G3419" s="1" t="s">
        <v>92</v>
      </c>
      <c r="H3419" s="1" t="s">
        <v>105</v>
      </c>
      <c r="I3419" s="1" t="s">
        <v>10997</v>
      </c>
      <c r="J3419" s="1" t="s">
        <v>164</v>
      </c>
      <c r="K3419" s="1" t="s">
        <v>280</v>
      </c>
      <c r="L3419" s="1" t="s">
        <v>109</v>
      </c>
      <c r="M3419">
        <v>6</v>
      </c>
      <c r="N3419" s="2">
        <v>43490</v>
      </c>
      <c r="O3419" s="2"/>
      <c r="P3419" s="1" t="s">
        <v>24031</v>
      </c>
      <c r="Q3419" s="1" t="s">
        <v>24170</v>
      </c>
      <c r="R3419" s="1" t="s">
        <v>24123</v>
      </c>
      <c r="S3419" s="1" t="s">
        <v>203</v>
      </c>
      <c r="T3419">
        <v>288</v>
      </c>
      <c r="U3419">
        <v>59</v>
      </c>
      <c r="V3419">
        <v>51</v>
      </c>
      <c r="W3419">
        <v>59</v>
      </c>
      <c r="X3419">
        <v>76</v>
      </c>
      <c r="Y3419">
        <v>430</v>
      </c>
      <c r="Z3419">
        <v>313</v>
      </c>
      <c r="AA3419">
        <v>65</v>
      </c>
      <c r="AB3419">
        <v>600</v>
      </c>
      <c r="AC3419">
        <v>47</v>
      </c>
      <c r="AD3419">
        <v>69</v>
      </c>
      <c r="AE3419">
        <v>72</v>
      </c>
      <c r="AF3419">
        <v>326</v>
      </c>
      <c r="AG3419">
        <v>62</v>
      </c>
      <c r="AH3419">
        <v>60</v>
      </c>
      <c r="AI3419">
        <v>700</v>
      </c>
      <c r="AJ3419">
        <v>72</v>
      </c>
      <c r="AK3419">
        <v>620</v>
      </c>
      <c r="AL3419">
        <v>325</v>
      </c>
      <c r="AM3419">
        <v>74</v>
      </c>
      <c r="AN3419">
        <v>530</v>
      </c>
      <c r="AO3419">
        <v>62</v>
      </c>
      <c r="AP3419">
        <v>67</v>
      </c>
      <c r="AQ3419">
        <v>69</v>
      </c>
      <c r="AR3419">
        <v>322</v>
      </c>
      <c r="AS3419">
        <v>75</v>
      </c>
      <c r="AT3419">
        <v>700</v>
      </c>
      <c r="AU3419">
        <v>580</v>
      </c>
      <c r="AV3419">
        <v>680</v>
      </c>
      <c r="AW3419">
        <v>51</v>
      </c>
      <c r="AX3419">
        <v>640</v>
      </c>
      <c r="AY3419">
        <v>208</v>
      </c>
      <c r="AZ3419">
        <v>68</v>
      </c>
      <c r="BA3419">
        <v>72</v>
      </c>
      <c r="BB3419">
        <v>680</v>
      </c>
      <c r="BC3419">
        <v>54</v>
      </c>
      <c r="BD3419">
        <v>9</v>
      </c>
      <c r="BE3419">
        <v>13</v>
      </c>
      <c r="BF3419">
        <v>5</v>
      </c>
      <c r="BG3419">
        <v>15</v>
      </c>
      <c r="BH3419">
        <v>12</v>
      </c>
      <c r="BI3419">
        <v>1836</v>
      </c>
      <c r="BJ3419">
        <v>392</v>
      </c>
      <c r="BK3419" s="1" t="s">
        <v>131</v>
      </c>
      <c r="BL3419" s="1" t="s">
        <v>112</v>
      </c>
      <c r="BM3419" s="1" t="s">
        <v>114</v>
      </c>
      <c r="BN3419" s="1" t="s">
        <v>114</v>
      </c>
      <c r="BO3419" s="1" t="s">
        <v>115</v>
      </c>
      <c r="BP3419">
        <v>61</v>
      </c>
      <c r="BQ3419">
        <v>59</v>
      </c>
      <c r="BR3419">
        <v>68</v>
      </c>
      <c r="BS3419">
        <v>68</v>
      </c>
      <c r="BT3419">
        <v>69</v>
      </c>
      <c r="BU3419">
        <v>67</v>
      </c>
      <c r="BV3419">
        <v>6</v>
      </c>
      <c r="BW3419" s="1" t="s">
        <v>182</v>
      </c>
      <c r="BX3419" s="1" t="s">
        <v>182</v>
      </c>
      <c r="BY3419" s="1" t="s">
        <v>182</v>
      </c>
      <c r="BZ3419" s="1" t="s">
        <v>324</v>
      </c>
      <c r="CA3419" s="1" t="s">
        <v>406</v>
      </c>
      <c r="CB3419" s="1" t="s">
        <v>406</v>
      </c>
      <c r="CC3419" s="1" t="s">
        <v>406</v>
      </c>
      <c r="CD3419" s="1" t="s">
        <v>324</v>
      </c>
      <c r="CE3419" s="1" t="s">
        <v>191</v>
      </c>
      <c r="CF3419" s="1" t="s">
        <v>191</v>
      </c>
      <c r="CG3419" s="1" t="s">
        <v>191</v>
      </c>
      <c r="CH3419" s="1" t="s">
        <v>238</v>
      </c>
      <c r="CI3419" s="1" t="s">
        <v>207</v>
      </c>
      <c r="CJ3419" s="1" t="s">
        <v>207</v>
      </c>
      <c r="CK3419" s="1" t="s">
        <v>207</v>
      </c>
      <c r="CL3419" s="1" t="s">
        <v>238</v>
      </c>
      <c r="CM3419" s="1" t="s">
        <v>191</v>
      </c>
      <c r="CN3419" s="1" t="s">
        <v>276</v>
      </c>
      <c r="CO3419" s="1" t="s">
        <v>276</v>
      </c>
      <c r="CP3419" s="1" t="s">
        <v>276</v>
      </c>
      <c r="CQ3419" s="1" t="s">
        <v>191</v>
      </c>
      <c r="CR3419" s="1" t="s">
        <v>191</v>
      </c>
      <c r="CS3419" s="1" t="s">
        <v>207</v>
      </c>
      <c r="CT3419" s="1" t="s">
        <v>207</v>
      </c>
      <c r="CU3419" s="1" t="s">
        <v>207</v>
      </c>
      <c r="CV3419" s="1" t="s">
        <v>191</v>
      </c>
      <c r="CW3419" s="1" t="s">
        <v>141</v>
      </c>
      <c r="CX3419">
        <v>69</v>
      </c>
    </row>
    <row r="3420" spans="1:102" x14ac:dyDescent="0.35">
      <c r="A3420">
        <v>10879</v>
      </c>
      <c r="B3420">
        <v>237555</v>
      </c>
      <c r="C3420" s="1" t="s">
        <v>7185</v>
      </c>
      <c r="D3420">
        <v>26</v>
      </c>
      <c r="E3420" s="1" t="s">
        <v>828</v>
      </c>
      <c r="F3420" s="1" t="s">
        <v>1417</v>
      </c>
      <c r="G3420" s="1" t="s">
        <v>75</v>
      </c>
      <c r="H3420" s="1" t="s">
        <v>320</v>
      </c>
      <c r="I3420" s="1" t="s">
        <v>7186</v>
      </c>
      <c r="J3420" s="1" t="s">
        <v>245</v>
      </c>
      <c r="K3420" s="1" t="s">
        <v>235</v>
      </c>
      <c r="L3420" s="1" t="s">
        <v>109</v>
      </c>
      <c r="M3420">
        <v>2</v>
      </c>
      <c r="N3420" s="2">
        <v>43282</v>
      </c>
      <c r="O3420" s="2">
        <v>44377</v>
      </c>
      <c r="P3420" s="1" t="s">
        <v>24060</v>
      </c>
      <c r="Q3420" s="1" t="s">
        <v>24170</v>
      </c>
      <c r="R3420" s="1">
        <v>0</v>
      </c>
      <c r="S3420" s="1" t="s">
        <v>668</v>
      </c>
      <c r="T3420">
        <v>333</v>
      </c>
      <c r="U3420">
        <v>64</v>
      </c>
      <c r="V3420">
        <v>70</v>
      </c>
      <c r="W3420">
        <v>75</v>
      </c>
      <c r="X3420">
        <v>66</v>
      </c>
      <c r="Y3420">
        <v>580</v>
      </c>
      <c r="Z3420">
        <v>244</v>
      </c>
      <c r="AA3420">
        <v>67</v>
      </c>
      <c r="AB3420">
        <v>390</v>
      </c>
      <c r="AC3420">
        <v>24</v>
      </c>
      <c r="AD3420">
        <v>44</v>
      </c>
      <c r="AE3420">
        <v>70</v>
      </c>
      <c r="AF3420">
        <v>344</v>
      </c>
      <c r="AG3420">
        <v>71</v>
      </c>
      <c r="AH3420">
        <v>76</v>
      </c>
      <c r="AI3420">
        <v>650</v>
      </c>
      <c r="AJ3420">
        <v>67</v>
      </c>
      <c r="AK3420">
        <v>650</v>
      </c>
      <c r="AL3420">
        <v>358</v>
      </c>
      <c r="AM3420">
        <v>68</v>
      </c>
      <c r="AN3420">
        <v>800</v>
      </c>
      <c r="AO3420">
        <v>87</v>
      </c>
      <c r="AP3420">
        <v>65</v>
      </c>
      <c r="AQ3420">
        <v>58</v>
      </c>
      <c r="AR3420">
        <v>298</v>
      </c>
      <c r="AS3420">
        <v>65</v>
      </c>
      <c r="AT3420">
        <v>310</v>
      </c>
      <c r="AU3420">
        <v>710</v>
      </c>
      <c r="AV3420">
        <v>650</v>
      </c>
      <c r="AW3420">
        <v>66</v>
      </c>
      <c r="AX3420">
        <v>680</v>
      </c>
      <c r="AY3420">
        <v>108</v>
      </c>
      <c r="AZ3420">
        <v>34</v>
      </c>
      <c r="BA3420">
        <v>43</v>
      </c>
      <c r="BB3420">
        <v>310</v>
      </c>
      <c r="BC3420">
        <v>45</v>
      </c>
      <c r="BD3420">
        <v>8</v>
      </c>
      <c r="BE3420">
        <v>14</v>
      </c>
      <c r="BF3420">
        <v>5</v>
      </c>
      <c r="BG3420">
        <v>9</v>
      </c>
      <c r="BH3420">
        <v>9</v>
      </c>
      <c r="BI3420">
        <v>1730</v>
      </c>
      <c r="BJ3420">
        <v>378</v>
      </c>
      <c r="BK3420" s="1" t="s">
        <v>131</v>
      </c>
      <c r="BL3420" s="1" t="s">
        <v>178</v>
      </c>
      <c r="BM3420" s="1" t="s">
        <v>113</v>
      </c>
      <c r="BN3420" s="1" t="s">
        <v>133</v>
      </c>
      <c r="BO3420" s="1" t="s">
        <v>115</v>
      </c>
      <c r="BP3420">
        <v>74</v>
      </c>
      <c r="BQ3420">
        <v>66</v>
      </c>
      <c r="BR3420">
        <v>59</v>
      </c>
      <c r="BS3420">
        <v>68</v>
      </c>
      <c r="BT3420">
        <v>40</v>
      </c>
      <c r="BU3420">
        <v>71</v>
      </c>
      <c r="BV3420">
        <v>5</v>
      </c>
      <c r="BW3420" s="1" t="s">
        <v>207</v>
      </c>
      <c r="BX3420" s="1" t="s">
        <v>207</v>
      </c>
      <c r="BY3420" s="1" t="s">
        <v>207</v>
      </c>
      <c r="BZ3420" s="1" t="s">
        <v>205</v>
      </c>
      <c r="CA3420" s="1" t="s">
        <v>193</v>
      </c>
      <c r="CB3420" s="1" t="s">
        <v>193</v>
      </c>
      <c r="CC3420" s="1" t="s">
        <v>193</v>
      </c>
      <c r="CD3420" s="1" t="s">
        <v>205</v>
      </c>
      <c r="CE3420" s="1" t="s">
        <v>191</v>
      </c>
      <c r="CF3420" s="1" t="s">
        <v>191</v>
      </c>
      <c r="CG3420" s="1" t="s">
        <v>191</v>
      </c>
      <c r="CH3420" s="1" t="s">
        <v>137</v>
      </c>
      <c r="CI3420" s="1" t="s">
        <v>181</v>
      </c>
      <c r="CJ3420" s="1" t="s">
        <v>181</v>
      </c>
      <c r="CK3420" s="1" t="s">
        <v>181</v>
      </c>
      <c r="CL3420" s="1" t="s">
        <v>137</v>
      </c>
      <c r="CM3420" s="1" t="s">
        <v>138</v>
      </c>
      <c r="CN3420" s="1" t="s">
        <v>139</v>
      </c>
      <c r="CO3420" s="1" t="s">
        <v>139</v>
      </c>
      <c r="CP3420" s="1" t="s">
        <v>139</v>
      </c>
      <c r="CQ3420" s="1" t="s">
        <v>138</v>
      </c>
      <c r="CR3420" s="1" t="s">
        <v>196</v>
      </c>
      <c r="CS3420" s="1" t="s">
        <v>285</v>
      </c>
      <c r="CT3420" s="1" t="s">
        <v>285</v>
      </c>
      <c r="CU3420" s="1" t="s">
        <v>285</v>
      </c>
      <c r="CV3420" s="1" t="s">
        <v>196</v>
      </c>
      <c r="CW3420" s="1" t="s">
        <v>229</v>
      </c>
      <c r="CX3420">
        <v>69</v>
      </c>
    </row>
    <row r="3421" spans="1:102" x14ac:dyDescent="0.35">
      <c r="A3421">
        <v>11653</v>
      </c>
      <c r="B3421">
        <v>240281</v>
      </c>
      <c r="C3421" s="1" t="s">
        <v>23949</v>
      </c>
      <c r="D3421">
        <v>31</v>
      </c>
      <c r="E3421" s="1" t="s">
        <v>1138</v>
      </c>
      <c r="F3421" s="1" t="s">
        <v>1354</v>
      </c>
      <c r="G3421" s="1" t="s">
        <v>99</v>
      </c>
      <c r="H3421" s="1" t="s">
        <v>99</v>
      </c>
      <c r="I3421" s="1" t="s">
        <v>23950</v>
      </c>
      <c r="J3421" s="1" t="s">
        <v>164</v>
      </c>
      <c r="K3421" s="1" t="s">
        <v>644</v>
      </c>
      <c r="L3421" s="1" t="s">
        <v>109</v>
      </c>
      <c r="M3421">
        <v>0</v>
      </c>
      <c r="N3421" s="2">
        <v>43647</v>
      </c>
      <c r="O3421" s="2"/>
      <c r="P3421" s="1" t="s">
        <v>24060</v>
      </c>
      <c r="Q3421" s="1" t="s">
        <v>24170</v>
      </c>
      <c r="R3421" s="1" t="s">
        <v>24095</v>
      </c>
      <c r="S3421" s="1" t="s">
        <v>335</v>
      </c>
      <c r="T3421">
        <v>289</v>
      </c>
      <c r="U3421">
        <v>68</v>
      </c>
      <c r="V3421">
        <v>42</v>
      </c>
      <c r="W3421">
        <v>58</v>
      </c>
      <c r="X3421">
        <v>65</v>
      </c>
      <c r="Y3421">
        <v>560</v>
      </c>
      <c r="Z3421">
        <v>326</v>
      </c>
      <c r="AA3421">
        <v>72</v>
      </c>
      <c r="AB3421">
        <v>620</v>
      </c>
      <c r="AC3421">
        <v>61</v>
      </c>
      <c r="AD3421">
        <v>64</v>
      </c>
      <c r="AE3421">
        <v>67</v>
      </c>
      <c r="AF3421">
        <v>349</v>
      </c>
      <c r="AG3421">
        <v>69</v>
      </c>
      <c r="AH3421">
        <v>76</v>
      </c>
      <c r="AI3421">
        <v>730</v>
      </c>
      <c r="AJ3421">
        <v>69</v>
      </c>
      <c r="AK3421">
        <v>620</v>
      </c>
      <c r="AL3421">
        <v>334</v>
      </c>
      <c r="AM3421">
        <v>74</v>
      </c>
      <c r="AN3421">
        <v>640</v>
      </c>
      <c r="AO3421">
        <v>80</v>
      </c>
      <c r="AP3421">
        <v>70</v>
      </c>
      <c r="AQ3421">
        <v>46</v>
      </c>
      <c r="AR3421">
        <v>316</v>
      </c>
      <c r="AS3421">
        <v>76</v>
      </c>
      <c r="AT3421">
        <v>660</v>
      </c>
      <c r="AU3421">
        <v>620</v>
      </c>
      <c r="AV3421">
        <v>520</v>
      </c>
      <c r="AW3421">
        <v>60</v>
      </c>
      <c r="AX3421">
        <v>570</v>
      </c>
      <c r="AY3421">
        <v>201</v>
      </c>
      <c r="AZ3421">
        <v>64</v>
      </c>
      <c r="BA3421">
        <v>73</v>
      </c>
      <c r="BB3421">
        <v>640</v>
      </c>
      <c r="BC3421">
        <v>55</v>
      </c>
      <c r="BD3421">
        <v>15</v>
      </c>
      <c r="BE3421">
        <v>7</v>
      </c>
      <c r="BF3421">
        <v>10</v>
      </c>
      <c r="BG3421">
        <v>13</v>
      </c>
      <c r="BH3421">
        <v>10</v>
      </c>
      <c r="BI3421">
        <v>1870</v>
      </c>
      <c r="BJ3421">
        <v>398</v>
      </c>
      <c r="BK3421" s="1" t="s">
        <v>131</v>
      </c>
      <c r="BL3421" s="1" t="s">
        <v>178</v>
      </c>
      <c r="BM3421" s="1" t="s">
        <v>113</v>
      </c>
      <c r="BN3421" s="1" t="s">
        <v>114</v>
      </c>
      <c r="BO3421" s="1" t="s">
        <v>115</v>
      </c>
      <c r="BP3421">
        <v>73</v>
      </c>
      <c r="BQ3421">
        <v>52</v>
      </c>
      <c r="BR3421">
        <v>63</v>
      </c>
      <c r="BS3421">
        <v>70</v>
      </c>
      <c r="BT3421">
        <v>67</v>
      </c>
      <c r="BU3421">
        <v>73</v>
      </c>
      <c r="BV3421">
        <v>4</v>
      </c>
      <c r="BW3421" s="1" t="s">
        <v>181</v>
      </c>
      <c r="BX3421" s="1" t="s">
        <v>181</v>
      </c>
      <c r="BY3421" s="1" t="s">
        <v>181</v>
      </c>
      <c r="BZ3421" s="1" t="s">
        <v>256</v>
      </c>
      <c r="CA3421" s="1" t="s">
        <v>237</v>
      </c>
      <c r="CB3421" s="1" t="s">
        <v>237</v>
      </c>
      <c r="CC3421" s="1" t="s">
        <v>237</v>
      </c>
      <c r="CD3421" s="1" t="s">
        <v>256</v>
      </c>
      <c r="CE3421" s="1" t="s">
        <v>182</v>
      </c>
      <c r="CF3421" s="1" t="s">
        <v>182</v>
      </c>
      <c r="CG3421" s="1" t="s">
        <v>182</v>
      </c>
      <c r="CH3421" s="1" t="s">
        <v>195</v>
      </c>
      <c r="CI3421" s="1" t="s">
        <v>183</v>
      </c>
      <c r="CJ3421" s="1" t="s">
        <v>183</v>
      </c>
      <c r="CK3421" s="1" t="s">
        <v>183</v>
      </c>
      <c r="CL3421" s="1" t="s">
        <v>195</v>
      </c>
      <c r="CM3421" s="1" t="s">
        <v>314</v>
      </c>
      <c r="CN3421" s="1" t="s">
        <v>191</v>
      </c>
      <c r="CO3421" s="1" t="s">
        <v>191</v>
      </c>
      <c r="CP3421" s="1" t="s">
        <v>191</v>
      </c>
      <c r="CQ3421" s="1" t="s">
        <v>314</v>
      </c>
      <c r="CR3421" s="1" t="s">
        <v>137</v>
      </c>
      <c r="CS3421" s="1" t="s">
        <v>191</v>
      </c>
      <c r="CT3421" s="1" t="s">
        <v>191</v>
      </c>
      <c r="CU3421" s="1" t="s">
        <v>191</v>
      </c>
      <c r="CV3421" s="1" t="s">
        <v>137</v>
      </c>
      <c r="CW3421" s="1" t="s">
        <v>141</v>
      </c>
      <c r="CX3421">
        <v>70</v>
      </c>
    </row>
    <row r="3422" spans="1:102" x14ac:dyDescent="0.35">
      <c r="A3422">
        <v>5638</v>
      </c>
      <c r="B3422">
        <v>212210</v>
      </c>
      <c r="C3422" s="1" t="s">
        <v>3178</v>
      </c>
      <c r="D3422">
        <v>22</v>
      </c>
      <c r="E3422" s="1" t="s">
        <v>604</v>
      </c>
      <c r="F3422" s="1" t="s">
        <v>2895</v>
      </c>
      <c r="G3422" s="1" t="s">
        <v>75</v>
      </c>
      <c r="H3422" s="1" t="s">
        <v>794</v>
      </c>
      <c r="I3422" s="1" t="s">
        <v>3179</v>
      </c>
      <c r="J3422" s="1" t="s">
        <v>245</v>
      </c>
      <c r="K3422" s="1" t="s">
        <v>265</v>
      </c>
      <c r="L3422" s="1" t="s">
        <v>109</v>
      </c>
      <c r="M3422">
        <v>5</v>
      </c>
      <c r="N3422" s="2">
        <v>43514</v>
      </c>
      <c r="O3422" s="2"/>
      <c r="P3422" s="1" t="s">
        <v>24048</v>
      </c>
      <c r="Q3422" s="1" t="s">
        <v>24170</v>
      </c>
      <c r="R3422" s="1" t="s">
        <v>24143</v>
      </c>
      <c r="S3422" s="1" t="s">
        <v>335</v>
      </c>
      <c r="T3422">
        <v>302</v>
      </c>
      <c r="U3422">
        <v>48</v>
      </c>
      <c r="V3422">
        <v>62</v>
      </c>
      <c r="W3422">
        <v>63</v>
      </c>
      <c r="X3422">
        <v>61</v>
      </c>
      <c r="Y3422">
        <v>680</v>
      </c>
      <c r="Z3422">
        <v>281</v>
      </c>
      <c r="AA3422">
        <v>69</v>
      </c>
      <c r="AB3422">
        <v>480</v>
      </c>
      <c r="AC3422">
        <v>41</v>
      </c>
      <c r="AD3422">
        <v>57</v>
      </c>
      <c r="AE3422">
        <v>66</v>
      </c>
      <c r="AF3422">
        <v>369</v>
      </c>
      <c r="AG3422">
        <v>78</v>
      </c>
      <c r="AH3422">
        <v>88</v>
      </c>
      <c r="AI3422">
        <v>740</v>
      </c>
      <c r="AJ3422">
        <v>65</v>
      </c>
      <c r="AK3422">
        <v>640</v>
      </c>
      <c r="AL3422">
        <v>359</v>
      </c>
      <c r="AM3422">
        <v>74</v>
      </c>
      <c r="AN3422">
        <v>810</v>
      </c>
      <c r="AO3422">
        <v>71</v>
      </c>
      <c r="AP3422">
        <v>66</v>
      </c>
      <c r="AQ3422">
        <v>67</v>
      </c>
      <c r="AR3422">
        <v>247</v>
      </c>
      <c r="AS3422">
        <v>44</v>
      </c>
      <c r="AT3422">
        <v>150</v>
      </c>
      <c r="AU3422">
        <v>640</v>
      </c>
      <c r="AV3422">
        <v>610</v>
      </c>
      <c r="AW3422">
        <v>63</v>
      </c>
      <c r="AX3422">
        <v>600</v>
      </c>
      <c r="AY3422">
        <v>38</v>
      </c>
      <c r="AZ3422">
        <v>13</v>
      </c>
      <c r="BA3422">
        <v>12</v>
      </c>
      <c r="BB3422">
        <v>130</v>
      </c>
      <c r="BC3422">
        <v>43</v>
      </c>
      <c r="BD3422">
        <v>7</v>
      </c>
      <c r="BE3422">
        <v>7</v>
      </c>
      <c r="BF3422">
        <v>7</v>
      </c>
      <c r="BG3422">
        <v>13</v>
      </c>
      <c r="BH3422">
        <v>9</v>
      </c>
      <c r="BI3422">
        <v>1639</v>
      </c>
      <c r="BJ3422">
        <v>356</v>
      </c>
      <c r="BK3422" s="1" t="s">
        <v>111</v>
      </c>
      <c r="BL3422" s="1" t="s">
        <v>178</v>
      </c>
      <c r="BM3422" s="1" t="s">
        <v>114</v>
      </c>
      <c r="BN3422" s="1" t="s">
        <v>133</v>
      </c>
      <c r="BO3422" s="1" t="s">
        <v>115</v>
      </c>
      <c r="BP3422">
        <v>84</v>
      </c>
      <c r="BQ3422">
        <v>66</v>
      </c>
      <c r="BR3422">
        <v>56</v>
      </c>
      <c r="BS3422">
        <v>68</v>
      </c>
      <c r="BT3422">
        <v>18</v>
      </c>
      <c r="BU3422">
        <v>64</v>
      </c>
      <c r="BV3422">
        <v>16</v>
      </c>
      <c r="BW3422" s="1" t="s">
        <v>191</v>
      </c>
      <c r="BX3422" s="1" t="s">
        <v>191</v>
      </c>
      <c r="BY3422" s="1" t="s">
        <v>191</v>
      </c>
      <c r="BZ3422" s="1" t="s">
        <v>406</v>
      </c>
      <c r="CA3422" s="1" t="s">
        <v>206</v>
      </c>
      <c r="CB3422" s="1" t="s">
        <v>206</v>
      </c>
      <c r="CC3422" s="1" t="s">
        <v>206</v>
      </c>
      <c r="CD3422" s="1" t="s">
        <v>406</v>
      </c>
      <c r="CE3422" s="1" t="s">
        <v>238</v>
      </c>
      <c r="CF3422" s="1" t="s">
        <v>238</v>
      </c>
      <c r="CG3422" s="1" t="s">
        <v>238</v>
      </c>
      <c r="CH3422" s="1" t="s">
        <v>238</v>
      </c>
      <c r="CI3422" s="1" t="s">
        <v>169</v>
      </c>
      <c r="CJ3422" s="1" t="s">
        <v>169</v>
      </c>
      <c r="CK3422" s="1" t="s">
        <v>169</v>
      </c>
      <c r="CL3422" s="1" t="s">
        <v>238</v>
      </c>
      <c r="CM3422" s="1" t="s">
        <v>217</v>
      </c>
      <c r="CN3422" s="1" t="s">
        <v>257</v>
      </c>
      <c r="CO3422" s="1" t="s">
        <v>257</v>
      </c>
      <c r="CP3422" s="1" t="s">
        <v>257</v>
      </c>
      <c r="CQ3422" s="1" t="s">
        <v>217</v>
      </c>
      <c r="CR3422" s="1" t="s">
        <v>281</v>
      </c>
      <c r="CS3422" s="1" t="s">
        <v>424</v>
      </c>
      <c r="CT3422" s="1" t="s">
        <v>424</v>
      </c>
      <c r="CU3422" s="1" t="s">
        <v>424</v>
      </c>
      <c r="CV3422" s="1" t="s">
        <v>281</v>
      </c>
      <c r="CW3422" s="1" t="s">
        <v>184</v>
      </c>
      <c r="CX3422">
        <v>68</v>
      </c>
    </row>
    <row r="3423" spans="1:102" x14ac:dyDescent="0.35">
      <c r="A3423">
        <v>11917</v>
      </c>
      <c r="B3423">
        <v>241089</v>
      </c>
      <c r="C3423" s="1" t="s">
        <v>3193</v>
      </c>
      <c r="D3423">
        <v>24</v>
      </c>
      <c r="E3423" s="1" t="s">
        <v>1322</v>
      </c>
      <c r="F3423" s="1" t="s">
        <v>3051</v>
      </c>
      <c r="G3423" s="1" t="s">
        <v>89</v>
      </c>
      <c r="H3423" s="1" t="s">
        <v>722</v>
      </c>
      <c r="I3423" s="1" t="s">
        <v>3194</v>
      </c>
      <c r="J3423" s="1" t="s">
        <v>175</v>
      </c>
      <c r="K3423" s="1" t="s">
        <v>176</v>
      </c>
      <c r="L3423" s="1" t="s">
        <v>109</v>
      </c>
      <c r="M3423">
        <v>6</v>
      </c>
      <c r="N3423" s="2">
        <v>42978</v>
      </c>
      <c r="O3423" s="2"/>
      <c r="P3423" s="1" t="s">
        <v>24048</v>
      </c>
      <c r="Q3423" s="1" t="s">
        <v>24170</v>
      </c>
      <c r="R3423" s="1" t="s">
        <v>24095</v>
      </c>
      <c r="S3423" s="1" t="s">
        <v>495</v>
      </c>
      <c r="T3423">
        <v>303</v>
      </c>
      <c r="U3423">
        <v>65</v>
      </c>
      <c r="V3423">
        <v>64</v>
      </c>
      <c r="W3423">
        <v>59</v>
      </c>
      <c r="X3423">
        <v>64</v>
      </c>
      <c r="Y3423">
        <v>510</v>
      </c>
      <c r="Z3423">
        <v>295</v>
      </c>
      <c r="AA3423">
        <v>70</v>
      </c>
      <c r="AB3423">
        <v>600</v>
      </c>
      <c r="AC3423">
        <v>41</v>
      </c>
      <c r="AD3423">
        <v>59</v>
      </c>
      <c r="AE3423">
        <v>65</v>
      </c>
      <c r="AF3423">
        <v>359</v>
      </c>
      <c r="AG3423">
        <v>80</v>
      </c>
      <c r="AH3423">
        <v>84</v>
      </c>
      <c r="AI3423">
        <v>720</v>
      </c>
      <c r="AJ3423">
        <v>60</v>
      </c>
      <c r="AK3423">
        <v>630</v>
      </c>
      <c r="AL3423">
        <v>327</v>
      </c>
      <c r="AM3423">
        <v>70</v>
      </c>
      <c r="AN3423">
        <v>590</v>
      </c>
      <c r="AO3423">
        <v>73</v>
      </c>
      <c r="AP3423">
        <v>69</v>
      </c>
      <c r="AQ3423">
        <v>56</v>
      </c>
      <c r="AR3423">
        <v>254</v>
      </c>
      <c r="AS3423">
        <v>42</v>
      </c>
      <c r="AT3423">
        <v>270</v>
      </c>
      <c r="AU3423">
        <v>660</v>
      </c>
      <c r="AV3423">
        <v>630</v>
      </c>
      <c r="AW3423">
        <v>56</v>
      </c>
      <c r="AX3423">
        <v>610</v>
      </c>
      <c r="AY3423">
        <v>110</v>
      </c>
      <c r="AZ3423">
        <v>38</v>
      </c>
      <c r="BA3423">
        <v>37</v>
      </c>
      <c r="BB3423">
        <v>350</v>
      </c>
      <c r="BC3423">
        <v>44</v>
      </c>
      <c r="BD3423">
        <v>7</v>
      </c>
      <c r="BE3423">
        <v>13</v>
      </c>
      <c r="BF3423">
        <v>6</v>
      </c>
      <c r="BG3423">
        <v>8</v>
      </c>
      <c r="BH3423">
        <v>10</v>
      </c>
      <c r="BI3423">
        <v>1692</v>
      </c>
      <c r="BJ3423">
        <v>376</v>
      </c>
      <c r="BK3423" s="1" t="s">
        <v>131</v>
      </c>
      <c r="BL3423" s="1" t="s">
        <v>178</v>
      </c>
      <c r="BM3423" s="1" t="s">
        <v>113</v>
      </c>
      <c r="BN3423" s="1" t="s">
        <v>114</v>
      </c>
      <c r="BO3423" s="1" t="s">
        <v>115</v>
      </c>
      <c r="BP3423">
        <v>82</v>
      </c>
      <c r="BQ3423">
        <v>63</v>
      </c>
      <c r="BR3423">
        <v>62</v>
      </c>
      <c r="BS3423">
        <v>68</v>
      </c>
      <c r="BT3423">
        <v>37</v>
      </c>
      <c r="BU3423">
        <v>64</v>
      </c>
      <c r="BV3423">
        <v>13</v>
      </c>
      <c r="BW3423" s="1" t="s">
        <v>195</v>
      </c>
      <c r="BX3423" s="1" t="s">
        <v>195</v>
      </c>
      <c r="BY3423" s="1" t="s">
        <v>195</v>
      </c>
      <c r="BZ3423" s="1" t="s">
        <v>206</v>
      </c>
      <c r="CA3423" s="1" t="s">
        <v>406</v>
      </c>
      <c r="CB3423" s="1" t="s">
        <v>406</v>
      </c>
      <c r="CC3423" s="1" t="s">
        <v>406</v>
      </c>
      <c r="CD3423" s="1" t="s">
        <v>206</v>
      </c>
      <c r="CE3423" s="1" t="s">
        <v>195</v>
      </c>
      <c r="CF3423" s="1" t="s">
        <v>195</v>
      </c>
      <c r="CG3423" s="1" t="s">
        <v>195</v>
      </c>
      <c r="CH3423" s="1" t="s">
        <v>191</v>
      </c>
      <c r="CI3423" s="1" t="s">
        <v>180</v>
      </c>
      <c r="CJ3423" s="1" t="s">
        <v>180</v>
      </c>
      <c r="CK3423" s="1" t="s">
        <v>180</v>
      </c>
      <c r="CL3423" s="1" t="s">
        <v>191</v>
      </c>
      <c r="CM3423" s="1" t="s">
        <v>196</v>
      </c>
      <c r="CN3423" s="1" t="s">
        <v>285</v>
      </c>
      <c r="CO3423" s="1" t="s">
        <v>285</v>
      </c>
      <c r="CP3423" s="1" t="s">
        <v>285</v>
      </c>
      <c r="CQ3423" s="1" t="s">
        <v>196</v>
      </c>
      <c r="CR3423" s="1" t="s">
        <v>139</v>
      </c>
      <c r="CS3423" s="1" t="s">
        <v>366</v>
      </c>
      <c r="CT3423" s="1" t="s">
        <v>366</v>
      </c>
      <c r="CU3423" s="1" t="s">
        <v>366</v>
      </c>
      <c r="CV3423" s="1" t="s">
        <v>139</v>
      </c>
      <c r="CW3423" s="1" t="s">
        <v>184</v>
      </c>
      <c r="CX3423">
        <v>68</v>
      </c>
    </row>
    <row r="3424" spans="1:102" x14ac:dyDescent="0.35">
      <c r="A3424">
        <v>7457</v>
      </c>
      <c r="B3424">
        <v>223676</v>
      </c>
      <c r="C3424" s="1" t="s">
        <v>6857</v>
      </c>
      <c r="D3424">
        <v>26</v>
      </c>
      <c r="E3424" s="1" t="s">
        <v>468</v>
      </c>
      <c r="F3424" s="1" t="s">
        <v>3065</v>
      </c>
      <c r="G3424" s="1" t="s">
        <v>85</v>
      </c>
      <c r="H3424" s="1" t="s">
        <v>6740</v>
      </c>
      <c r="I3424" s="1" t="s">
        <v>6858</v>
      </c>
      <c r="J3424" s="1" t="s">
        <v>128</v>
      </c>
      <c r="K3424" s="1" t="s">
        <v>165</v>
      </c>
      <c r="L3424" s="1" t="s">
        <v>212</v>
      </c>
      <c r="M3424">
        <v>1</v>
      </c>
      <c r="N3424" s="2">
        <v>43649</v>
      </c>
      <c r="O3424" s="2"/>
      <c r="P3424" s="1" t="s">
        <v>24048</v>
      </c>
      <c r="Q3424" s="1" t="s">
        <v>24170</v>
      </c>
      <c r="R3424" s="1" t="s">
        <v>24172</v>
      </c>
      <c r="S3424" s="1" t="s">
        <v>149</v>
      </c>
      <c r="T3424">
        <v>317</v>
      </c>
      <c r="U3424">
        <v>68</v>
      </c>
      <c r="V3424">
        <v>62</v>
      </c>
      <c r="W3424">
        <v>64</v>
      </c>
      <c r="X3424">
        <v>66</v>
      </c>
      <c r="Y3424">
        <v>570</v>
      </c>
      <c r="Z3424">
        <v>303</v>
      </c>
      <c r="AA3424">
        <v>68</v>
      </c>
      <c r="AB3424">
        <v>620</v>
      </c>
      <c r="AC3424">
        <v>43</v>
      </c>
      <c r="AD3424">
        <v>63</v>
      </c>
      <c r="AE3424">
        <v>67</v>
      </c>
      <c r="AF3424">
        <v>364</v>
      </c>
      <c r="AG3424">
        <v>78</v>
      </c>
      <c r="AH3424">
        <v>82</v>
      </c>
      <c r="AI3424">
        <v>700</v>
      </c>
      <c r="AJ3424">
        <v>65</v>
      </c>
      <c r="AK3424">
        <v>690</v>
      </c>
      <c r="AL3424">
        <v>323</v>
      </c>
      <c r="AM3424">
        <v>64</v>
      </c>
      <c r="AN3424">
        <v>780</v>
      </c>
      <c r="AO3424">
        <v>70</v>
      </c>
      <c r="AP3424">
        <v>53</v>
      </c>
      <c r="AQ3424">
        <v>58</v>
      </c>
      <c r="AR3424">
        <v>315</v>
      </c>
      <c r="AS3424">
        <v>73</v>
      </c>
      <c r="AT3424">
        <v>630</v>
      </c>
      <c r="AU3424">
        <v>600</v>
      </c>
      <c r="AV3424">
        <v>640</v>
      </c>
      <c r="AW3424">
        <v>55</v>
      </c>
      <c r="AX3424">
        <v>670</v>
      </c>
      <c r="AY3424">
        <v>186</v>
      </c>
      <c r="AZ3424">
        <v>59</v>
      </c>
      <c r="BA3424">
        <v>65</v>
      </c>
      <c r="BB3424">
        <v>620</v>
      </c>
      <c r="BC3424">
        <v>50</v>
      </c>
      <c r="BD3424">
        <v>7</v>
      </c>
      <c r="BE3424">
        <v>8</v>
      </c>
      <c r="BF3424">
        <v>13</v>
      </c>
      <c r="BG3424">
        <v>9</v>
      </c>
      <c r="BH3424">
        <v>13</v>
      </c>
      <c r="BI3424">
        <v>1858</v>
      </c>
      <c r="BJ3424">
        <v>398</v>
      </c>
      <c r="BK3424" s="1" t="s">
        <v>131</v>
      </c>
      <c r="BL3424" s="1" t="s">
        <v>112</v>
      </c>
      <c r="BM3424" s="1" t="s">
        <v>114</v>
      </c>
      <c r="BN3424" s="1" t="s">
        <v>114</v>
      </c>
      <c r="BO3424" s="1" t="s">
        <v>115</v>
      </c>
      <c r="BP3424">
        <v>80</v>
      </c>
      <c r="BQ3424">
        <v>61</v>
      </c>
      <c r="BR3424">
        <v>64</v>
      </c>
      <c r="BS3424">
        <v>68</v>
      </c>
      <c r="BT3424">
        <v>62</v>
      </c>
      <c r="BU3424">
        <v>63</v>
      </c>
      <c r="BV3424">
        <v>4</v>
      </c>
      <c r="BW3424" s="1" t="s">
        <v>183</v>
      </c>
      <c r="BX3424" s="1" t="s">
        <v>183</v>
      </c>
      <c r="BY3424" s="1" t="s">
        <v>183</v>
      </c>
      <c r="BZ3424" s="1" t="s">
        <v>206</v>
      </c>
      <c r="CA3424" s="1" t="s">
        <v>406</v>
      </c>
      <c r="CB3424" s="1" t="s">
        <v>406</v>
      </c>
      <c r="CC3424" s="1" t="s">
        <v>406</v>
      </c>
      <c r="CD3424" s="1" t="s">
        <v>206</v>
      </c>
      <c r="CE3424" s="1" t="s">
        <v>195</v>
      </c>
      <c r="CF3424" s="1" t="s">
        <v>195</v>
      </c>
      <c r="CG3424" s="1" t="s">
        <v>195</v>
      </c>
      <c r="CH3424" s="1" t="s">
        <v>137</v>
      </c>
      <c r="CI3424" s="1" t="s">
        <v>238</v>
      </c>
      <c r="CJ3424" s="1" t="s">
        <v>238</v>
      </c>
      <c r="CK3424" s="1" t="s">
        <v>238</v>
      </c>
      <c r="CL3424" s="1" t="s">
        <v>137</v>
      </c>
      <c r="CM3424" s="1" t="s">
        <v>191</v>
      </c>
      <c r="CN3424" s="1" t="s">
        <v>183</v>
      </c>
      <c r="CO3424" s="1" t="s">
        <v>183</v>
      </c>
      <c r="CP3424" s="1" t="s">
        <v>183</v>
      </c>
      <c r="CQ3424" s="1" t="s">
        <v>191</v>
      </c>
      <c r="CR3424" s="1" t="s">
        <v>191</v>
      </c>
      <c r="CS3424" s="1" t="s">
        <v>183</v>
      </c>
      <c r="CT3424" s="1" t="s">
        <v>183</v>
      </c>
      <c r="CU3424" s="1" t="s">
        <v>183</v>
      </c>
      <c r="CV3424" s="1" t="s">
        <v>191</v>
      </c>
      <c r="CW3424" s="1" t="s">
        <v>229</v>
      </c>
      <c r="CX3424">
        <v>69</v>
      </c>
    </row>
    <row r="3425" spans="1:102" x14ac:dyDescent="0.35">
      <c r="A3425">
        <v>8395</v>
      </c>
      <c r="B3425">
        <v>228290</v>
      </c>
      <c r="C3425" s="1" t="s">
        <v>9228</v>
      </c>
      <c r="D3425">
        <v>26</v>
      </c>
      <c r="E3425" s="1" t="s">
        <v>172</v>
      </c>
      <c r="F3425" s="1" t="s">
        <v>637</v>
      </c>
      <c r="G3425" s="1" t="s">
        <v>97</v>
      </c>
      <c r="H3425" s="1" t="s">
        <v>97</v>
      </c>
      <c r="I3425" s="1" t="s">
        <v>3430</v>
      </c>
      <c r="J3425" s="1" t="s">
        <v>322</v>
      </c>
      <c r="K3425" s="1" t="s">
        <v>352</v>
      </c>
      <c r="L3425" s="1" t="s">
        <v>109</v>
      </c>
      <c r="M3425">
        <v>4</v>
      </c>
      <c r="N3425" s="2">
        <v>43654</v>
      </c>
      <c r="O3425" s="2"/>
      <c r="P3425" s="1" t="s">
        <v>24048</v>
      </c>
      <c r="Q3425" s="1" t="s">
        <v>24170</v>
      </c>
      <c r="R3425" s="1" t="s">
        <v>24166</v>
      </c>
      <c r="S3425" s="1" t="s">
        <v>203</v>
      </c>
      <c r="T3425">
        <v>208</v>
      </c>
      <c r="U3425">
        <v>26</v>
      </c>
      <c r="V3425">
        <v>19</v>
      </c>
      <c r="W3425">
        <v>70</v>
      </c>
      <c r="X3425">
        <v>60</v>
      </c>
      <c r="Y3425">
        <v>330</v>
      </c>
      <c r="Z3425">
        <v>204</v>
      </c>
      <c r="AA3425">
        <v>43</v>
      </c>
      <c r="AB3425">
        <v>280</v>
      </c>
      <c r="AC3425">
        <v>25</v>
      </c>
      <c r="AD3425">
        <v>53</v>
      </c>
      <c r="AE3425">
        <v>55</v>
      </c>
      <c r="AF3425">
        <v>279</v>
      </c>
      <c r="AG3425">
        <v>58</v>
      </c>
      <c r="AH3425">
        <v>55</v>
      </c>
      <c r="AI3425">
        <v>490</v>
      </c>
      <c r="AJ3425">
        <v>62</v>
      </c>
      <c r="AK3425">
        <v>550</v>
      </c>
      <c r="AL3425">
        <v>316</v>
      </c>
      <c r="AM3425">
        <v>41</v>
      </c>
      <c r="AN3425">
        <v>860</v>
      </c>
      <c r="AO3425">
        <v>81</v>
      </c>
      <c r="AP3425">
        <v>81</v>
      </c>
      <c r="AQ3425">
        <v>27</v>
      </c>
      <c r="AR3425">
        <v>235</v>
      </c>
      <c r="AS3425">
        <v>71</v>
      </c>
      <c r="AT3425">
        <v>670</v>
      </c>
      <c r="AU3425">
        <v>290</v>
      </c>
      <c r="AV3425">
        <v>290</v>
      </c>
      <c r="AW3425">
        <v>39</v>
      </c>
      <c r="AX3425">
        <v>590</v>
      </c>
      <c r="AY3425">
        <v>202</v>
      </c>
      <c r="AZ3425">
        <v>68</v>
      </c>
      <c r="BA3425">
        <v>69</v>
      </c>
      <c r="BB3425">
        <v>650</v>
      </c>
      <c r="BC3425">
        <v>64</v>
      </c>
      <c r="BD3425">
        <v>14</v>
      </c>
      <c r="BE3425">
        <v>6</v>
      </c>
      <c r="BF3425">
        <v>15</v>
      </c>
      <c r="BG3425">
        <v>15</v>
      </c>
      <c r="BH3425">
        <v>14</v>
      </c>
      <c r="BI3425">
        <v>1508</v>
      </c>
      <c r="BJ3425">
        <v>322</v>
      </c>
      <c r="BK3425" s="1" t="s">
        <v>131</v>
      </c>
      <c r="BL3425" s="1" t="s">
        <v>112</v>
      </c>
      <c r="BM3425" s="1" t="s">
        <v>114</v>
      </c>
      <c r="BN3425" s="1" t="s">
        <v>113</v>
      </c>
      <c r="BO3425" s="1" t="s">
        <v>115</v>
      </c>
      <c r="BP3425">
        <v>56</v>
      </c>
      <c r="BQ3425">
        <v>27</v>
      </c>
      <c r="BR3425">
        <v>43</v>
      </c>
      <c r="BS3425">
        <v>49</v>
      </c>
      <c r="BT3425">
        <v>68</v>
      </c>
      <c r="BU3425">
        <v>79</v>
      </c>
      <c r="BV3425">
        <v>7</v>
      </c>
      <c r="BW3425" s="1" t="s">
        <v>258</v>
      </c>
      <c r="BX3425" s="1" t="s">
        <v>258</v>
      </c>
      <c r="BY3425" s="1" t="s">
        <v>258</v>
      </c>
      <c r="BZ3425" s="1" t="s">
        <v>282</v>
      </c>
      <c r="CA3425" s="1" t="s">
        <v>412</v>
      </c>
      <c r="CB3425" s="1" t="s">
        <v>412</v>
      </c>
      <c r="CC3425" s="1" t="s">
        <v>412</v>
      </c>
      <c r="CD3425" s="1" t="s">
        <v>282</v>
      </c>
      <c r="CE3425" s="1" t="s">
        <v>258</v>
      </c>
      <c r="CF3425" s="1" t="s">
        <v>258</v>
      </c>
      <c r="CG3425" s="1" t="s">
        <v>258</v>
      </c>
      <c r="CH3425" s="1" t="s">
        <v>366</v>
      </c>
      <c r="CI3425" s="1" t="s">
        <v>285</v>
      </c>
      <c r="CJ3425" s="1" t="s">
        <v>285</v>
      </c>
      <c r="CK3425" s="1" t="s">
        <v>285</v>
      </c>
      <c r="CL3425" s="1" t="s">
        <v>366</v>
      </c>
      <c r="CM3425" s="1" t="s">
        <v>155</v>
      </c>
      <c r="CN3425" s="1" t="s">
        <v>182</v>
      </c>
      <c r="CO3425" s="1" t="s">
        <v>182</v>
      </c>
      <c r="CP3425" s="1" t="s">
        <v>182</v>
      </c>
      <c r="CQ3425" s="1" t="s">
        <v>155</v>
      </c>
      <c r="CR3425" s="1" t="s">
        <v>181</v>
      </c>
      <c r="CS3425" s="1" t="s">
        <v>207</v>
      </c>
      <c r="CT3425" s="1" t="s">
        <v>207</v>
      </c>
      <c r="CU3425" s="1" t="s">
        <v>207</v>
      </c>
      <c r="CV3425" s="1" t="s">
        <v>181</v>
      </c>
      <c r="CW3425" s="1" t="s">
        <v>141</v>
      </c>
      <c r="CX3425">
        <v>69</v>
      </c>
    </row>
    <row r="3426" spans="1:102" x14ac:dyDescent="0.35">
      <c r="A3426">
        <v>6728</v>
      </c>
      <c r="B3426">
        <v>219803</v>
      </c>
      <c r="C3426" s="1" t="s">
        <v>9519</v>
      </c>
      <c r="D3426">
        <v>25</v>
      </c>
      <c r="E3426" s="1" t="s">
        <v>172</v>
      </c>
      <c r="F3426" s="1" t="s">
        <v>5108</v>
      </c>
      <c r="G3426" s="1" t="s">
        <v>97</v>
      </c>
      <c r="H3426" s="1" t="s">
        <v>99</v>
      </c>
      <c r="I3426" s="1" t="s">
        <v>9520</v>
      </c>
      <c r="J3426" s="1" t="s">
        <v>128</v>
      </c>
      <c r="K3426" s="1" t="s">
        <v>618</v>
      </c>
      <c r="L3426" s="1" t="s">
        <v>109</v>
      </c>
      <c r="M3426">
        <v>5</v>
      </c>
      <c r="N3426" s="2">
        <v>43878</v>
      </c>
      <c r="O3426" s="2"/>
      <c r="P3426" s="1" t="s">
        <v>24048</v>
      </c>
      <c r="Q3426" s="1" t="s">
        <v>24170</v>
      </c>
      <c r="R3426" s="1" t="s">
        <v>24094</v>
      </c>
      <c r="S3426" s="1" t="s">
        <v>399</v>
      </c>
      <c r="T3426">
        <v>273</v>
      </c>
      <c r="U3426">
        <v>66</v>
      </c>
      <c r="V3426">
        <v>49</v>
      </c>
      <c r="W3426">
        <v>65</v>
      </c>
      <c r="X3426">
        <v>63</v>
      </c>
      <c r="Y3426">
        <v>300</v>
      </c>
      <c r="Z3426">
        <v>290</v>
      </c>
      <c r="AA3426">
        <v>67</v>
      </c>
      <c r="AB3426">
        <v>600</v>
      </c>
      <c r="AC3426">
        <v>37</v>
      </c>
      <c r="AD3426">
        <v>62</v>
      </c>
      <c r="AE3426">
        <v>64</v>
      </c>
      <c r="AF3426">
        <v>341</v>
      </c>
      <c r="AG3426">
        <v>71</v>
      </c>
      <c r="AH3426">
        <v>72</v>
      </c>
      <c r="AI3426">
        <v>670</v>
      </c>
      <c r="AJ3426">
        <v>66</v>
      </c>
      <c r="AK3426">
        <v>650</v>
      </c>
      <c r="AL3426">
        <v>350</v>
      </c>
      <c r="AM3426">
        <v>66</v>
      </c>
      <c r="AN3426">
        <v>680</v>
      </c>
      <c r="AO3426">
        <v>76</v>
      </c>
      <c r="AP3426">
        <v>88</v>
      </c>
      <c r="AQ3426">
        <v>52</v>
      </c>
      <c r="AR3426">
        <v>315</v>
      </c>
      <c r="AS3426">
        <v>76</v>
      </c>
      <c r="AT3426">
        <v>670</v>
      </c>
      <c r="AU3426">
        <v>620</v>
      </c>
      <c r="AV3426">
        <v>610</v>
      </c>
      <c r="AW3426">
        <v>49</v>
      </c>
      <c r="AX3426">
        <v>640</v>
      </c>
      <c r="AY3426">
        <v>200</v>
      </c>
      <c r="AZ3426">
        <v>66</v>
      </c>
      <c r="BA3426">
        <v>67</v>
      </c>
      <c r="BB3426">
        <v>670</v>
      </c>
      <c r="BC3426">
        <v>50</v>
      </c>
      <c r="BD3426">
        <v>15</v>
      </c>
      <c r="BE3426">
        <v>9</v>
      </c>
      <c r="BF3426">
        <v>8</v>
      </c>
      <c r="BG3426">
        <v>9</v>
      </c>
      <c r="BH3426">
        <v>9</v>
      </c>
      <c r="BI3426">
        <v>1819</v>
      </c>
      <c r="BJ3426">
        <v>402</v>
      </c>
      <c r="BK3426" s="1" t="s">
        <v>134</v>
      </c>
      <c r="BL3426" s="1" t="s">
        <v>178</v>
      </c>
      <c r="BM3426" s="1" t="s">
        <v>114</v>
      </c>
      <c r="BN3426" s="1" t="s">
        <v>114</v>
      </c>
      <c r="BO3426" s="1" t="s">
        <v>115</v>
      </c>
      <c r="BP3426">
        <v>72</v>
      </c>
      <c r="BQ3426">
        <v>53</v>
      </c>
      <c r="BR3426">
        <v>62</v>
      </c>
      <c r="BS3426">
        <v>66</v>
      </c>
      <c r="BT3426">
        <v>67</v>
      </c>
      <c r="BU3426">
        <v>82</v>
      </c>
      <c r="BV3426">
        <v>5</v>
      </c>
      <c r="BW3426" s="1" t="s">
        <v>182</v>
      </c>
      <c r="BX3426" s="1" t="s">
        <v>182</v>
      </c>
      <c r="BY3426" s="1" t="s">
        <v>182</v>
      </c>
      <c r="BZ3426" s="1" t="s">
        <v>237</v>
      </c>
      <c r="CA3426" s="1" t="s">
        <v>237</v>
      </c>
      <c r="CB3426" s="1" t="s">
        <v>237</v>
      </c>
      <c r="CC3426" s="1" t="s">
        <v>237</v>
      </c>
      <c r="CD3426" s="1" t="s">
        <v>237</v>
      </c>
      <c r="CE3426" s="1" t="s">
        <v>182</v>
      </c>
      <c r="CF3426" s="1" t="s">
        <v>182</v>
      </c>
      <c r="CG3426" s="1" t="s">
        <v>182</v>
      </c>
      <c r="CH3426" s="1" t="s">
        <v>238</v>
      </c>
      <c r="CI3426" s="1" t="s">
        <v>183</v>
      </c>
      <c r="CJ3426" s="1" t="s">
        <v>183</v>
      </c>
      <c r="CK3426" s="1" t="s">
        <v>183</v>
      </c>
      <c r="CL3426" s="1" t="s">
        <v>238</v>
      </c>
      <c r="CM3426" s="1" t="s">
        <v>191</v>
      </c>
      <c r="CN3426" s="1" t="s">
        <v>191</v>
      </c>
      <c r="CO3426" s="1" t="s">
        <v>191</v>
      </c>
      <c r="CP3426" s="1" t="s">
        <v>191</v>
      </c>
      <c r="CQ3426" s="1" t="s">
        <v>191</v>
      </c>
      <c r="CR3426" s="1" t="s">
        <v>191</v>
      </c>
      <c r="CS3426" s="1" t="s">
        <v>207</v>
      </c>
      <c r="CT3426" s="1" t="s">
        <v>207</v>
      </c>
      <c r="CU3426" s="1" t="s">
        <v>207</v>
      </c>
      <c r="CV3426" s="1" t="s">
        <v>191</v>
      </c>
      <c r="CW3426" s="1" t="s">
        <v>229</v>
      </c>
      <c r="CX3426">
        <v>69</v>
      </c>
    </row>
    <row r="3427" spans="1:102" x14ac:dyDescent="0.35">
      <c r="A3427">
        <v>11539</v>
      </c>
      <c r="B3427">
        <v>239945</v>
      </c>
      <c r="C3427" s="1" t="s">
        <v>16403</v>
      </c>
      <c r="D3427">
        <v>22</v>
      </c>
      <c r="E3427" s="1" t="s">
        <v>271</v>
      </c>
      <c r="F3427" s="1" t="s">
        <v>2989</v>
      </c>
      <c r="G3427" s="1" t="s">
        <v>83</v>
      </c>
      <c r="H3427" s="1" t="s">
        <v>105</v>
      </c>
      <c r="I3427" s="1" t="s">
        <v>16404</v>
      </c>
      <c r="J3427" s="1" t="s">
        <v>253</v>
      </c>
      <c r="K3427" s="1" t="s">
        <v>455</v>
      </c>
      <c r="L3427" s="1" t="s">
        <v>109</v>
      </c>
      <c r="M3427">
        <v>10</v>
      </c>
      <c r="N3427" s="2">
        <v>42186</v>
      </c>
      <c r="O3427" s="2"/>
      <c r="P3427" s="1" t="s">
        <v>24048</v>
      </c>
      <c r="Q3427" s="1" t="s">
        <v>24170</v>
      </c>
      <c r="R3427" s="1" t="s">
        <v>24122</v>
      </c>
      <c r="S3427" s="1" t="s">
        <v>275</v>
      </c>
      <c r="T3427">
        <v>279</v>
      </c>
      <c r="U3427">
        <v>53</v>
      </c>
      <c r="V3427">
        <v>51</v>
      </c>
      <c r="W3427">
        <v>50</v>
      </c>
      <c r="X3427">
        <v>73</v>
      </c>
      <c r="Y3427">
        <v>520</v>
      </c>
      <c r="Z3427">
        <v>318</v>
      </c>
      <c r="AA3427">
        <v>69</v>
      </c>
      <c r="AB3427">
        <v>580</v>
      </c>
      <c r="AC3427">
        <v>53</v>
      </c>
      <c r="AD3427">
        <v>66</v>
      </c>
      <c r="AE3427">
        <v>72</v>
      </c>
      <c r="AF3427">
        <v>372</v>
      </c>
      <c r="AG3427">
        <v>68</v>
      </c>
      <c r="AH3427">
        <v>71</v>
      </c>
      <c r="AI3427">
        <v>750</v>
      </c>
      <c r="AJ3427">
        <v>66</v>
      </c>
      <c r="AK3427">
        <v>920</v>
      </c>
      <c r="AL3427">
        <v>278</v>
      </c>
      <c r="AM3427">
        <v>62</v>
      </c>
      <c r="AN3427">
        <v>480</v>
      </c>
      <c r="AO3427">
        <v>69</v>
      </c>
      <c r="AP3427">
        <v>39</v>
      </c>
      <c r="AQ3427">
        <v>60</v>
      </c>
      <c r="AR3427">
        <v>294</v>
      </c>
      <c r="AS3427">
        <v>57</v>
      </c>
      <c r="AT3427">
        <v>610</v>
      </c>
      <c r="AU3427">
        <v>530</v>
      </c>
      <c r="AV3427">
        <v>670</v>
      </c>
      <c r="AW3427">
        <v>56</v>
      </c>
      <c r="AX3427">
        <v>700</v>
      </c>
      <c r="AY3427">
        <v>179</v>
      </c>
      <c r="AZ3427">
        <v>65</v>
      </c>
      <c r="BA3427">
        <v>59</v>
      </c>
      <c r="BB3427">
        <v>550</v>
      </c>
      <c r="BC3427">
        <v>51</v>
      </c>
      <c r="BD3427">
        <v>10</v>
      </c>
      <c r="BE3427">
        <v>13</v>
      </c>
      <c r="BF3427">
        <v>8</v>
      </c>
      <c r="BG3427">
        <v>10</v>
      </c>
      <c r="BH3427">
        <v>10</v>
      </c>
      <c r="BI3427">
        <v>1771</v>
      </c>
      <c r="BJ3427">
        <v>373</v>
      </c>
      <c r="BK3427" s="1" t="s">
        <v>111</v>
      </c>
      <c r="BL3427" s="1" t="s">
        <v>178</v>
      </c>
      <c r="BM3427" s="1" t="s">
        <v>114</v>
      </c>
      <c r="BN3427" s="1" t="s">
        <v>114</v>
      </c>
      <c r="BO3427" s="1" t="s">
        <v>115</v>
      </c>
      <c r="BP3427">
        <v>70</v>
      </c>
      <c r="BQ3427">
        <v>55</v>
      </c>
      <c r="BR3427">
        <v>65</v>
      </c>
      <c r="BS3427">
        <v>72</v>
      </c>
      <c r="BT3427">
        <v>60</v>
      </c>
      <c r="BU3427">
        <v>51</v>
      </c>
      <c r="BV3427">
        <v>29</v>
      </c>
      <c r="BW3427" s="1" t="s">
        <v>155</v>
      </c>
      <c r="BX3427" s="1" t="s">
        <v>155</v>
      </c>
      <c r="BY3427" s="1" t="s">
        <v>155</v>
      </c>
      <c r="BZ3427" s="1" t="s">
        <v>324</v>
      </c>
      <c r="CA3427" s="1" t="s">
        <v>256</v>
      </c>
      <c r="CB3427" s="1" t="s">
        <v>256</v>
      </c>
      <c r="CC3427" s="1" t="s">
        <v>256</v>
      </c>
      <c r="CD3427" s="1" t="s">
        <v>324</v>
      </c>
      <c r="CE3427" s="1" t="s">
        <v>191</v>
      </c>
      <c r="CF3427" s="1" t="s">
        <v>191</v>
      </c>
      <c r="CG3427" s="1" t="s">
        <v>191</v>
      </c>
      <c r="CH3427" s="1" t="s">
        <v>238</v>
      </c>
      <c r="CI3427" s="1" t="s">
        <v>191</v>
      </c>
      <c r="CJ3427" s="1" t="s">
        <v>191</v>
      </c>
      <c r="CK3427" s="1" t="s">
        <v>191</v>
      </c>
      <c r="CL3427" s="1" t="s">
        <v>238</v>
      </c>
      <c r="CM3427" s="1" t="s">
        <v>183</v>
      </c>
      <c r="CN3427" s="1" t="s">
        <v>183</v>
      </c>
      <c r="CO3427" s="1" t="s">
        <v>183</v>
      </c>
      <c r="CP3427" s="1" t="s">
        <v>183</v>
      </c>
      <c r="CQ3427" s="1" t="s">
        <v>183</v>
      </c>
      <c r="CR3427" s="1" t="s">
        <v>182</v>
      </c>
      <c r="CS3427" s="1" t="s">
        <v>169</v>
      </c>
      <c r="CT3427" s="1" t="s">
        <v>169</v>
      </c>
      <c r="CU3427" s="1" t="s">
        <v>169</v>
      </c>
      <c r="CV3427" s="1" t="s">
        <v>182</v>
      </c>
      <c r="CW3427" s="1" t="s">
        <v>325</v>
      </c>
      <c r="CX3427">
        <v>67</v>
      </c>
    </row>
    <row r="3428" spans="1:102" x14ac:dyDescent="0.35">
      <c r="A3428">
        <v>7403</v>
      </c>
      <c r="B3428">
        <v>223332</v>
      </c>
      <c r="C3428" s="1" t="s">
        <v>1938</v>
      </c>
      <c r="D3428">
        <v>26</v>
      </c>
      <c r="E3428" s="1" t="s">
        <v>143</v>
      </c>
      <c r="F3428" s="1" t="s">
        <v>200</v>
      </c>
      <c r="G3428" s="1" t="s">
        <v>83</v>
      </c>
      <c r="H3428" s="1" t="s">
        <v>381</v>
      </c>
      <c r="I3428" s="1" t="s">
        <v>202</v>
      </c>
      <c r="J3428" s="1" t="s">
        <v>291</v>
      </c>
      <c r="K3428" s="1" t="s">
        <v>280</v>
      </c>
      <c r="L3428" s="1" t="s">
        <v>109</v>
      </c>
      <c r="M3428">
        <v>1</v>
      </c>
      <c r="N3428" s="2">
        <v>43647</v>
      </c>
      <c r="O3428" s="2"/>
      <c r="P3428" s="1" t="s">
        <v>24054</v>
      </c>
      <c r="Q3428" s="1" t="s">
        <v>24170</v>
      </c>
      <c r="R3428" s="1" t="s">
        <v>24056</v>
      </c>
      <c r="S3428" s="1" t="s">
        <v>203</v>
      </c>
      <c r="T3428">
        <v>290</v>
      </c>
      <c r="U3428">
        <v>66</v>
      </c>
      <c r="V3428">
        <v>66</v>
      </c>
      <c r="W3428">
        <v>33</v>
      </c>
      <c r="X3428">
        <v>65</v>
      </c>
      <c r="Y3428">
        <v>600</v>
      </c>
      <c r="Z3428">
        <v>301</v>
      </c>
      <c r="AA3428">
        <v>71</v>
      </c>
      <c r="AB3428">
        <v>600</v>
      </c>
      <c r="AC3428">
        <v>39</v>
      </c>
      <c r="AD3428">
        <v>61</v>
      </c>
      <c r="AE3428">
        <v>70</v>
      </c>
      <c r="AF3428">
        <v>355</v>
      </c>
      <c r="AG3428">
        <v>69</v>
      </c>
      <c r="AH3428">
        <v>71</v>
      </c>
      <c r="AI3428">
        <v>770</v>
      </c>
      <c r="AJ3428">
        <v>65</v>
      </c>
      <c r="AK3428">
        <v>730</v>
      </c>
      <c r="AL3428">
        <v>287</v>
      </c>
      <c r="AM3428">
        <v>65</v>
      </c>
      <c r="AN3428">
        <v>410</v>
      </c>
      <c r="AO3428">
        <v>52</v>
      </c>
      <c r="AP3428">
        <v>62</v>
      </c>
      <c r="AQ3428">
        <v>67</v>
      </c>
      <c r="AR3428">
        <v>232</v>
      </c>
      <c r="AS3428">
        <v>26</v>
      </c>
      <c r="AT3428">
        <v>160</v>
      </c>
      <c r="AU3428">
        <v>680</v>
      </c>
      <c r="AV3428">
        <v>660</v>
      </c>
      <c r="AW3428">
        <v>56</v>
      </c>
      <c r="AX3428">
        <v>640</v>
      </c>
      <c r="AY3428">
        <v>64</v>
      </c>
      <c r="AZ3428">
        <v>25</v>
      </c>
      <c r="BA3428">
        <v>22</v>
      </c>
      <c r="BB3428">
        <v>170</v>
      </c>
      <c r="BC3428">
        <v>48</v>
      </c>
      <c r="BD3428">
        <v>6</v>
      </c>
      <c r="BE3428">
        <v>10</v>
      </c>
      <c r="BF3428">
        <v>10</v>
      </c>
      <c r="BG3428">
        <v>8</v>
      </c>
      <c r="BH3428">
        <v>14</v>
      </c>
      <c r="BI3428">
        <v>1577</v>
      </c>
      <c r="BJ3428">
        <v>342</v>
      </c>
      <c r="BK3428" s="1" t="s">
        <v>111</v>
      </c>
      <c r="BL3428" s="1" t="s">
        <v>178</v>
      </c>
      <c r="BM3428" s="1" t="s">
        <v>113</v>
      </c>
      <c r="BN3428" s="1" t="s">
        <v>114</v>
      </c>
      <c r="BO3428" s="1" t="s">
        <v>115</v>
      </c>
      <c r="BP3428">
        <v>70</v>
      </c>
      <c r="BQ3428">
        <v>65</v>
      </c>
      <c r="BR3428">
        <v>63</v>
      </c>
      <c r="BS3428">
        <v>71</v>
      </c>
      <c r="BT3428">
        <v>22</v>
      </c>
      <c r="BU3428">
        <v>51</v>
      </c>
      <c r="BV3428">
        <v>4</v>
      </c>
      <c r="BW3428" s="1" t="s">
        <v>183</v>
      </c>
      <c r="BX3428" s="1" t="s">
        <v>183</v>
      </c>
      <c r="BY3428" s="1" t="s">
        <v>183</v>
      </c>
      <c r="BZ3428" s="1" t="s">
        <v>205</v>
      </c>
      <c r="CA3428" s="1" t="s">
        <v>206</v>
      </c>
      <c r="CB3428" s="1" t="s">
        <v>206</v>
      </c>
      <c r="CC3428" s="1" t="s">
        <v>206</v>
      </c>
      <c r="CD3428" s="1" t="s">
        <v>205</v>
      </c>
      <c r="CE3428" s="1" t="s">
        <v>715</v>
      </c>
      <c r="CF3428" s="1" t="s">
        <v>715</v>
      </c>
      <c r="CG3428" s="1" t="s">
        <v>715</v>
      </c>
      <c r="CH3428" s="1" t="s">
        <v>191</v>
      </c>
      <c r="CI3428" s="1" t="s">
        <v>180</v>
      </c>
      <c r="CJ3428" s="1" t="s">
        <v>180</v>
      </c>
      <c r="CK3428" s="1" t="s">
        <v>180</v>
      </c>
      <c r="CL3428" s="1" t="s">
        <v>191</v>
      </c>
      <c r="CM3428" s="1" t="s">
        <v>140</v>
      </c>
      <c r="CN3428" s="1" t="s">
        <v>284</v>
      </c>
      <c r="CO3428" s="1" t="s">
        <v>284</v>
      </c>
      <c r="CP3428" s="1" t="s">
        <v>284</v>
      </c>
      <c r="CQ3428" s="1" t="s">
        <v>140</v>
      </c>
      <c r="CR3428" s="1" t="s">
        <v>281</v>
      </c>
      <c r="CS3428" s="1" t="s">
        <v>400</v>
      </c>
      <c r="CT3428" s="1" t="s">
        <v>400</v>
      </c>
      <c r="CU3428" s="1" t="s">
        <v>400</v>
      </c>
      <c r="CV3428" s="1" t="s">
        <v>281</v>
      </c>
      <c r="CW3428" s="1" t="s">
        <v>229</v>
      </c>
      <c r="CX3428">
        <v>68</v>
      </c>
    </row>
    <row r="3429" spans="1:102" x14ac:dyDescent="0.35">
      <c r="A3429">
        <v>710</v>
      </c>
      <c r="B3429">
        <v>156437</v>
      </c>
      <c r="C3429" s="1" t="s">
        <v>7036</v>
      </c>
      <c r="D3429">
        <v>35</v>
      </c>
      <c r="E3429" s="1" t="s">
        <v>294</v>
      </c>
      <c r="F3429" s="1" t="s">
        <v>1083</v>
      </c>
      <c r="G3429" s="1" t="s">
        <v>100</v>
      </c>
      <c r="H3429" s="1" t="s">
        <v>100</v>
      </c>
      <c r="I3429" s="1" t="s">
        <v>7037</v>
      </c>
      <c r="J3429" s="1" t="s">
        <v>297</v>
      </c>
      <c r="K3429" s="1" t="s">
        <v>618</v>
      </c>
      <c r="L3429" s="1" t="s">
        <v>109</v>
      </c>
      <c r="M3429">
        <v>0</v>
      </c>
      <c r="N3429" s="2">
        <v>43647</v>
      </c>
      <c r="O3429" s="2"/>
      <c r="P3429" s="1" t="s">
        <v>24054</v>
      </c>
      <c r="Q3429" s="1" t="s">
        <v>24170</v>
      </c>
      <c r="R3429" s="1" t="s">
        <v>24172</v>
      </c>
      <c r="S3429" s="1" t="s">
        <v>335</v>
      </c>
      <c r="T3429">
        <v>111</v>
      </c>
      <c r="U3429">
        <v>23</v>
      </c>
      <c r="V3429">
        <v>10</v>
      </c>
      <c r="W3429">
        <v>30</v>
      </c>
      <c r="X3429">
        <v>30</v>
      </c>
      <c r="Y3429">
        <v>180</v>
      </c>
      <c r="Z3429">
        <v>112</v>
      </c>
      <c r="AA3429">
        <v>25</v>
      </c>
      <c r="AB3429">
        <v>130</v>
      </c>
      <c r="AC3429">
        <v>22</v>
      </c>
      <c r="AD3429">
        <v>22</v>
      </c>
      <c r="AE3429">
        <v>30</v>
      </c>
      <c r="AF3429">
        <v>207</v>
      </c>
      <c r="AG3429">
        <v>38</v>
      </c>
      <c r="AH3429">
        <v>36</v>
      </c>
      <c r="AI3429">
        <v>330</v>
      </c>
      <c r="AJ3429">
        <v>66</v>
      </c>
      <c r="AK3429">
        <v>340</v>
      </c>
      <c r="AL3429">
        <v>253</v>
      </c>
      <c r="AM3429">
        <v>50</v>
      </c>
      <c r="AN3429">
        <v>670</v>
      </c>
      <c r="AO3429">
        <v>40</v>
      </c>
      <c r="AP3429">
        <v>79</v>
      </c>
      <c r="AQ3429">
        <v>17</v>
      </c>
      <c r="AR3429">
        <v>135</v>
      </c>
      <c r="AS3429">
        <v>38</v>
      </c>
      <c r="AT3429">
        <v>150</v>
      </c>
      <c r="AU3429">
        <v>120</v>
      </c>
      <c r="AV3429">
        <v>450</v>
      </c>
      <c r="AW3429">
        <v>25</v>
      </c>
      <c r="AX3429">
        <v>670</v>
      </c>
      <c r="AY3429">
        <v>52</v>
      </c>
      <c r="AZ3429">
        <v>17</v>
      </c>
      <c r="BA3429">
        <v>22</v>
      </c>
      <c r="BB3429">
        <v>130</v>
      </c>
      <c r="BC3429">
        <v>359</v>
      </c>
      <c r="BD3429">
        <v>74</v>
      </c>
      <c r="BE3429">
        <v>69</v>
      </c>
      <c r="BF3429">
        <v>66</v>
      </c>
      <c r="BG3429">
        <v>73</v>
      </c>
      <c r="BH3429">
        <v>77</v>
      </c>
      <c r="BI3429">
        <v>1229</v>
      </c>
      <c r="BJ3429">
        <v>396</v>
      </c>
      <c r="BK3429" s="1" t="s">
        <v>134</v>
      </c>
      <c r="BL3429" s="1" t="s">
        <v>300</v>
      </c>
      <c r="BM3429" s="1" t="s">
        <v>114</v>
      </c>
      <c r="BN3429" s="1" t="s">
        <v>114</v>
      </c>
      <c r="BO3429" s="1" t="s">
        <v>115</v>
      </c>
      <c r="BP3429">
        <v>74</v>
      </c>
      <c r="BQ3429">
        <v>69</v>
      </c>
      <c r="BR3429">
        <v>66</v>
      </c>
      <c r="BS3429">
        <v>77</v>
      </c>
      <c r="BT3429">
        <v>37</v>
      </c>
      <c r="BU3429">
        <v>73</v>
      </c>
      <c r="BV3429">
        <v>6</v>
      </c>
      <c r="BW3429" s="1" t="s">
        <v>878</v>
      </c>
      <c r="BX3429" s="1" t="s">
        <v>878</v>
      </c>
      <c r="BY3429" s="1" t="s">
        <v>878</v>
      </c>
      <c r="BZ3429" s="1" t="s">
        <v>658</v>
      </c>
      <c r="CA3429" s="1" t="s">
        <v>659</v>
      </c>
      <c r="CB3429" s="1" t="s">
        <v>659</v>
      </c>
      <c r="CC3429" s="1" t="s">
        <v>659</v>
      </c>
      <c r="CD3429" s="1" t="s">
        <v>658</v>
      </c>
      <c r="CE3429" s="1" t="s">
        <v>878</v>
      </c>
      <c r="CF3429" s="1" t="s">
        <v>878</v>
      </c>
      <c r="CG3429" s="1" t="s">
        <v>878</v>
      </c>
      <c r="CH3429" s="1" t="s">
        <v>878</v>
      </c>
      <c r="CI3429" s="1" t="s">
        <v>878</v>
      </c>
      <c r="CJ3429" s="1" t="s">
        <v>878</v>
      </c>
      <c r="CK3429" s="1" t="s">
        <v>878</v>
      </c>
      <c r="CL3429" s="1" t="s">
        <v>878</v>
      </c>
      <c r="CM3429" s="1" t="s">
        <v>301</v>
      </c>
      <c r="CN3429" s="1" t="s">
        <v>348</v>
      </c>
      <c r="CO3429" s="1" t="s">
        <v>348</v>
      </c>
      <c r="CP3429" s="1" t="s">
        <v>348</v>
      </c>
      <c r="CQ3429" s="1" t="s">
        <v>301</v>
      </c>
      <c r="CR3429" s="1" t="s">
        <v>301</v>
      </c>
      <c r="CS3429" s="1" t="s">
        <v>347</v>
      </c>
      <c r="CT3429" s="1" t="s">
        <v>347</v>
      </c>
      <c r="CU3429" s="1" t="s">
        <v>347</v>
      </c>
      <c r="CV3429" s="1" t="s">
        <v>301</v>
      </c>
      <c r="CW3429" s="1" t="s">
        <v>587</v>
      </c>
      <c r="CX3429">
        <v>73</v>
      </c>
    </row>
    <row r="3430" spans="1:102" x14ac:dyDescent="0.35">
      <c r="A3430">
        <v>766</v>
      </c>
      <c r="B3430">
        <v>158375</v>
      </c>
      <c r="C3430" s="1" t="s">
        <v>11050</v>
      </c>
      <c r="D3430">
        <v>33</v>
      </c>
      <c r="E3430" s="1" t="s">
        <v>442</v>
      </c>
      <c r="F3430" s="1" t="s">
        <v>431</v>
      </c>
      <c r="G3430" s="1" t="s">
        <v>95</v>
      </c>
      <c r="H3430" s="1" t="s">
        <v>309</v>
      </c>
      <c r="I3430" s="1" t="s">
        <v>11051</v>
      </c>
      <c r="J3430" s="1" t="s">
        <v>291</v>
      </c>
      <c r="K3430" s="1" t="s">
        <v>644</v>
      </c>
      <c r="L3430" s="1" t="s">
        <v>212</v>
      </c>
      <c r="M3430">
        <v>0</v>
      </c>
      <c r="N3430" s="2">
        <v>41456</v>
      </c>
      <c r="O3430" s="2"/>
      <c r="P3430" s="1" t="s">
        <v>24054</v>
      </c>
      <c r="Q3430" s="1" t="s">
        <v>24170</v>
      </c>
      <c r="R3430" s="1" t="s">
        <v>24099</v>
      </c>
      <c r="S3430" s="1" t="s">
        <v>1441</v>
      </c>
      <c r="T3430">
        <v>310</v>
      </c>
      <c r="U3430">
        <v>74</v>
      </c>
      <c r="V3430">
        <v>48</v>
      </c>
      <c r="W3430">
        <v>62</v>
      </c>
      <c r="X3430">
        <v>68</v>
      </c>
      <c r="Y3430">
        <v>580</v>
      </c>
      <c r="Z3430">
        <v>337</v>
      </c>
      <c r="AA3430">
        <v>70</v>
      </c>
      <c r="AB3430">
        <v>670</v>
      </c>
      <c r="AC3430">
        <v>63</v>
      </c>
      <c r="AD3430">
        <v>67</v>
      </c>
      <c r="AE3430">
        <v>70</v>
      </c>
      <c r="AF3430">
        <v>356</v>
      </c>
      <c r="AG3430">
        <v>67</v>
      </c>
      <c r="AH3430">
        <v>69</v>
      </c>
      <c r="AI3430">
        <v>770</v>
      </c>
      <c r="AJ3430">
        <v>62</v>
      </c>
      <c r="AK3430">
        <v>810</v>
      </c>
      <c r="AL3430">
        <v>317</v>
      </c>
      <c r="AM3430">
        <v>61</v>
      </c>
      <c r="AN3430">
        <v>680</v>
      </c>
      <c r="AO3430">
        <v>69</v>
      </c>
      <c r="AP3430">
        <v>59</v>
      </c>
      <c r="AQ3430">
        <v>60</v>
      </c>
      <c r="AR3430">
        <v>362</v>
      </c>
      <c r="AS3430">
        <v>75</v>
      </c>
      <c r="AT3430">
        <v>800</v>
      </c>
      <c r="AU3430">
        <v>700</v>
      </c>
      <c r="AV3430">
        <v>710</v>
      </c>
      <c r="AW3430">
        <v>66</v>
      </c>
      <c r="AX3430">
        <v>780</v>
      </c>
      <c r="AY3430">
        <v>207</v>
      </c>
      <c r="AZ3430">
        <v>77</v>
      </c>
      <c r="BA3430">
        <v>66</v>
      </c>
      <c r="BB3430">
        <v>640</v>
      </c>
      <c r="BC3430">
        <v>50</v>
      </c>
      <c r="BD3430">
        <v>10</v>
      </c>
      <c r="BE3430">
        <v>7</v>
      </c>
      <c r="BF3430">
        <v>7</v>
      </c>
      <c r="BG3430">
        <v>11</v>
      </c>
      <c r="BH3430">
        <v>15</v>
      </c>
      <c r="BI3430">
        <v>1939</v>
      </c>
      <c r="BJ3430">
        <v>401</v>
      </c>
      <c r="BK3430" s="1" t="s">
        <v>131</v>
      </c>
      <c r="BL3430" s="1" t="s">
        <v>178</v>
      </c>
      <c r="BM3430" s="1" t="s">
        <v>113</v>
      </c>
      <c r="BN3430" s="1" t="s">
        <v>113</v>
      </c>
      <c r="BO3430" s="1" t="s">
        <v>115</v>
      </c>
      <c r="BP3430">
        <v>68</v>
      </c>
      <c r="BQ3430">
        <v>56</v>
      </c>
      <c r="BR3430">
        <v>69</v>
      </c>
      <c r="BS3430">
        <v>71</v>
      </c>
      <c r="BT3430">
        <v>72</v>
      </c>
      <c r="BU3430">
        <v>65</v>
      </c>
      <c r="BV3430">
        <v>3</v>
      </c>
      <c r="BW3430" s="1" t="s">
        <v>181</v>
      </c>
      <c r="BX3430" s="1" t="s">
        <v>181</v>
      </c>
      <c r="BY3430" s="1" t="s">
        <v>181</v>
      </c>
      <c r="BZ3430" s="1" t="s">
        <v>206</v>
      </c>
      <c r="CA3430" s="1" t="s">
        <v>406</v>
      </c>
      <c r="CB3430" s="1" t="s">
        <v>406</v>
      </c>
      <c r="CC3430" s="1" t="s">
        <v>406</v>
      </c>
      <c r="CD3430" s="1" t="s">
        <v>206</v>
      </c>
      <c r="CE3430" s="1" t="s">
        <v>191</v>
      </c>
      <c r="CF3430" s="1" t="s">
        <v>191</v>
      </c>
      <c r="CG3430" s="1" t="s">
        <v>191</v>
      </c>
      <c r="CH3430" s="1" t="s">
        <v>137</v>
      </c>
      <c r="CI3430" s="1" t="s">
        <v>137</v>
      </c>
      <c r="CJ3430" s="1" t="s">
        <v>137</v>
      </c>
      <c r="CK3430" s="1" t="s">
        <v>137</v>
      </c>
      <c r="CL3430" s="1" t="s">
        <v>137</v>
      </c>
      <c r="CM3430" s="1" t="s">
        <v>194</v>
      </c>
      <c r="CN3430" s="1" t="s">
        <v>194</v>
      </c>
      <c r="CO3430" s="1" t="s">
        <v>194</v>
      </c>
      <c r="CP3430" s="1" t="s">
        <v>194</v>
      </c>
      <c r="CQ3430" s="1" t="s">
        <v>194</v>
      </c>
      <c r="CR3430" s="1" t="s">
        <v>207</v>
      </c>
      <c r="CS3430" s="1" t="s">
        <v>207</v>
      </c>
      <c r="CT3430" s="1" t="s">
        <v>207</v>
      </c>
      <c r="CU3430" s="1" t="s">
        <v>207</v>
      </c>
      <c r="CV3430" s="1" t="s">
        <v>207</v>
      </c>
      <c r="CW3430" s="1" t="s">
        <v>229</v>
      </c>
      <c r="CX3430">
        <v>71</v>
      </c>
    </row>
    <row r="3431" spans="1:102" x14ac:dyDescent="0.35">
      <c r="A3431">
        <v>4538</v>
      </c>
      <c r="B3431">
        <v>205425</v>
      </c>
      <c r="C3431" s="1" t="s">
        <v>17437</v>
      </c>
      <c r="D3431">
        <v>33</v>
      </c>
      <c r="E3431" s="1" t="s">
        <v>17438</v>
      </c>
      <c r="F3431" s="1" t="s">
        <v>1341</v>
      </c>
      <c r="G3431" s="1" t="s">
        <v>75</v>
      </c>
      <c r="H3431" s="1" t="s">
        <v>858</v>
      </c>
      <c r="I3431" s="1" t="s">
        <v>17439</v>
      </c>
      <c r="J3431" s="1" t="s">
        <v>107</v>
      </c>
      <c r="K3431" s="1" t="s">
        <v>189</v>
      </c>
      <c r="L3431" s="1" t="s">
        <v>109</v>
      </c>
      <c r="M3431">
        <v>0</v>
      </c>
      <c r="N3431" s="2">
        <v>44076</v>
      </c>
      <c r="O3431" s="2"/>
      <c r="P3431" s="1" t="s">
        <v>24054</v>
      </c>
      <c r="Q3431" s="1" t="s">
        <v>24170</v>
      </c>
      <c r="R3431" s="1" t="s">
        <v>24172</v>
      </c>
      <c r="S3431" s="1" t="s">
        <v>1000</v>
      </c>
      <c r="T3431">
        <v>330</v>
      </c>
      <c r="U3431">
        <v>64</v>
      </c>
      <c r="V3431">
        <v>68</v>
      </c>
      <c r="W3431">
        <v>67</v>
      </c>
      <c r="X3431">
        <v>62</v>
      </c>
      <c r="Y3431">
        <v>690</v>
      </c>
      <c r="Z3431">
        <v>330</v>
      </c>
      <c r="AA3431">
        <v>65</v>
      </c>
      <c r="AB3431">
        <v>620</v>
      </c>
      <c r="AC3431">
        <v>81</v>
      </c>
      <c r="AD3431">
        <v>57</v>
      </c>
      <c r="AE3431">
        <v>65</v>
      </c>
      <c r="AF3431">
        <v>353</v>
      </c>
      <c r="AG3431">
        <v>69</v>
      </c>
      <c r="AH3431">
        <v>69</v>
      </c>
      <c r="AI3431">
        <v>690</v>
      </c>
      <c r="AJ3431">
        <v>72</v>
      </c>
      <c r="AK3431">
        <v>740</v>
      </c>
      <c r="AL3431">
        <v>364</v>
      </c>
      <c r="AM3431">
        <v>81</v>
      </c>
      <c r="AN3431">
        <v>620</v>
      </c>
      <c r="AO3431">
        <v>68</v>
      </c>
      <c r="AP3431">
        <v>74</v>
      </c>
      <c r="AQ3431">
        <v>79</v>
      </c>
      <c r="AR3431">
        <v>302</v>
      </c>
      <c r="AS3431">
        <v>72</v>
      </c>
      <c r="AT3431">
        <v>340</v>
      </c>
      <c r="AU3431">
        <v>690</v>
      </c>
      <c r="AV3431">
        <v>610</v>
      </c>
      <c r="AW3431">
        <v>66</v>
      </c>
      <c r="AX3431">
        <v>660</v>
      </c>
      <c r="AY3431">
        <v>87</v>
      </c>
      <c r="AZ3431">
        <v>30</v>
      </c>
      <c r="BA3431">
        <v>30</v>
      </c>
      <c r="BB3431">
        <v>270</v>
      </c>
      <c r="BC3431">
        <v>53</v>
      </c>
      <c r="BD3431">
        <v>8</v>
      </c>
      <c r="BE3431">
        <v>9</v>
      </c>
      <c r="BF3431">
        <v>12</v>
      </c>
      <c r="BG3431">
        <v>13</v>
      </c>
      <c r="BH3431">
        <v>11</v>
      </c>
      <c r="BI3431">
        <v>1819</v>
      </c>
      <c r="BJ3431">
        <v>376</v>
      </c>
      <c r="BK3431" s="1" t="s">
        <v>131</v>
      </c>
      <c r="BL3431" s="1" t="s">
        <v>178</v>
      </c>
      <c r="BM3431" s="1" t="s">
        <v>114</v>
      </c>
      <c r="BN3431" s="1" t="s">
        <v>114</v>
      </c>
      <c r="BO3431" s="1" t="s">
        <v>115</v>
      </c>
      <c r="BP3431">
        <v>69</v>
      </c>
      <c r="BQ3431">
        <v>73</v>
      </c>
      <c r="BR3431">
        <v>62</v>
      </c>
      <c r="BS3431">
        <v>66</v>
      </c>
      <c r="BT3431">
        <v>34</v>
      </c>
      <c r="BU3431">
        <v>72</v>
      </c>
      <c r="BV3431">
        <v>14</v>
      </c>
      <c r="BW3431" s="1" t="s">
        <v>192</v>
      </c>
      <c r="BX3431" s="1" t="s">
        <v>192</v>
      </c>
      <c r="BY3431" s="1" t="s">
        <v>192</v>
      </c>
      <c r="BZ3431" s="1" t="s">
        <v>206</v>
      </c>
      <c r="CA3431" s="1" t="s">
        <v>205</v>
      </c>
      <c r="CB3431" s="1" t="s">
        <v>205</v>
      </c>
      <c r="CC3431" s="1" t="s">
        <v>205</v>
      </c>
      <c r="CD3431" s="1" t="s">
        <v>206</v>
      </c>
      <c r="CE3431" s="1" t="s">
        <v>195</v>
      </c>
      <c r="CF3431" s="1" t="s">
        <v>195</v>
      </c>
      <c r="CG3431" s="1" t="s">
        <v>195</v>
      </c>
      <c r="CH3431" s="1" t="s">
        <v>195</v>
      </c>
      <c r="CI3431" s="1" t="s">
        <v>180</v>
      </c>
      <c r="CJ3431" s="1" t="s">
        <v>180</v>
      </c>
      <c r="CK3431" s="1" t="s">
        <v>180</v>
      </c>
      <c r="CL3431" s="1" t="s">
        <v>195</v>
      </c>
      <c r="CM3431" s="1" t="s">
        <v>139</v>
      </c>
      <c r="CN3431" s="1" t="s">
        <v>285</v>
      </c>
      <c r="CO3431" s="1" t="s">
        <v>285</v>
      </c>
      <c r="CP3431" s="1" t="s">
        <v>285</v>
      </c>
      <c r="CQ3431" s="1" t="s">
        <v>139</v>
      </c>
      <c r="CR3431" s="1" t="s">
        <v>167</v>
      </c>
      <c r="CS3431" s="1" t="s">
        <v>140</v>
      </c>
      <c r="CT3431" s="1" t="s">
        <v>140</v>
      </c>
      <c r="CU3431" s="1" t="s">
        <v>140</v>
      </c>
      <c r="CV3431" s="1" t="s">
        <v>167</v>
      </c>
      <c r="CW3431" s="1" t="s">
        <v>325</v>
      </c>
      <c r="CX3431">
        <v>70</v>
      </c>
    </row>
    <row r="3432" spans="1:102" x14ac:dyDescent="0.35">
      <c r="A3432">
        <v>3771</v>
      </c>
      <c r="B3432">
        <v>201024</v>
      </c>
      <c r="C3432" s="1" t="s">
        <v>10957</v>
      </c>
      <c r="D3432">
        <v>29</v>
      </c>
      <c r="E3432" s="1" t="s">
        <v>1162</v>
      </c>
      <c r="F3432" s="1" t="s">
        <v>1056</v>
      </c>
      <c r="G3432" s="1" t="s">
        <v>97</v>
      </c>
      <c r="H3432" s="1" t="s">
        <v>97</v>
      </c>
      <c r="I3432" s="1" t="s">
        <v>10958</v>
      </c>
      <c r="J3432" s="1" t="s">
        <v>245</v>
      </c>
      <c r="K3432" s="1" t="s">
        <v>429</v>
      </c>
      <c r="L3432" s="1" t="s">
        <v>109</v>
      </c>
      <c r="M3432">
        <v>0</v>
      </c>
      <c r="N3432" s="2">
        <v>41821</v>
      </c>
      <c r="O3432" s="2"/>
      <c r="P3432" s="1" t="s">
        <v>24599</v>
      </c>
      <c r="Q3432" s="1" t="s">
        <v>24125</v>
      </c>
      <c r="R3432" s="1" t="s">
        <v>24996</v>
      </c>
      <c r="S3432" s="1" t="s">
        <v>1830</v>
      </c>
      <c r="T3432">
        <v>224</v>
      </c>
      <c r="U3432">
        <v>30</v>
      </c>
      <c r="V3432">
        <v>22</v>
      </c>
      <c r="W3432">
        <v>84</v>
      </c>
      <c r="X3432">
        <v>74</v>
      </c>
      <c r="Y3432">
        <v>140</v>
      </c>
      <c r="Z3432">
        <v>262</v>
      </c>
      <c r="AA3432">
        <v>69</v>
      </c>
      <c r="AB3432">
        <v>280</v>
      </c>
      <c r="AC3432">
        <v>28</v>
      </c>
      <c r="AD3432">
        <v>63</v>
      </c>
      <c r="AE3432">
        <v>74</v>
      </c>
      <c r="AF3432">
        <v>328</v>
      </c>
      <c r="AG3432">
        <v>73</v>
      </c>
      <c r="AH3432">
        <v>77</v>
      </c>
      <c r="AI3432">
        <v>520</v>
      </c>
      <c r="AJ3432">
        <v>85</v>
      </c>
      <c r="AK3432">
        <v>410</v>
      </c>
      <c r="AL3432">
        <v>316</v>
      </c>
      <c r="AM3432">
        <v>55</v>
      </c>
      <c r="AN3432">
        <v>820</v>
      </c>
      <c r="AO3432">
        <v>70</v>
      </c>
      <c r="AP3432">
        <v>94</v>
      </c>
      <c r="AQ3432">
        <v>15</v>
      </c>
      <c r="AR3432">
        <v>294</v>
      </c>
      <c r="AS3432">
        <v>87</v>
      </c>
      <c r="AT3432">
        <v>870</v>
      </c>
      <c r="AU3432">
        <v>350</v>
      </c>
      <c r="AV3432">
        <v>520</v>
      </c>
      <c r="AW3432">
        <v>33</v>
      </c>
      <c r="AX3432">
        <v>820</v>
      </c>
      <c r="AY3432">
        <v>267</v>
      </c>
      <c r="AZ3432">
        <v>91</v>
      </c>
      <c r="BA3432">
        <v>89</v>
      </c>
      <c r="BB3432">
        <v>870</v>
      </c>
      <c r="BC3432">
        <v>43</v>
      </c>
      <c r="BD3432">
        <v>7</v>
      </c>
      <c r="BE3432">
        <v>11</v>
      </c>
      <c r="BF3432">
        <v>7</v>
      </c>
      <c r="BG3432">
        <v>13</v>
      </c>
      <c r="BH3432">
        <v>5</v>
      </c>
      <c r="BI3432">
        <v>1734</v>
      </c>
      <c r="BJ3432">
        <v>401</v>
      </c>
      <c r="BK3432" s="1" t="s">
        <v>131</v>
      </c>
      <c r="BL3432" s="1" t="s">
        <v>112</v>
      </c>
      <c r="BM3432" s="1" t="s">
        <v>114</v>
      </c>
      <c r="BN3432" s="1" t="s">
        <v>113</v>
      </c>
      <c r="BO3432" s="1" t="s">
        <v>131</v>
      </c>
      <c r="BP3432">
        <v>75</v>
      </c>
      <c r="BQ3432">
        <v>28</v>
      </c>
      <c r="BR3432">
        <v>55</v>
      </c>
      <c r="BS3432">
        <v>68</v>
      </c>
      <c r="BT3432">
        <v>89</v>
      </c>
      <c r="BU3432">
        <v>86</v>
      </c>
      <c r="BV3432">
        <v>226</v>
      </c>
      <c r="BW3432" s="1" t="s">
        <v>581</v>
      </c>
      <c r="BX3432" s="1" t="s">
        <v>581</v>
      </c>
      <c r="BY3432" s="1" t="s">
        <v>581</v>
      </c>
      <c r="BZ3432" s="1" t="s">
        <v>377</v>
      </c>
      <c r="CA3432" s="1" t="s">
        <v>179</v>
      </c>
      <c r="CB3432" s="1" t="s">
        <v>179</v>
      </c>
      <c r="CC3432" s="1" t="s">
        <v>179</v>
      </c>
      <c r="CD3432" s="1" t="s">
        <v>377</v>
      </c>
      <c r="CE3432" s="1" t="s">
        <v>2028</v>
      </c>
      <c r="CF3432" s="1" t="s">
        <v>2028</v>
      </c>
      <c r="CG3432" s="1" t="s">
        <v>2028</v>
      </c>
      <c r="CH3432" s="1" t="s">
        <v>1748</v>
      </c>
      <c r="CI3432" s="1" t="s">
        <v>553</v>
      </c>
      <c r="CJ3432" s="1" t="s">
        <v>553</v>
      </c>
      <c r="CK3432" s="1" t="s">
        <v>553</v>
      </c>
      <c r="CL3432" s="1" t="s">
        <v>1748</v>
      </c>
      <c r="CM3432" s="1" t="s">
        <v>2239</v>
      </c>
      <c r="CN3432" s="1" t="s">
        <v>2342</v>
      </c>
      <c r="CO3432" s="1" t="s">
        <v>2342</v>
      </c>
      <c r="CP3432" s="1" t="s">
        <v>2342</v>
      </c>
      <c r="CQ3432" s="1" t="s">
        <v>2239</v>
      </c>
      <c r="CR3432" s="1" t="s">
        <v>3704</v>
      </c>
      <c r="CS3432" s="1" t="s">
        <v>10959</v>
      </c>
      <c r="CT3432" s="1" t="s">
        <v>10959</v>
      </c>
      <c r="CU3432" s="1" t="s">
        <v>10959</v>
      </c>
      <c r="CV3432" s="1" t="s">
        <v>3704</v>
      </c>
      <c r="CW3432" s="1" t="s">
        <v>555</v>
      </c>
      <c r="CX3432">
        <v>88</v>
      </c>
    </row>
    <row r="3433" spans="1:102" x14ac:dyDescent="0.35">
      <c r="A3433">
        <v>5023</v>
      </c>
      <c r="B3433">
        <v>208670</v>
      </c>
      <c r="C3433" s="1" t="s">
        <v>570</v>
      </c>
      <c r="D3433">
        <v>27</v>
      </c>
      <c r="E3433" s="1" t="s">
        <v>571</v>
      </c>
      <c r="F3433" s="1" t="s">
        <v>572</v>
      </c>
      <c r="G3433" s="1" t="s">
        <v>83</v>
      </c>
      <c r="H3433" s="1" t="s">
        <v>573</v>
      </c>
      <c r="I3433" s="1" t="s">
        <v>574</v>
      </c>
      <c r="J3433" s="1" t="s">
        <v>175</v>
      </c>
      <c r="K3433" s="1" t="s">
        <v>575</v>
      </c>
      <c r="L3433" s="1" t="s">
        <v>212</v>
      </c>
      <c r="M3433">
        <v>1</v>
      </c>
      <c r="N3433" s="2">
        <v>44013</v>
      </c>
      <c r="O3433" s="2"/>
      <c r="P3433" s="1" t="s">
        <v>24124</v>
      </c>
      <c r="Q3433" s="1" t="s">
        <v>24125</v>
      </c>
      <c r="R3433" s="1" t="s">
        <v>24126</v>
      </c>
      <c r="S3433" s="1" t="s">
        <v>266</v>
      </c>
      <c r="T3433">
        <v>374</v>
      </c>
      <c r="U3433">
        <v>88</v>
      </c>
      <c r="V3433">
        <v>73</v>
      </c>
      <c r="W3433">
        <v>53</v>
      </c>
      <c r="X3433">
        <v>86</v>
      </c>
      <c r="Y3433">
        <v>740</v>
      </c>
      <c r="Z3433">
        <v>425</v>
      </c>
      <c r="AA3433">
        <v>83</v>
      </c>
      <c r="AB3433">
        <v>900</v>
      </c>
      <c r="AC3433">
        <v>78</v>
      </c>
      <c r="AD3433">
        <v>89</v>
      </c>
      <c r="AE3433">
        <v>85</v>
      </c>
      <c r="AF3433">
        <v>407</v>
      </c>
      <c r="AG3433">
        <v>83</v>
      </c>
      <c r="AH3433">
        <v>77</v>
      </c>
      <c r="AI3433">
        <v>850</v>
      </c>
      <c r="AJ3433">
        <v>84</v>
      </c>
      <c r="AK3433">
        <v>780</v>
      </c>
      <c r="AL3433">
        <v>336</v>
      </c>
      <c r="AM3433">
        <v>83</v>
      </c>
      <c r="AN3433">
        <v>370</v>
      </c>
      <c r="AO3433">
        <v>80</v>
      </c>
      <c r="AP3433">
        <v>59</v>
      </c>
      <c r="AQ3433">
        <v>77</v>
      </c>
      <c r="AR3433">
        <v>363</v>
      </c>
      <c r="AS3433">
        <v>73</v>
      </c>
      <c r="AT3433">
        <v>520</v>
      </c>
      <c r="AU3433">
        <v>820</v>
      </c>
      <c r="AV3433">
        <v>890</v>
      </c>
      <c r="AW3433">
        <v>67</v>
      </c>
      <c r="AX3433">
        <v>790</v>
      </c>
      <c r="AY3433">
        <v>140</v>
      </c>
      <c r="AZ3433">
        <v>44</v>
      </c>
      <c r="BA3433">
        <v>56</v>
      </c>
      <c r="BB3433">
        <v>400</v>
      </c>
      <c r="BC3433">
        <v>51</v>
      </c>
      <c r="BD3433">
        <v>11</v>
      </c>
      <c r="BE3433">
        <v>7</v>
      </c>
      <c r="BF3433">
        <v>11</v>
      </c>
      <c r="BG3433">
        <v>8</v>
      </c>
      <c r="BH3433">
        <v>14</v>
      </c>
      <c r="BI3433">
        <v>2096</v>
      </c>
      <c r="BJ3433">
        <v>443</v>
      </c>
      <c r="BK3433" s="1" t="s">
        <v>134</v>
      </c>
      <c r="BL3433" s="1" t="s">
        <v>576</v>
      </c>
      <c r="BM3433" s="1" t="s">
        <v>113</v>
      </c>
      <c r="BN3433" s="1" t="s">
        <v>113</v>
      </c>
      <c r="BO3433" s="1" t="s">
        <v>131</v>
      </c>
      <c r="BP3433">
        <v>80</v>
      </c>
      <c r="BQ3433">
        <v>76</v>
      </c>
      <c r="BR3433">
        <v>87</v>
      </c>
      <c r="BS3433">
        <v>84</v>
      </c>
      <c r="BT3433">
        <v>50</v>
      </c>
      <c r="BU3433">
        <v>66</v>
      </c>
      <c r="BV3433">
        <v>391</v>
      </c>
      <c r="BW3433" s="1" t="s">
        <v>577</v>
      </c>
      <c r="BX3433" s="1" t="s">
        <v>577</v>
      </c>
      <c r="BY3433" s="1" t="s">
        <v>577</v>
      </c>
      <c r="BZ3433" s="1" t="s">
        <v>505</v>
      </c>
      <c r="CA3433" s="1" t="s">
        <v>578</v>
      </c>
      <c r="CB3433" s="1" t="s">
        <v>578</v>
      </c>
      <c r="CC3433" s="1" t="s">
        <v>578</v>
      </c>
      <c r="CD3433" s="1" t="s">
        <v>505</v>
      </c>
      <c r="CE3433" s="1" t="s">
        <v>533</v>
      </c>
      <c r="CF3433" s="1" t="s">
        <v>533</v>
      </c>
      <c r="CG3433" s="1" t="s">
        <v>533</v>
      </c>
      <c r="CH3433" s="1" t="s">
        <v>533</v>
      </c>
      <c r="CI3433" s="1" t="s">
        <v>579</v>
      </c>
      <c r="CJ3433" s="1" t="s">
        <v>579</v>
      </c>
      <c r="CK3433" s="1" t="s">
        <v>579</v>
      </c>
      <c r="CL3433" s="1" t="s">
        <v>533</v>
      </c>
      <c r="CM3433" s="1" t="s">
        <v>580</v>
      </c>
      <c r="CN3433" s="1" t="s">
        <v>580</v>
      </c>
      <c r="CO3433" s="1" t="s">
        <v>580</v>
      </c>
      <c r="CP3433" s="1" t="s">
        <v>580</v>
      </c>
      <c r="CQ3433" s="1" t="s">
        <v>580</v>
      </c>
      <c r="CR3433" s="1" t="s">
        <v>553</v>
      </c>
      <c r="CS3433" s="1" t="s">
        <v>581</v>
      </c>
      <c r="CT3433" s="1" t="s">
        <v>581</v>
      </c>
      <c r="CU3433" s="1" t="s">
        <v>581</v>
      </c>
      <c r="CV3433" s="1" t="s">
        <v>553</v>
      </c>
      <c r="CW3433" s="1" t="s">
        <v>582</v>
      </c>
      <c r="CX3433">
        <v>85</v>
      </c>
    </row>
    <row r="3434" spans="1:102" x14ac:dyDescent="0.35">
      <c r="A3434">
        <v>7281</v>
      </c>
      <c r="B3434">
        <v>222737</v>
      </c>
      <c r="C3434" s="1" t="s">
        <v>11627</v>
      </c>
      <c r="D3434">
        <v>21</v>
      </c>
      <c r="E3434" s="1" t="s">
        <v>522</v>
      </c>
      <c r="F3434" s="1" t="s">
        <v>1224</v>
      </c>
      <c r="G3434" s="1" t="s">
        <v>83</v>
      </c>
      <c r="H3434" s="1" t="s">
        <v>81</v>
      </c>
      <c r="I3434" s="1" t="s">
        <v>5226</v>
      </c>
      <c r="J3434" s="1" t="s">
        <v>291</v>
      </c>
      <c r="K3434" s="1" t="s">
        <v>235</v>
      </c>
      <c r="L3434" s="1" t="s">
        <v>212</v>
      </c>
      <c r="M3434">
        <v>7</v>
      </c>
      <c r="N3434" s="2">
        <v>43305</v>
      </c>
      <c r="O3434" s="2"/>
      <c r="P3434" s="1" t="s">
        <v>24795</v>
      </c>
      <c r="Q3434" s="1" t="s">
        <v>24125</v>
      </c>
      <c r="R3434" s="1" t="s">
        <v>25019</v>
      </c>
      <c r="S3434" s="1" t="s">
        <v>361</v>
      </c>
      <c r="T3434">
        <v>362</v>
      </c>
      <c r="U3434">
        <v>79</v>
      </c>
      <c r="V3434">
        <v>75</v>
      </c>
      <c r="W3434">
        <v>57</v>
      </c>
      <c r="X3434">
        <v>80</v>
      </c>
      <c r="Y3434">
        <v>710</v>
      </c>
      <c r="Z3434">
        <v>401</v>
      </c>
      <c r="AA3434">
        <v>85</v>
      </c>
      <c r="AB3434">
        <v>770</v>
      </c>
      <c r="AC3434">
        <v>81</v>
      </c>
      <c r="AD3434">
        <v>73</v>
      </c>
      <c r="AE3434">
        <v>85</v>
      </c>
      <c r="AF3434">
        <v>424</v>
      </c>
      <c r="AG3434">
        <v>87</v>
      </c>
      <c r="AH3434">
        <v>82</v>
      </c>
      <c r="AI3434">
        <v>920</v>
      </c>
      <c r="AJ3434">
        <v>79</v>
      </c>
      <c r="AK3434">
        <v>840</v>
      </c>
      <c r="AL3434">
        <v>366</v>
      </c>
      <c r="AM3434">
        <v>85</v>
      </c>
      <c r="AN3434">
        <v>580</v>
      </c>
      <c r="AO3434">
        <v>74</v>
      </c>
      <c r="AP3434">
        <v>64</v>
      </c>
      <c r="AQ3434">
        <v>85</v>
      </c>
      <c r="AR3434">
        <v>306</v>
      </c>
      <c r="AS3434">
        <v>53</v>
      </c>
      <c r="AT3434">
        <v>260</v>
      </c>
      <c r="AU3434">
        <v>780</v>
      </c>
      <c r="AV3434">
        <v>810</v>
      </c>
      <c r="AW3434">
        <v>68</v>
      </c>
      <c r="AX3434">
        <v>780</v>
      </c>
      <c r="AY3434">
        <v>66</v>
      </c>
      <c r="AZ3434">
        <v>21</v>
      </c>
      <c r="BA3434">
        <v>28</v>
      </c>
      <c r="BB3434">
        <v>170</v>
      </c>
      <c r="BC3434">
        <v>53</v>
      </c>
      <c r="BD3434">
        <v>8</v>
      </c>
      <c r="BE3434">
        <v>14</v>
      </c>
      <c r="BF3434">
        <v>15</v>
      </c>
      <c r="BG3434">
        <v>7</v>
      </c>
      <c r="BH3434">
        <v>9</v>
      </c>
      <c r="BI3434">
        <v>1978</v>
      </c>
      <c r="BJ3434">
        <v>418</v>
      </c>
      <c r="BK3434" s="1" t="s">
        <v>111</v>
      </c>
      <c r="BL3434" s="1" t="s">
        <v>132</v>
      </c>
      <c r="BM3434" s="1" t="s">
        <v>114</v>
      </c>
      <c r="BN3434" s="1" t="s">
        <v>114</v>
      </c>
      <c r="BO3434" s="1" t="s">
        <v>134</v>
      </c>
      <c r="BP3434">
        <v>84</v>
      </c>
      <c r="BQ3434">
        <v>79</v>
      </c>
      <c r="BR3434">
        <v>79</v>
      </c>
      <c r="BS3434">
        <v>85</v>
      </c>
      <c r="BT3434">
        <v>27</v>
      </c>
      <c r="BU3434">
        <v>64</v>
      </c>
      <c r="BV3434">
        <v>41</v>
      </c>
      <c r="BW3434" s="1" t="s">
        <v>869</v>
      </c>
      <c r="BX3434" s="1" t="s">
        <v>869</v>
      </c>
      <c r="BY3434" s="1" t="s">
        <v>869</v>
      </c>
      <c r="BZ3434" s="1" t="s">
        <v>578</v>
      </c>
      <c r="CA3434" s="1" t="s">
        <v>1442</v>
      </c>
      <c r="CB3434" s="1" t="s">
        <v>1442</v>
      </c>
      <c r="CC3434" s="1" t="s">
        <v>1442</v>
      </c>
      <c r="CD3434" s="1" t="s">
        <v>578</v>
      </c>
      <c r="CE3434" s="1" t="s">
        <v>2237</v>
      </c>
      <c r="CF3434" s="1" t="s">
        <v>2237</v>
      </c>
      <c r="CG3434" s="1" t="s">
        <v>2237</v>
      </c>
      <c r="CH3434" s="1" t="s">
        <v>2806</v>
      </c>
      <c r="CI3434" s="1" t="s">
        <v>620</v>
      </c>
      <c r="CJ3434" s="1" t="s">
        <v>620</v>
      </c>
      <c r="CK3434" s="1" t="s">
        <v>620</v>
      </c>
      <c r="CL3434" s="1" t="s">
        <v>2806</v>
      </c>
      <c r="CM3434" s="1" t="s">
        <v>120</v>
      </c>
      <c r="CN3434" s="1" t="s">
        <v>788</v>
      </c>
      <c r="CO3434" s="1" t="s">
        <v>788</v>
      </c>
      <c r="CP3434" s="1" t="s">
        <v>788</v>
      </c>
      <c r="CQ3434" s="1" t="s">
        <v>120</v>
      </c>
      <c r="CR3434" s="1" t="s">
        <v>121</v>
      </c>
      <c r="CS3434" s="1" t="s">
        <v>1018</v>
      </c>
      <c r="CT3434" s="1" t="s">
        <v>1018</v>
      </c>
      <c r="CU3434" s="1" t="s">
        <v>1018</v>
      </c>
      <c r="CV3434" s="1" t="s">
        <v>121</v>
      </c>
      <c r="CW3434" s="1" t="s">
        <v>922</v>
      </c>
      <c r="CX3434">
        <v>82</v>
      </c>
    </row>
    <row r="3435" spans="1:102" x14ac:dyDescent="0.35">
      <c r="A3435">
        <v>4435</v>
      </c>
      <c r="B3435">
        <v>204838</v>
      </c>
      <c r="C3435" s="1" t="s">
        <v>22126</v>
      </c>
      <c r="D3435">
        <v>29</v>
      </c>
      <c r="E3435" s="1" t="s">
        <v>271</v>
      </c>
      <c r="F3435" s="1" t="s">
        <v>1750</v>
      </c>
      <c r="G3435" s="1" t="s">
        <v>75</v>
      </c>
      <c r="H3435" s="1" t="s">
        <v>75</v>
      </c>
      <c r="I3435" s="1" t="s">
        <v>4823</v>
      </c>
      <c r="J3435" s="1" t="s">
        <v>245</v>
      </c>
      <c r="K3435" s="1" t="s">
        <v>419</v>
      </c>
      <c r="L3435" s="1" t="s">
        <v>109</v>
      </c>
      <c r="M3435">
        <v>0</v>
      </c>
      <c r="N3435" s="2">
        <v>43647</v>
      </c>
      <c r="O3435" s="2"/>
      <c r="P3435" s="1" t="s">
        <v>24795</v>
      </c>
      <c r="Q3435" s="1" t="s">
        <v>24125</v>
      </c>
      <c r="R3435" s="1" t="s">
        <v>25235</v>
      </c>
      <c r="S3435" s="1" t="s">
        <v>203</v>
      </c>
      <c r="T3435">
        <v>405</v>
      </c>
      <c r="U3435">
        <v>73</v>
      </c>
      <c r="V3435">
        <v>84</v>
      </c>
      <c r="W3435">
        <v>85</v>
      </c>
      <c r="X3435">
        <v>81</v>
      </c>
      <c r="Y3435">
        <v>820</v>
      </c>
      <c r="Z3435">
        <v>368</v>
      </c>
      <c r="AA3435">
        <v>84</v>
      </c>
      <c r="AB3435">
        <v>750</v>
      </c>
      <c r="AC3435">
        <v>51</v>
      </c>
      <c r="AD3435">
        <v>75</v>
      </c>
      <c r="AE3435">
        <v>83</v>
      </c>
      <c r="AF3435">
        <v>381</v>
      </c>
      <c r="AG3435">
        <v>73</v>
      </c>
      <c r="AH3435">
        <v>82</v>
      </c>
      <c r="AI3435">
        <v>750</v>
      </c>
      <c r="AJ3435">
        <v>83</v>
      </c>
      <c r="AK3435">
        <v>680</v>
      </c>
      <c r="AL3435">
        <v>402</v>
      </c>
      <c r="AM3435">
        <v>83</v>
      </c>
      <c r="AN3435">
        <v>750</v>
      </c>
      <c r="AO3435">
        <v>86</v>
      </c>
      <c r="AP3435">
        <v>84</v>
      </c>
      <c r="AQ3435">
        <v>74</v>
      </c>
      <c r="AR3435">
        <v>388</v>
      </c>
      <c r="AS3435">
        <v>81</v>
      </c>
      <c r="AT3435">
        <v>530</v>
      </c>
      <c r="AU3435">
        <v>840</v>
      </c>
      <c r="AV3435">
        <v>780</v>
      </c>
      <c r="AW3435">
        <v>92</v>
      </c>
      <c r="AX3435">
        <v>810</v>
      </c>
      <c r="AY3435">
        <v>121</v>
      </c>
      <c r="AZ3435">
        <v>53</v>
      </c>
      <c r="BA3435">
        <v>38</v>
      </c>
      <c r="BB3435">
        <v>300</v>
      </c>
      <c r="BC3435">
        <v>55</v>
      </c>
      <c r="BD3435">
        <v>7</v>
      </c>
      <c r="BE3435">
        <v>11</v>
      </c>
      <c r="BF3435">
        <v>13</v>
      </c>
      <c r="BG3435">
        <v>14</v>
      </c>
      <c r="BH3435">
        <v>10</v>
      </c>
      <c r="BI3435">
        <v>2120</v>
      </c>
      <c r="BJ3435">
        <v>450</v>
      </c>
      <c r="BK3435" s="1" t="s">
        <v>111</v>
      </c>
      <c r="BL3435" s="1" t="s">
        <v>178</v>
      </c>
      <c r="BM3435" s="1" t="s">
        <v>113</v>
      </c>
      <c r="BN3435" s="1" t="s">
        <v>113</v>
      </c>
      <c r="BO3435" s="1" t="s">
        <v>131</v>
      </c>
      <c r="BP3435">
        <v>78</v>
      </c>
      <c r="BQ3435">
        <v>82</v>
      </c>
      <c r="BR3435">
        <v>76</v>
      </c>
      <c r="BS3435">
        <v>82</v>
      </c>
      <c r="BT3435">
        <v>49</v>
      </c>
      <c r="BU3435">
        <v>83</v>
      </c>
      <c r="BV3435">
        <v>389</v>
      </c>
      <c r="BW3435" s="1" t="s">
        <v>2341</v>
      </c>
      <c r="BX3435" s="1" t="s">
        <v>2341</v>
      </c>
      <c r="BY3435" s="1" t="s">
        <v>2341</v>
      </c>
      <c r="BZ3435" s="1" t="s">
        <v>1442</v>
      </c>
      <c r="CA3435" s="1" t="s">
        <v>578</v>
      </c>
      <c r="CB3435" s="1" t="s">
        <v>578</v>
      </c>
      <c r="CC3435" s="1" t="s">
        <v>578</v>
      </c>
      <c r="CD3435" s="1" t="s">
        <v>1442</v>
      </c>
      <c r="CE3435" s="1" t="s">
        <v>2603</v>
      </c>
      <c r="CF3435" s="1" t="s">
        <v>2603</v>
      </c>
      <c r="CG3435" s="1" t="s">
        <v>2603</v>
      </c>
      <c r="CH3435" s="1" t="s">
        <v>2603</v>
      </c>
      <c r="CI3435" s="1" t="s">
        <v>577</v>
      </c>
      <c r="CJ3435" s="1" t="s">
        <v>577</v>
      </c>
      <c r="CK3435" s="1" t="s">
        <v>577</v>
      </c>
      <c r="CL3435" s="1" t="s">
        <v>2603</v>
      </c>
      <c r="CM3435" s="1" t="s">
        <v>553</v>
      </c>
      <c r="CN3435" s="1" t="s">
        <v>551</v>
      </c>
      <c r="CO3435" s="1" t="s">
        <v>551</v>
      </c>
      <c r="CP3435" s="1" t="s">
        <v>551</v>
      </c>
      <c r="CQ3435" s="1" t="s">
        <v>553</v>
      </c>
      <c r="CR3435" s="1" t="s">
        <v>1529</v>
      </c>
      <c r="CS3435" s="1" t="s">
        <v>2029</v>
      </c>
      <c r="CT3435" s="1" t="s">
        <v>2029</v>
      </c>
      <c r="CU3435" s="1" t="s">
        <v>2029</v>
      </c>
      <c r="CV3435" s="1" t="s">
        <v>1529</v>
      </c>
      <c r="CW3435" s="1" t="s">
        <v>1533</v>
      </c>
      <c r="CX3435">
        <v>84</v>
      </c>
    </row>
    <row r="3436" spans="1:102" x14ac:dyDescent="0.35">
      <c r="A3436">
        <v>5319</v>
      </c>
      <c r="B3436">
        <v>210514</v>
      </c>
      <c r="C3436" s="1" t="s">
        <v>22284</v>
      </c>
      <c r="D3436">
        <v>26</v>
      </c>
      <c r="E3436" s="1" t="s">
        <v>1138</v>
      </c>
      <c r="F3436" s="1" t="s">
        <v>809</v>
      </c>
      <c r="G3436" s="1" t="s">
        <v>94</v>
      </c>
      <c r="H3436" s="1" t="s">
        <v>99</v>
      </c>
      <c r="I3436" s="1" t="s">
        <v>22285</v>
      </c>
      <c r="J3436" s="1" t="s">
        <v>128</v>
      </c>
      <c r="K3436" s="1" t="s">
        <v>235</v>
      </c>
      <c r="L3436" s="1" t="s">
        <v>109</v>
      </c>
      <c r="M3436">
        <v>3</v>
      </c>
      <c r="N3436" s="2">
        <v>43684</v>
      </c>
      <c r="O3436" s="2"/>
      <c r="P3436" s="1" t="s">
        <v>24983</v>
      </c>
      <c r="Q3436" s="1" t="s">
        <v>24125</v>
      </c>
      <c r="R3436" s="1" t="s">
        <v>25236</v>
      </c>
      <c r="S3436" s="1" t="s">
        <v>934</v>
      </c>
      <c r="T3436">
        <v>352</v>
      </c>
      <c r="U3436">
        <v>83</v>
      </c>
      <c r="V3436">
        <v>58</v>
      </c>
      <c r="W3436">
        <v>68</v>
      </c>
      <c r="X3436">
        <v>81</v>
      </c>
      <c r="Y3436">
        <v>620</v>
      </c>
      <c r="Z3436">
        <v>395</v>
      </c>
      <c r="AA3436">
        <v>85</v>
      </c>
      <c r="AB3436">
        <v>820</v>
      </c>
      <c r="AC3436">
        <v>69</v>
      </c>
      <c r="AD3436">
        <v>75</v>
      </c>
      <c r="AE3436">
        <v>84</v>
      </c>
      <c r="AF3436">
        <v>409</v>
      </c>
      <c r="AG3436">
        <v>87</v>
      </c>
      <c r="AH3436">
        <v>85</v>
      </c>
      <c r="AI3436">
        <v>780</v>
      </c>
      <c r="AJ3436">
        <v>81</v>
      </c>
      <c r="AK3436">
        <v>780</v>
      </c>
      <c r="AL3436">
        <v>369</v>
      </c>
      <c r="AM3436">
        <v>80</v>
      </c>
      <c r="AN3436">
        <v>720</v>
      </c>
      <c r="AO3436">
        <v>89</v>
      </c>
      <c r="AP3436">
        <v>60</v>
      </c>
      <c r="AQ3436">
        <v>68</v>
      </c>
      <c r="AR3436">
        <v>351</v>
      </c>
      <c r="AS3436">
        <v>73</v>
      </c>
      <c r="AT3436">
        <v>760</v>
      </c>
      <c r="AU3436">
        <v>780</v>
      </c>
      <c r="AV3436">
        <v>780</v>
      </c>
      <c r="AW3436">
        <v>46</v>
      </c>
      <c r="AX3436">
        <v>820</v>
      </c>
      <c r="AY3436">
        <v>238</v>
      </c>
      <c r="AZ3436">
        <v>78</v>
      </c>
      <c r="BA3436">
        <v>80</v>
      </c>
      <c r="BB3436">
        <v>800</v>
      </c>
      <c r="BC3436">
        <v>58</v>
      </c>
      <c r="BD3436">
        <v>6</v>
      </c>
      <c r="BE3436">
        <v>9</v>
      </c>
      <c r="BF3436">
        <v>15</v>
      </c>
      <c r="BG3436">
        <v>14</v>
      </c>
      <c r="BH3436">
        <v>14</v>
      </c>
      <c r="BI3436">
        <v>2172</v>
      </c>
      <c r="BJ3436">
        <v>460</v>
      </c>
      <c r="BK3436" s="1" t="s">
        <v>131</v>
      </c>
      <c r="BL3436" s="1" t="s">
        <v>132</v>
      </c>
      <c r="BM3436" s="1" t="s">
        <v>113</v>
      </c>
      <c r="BN3436" s="1" t="s">
        <v>114</v>
      </c>
      <c r="BO3436" s="1" t="s">
        <v>134</v>
      </c>
      <c r="BP3436">
        <v>86</v>
      </c>
      <c r="BQ3436">
        <v>65</v>
      </c>
      <c r="BR3436">
        <v>79</v>
      </c>
      <c r="BS3436">
        <v>83</v>
      </c>
      <c r="BT3436">
        <v>77</v>
      </c>
      <c r="BU3436">
        <v>70</v>
      </c>
      <c r="BV3436">
        <v>211</v>
      </c>
      <c r="BW3436" s="1" t="s">
        <v>154</v>
      </c>
      <c r="BX3436" s="1" t="s">
        <v>154</v>
      </c>
      <c r="BY3436" s="1" t="s">
        <v>154</v>
      </c>
      <c r="BZ3436" s="1" t="s">
        <v>151</v>
      </c>
      <c r="CA3436" s="1" t="s">
        <v>152</v>
      </c>
      <c r="CB3436" s="1" t="s">
        <v>152</v>
      </c>
      <c r="CC3436" s="1" t="s">
        <v>152</v>
      </c>
      <c r="CD3436" s="1" t="s">
        <v>151</v>
      </c>
      <c r="CE3436" s="1" t="s">
        <v>754</v>
      </c>
      <c r="CF3436" s="1" t="s">
        <v>754</v>
      </c>
      <c r="CG3436" s="1" t="s">
        <v>754</v>
      </c>
      <c r="CH3436" s="1" t="s">
        <v>503</v>
      </c>
      <c r="CI3436" s="1" t="s">
        <v>532</v>
      </c>
      <c r="CJ3436" s="1" t="s">
        <v>532</v>
      </c>
      <c r="CK3436" s="1" t="s">
        <v>532</v>
      </c>
      <c r="CL3436" s="1" t="s">
        <v>503</v>
      </c>
      <c r="CM3436" s="1" t="s">
        <v>2346</v>
      </c>
      <c r="CN3436" s="1" t="s">
        <v>754</v>
      </c>
      <c r="CO3436" s="1" t="s">
        <v>754</v>
      </c>
      <c r="CP3436" s="1" t="s">
        <v>754</v>
      </c>
      <c r="CQ3436" s="1" t="s">
        <v>2346</v>
      </c>
      <c r="CR3436" s="1" t="s">
        <v>503</v>
      </c>
      <c r="CS3436" s="1" t="s">
        <v>384</v>
      </c>
      <c r="CT3436" s="1" t="s">
        <v>384</v>
      </c>
      <c r="CU3436" s="1" t="s">
        <v>384</v>
      </c>
      <c r="CV3436" s="1" t="s">
        <v>503</v>
      </c>
      <c r="CW3436" s="1" t="s">
        <v>198</v>
      </c>
      <c r="CX3436">
        <v>83</v>
      </c>
    </row>
    <row r="3437" spans="1:102" x14ac:dyDescent="0.35">
      <c r="A3437">
        <v>1704</v>
      </c>
      <c r="B3437">
        <v>181783</v>
      </c>
      <c r="C3437" s="1" t="s">
        <v>21901</v>
      </c>
      <c r="D3437">
        <v>33</v>
      </c>
      <c r="E3437" s="1" t="s">
        <v>1920</v>
      </c>
      <c r="F3437" s="1" t="s">
        <v>529</v>
      </c>
      <c r="G3437" s="1" t="s">
        <v>75</v>
      </c>
      <c r="H3437" s="1" t="s">
        <v>512</v>
      </c>
      <c r="I3437" s="1" t="s">
        <v>21902</v>
      </c>
      <c r="J3437" s="1" t="s">
        <v>297</v>
      </c>
      <c r="K3437" s="1" t="s">
        <v>694</v>
      </c>
      <c r="L3437" s="1" t="s">
        <v>109</v>
      </c>
      <c r="M3437">
        <v>0</v>
      </c>
      <c r="N3437" s="2">
        <v>42186</v>
      </c>
      <c r="O3437" s="2"/>
      <c r="P3437" s="1" t="s">
        <v>24104</v>
      </c>
      <c r="Q3437" s="1" t="s">
        <v>24125</v>
      </c>
      <c r="R3437" s="1" t="s">
        <v>24894</v>
      </c>
      <c r="S3437" s="1" t="s">
        <v>376</v>
      </c>
      <c r="T3437">
        <v>404</v>
      </c>
      <c r="U3437">
        <v>72</v>
      </c>
      <c r="V3437">
        <v>83</v>
      </c>
      <c r="W3437">
        <v>90</v>
      </c>
      <c r="X3437">
        <v>75</v>
      </c>
      <c r="Y3437">
        <v>840</v>
      </c>
      <c r="Z3437">
        <v>334</v>
      </c>
      <c r="AA3437">
        <v>75</v>
      </c>
      <c r="AB3437">
        <v>640</v>
      </c>
      <c r="AC3437">
        <v>49</v>
      </c>
      <c r="AD3437">
        <v>67</v>
      </c>
      <c r="AE3437">
        <v>79</v>
      </c>
      <c r="AF3437">
        <v>342</v>
      </c>
      <c r="AG3437">
        <v>61</v>
      </c>
      <c r="AH3437">
        <v>73</v>
      </c>
      <c r="AI3437">
        <v>650</v>
      </c>
      <c r="AJ3437">
        <v>88</v>
      </c>
      <c r="AK3437">
        <v>550</v>
      </c>
      <c r="AL3437">
        <v>395</v>
      </c>
      <c r="AM3437">
        <v>83</v>
      </c>
      <c r="AN3437">
        <v>850</v>
      </c>
      <c r="AO3437">
        <v>79</v>
      </c>
      <c r="AP3437">
        <v>87</v>
      </c>
      <c r="AQ3437">
        <v>61</v>
      </c>
      <c r="AR3437">
        <v>390</v>
      </c>
      <c r="AS3437">
        <v>88</v>
      </c>
      <c r="AT3437">
        <v>660</v>
      </c>
      <c r="AU3437">
        <v>870</v>
      </c>
      <c r="AV3437">
        <v>740</v>
      </c>
      <c r="AW3437">
        <v>75</v>
      </c>
      <c r="AX3437">
        <v>800</v>
      </c>
      <c r="AY3437">
        <v>183</v>
      </c>
      <c r="AZ3437">
        <v>59</v>
      </c>
      <c r="BA3437">
        <v>64</v>
      </c>
      <c r="BB3437">
        <v>600</v>
      </c>
      <c r="BC3437">
        <v>46</v>
      </c>
      <c r="BD3437">
        <v>10</v>
      </c>
      <c r="BE3437">
        <v>8</v>
      </c>
      <c r="BF3437">
        <v>5</v>
      </c>
      <c r="BG3437">
        <v>8</v>
      </c>
      <c r="BH3437">
        <v>15</v>
      </c>
      <c r="BI3437">
        <v>2094</v>
      </c>
      <c r="BJ3437">
        <v>442</v>
      </c>
      <c r="BK3437" s="1" t="s">
        <v>131</v>
      </c>
      <c r="BL3437" s="1" t="s">
        <v>178</v>
      </c>
      <c r="BM3437" s="1" t="s">
        <v>113</v>
      </c>
      <c r="BN3437" s="1" t="s">
        <v>113</v>
      </c>
      <c r="BO3437" s="1" t="s">
        <v>131</v>
      </c>
      <c r="BP3437">
        <v>68</v>
      </c>
      <c r="BQ3437">
        <v>78</v>
      </c>
      <c r="BR3437">
        <v>71</v>
      </c>
      <c r="BS3437">
        <v>75</v>
      </c>
      <c r="BT3437">
        <v>65</v>
      </c>
      <c r="BU3437">
        <v>85</v>
      </c>
      <c r="BV3437">
        <v>51</v>
      </c>
      <c r="BW3437" s="1" t="s">
        <v>503</v>
      </c>
      <c r="BX3437" s="1" t="s">
        <v>503</v>
      </c>
      <c r="BY3437" s="1" t="s">
        <v>503</v>
      </c>
      <c r="BZ3437" s="1" t="s">
        <v>383</v>
      </c>
      <c r="CA3437" s="1" t="s">
        <v>868</v>
      </c>
      <c r="CB3437" s="1" t="s">
        <v>868</v>
      </c>
      <c r="CC3437" s="1" t="s">
        <v>868</v>
      </c>
      <c r="CD3437" s="1" t="s">
        <v>383</v>
      </c>
      <c r="CE3437" s="1" t="s">
        <v>2238</v>
      </c>
      <c r="CF3437" s="1" t="s">
        <v>2238</v>
      </c>
      <c r="CG3437" s="1" t="s">
        <v>2238</v>
      </c>
      <c r="CH3437" s="1" t="s">
        <v>2238</v>
      </c>
      <c r="CI3437" s="1" t="s">
        <v>2239</v>
      </c>
      <c r="CJ3437" s="1" t="s">
        <v>2239</v>
      </c>
      <c r="CK3437" s="1" t="s">
        <v>2239</v>
      </c>
      <c r="CL3437" s="1" t="s">
        <v>2238</v>
      </c>
      <c r="CM3437" s="1" t="s">
        <v>1034</v>
      </c>
      <c r="CN3437" s="1" t="s">
        <v>552</v>
      </c>
      <c r="CO3437" s="1" t="s">
        <v>552</v>
      </c>
      <c r="CP3437" s="1" t="s">
        <v>552</v>
      </c>
      <c r="CQ3437" s="1" t="s">
        <v>1034</v>
      </c>
      <c r="CR3437" s="1" t="s">
        <v>580</v>
      </c>
      <c r="CS3437" s="1" t="s">
        <v>2738</v>
      </c>
      <c r="CT3437" s="1" t="s">
        <v>2738</v>
      </c>
      <c r="CU3437" s="1" t="s">
        <v>2738</v>
      </c>
      <c r="CV3437" s="1" t="s">
        <v>580</v>
      </c>
      <c r="CW3437" s="1" t="s">
        <v>1533</v>
      </c>
      <c r="CX3437">
        <v>83</v>
      </c>
    </row>
    <row r="3438" spans="1:102" x14ac:dyDescent="0.35">
      <c r="A3438">
        <v>3848</v>
      </c>
      <c r="B3438">
        <v>201400</v>
      </c>
      <c r="C3438" s="1" t="s">
        <v>1460</v>
      </c>
      <c r="D3438">
        <v>27</v>
      </c>
      <c r="E3438" s="1" t="s">
        <v>522</v>
      </c>
      <c r="F3438" s="1" t="s">
        <v>1224</v>
      </c>
      <c r="G3438" s="1" t="s">
        <v>83</v>
      </c>
      <c r="H3438" s="1" t="s">
        <v>1461</v>
      </c>
      <c r="I3438" s="1" t="s">
        <v>1462</v>
      </c>
      <c r="J3438" s="1" t="s">
        <v>107</v>
      </c>
      <c r="K3438" s="1" t="s">
        <v>274</v>
      </c>
      <c r="L3438" s="1" t="s">
        <v>212</v>
      </c>
      <c r="M3438">
        <v>1</v>
      </c>
      <c r="N3438" s="2">
        <v>41456</v>
      </c>
      <c r="O3438" s="2"/>
      <c r="P3438" s="1" t="s">
        <v>24297</v>
      </c>
      <c r="Q3438" s="1" t="s">
        <v>24125</v>
      </c>
      <c r="R3438" s="1" t="s">
        <v>24264</v>
      </c>
      <c r="S3438" s="1" t="s">
        <v>1441</v>
      </c>
      <c r="T3438">
        <v>361</v>
      </c>
      <c r="U3438">
        <v>72</v>
      </c>
      <c r="V3438">
        <v>73</v>
      </c>
      <c r="W3438">
        <v>55</v>
      </c>
      <c r="X3438">
        <v>85</v>
      </c>
      <c r="Y3438">
        <v>760</v>
      </c>
      <c r="Z3438">
        <v>381</v>
      </c>
      <c r="AA3438">
        <v>86</v>
      </c>
      <c r="AB3438">
        <v>750</v>
      </c>
      <c r="AC3438">
        <v>61</v>
      </c>
      <c r="AD3438">
        <v>76</v>
      </c>
      <c r="AE3438">
        <v>83</v>
      </c>
      <c r="AF3438">
        <v>372</v>
      </c>
      <c r="AG3438">
        <v>68</v>
      </c>
      <c r="AH3438">
        <v>69</v>
      </c>
      <c r="AI3438">
        <v>790</v>
      </c>
      <c r="AJ3438">
        <v>77</v>
      </c>
      <c r="AK3438">
        <v>790</v>
      </c>
      <c r="AL3438">
        <v>360</v>
      </c>
      <c r="AM3438">
        <v>80</v>
      </c>
      <c r="AN3438">
        <v>740</v>
      </c>
      <c r="AO3438">
        <v>58</v>
      </c>
      <c r="AP3438">
        <v>66</v>
      </c>
      <c r="AQ3438">
        <v>82</v>
      </c>
      <c r="AR3438">
        <v>345</v>
      </c>
      <c r="AS3438">
        <v>50</v>
      </c>
      <c r="AT3438">
        <v>700</v>
      </c>
      <c r="AU3438">
        <v>770</v>
      </c>
      <c r="AV3438">
        <v>810</v>
      </c>
      <c r="AW3438">
        <v>67</v>
      </c>
      <c r="AX3438">
        <v>800</v>
      </c>
      <c r="AY3438">
        <v>206</v>
      </c>
      <c r="AZ3438">
        <v>68</v>
      </c>
      <c r="BA3438">
        <v>72</v>
      </c>
      <c r="BB3438">
        <v>660</v>
      </c>
      <c r="BC3438">
        <v>52</v>
      </c>
      <c r="BD3438">
        <v>11</v>
      </c>
      <c r="BE3438">
        <v>6</v>
      </c>
      <c r="BF3438">
        <v>15</v>
      </c>
      <c r="BG3438">
        <v>13</v>
      </c>
      <c r="BH3438">
        <v>7</v>
      </c>
      <c r="BI3438">
        <v>2077</v>
      </c>
      <c r="BJ3438">
        <v>437</v>
      </c>
      <c r="BK3438" s="1" t="s">
        <v>111</v>
      </c>
      <c r="BL3438" s="1" t="s">
        <v>132</v>
      </c>
      <c r="BM3438" s="1" t="s">
        <v>113</v>
      </c>
      <c r="BN3438" s="1" t="s">
        <v>114</v>
      </c>
      <c r="BO3438" s="1" t="s">
        <v>134</v>
      </c>
      <c r="BP3438">
        <v>69</v>
      </c>
      <c r="BQ3438">
        <v>76</v>
      </c>
      <c r="BR3438">
        <v>79</v>
      </c>
      <c r="BS3438">
        <v>84</v>
      </c>
      <c r="BT3438">
        <v>68</v>
      </c>
      <c r="BU3438">
        <v>61</v>
      </c>
      <c r="BV3438">
        <v>270</v>
      </c>
      <c r="BW3438" s="1" t="s">
        <v>504</v>
      </c>
      <c r="BX3438" s="1" t="s">
        <v>504</v>
      </c>
      <c r="BY3438" s="1" t="s">
        <v>504</v>
      </c>
      <c r="BZ3438" s="1" t="s">
        <v>152</v>
      </c>
      <c r="CA3438" s="1" t="s">
        <v>152</v>
      </c>
      <c r="CB3438" s="1" t="s">
        <v>152</v>
      </c>
      <c r="CC3438" s="1" t="s">
        <v>152</v>
      </c>
      <c r="CD3438" s="1" t="s">
        <v>152</v>
      </c>
      <c r="CE3438" s="1" t="s">
        <v>151</v>
      </c>
      <c r="CF3438" s="1" t="s">
        <v>151</v>
      </c>
      <c r="CG3438" s="1" t="s">
        <v>151</v>
      </c>
      <c r="CH3438" s="1" t="s">
        <v>811</v>
      </c>
      <c r="CI3438" s="1" t="s">
        <v>153</v>
      </c>
      <c r="CJ3438" s="1" t="s">
        <v>153</v>
      </c>
      <c r="CK3438" s="1" t="s">
        <v>153</v>
      </c>
      <c r="CL3438" s="1" t="s">
        <v>811</v>
      </c>
      <c r="CM3438" s="1" t="s">
        <v>710</v>
      </c>
      <c r="CN3438" s="1" t="s">
        <v>150</v>
      </c>
      <c r="CO3438" s="1" t="s">
        <v>150</v>
      </c>
      <c r="CP3438" s="1" t="s">
        <v>150</v>
      </c>
      <c r="CQ3438" s="1" t="s">
        <v>710</v>
      </c>
      <c r="CR3438" s="1" t="s">
        <v>208</v>
      </c>
      <c r="CS3438" s="1" t="s">
        <v>137</v>
      </c>
      <c r="CT3438" s="1" t="s">
        <v>137</v>
      </c>
      <c r="CU3438" s="1" t="s">
        <v>137</v>
      </c>
      <c r="CV3438" s="1" t="s">
        <v>208</v>
      </c>
      <c r="CW3438" s="1" t="s">
        <v>325</v>
      </c>
      <c r="CX3438">
        <v>79</v>
      </c>
    </row>
    <row r="3439" spans="1:102" x14ac:dyDescent="0.35">
      <c r="A3439">
        <v>5736</v>
      </c>
      <c r="B3439">
        <v>212622</v>
      </c>
      <c r="C3439" s="1" t="s">
        <v>9385</v>
      </c>
      <c r="D3439">
        <v>25</v>
      </c>
      <c r="E3439" s="1" t="s">
        <v>294</v>
      </c>
      <c r="F3439" s="1" t="s">
        <v>1135</v>
      </c>
      <c r="G3439" s="1" t="s">
        <v>92</v>
      </c>
      <c r="H3439" s="1" t="s">
        <v>3710</v>
      </c>
      <c r="I3439" s="1" t="s">
        <v>9386</v>
      </c>
      <c r="J3439" s="1" t="s">
        <v>107</v>
      </c>
      <c r="K3439" s="1" t="s">
        <v>108</v>
      </c>
      <c r="L3439" s="1" t="s">
        <v>109</v>
      </c>
      <c r="M3439">
        <v>2</v>
      </c>
      <c r="N3439" s="2">
        <v>42186</v>
      </c>
      <c r="O3439" s="2"/>
      <c r="P3439" s="1" t="s">
        <v>24934</v>
      </c>
      <c r="Q3439" s="1" t="s">
        <v>24188</v>
      </c>
      <c r="R3439" s="1" t="s">
        <v>24935</v>
      </c>
      <c r="S3439" s="1" t="s">
        <v>275</v>
      </c>
      <c r="T3439">
        <v>383</v>
      </c>
      <c r="U3439">
        <v>91</v>
      </c>
      <c r="V3439">
        <v>66</v>
      </c>
      <c r="W3439">
        <v>72</v>
      </c>
      <c r="X3439">
        <v>87</v>
      </c>
      <c r="Y3439">
        <v>670</v>
      </c>
      <c r="Z3439">
        <v>400</v>
      </c>
      <c r="AA3439">
        <v>83</v>
      </c>
      <c r="AB3439">
        <v>850</v>
      </c>
      <c r="AC3439">
        <v>61</v>
      </c>
      <c r="AD3439">
        <v>86</v>
      </c>
      <c r="AE3439">
        <v>85</v>
      </c>
      <c r="AF3439">
        <v>399</v>
      </c>
      <c r="AG3439">
        <v>77</v>
      </c>
      <c r="AH3439">
        <v>66</v>
      </c>
      <c r="AI3439">
        <v>840</v>
      </c>
      <c r="AJ3439">
        <v>88</v>
      </c>
      <c r="AK3439">
        <v>840</v>
      </c>
      <c r="AL3439">
        <v>403</v>
      </c>
      <c r="AM3439">
        <v>78</v>
      </c>
      <c r="AN3439">
        <v>790</v>
      </c>
      <c r="AO3439">
        <v>95</v>
      </c>
      <c r="AP3439">
        <v>67</v>
      </c>
      <c r="AQ3439">
        <v>84</v>
      </c>
      <c r="AR3439">
        <v>379</v>
      </c>
      <c r="AS3439">
        <v>89</v>
      </c>
      <c r="AT3439">
        <v>820</v>
      </c>
      <c r="AU3439">
        <v>800</v>
      </c>
      <c r="AV3439">
        <v>840</v>
      </c>
      <c r="AW3439">
        <v>44</v>
      </c>
      <c r="AX3439">
        <v>850</v>
      </c>
      <c r="AY3439">
        <v>245</v>
      </c>
      <c r="AZ3439">
        <v>82</v>
      </c>
      <c r="BA3439">
        <v>84</v>
      </c>
      <c r="BB3439">
        <v>790</v>
      </c>
      <c r="BC3439">
        <v>60</v>
      </c>
      <c r="BD3439">
        <v>8</v>
      </c>
      <c r="BE3439">
        <v>15</v>
      </c>
      <c r="BF3439">
        <v>7</v>
      </c>
      <c r="BG3439">
        <v>15</v>
      </c>
      <c r="BH3439">
        <v>15</v>
      </c>
      <c r="BI3439">
        <v>2269</v>
      </c>
      <c r="BJ3439">
        <v>473</v>
      </c>
      <c r="BK3439" s="1" t="s">
        <v>111</v>
      </c>
      <c r="BL3439" s="1" t="s">
        <v>178</v>
      </c>
      <c r="BM3439" s="1" t="s">
        <v>113</v>
      </c>
      <c r="BN3439" s="1" t="s">
        <v>114</v>
      </c>
      <c r="BO3439" s="1" t="s">
        <v>131</v>
      </c>
      <c r="BP3439">
        <v>71</v>
      </c>
      <c r="BQ3439">
        <v>72</v>
      </c>
      <c r="BR3439">
        <v>86</v>
      </c>
      <c r="BS3439">
        <v>84</v>
      </c>
      <c r="BT3439">
        <v>81</v>
      </c>
      <c r="BU3439">
        <v>79</v>
      </c>
      <c r="BV3439">
        <v>777</v>
      </c>
      <c r="BW3439" s="1" t="s">
        <v>577</v>
      </c>
      <c r="BX3439" s="1" t="s">
        <v>577</v>
      </c>
      <c r="BY3439" s="1" t="s">
        <v>577</v>
      </c>
      <c r="BZ3439" s="1" t="s">
        <v>1442</v>
      </c>
      <c r="CA3439" s="1" t="s">
        <v>151</v>
      </c>
      <c r="CB3439" s="1" t="s">
        <v>151</v>
      </c>
      <c r="CC3439" s="1" t="s">
        <v>151</v>
      </c>
      <c r="CD3439" s="1" t="s">
        <v>1442</v>
      </c>
      <c r="CE3439" s="1" t="s">
        <v>579</v>
      </c>
      <c r="CF3439" s="1" t="s">
        <v>579</v>
      </c>
      <c r="CG3439" s="1" t="s">
        <v>579</v>
      </c>
      <c r="CH3439" s="1" t="s">
        <v>2175</v>
      </c>
      <c r="CI3439" s="1" t="s">
        <v>5879</v>
      </c>
      <c r="CJ3439" s="1" t="s">
        <v>5879</v>
      </c>
      <c r="CK3439" s="1" t="s">
        <v>5879</v>
      </c>
      <c r="CL3439" s="1" t="s">
        <v>2175</v>
      </c>
      <c r="CM3439" s="1" t="s">
        <v>1330</v>
      </c>
      <c r="CN3439" s="1" t="s">
        <v>5879</v>
      </c>
      <c r="CO3439" s="1" t="s">
        <v>5879</v>
      </c>
      <c r="CP3439" s="1" t="s">
        <v>5879</v>
      </c>
      <c r="CQ3439" s="1" t="s">
        <v>1330</v>
      </c>
      <c r="CR3439" s="1" t="s">
        <v>2175</v>
      </c>
      <c r="CS3439" s="1" t="s">
        <v>2342</v>
      </c>
      <c r="CT3439" s="1" t="s">
        <v>2342</v>
      </c>
      <c r="CU3439" s="1" t="s">
        <v>2342</v>
      </c>
      <c r="CV3439" s="1" t="s">
        <v>2175</v>
      </c>
      <c r="CW3439" s="1" t="s">
        <v>4010</v>
      </c>
      <c r="CX3439">
        <v>88</v>
      </c>
    </row>
    <row r="3440" spans="1:102" x14ac:dyDescent="0.35">
      <c r="A3440">
        <v>9854</v>
      </c>
      <c r="B3440">
        <v>233959</v>
      </c>
      <c r="C3440" s="1" t="s">
        <v>10994</v>
      </c>
      <c r="D3440">
        <v>24</v>
      </c>
      <c r="E3440" s="1" t="s">
        <v>492</v>
      </c>
      <c r="F3440" s="1" t="s">
        <v>1386</v>
      </c>
      <c r="G3440" s="1" t="s">
        <v>89</v>
      </c>
      <c r="H3440" s="1" t="s">
        <v>5886</v>
      </c>
      <c r="I3440" s="1" t="s">
        <v>6942</v>
      </c>
      <c r="J3440" s="1" t="s">
        <v>164</v>
      </c>
      <c r="K3440" s="1" t="s">
        <v>274</v>
      </c>
      <c r="L3440" s="1" t="s">
        <v>109</v>
      </c>
      <c r="M3440">
        <v>6</v>
      </c>
      <c r="N3440" s="2">
        <v>43304</v>
      </c>
      <c r="O3440" s="2"/>
      <c r="P3440" s="1" t="s">
        <v>24024</v>
      </c>
      <c r="Q3440" s="1" t="s">
        <v>24074</v>
      </c>
      <c r="R3440" s="1" t="s">
        <v>24533</v>
      </c>
      <c r="S3440" s="1" t="s">
        <v>361</v>
      </c>
      <c r="T3440">
        <v>285</v>
      </c>
      <c r="U3440">
        <v>67</v>
      </c>
      <c r="V3440">
        <v>64</v>
      </c>
      <c r="W3440">
        <v>35</v>
      </c>
      <c r="X3440">
        <v>69</v>
      </c>
      <c r="Y3440">
        <v>500</v>
      </c>
      <c r="Z3440">
        <v>308</v>
      </c>
      <c r="AA3440">
        <v>79</v>
      </c>
      <c r="AB3440">
        <v>560</v>
      </c>
      <c r="AC3440">
        <v>45</v>
      </c>
      <c r="AD3440">
        <v>56</v>
      </c>
      <c r="AE3440">
        <v>72</v>
      </c>
      <c r="AF3440">
        <v>422</v>
      </c>
      <c r="AG3440">
        <v>93</v>
      </c>
      <c r="AH3440">
        <v>94</v>
      </c>
      <c r="AI3440">
        <v>880</v>
      </c>
      <c r="AJ3440">
        <v>72</v>
      </c>
      <c r="AK3440">
        <v>750</v>
      </c>
      <c r="AL3440">
        <v>333</v>
      </c>
      <c r="AM3440">
        <v>71</v>
      </c>
      <c r="AN3440">
        <v>580</v>
      </c>
      <c r="AO3440">
        <v>82</v>
      </c>
      <c r="AP3440">
        <v>60</v>
      </c>
      <c r="AQ3440">
        <v>62</v>
      </c>
      <c r="AR3440">
        <v>289</v>
      </c>
      <c r="AS3440">
        <v>55</v>
      </c>
      <c r="AT3440">
        <v>260</v>
      </c>
      <c r="AU3440">
        <v>760</v>
      </c>
      <c r="AV3440">
        <v>660</v>
      </c>
      <c r="AW3440">
        <v>66</v>
      </c>
      <c r="AX3440">
        <v>680</v>
      </c>
      <c r="AY3440">
        <v>96</v>
      </c>
      <c r="AZ3440">
        <v>45</v>
      </c>
      <c r="BA3440">
        <v>25</v>
      </c>
      <c r="BB3440">
        <v>260</v>
      </c>
      <c r="BC3440">
        <v>46</v>
      </c>
      <c r="BD3440">
        <v>9</v>
      </c>
      <c r="BE3440">
        <v>10</v>
      </c>
      <c r="BF3440">
        <v>6</v>
      </c>
      <c r="BG3440">
        <v>8</v>
      </c>
      <c r="BH3440">
        <v>13</v>
      </c>
      <c r="BI3440">
        <v>1779</v>
      </c>
      <c r="BJ3440">
        <v>396</v>
      </c>
      <c r="BK3440" s="1" t="s">
        <v>134</v>
      </c>
      <c r="BL3440" s="1" t="s">
        <v>132</v>
      </c>
      <c r="BM3440" s="1" t="s">
        <v>113</v>
      </c>
      <c r="BN3440" s="1" t="s">
        <v>114</v>
      </c>
      <c r="BO3440" s="1" t="s">
        <v>115</v>
      </c>
      <c r="BP3440">
        <v>94</v>
      </c>
      <c r="BQ3440">
        <v>65</v>
      </c>
      <c r="BR3440">
        <v>64</v>
      </c>
      <c r="BS3440">
        <v>77</v>
      </c>
      <c r="BT3440">
        <v>32</v>
      </c>
      <c r="BU3440">
        <v>64</v>
      </c>
      <c r="BV3440">
        <v>70</v>
      </c>
      <c r="BW3440" s="1" t="s">
        <v>137</v>
      </c>
      <c r="BX3440" s="1" t="s">
        <v>137</v>
      </c>
      <c r="BY3440" s="1" t="s">
        <v>137</v>
      </c>
      <c r="BZ3440" s="1" t="s">
        <v>456</v>
      </c>
      <c r="CA3440" s="1" t="s">
        <v>475</v>
      </c>
      <c r="CB3440" s="1" t="s">
        <v>475</v>
      </c>
      <c r="CC3440" s="1" t="s">
        <v>475</v>
      </c>
      <c r="CD3440" s="1" t="s">
        <v>456</v>
      </c>
      <c r="CE3440" s="1" t="s">
        <v>710</v>
      </c>
      <c r="CF3440" s="1" t="s">
        <v>710</v>
      </c>
      <c r="CG3440" s="1" t="s">
        <v>710</v>
      </c>
      <c r="CH3440" s="1" t="s">
        <v>154</v>
      </c>
      <c r="CI3440" s="1" t="s">
        <v>238</v>
      </c>
      <c r="CJ3440" s="1" t="s">
        <v>238</v>
      </c>
      <c r="CK3440" s="1" t="s">
        <v>238</v>
      </c>
      <c r="CL3440" s="1" t="s">
        <v>154</v>
      </c>
      <c r="CM3440" s="1" t="s">
        <v>169</v>
      </c>
      <c r="CN3440" s="1" t="s">
        <v>216</v>
      </c>
      <c r="CO3440" s="1" t="s">
        <v>216</v>
      </c>
      <c r="CP3440" s="1" t="s">
        <v>216</v>
      </c>
      <c r="CQ3440" s="1" t="s">
        <v>169</v>
      </c>
      <c r="CR3440" s="1" t="s">
        <v>247</v>
      </c>
      <c r="CS3440" s="1" t="s">
        <v>281</v>
      </c>
      <c r="CT3440" s="1" t="s">
        <v>281</v>
      </c>
      <c r="CU3440" s="1" t="s">
        <v>281</v>
      </c>
      <c r="CV3440" s="1" t="s">
        <v>247</v>
      </c>
      <c r="CW3440" s="1" t="s">
        <v>325</v>
      </c>
      <c r="CX3440">
        <v>75</v>
      </c>
    </row>
    <row r="3441" spans="1:102" x14ac:dyDescent="0.35">
      <c r="A3441">
        <v>5285</v>
      </c>
      <c r="B3441">
        <v>210384</v>
      </c>
      <c r="C3441" s="1" t="s">
        <v>17077</v>
      </c>
      <c r="D3441">
        <v>27</v>
      </c>
      <c r="E3441" s="1" t="s">
        <v>604</v>
      </c>
      <c r="F3441" s="1" t="s">
        <v>523</v>
      </c>
      <c r="G3441" s="1" t="s">
        <v>95</v>
      </c>
      <c r="H3441" s="1" t="s">
        <v>95</v>
      </c>
      <c r="I3441" s="1" t="s">
        <v>8911</v>
      </c>
      <c r="J3441" s="1" t="s">
        <v>107</v>
      </c>
      <c r="K3441" s="1" t="s">
        <v>644</v>
      </c>
      <c r="L3441" s="1" t="s">
        <v>212</v>
      </c>
      <c r="M3441">
        <v>1</v>
      </c>
      <c r="N3441" s="2">
        <v>42934</v>
      </c>
      <c r="O3441" s="2"/>
      <c r="P3441" s="1" t="s">
        <v>24024</v>
      </c>
      <c r="Q3441" s="1" t="s">
        <v>24074</v>
      </c>
      <c r="R3441" s="1" t="s">
        <v>24162</v>
      </c>
      <c r="S3441" s="1" t="s">
        <v>640</v>
      </c>
      <c r="T3441">
        <v>312</v>
      </c>
      <c r="U3441">
        <v>73</v>
      </c>
      <c r="V3441">
        <v>57</v>
      </c>
      <c r="W3441">
        <v>58</v>
      </c>
      <c r="X3441">
        <v>75</v>
      </c>
      <c r="Y3441">
        <v>490</v>
      </c>
      <c r="Z3441">
        <v>323</v>
      </c>
      <c r="AA3441">
        <v>78</v>
      </c>
      <c r="AB3441">
        <v>650</v>
      </c>
      <c r="AC3441">
        <v>47</v>
      </c>
      <c r="AD3441">
        <v>60</v>
      </c>
      <c r="AE3441">
        <v>73</v>
      </c>
      <c r="AF3441">
        <v>418</v>
      </c>
      <c r="AG3441">
        <v>88</v>
      </c>
      <c r="AH3441">
        <v>89</v>
      </c>
      <c r="AI3441">
        <v>850</v>
      </c>
      <c r="AJ3441">
        <v>74</v>
      </c>
      <c r="AK3441">
        <v>820</v>
      </c>
      <c r="AL3441">
        <v>347</v>
      </c>
      <c r="AM3441">
        <v>67</v>
      </c>
      <c r="AN3441">
        <v>730</v>
      </c>
      <c r="AO3441">
        <v>81</v>
      </c>
      <c r="AP3441">
        <v>66</v>
      </c>
      <c r="AQ3441">
        <v>60</v>
      </c>
      <c r="AR3441">
        <v>321</v>
      </c>
      <c r="AS3441">
        <v>73</v>
      </c>
      <c r="AT3441">
        <v>730</v>
      </c>
      <c r="AU3441">
        <v>700</v>
      </c>
      <c r="AV3441">
        <v>550</v>
      </c>
      <c r="AW3441">
        <v>50</v>
      </c>
      <c r="AX3441">
        <v>670</v>
      </c>
      <c r="AY3441">
        <v>216</v>
      </c>
      <c r="AZ3441">
        <v>71</v>
      </c>
      <c r="BA3441">
        <v>74</v>
      </c>
      <c r="BB3441">
        <v>710</v>
      </c>
      <c r="BC3441">
        <v>55</v>
      </c>
      <c r="BD3441">
        <v>13</v>
      </c>
      <c r="BE3441">
        <v>8</v>
      </c>
      <c r="BF3441">
        <v>15</v>
      </c>
      <c r="BG3441">
        <v>6</v>
      </c>
      <c r="BH3441">
        <v>13</v>
      </c>
      <c r="BI3441">
        <v>1992</v>
      </c>
      <c r="BJ3441">
        <v>435</v>
      </c>
      <c r="BK3441" s="1" t="s">
        <v>131</v>
      </c>
      <c r="BL3441" s="1" t="s">
        <v>178</v>
      </c>
      <c r="BM3441" s="1" t="s">
        <v>113</v>
      </c>
      <c r="BN3441" s="1" t="s">
        <v>114</v>
      </c>
      <c r="BO3441" s="1" t="s">
        <v>115</v>
      </c>
      <c r="BP3441">
        <v>89</v>
      </c>
      <c r="BQ3441">
        <v>60</v>
      </c>
      <c r="BR3441">
        <v>66</v>
      </c>
      <c r="BS3441">
        <v>77</v>
      </c>
      <c r="BT3441">
        <v>71</v>
      </c>
      <c r="BU3441">
        <v>72</v>
      </c>
      <c r="BV3441">
        <v>61</v>
      </c>
      <c r="BW3441" s="1" t="s">
        <v>137</v>
      </c>
      <c r="BX3441" s="1" t="s">
        <v>137</v>
      </c>
      <c r="BY3441" s="1" t="s">
        <v>137</v>
      </c>
      <c r="BZ3441" s="1" t="s">
        <v>475</v>
      </c>
      <c r="CA3441" s="1" t="s">
        <v>315</v>
      </c>
      <c r="CB3441" s="1" t="s">
        <v>315</v>
      </c>
      <c r="CC3441" s="1" t="s">
        <v>315</v>
      </c>
      <c r="CD3441" s="1" t="s">
        <v>475</v>
      </c>
      <c r="CE3441" s="1" t="s">
        <v>208</v>
      </c>
      <c r="CF3441" s="1" t="s">
        <v>208</v>
      </c>
      <c r="CG3441" s="1" t="s">
        <v>208</v>
      </c>
      <c r="CH3441" s="1" t="s">
        <v>150</v>
      </c>
      <c r="CI3441" s="1" t="s">
        <v>207</v>
      </c>
      <c r="CJ3441" s="1" t="s">
        <v>207</v>
      </c>
      <c r="CK3441" s="1" t="s">
        <v>207</v>
      </c>
      <c r="CL3441" s="1" t="s">
        <v>150</v>
      </c>
      <c r="CM3441" s="1" t="s">
        <v>384</v>
      </c>
      <c r="CN3441" s="1" t="s">
        <v>276</v>
      </c>
      <c r="CO3441" s="1" t="s">
        <v>276</v>
      </c>
      <c r="CP3441" s="1" t="s">
        <v>276</v>
      </c>
      <c r="CQ3441" s="1" t="s">
        <v>384</v>
      </c>
      <c r="CR3441" s="1" t="s">
        <v>504</v>
      </c>
      <c r="CS3441" s="1" t="s">
        <v>276</v>
      </c>
      <c r="CT3441" s="1" t="s">
        <v>276</v>
      </c>
      <c r="CU3441" s="1" t="s">
        <v>276</v>
      </c>
      <c r="CV3441" s="1" t="s">
        <v>504</v>
      </c>
      <c r="CW3441" s="1" t="s">
        <v>325</v>
      </c>
      <c r="CX3441">
        <v>77</v>
      </c>
    </row>
    <row r="3442" spans="1:102" x14ac:dyDescent="0.35">
      <c r="A3442">
        <v>5829</v>
      </c>
      <c r="B3442">
        <v>213147</v>
      </c>
      <c r="C3442" s="1" t="s">
        <v>8119</v>
      </c>
      <c r="D3442">
        <v>25</v>
      </c>
      <c r="E3442" s="1" t="s">
        <v>363</v>
      </c>
      <c r="F3442" s="1" t="s">
        <v>2400</v>
      </c>
      <c r="G3442" s="1" t="s">
        <v>87</v>
      </c>
      <c r="H3442" s="1" t="s">
        <v>6604</v>
      </c>
      <c r="I3442" s="1" t="s">
        <v>5919</v>
      </c>
      <c r="J3442" s="1" t="s">
        <v>466</v>
      </c>
      <c r="K3442" s="1" t="s">
        <v>129</v>
      </c>
      <c r="L3442" s="1" t="s">
        <v>109</v>
      </c>
      <c r="M3442">
        <v>4</v>
      </c>
      <c r="N3442" s="2">
        <v>43644</v>
      </c>
      <c r="O3442" s="2"/>
      <c r="P3442" s="1" t="s">
        <v>24141</v>
      </c>
      <c r="Q3442" s="1" t="s">
        <v>24074</v>
      </c>
      <c r="R3442" s="1" t="s">
        <v>24172</v>
      </c>
      <c r="S3442" s="1" t="s">
        <v>149</v>
      </c>
      <c r="T3442">
        <v>291</v>
      </c>
      <c r="U3442">
        <v>63</v>
      </c>
      <c r="V3442">
        <v>57</v>
      </c>
      <c r="W3442">
        <v>55</v>
      </c>
      <c r="X3442">
        <v>71</v>
      </c>
      <c r="Y3442">
        <v>450</v>
      </c>
      <c r="Z3442">
        <v>308</v>
      </c>
      <c r="AA3442">
        <v>64</v>
      </c>
      <c r="AB3442">
        <v>570</v>
      </c>
      <c r="AC3442">
        <v>53</v>
      </c>
      <c r="AD3442">
        <v>68</v>
      </c>
      <c r="AE3442">
        <v>66</v>
      </c>
      <c r="AF3442">
        <v>378</v>
      </c>
      <c r="AG3442">
        <v>76</v>
      </c>
      <c r="AH3442">
        <v>75</v>
      </c>
      <c r="AI3442">
        <v>810</v>
      </c>
      <c r="AJ3442">
        <v>63</v>
      </c>
      <c r="AK3442">
        <v>830</v>
      </c>
      <c r="AL3442">
        <v>333</v>
      </c>
      <c r="AM3442">
        <v>59</v>
      </c>
      <c r="AN3442">
        <v>730</v>
      </c>
      <c r="AO3442">
        <v>78</v>
      </c>
      <c r="AP3442">
        <v>70</v>
      </c>
      <c r="AQ3442">
        <v>53</v>
      </c>
      <c r="AR3442">
        <v>309</v>
      </c>
      <c r="AS3442">
        <v>71</v>
      </c>
      <c r="AT3442">
        <v>640</v>
      </c>
      <c r="AU3442">
        <v>640</v>
      </c>
      <c r="AV3442">
        <v>660</v>
      </c>
      <c r="AW3442">
        <v>44</v>
      </c>
      <c r="AX3442">
        <v>600</v>
      </c>
      <c r="AY3442">
        <v>193</v>
      </c>
      <c r="AZ3442">
        <v>63</v>
      </c>
      <c r="BA3442">
        <v>66</v>
      </c>
      <c r="BB3442">
        <v>640</v>
      </c>
      <c r="BC3442">
        <v>49</v>
      </c>
      <c r="BD3442">
        <v>11</v>
      </c>
      <c r="BE3442">
        <v>16</v>
      </c>
      <c r="BF3442">
        <v>6</v>
      </c>
      <c r="BG3442">
        <v>8</v>
      </c>
      <c r="BH3442">
        <v>8</v>
      </c>
      <c r="BI3442">
        <v>1861</v>
      </c>
      <c r="BJ3442">
        <v>399</v>
      </c>
      <c r="BK3442" s="1" t="s">
        <v>131</v>
      </c>
      <c r="BL3442" s="1" t="s">
        <v>112</v>
      </c>
      <c r="BM3442" s="1" t="s">
        <v>113</v>
      </c>
      <c r="BN3442" s="1" t="s">
        <v>113</v>
      </c>
      <c r="BO3442" s="1" t="s">
        <v>115</v>
      </c>
      <c r="BP3442">
        <v>75</v>
      </c>
      <c r="BQ3442">
        <v>56</v>
      </c>
      <c r="BR3442">
        <v>66</v>
      </c>
      <c r="BS3442">
        <v>67</v>
      </c>
      <c r="BT3442">
        <v>63</v>
      </c>
      <c r="BU3442">
        <v>72</v>
      </c>
      <c r="BV3442">
        <v>6</v>
      </c>
      <c r="BW3442" s="1" t="s">
        <v>181</v>
      </c>
      <c r="BX3442" s="1" t="s">
        <v>181</v>
      </c>
      <c r="BY3442" s="1" t="s">
        <v>181</v>
      </c>
      <c r="BZ3442" s="1" t="s">
        <v>406</v>
      </c>
      <c r="CA3442" s="1" t="s">
        <v>324</v>
      </c>
      <c r="CB3442" s="1" t="s">
        <v>324</v>
      </c>
      <c r="CC3442" s="1" t="s">
        <v>324</v>
      </c>
      <c r="CD3442" s="1" t="s">
        <v>406</v>
      </c>
      <c r="CE3442" s="1" t="s">
        <v>195</v>
      </c>
      <c r="CF3442" s="1" t="s">
        <v>195</v>
      </c>
      <c r="CG3442" s="1" t="s">
        <v>195</v>
      </c>
      <c r="CH3442" s="1" t="s">
        <v>191</v>
      </c>
      <c r="CI3442" s="1" t="s">
        <v>191</v>
      </c>
      <c r="CJ3442" s="1" t="s">
        <v>191</v>
      </c>
      <c r="CK3442" s="1" t="s">
        <v>191</v>
      </c>
      <c r="CL3442" s="1" t="s">
        <v>191</v>
      </c>
      <c r="CM3442" s="1" t="s">
        <v>191</v>
      </c>
      <c r="CN3442" s="1" t="s">
        <v>191</v>
      </c>
      <c r="CO3442" s="1" t="s">
        <v>191</v>
      </c>
      <c r="CP3442" s="1" t="s">
        <v>191</v>
      </c>
      <c r="CQ3442" s="1" t="s">
        <v>191</v>
      </c>
      <c r="CR3442" s="1" t="s">
        <v>191</v>
      </c>
      <c r="CS3442" s="1" t="s">
        <v>238</v>
      </c>
      <c r="CT3442" s="1" t="s">
        <v>238</v>
      </c>
      <c r="CU3442" s="1" t="s">
        <v>238</v>
      </c>
      <c r="CV3442" s="1" t="s">
        <v>191</v>
      </c>
      <c r="CW3442" s="1" t="s">
        <v>229</v>
      </c>
      <c r="CX3442">
        <v>67</v>
      </c>
    </row>
    <row r="3443" spans="1:102" x14ac:dyDescent="0.35">
      <c r="A3443">
        <v>1219</v>
      </c>
      <c r="B3443">
        <v>172425</v>
      </c>
      <c r="C3443" s="1" t="s">
        <v>5573</v>
      </c>
      <c r="D3443">
        <v>35</v>
      </c>
      <c r="E3443" s="1" t="s">
        <v>752</v>
      </c>
      <c r="F3443" s="1" t="s">
        <v>1392</v>
      </c>
      <c r="G3443" s="1" t="s">
        <v>97</v>
      </c>
      <c r="H3443" s="1" t="s">
        <v>97</v>
      </c>
      <c r="I3443" s="1" t="s">
        <v>5574</v>
      </c>
      <c r="J3443" s="1" t="s">
        <v>297</v>
      </c>
      <c r="K3443" s="1" t="s">
        <v>434</v>
      </c>
      <c r="L3443" s="1" t="s">
        <v>109</v>
      </c>
      <c r="M3443">
        <v>0</v>
      </c>
      <c r="N3443" s="2">
        <v>42654</v>
      </c>
      <c r="O3443" s="2"/>
      <c r="P3443" s="1" t="s">
        <v>24327</v>
      </c>
      <c r="Q3443" s="1" t="s">
        <v>24074</v>
      </c>
      <c r="R3443" s="1" t="s">
        <v>24094</v>
      </c>
      <c r="S3443" s="1" t="s">
        <v>166</v>
      </c>
      <c r="T3443">
        <v>194</v>
      </c>
      <c r="U3443">
        <v>27</v>
      </c>
      <c r="V3443">
        <v>27</v>
      </c>
      <c r="W3443">
        <v>71</v>
      </c>
      <c r="X3443">
        <v>53</v>
      </c>
      <c r="Y3443">
        <v>160</v>
      </c>
      <c r="Z3443">
        <v>212</v>
      </c>
      <c r="AA3443">
        <v>57</v>
      </c>
      <c r="AB3443">
        <v>340</v>
      </c>
      <c r="AC3443">
        <v>16</v>
      </c>
      <c r="AD3443">
        <v>53</v>
      </c>
      <c r="AE3443">
        <v>52</v>
      </c>
      <c r="AF3443">
        <v>205</v>
      </c>
      <c r="AG3443">
        <v>39</v>
      </c>
      <c r="AH3443">
        <v>39</v>
      </c>
      <c r="AI3443">
        <v>320</v>
      </c>
      <c r="AJ3443">
        <v>63</v>
      </c>
      <c r="AK3443">
        <v>320</v>
      </c>
      <c r="AL3443">
        <v>253</v>
      </c>
      <c r="AM3443">
        <v>51</v>
      </c>
      <c r="AN3443">
        <v>620</v>
      </c>
      <c r="AO3443">
        <v>34</v>
      </c>
      <c r="AP3443">
        <v>91</v>
      </c>
      <c r="AQ3443">
        <v>15</v>
      </c>
      <c r="AR3443">
        <v>239</v>
      </c>
      <c r="AS3443">
        <v>83</v>
      </c>
      <c r="AT3443">
        <v>750</v>
      </c>
      <c r="AU3443">
        <v>240</v>
      </c>
      <c r="AV3443">
        <v>380</v>
      </c>
      <c r="AW3443">
        <v>19</v>
      </c>
      <c r="AX3443">
        <v>640</v>
      </c>
      <c r="AY3443">
        <v>219</v>
      </c>
      <c r="AZ3443">
        <v>71</v>
      </c>
      <c r="BA3443">
        <v>76</v>
      </c>
      <c r="BB3443">
        <v>720</v>
      </c>
      <c r="BC3443">
        <v>49</v>
      </c>
      <c r="BD3443">
        <v>7</v>
      </c>
      <c r="BE3443">
        <v>6</v>
      </c>
      <c r="BF3443">
        <v>16</v>
      </c>
      <c r="BG3443">
        <v>12</v>
      </c>
      <c r="BH3443">
        <v>8</v>
      </c>
      <c r="BI3443">
        <v>1371</v>
      </c>
      <c r="BJ3443">
        <v>308</v>
      </c>
      <c r="BK3443" s="1" t="s">
        <v>131</v>
      </c>
      <c r="BL3443" s="1" t="s">
        <v>112</v>
      </c>
      <c r="BM3443" s="1" t="s">
        <v>114</v>
      </c>
      <c r="BN3443" s="1" t="s">
        <v>114</v>
      </c>
      <c r="BO3443" s="1" t="s">
        <v>115</v>
      </c>
      <c r="BP3443">
        <v>39</v>
      </c>
      <c r="BQ3443">
        <v>28</v>
      </c>
      <c r="BR3443">
        <v>42</v>
      </c>
      <c r="BS3443">
        <v>52</v>
      </c>
      <c r="BT3443">
        <v>73</v>
      </c>
      <c r="BU3443">
        <v>74</v>
      </c>
      <c r="BV3443">
        <v>9</v>
      </c>
      <c r="BW3443" s="1" t="s">
        <v>217</v>
      </c>
      <c r="BX3443" s="1" t="s">
        <v>217</v>
      </c>
      <c r="BY3443" s="1" t="s">
        <v>217</v>
      </c>
      <c r="BZ3443" s="1" t="s">
        <v>283</v>
      </c>
      <c r="CA3443" s="1" t="s">
        <v>412</v>
      </c>
      <c r="CB3443" s="1" t="s">
        <v>412</v>
      </c>
      <c r="CC3443" s="1" t="s">
        <v>412</v>
      </c>
      <c r="CD3443" s="1" t="s">
        <v>283</v>
      </c>
      <c r="CE3443" s="1" t="s">
        <v>284</v>
      </c>
      <c r="CF3443" s="1" t="s">
        <v>284</v>
      </c>
      <c r="CG3443" s="1" t="s">
        <v>284</v>
      </c>
      <c r="CH3443" s="1" t="s">
        <v>284</v>
      </c>
      <c r="CI3443" s="1" t="s">
        <v>197</v>
      </c>
      <c r="CJ3443" s="1" t="s">
        <v>197</v>
      </c>
      <c r="CK3443" s="1" t="s">
        <v>197</v>
      </c>
      <c r="CL3443" s="1" t="s">
        <v>284</v>
      </c>
      <c r="CM3443" s="1" t="s">
        <v>196</v>
      </c>
      <c r="CN3443" s="1" t="s">
        <v>182</v>
      </c>
      <c r="CO3443" s="1" t="s">
        <v>182</v>
      </c>
      <c r="CP3443" s="1" t="s">
        <v>182</v>
      </c>
      <c r="CQ3443" s="1" t="s">
        <v>196</v>
      </c>
      <c r="CR3443" s="1" t="s">
        <v>169</v>
      </c>
      <c r="CS3443" s="1" t="s">
        <v>248</v>
      </c>
      <c r="CT3443" s="1" t="s">
        <v>248</v>
      </c>
      <c r="CU3443" s="1" t="s">
        <v>248</v>
      </c>
      <c r="CV3443" s="1" t="s">
        <v>169</v>
      </c>
      <c r="CW3443" s="1" t="s">
        <v>184</v>
      </c>
      <c r="CX3443">
        <v>72</v>
      </c>
    </row>
    <row r="3444" spans="1:102" x14ac:dyDescent="0.35">
      <c r="A3444">
        <v>4058</v>
      </c>
      <c r="B3444">
        <v>202693</v>
      </c>
      <c r="C3444" s="1" t="s">
        <v>2253</v>
      </c>
      <c r="D3444">
        <v>26</v>
      </c>
      <c r="E3444" s="1" t="s">
        <v>363</v>
      </c>
      <c r="F3444" s="1" t="s">
        <v>1610</v>
      </c>
      <c r="G3444" s="1" t="s">
        <v>92</v>
      </c>
      <c r="H3444" s="1" t="s">
        <v>882</v>
      </c>
      <c r="I3444" s="1" t="s">
        <v>2254</v>
      </c>
      <c r="J3444" s="1" t="s">
        <v>223</v>
      </c>
      <c r="K3444" s="1" t="s">
        <v>329</v>
      </c>
      <c r="L3444" s="1" t="s">
        <v>109</v>
      </c>
      <c r="M3444">
        <v>3</v>
      </c>
      <c r="N3444" s="2">
        <v>43476</v>
      </c>
      <c r="O3444" s="2"/>
      <c r="P3444" s="1" t="s">
        <v>24150</v>
      </c>
      <c r="Q3444" s="1" t="s">
        <v>24074</v>
      </c>
      <c r="R3444" s="1" t="s">
        <v>24094</v>
      </c>
      <c r="S3444" s="1" t="s">
        <v>149</v>
      </c>
      <c r="T3444">
        <v>284</v>
      </c>
      <c r="U3444">
        <v>40</v>
      </c>
      <c r="V3444">
        <v>63</v>
      </c>
      <c r="W3444">
        <v>64</v>
      </c>
      <c r="X3444">
        <v>69</v>
      </c>
      <c r="Y3444">
        <v>480</v>
      </c>
      <c r="Z3444">
        <v>305</v>
      </c>
      <c r="AA3444">
        <v>64</v>
      </c>
      <c r="AB3444">
        <v>540</v>
      </c>
      <c r="AC3444">
        <v>52</v>
      </c>
      <c r="AD3444">
        <v>67</v>
      </c>
      <c r="AE3444">
        <v>68</v>
      </c>
      <c r="AF3444">
        <v>320</v>
      </c>
      <c r="AG3444">
        <v>66</v>
      </c>
      <c r="AH3444">
        <v>68</v>
      </c>
      <c r="AI3444">
        <v>650</v>
      </c>
      <c r="AJ3444">
        <v>65</v>
      </c>
      <c r="AK3444">
        <v>560</v>
      </c>
      <c r="AL3444">
        <v>357</v>
      </c>
      <c r="AM3444">
        <v>69</v>
      </c>
      <c r="AN3444">
        <v>580</v>
      </c>
      <c r="AO3444">
        <v>82</v>
      </c>
      <c r="AP3444">
        <v>83</v>
      </c>
      <c r="AQ3444">
        <v>65</v>
      </c>
      <c r="AR3444">
        <v>330</v>
      </c>
      <c r="AS3444">
        <v>78</v>
      </c>
      <c r="AT3444">
        <v>630</v>
      </c>
      <c r="AU3444">
        <v>640</v>
      </c>
      <c r="AV3444">
        <v>670</v>
      </c>
      <c r="AW3444">
        <v>58</v>
      </c>
      <c r="AX3444">
        <v>620</v>
      </c>
      <c r="AY3444">
        <v>192</v>
      </c>
      <c r="AZ3444">
        <v>64</v>
      </c>
      <c r="BA3444">
        <v>65</v>
      </c>
      <c r="BB3444">
        <v>630</v>
      </c>
      <c r="BC3444">
        <v>44</v>
      </c>
      <c r="BD3444">
        <v>8</v>
      </c>
      <c r="BE3444">
        <v>15</v>
      </c>
      <c r="BF3444">
        <v>7</v>
      </c>
      <c r="BG3444">
        <v>8</v>
      </c>
      <c r="BH3444">
        <v>6</v>
      </c>
      <c r="BI3444">
        <v>1832</v>
      </c>
      <c r="BJ3444">
        <v>402</v>
      </c>
      <c r="BK3444" s="1" t="s">
        <v>134</v>
      </c>
      <c r="BL3444" s="1" t="s">
        <v>112</v>
      </c>
      <c r="BM3444" s="1" t="s">
        <v>114</v>
      </c>
      <c r="BN3444" s="1" t="s">
        <v>114</v>
      </c>
      <c r="BO3444" s="1" t="s">
        <v>115</v>
      </c>
      <c r="BP3444">
        <v>67</v>
      </c>
      <c r="BQ3444">
        <v>64</v>
      </c>
      <c r="BR3444">
        <v>61</v>
      </c>
      <c r="BS3444">
        <v>65</v>
      </c>
      <c r="BT3444">
        <v>64</v>
      </c>
      <c r="BU3444">
        <v>81</v>
      </c>
      <c r="BV3444">
        <v>3</v>
      </c>
      <c r="BW3444" s="1" t="s">
        <v>195</v>
      </c>
      <c r="BX3444" s="1" t="s">
        <v>195</v>
      </c>
      <c r="BY3444" s="1" t="s">
        <v>195</v>
      </c>
      <c r="BZ3444" s="1" t="s">
        <v>237</v>
      </c>
      <c r="CA3444" s="1" t="s">
        <v>406</v>
      </c>
      <c r="CB3444" s="1" t="s">
        <v>406</v>
      </c>
      <c r="CC3444" s="1" t="s">
        <v>406</v>
      </c>
      <c r="CD3444" s="1" t="s">
        <v>237</v>
      </c>
      <c r="CE3444" s="1" t="s">
        <v>195</v>
      </c>
      <c r="CF3444" s="1" t="s">
        <v>195</v>
      </c>
      <c r="CG3444" s="1" t="s">
        <v>195</v>
      </c>
      <c r="CH3444" s="1" t="s">
        <v>183</v>
      </c>
      <c r="CI3444" s="1" t="s">
        <v>191</v>
      </c>
      <c r="CJ3444" s="1" t="s">
        <v>191</v>
      </c>
      <c r="CK3444" s="1" t="s">
        <v>191</v>
      </c>
      <c r="CL3444" s="1" t="s">
        <v>183</v>
      </c>
      <c r="CM3444" s="1" t="s">
        <v>183</v>
      </c>
      <c r="CN3444" s="1" t="s">
        <v>137</v>
      </c>
      <c r="CO3444" s="1" t="s">
        <v>137</v>
      </c>
      <c r="CP3444" s="1" t="s">
        <v>137</v>
      </c>
      <c r="CQ3444" s="1" t="s">
        <v>183</v>
      </c>
      <c r="CR3444" s="1" t="s">
        <v>183</v>
      </c>
      <c r="CS3444" s="1" t="s">
        <v>191</v>
      </c>
      <c r="CT3444" s="1" t="s">
        <v>191</v>
      </c>
      <c r="CU3444" s="1" t="s">
        <v>191</v>
      </c>
      <c r="CV3444" s="1" t="s">
        <v>183</v>
      </c>
      <c r="CW3444" s="1" t="s">
        <v>184</v>
      </c>
      <c r="CX3444">
        <v>67</v>
      </c>
    </row>
    <row r="3445" spans="1:102" x14ac:dyDescent="0.35">
      <c r="A3445">
        <v>5226</v>
      </c>
      <c r="B3445">
        <v>210046</v>
      </c>
      <c r="C3445" s="1" t="s">
        <v>6200</v>
      </c>
      <c r="D3445">
        <v>25</v>
      </c>
      <c r="E3445" s="1" t="s">
        <v>368</v>
      </c>
      <c r="F3445" s="1" t="s">
        <v>1610</v>
      </c>
      <c r="G3445" s="1" t="s">
        <v>85</v>
      </c>
      <c r="H3445" s="1" t="s">
        <v>597</v>
      </c>
      <c r="I3445" s="1" t="s">
        <v>6201</v>
      </c>
      <c r="J3445" s="1" t="s">
        <v>128</v>
      </c>
      <c r="K3445" s="1" t="s">
        <v>644</v>
      </c>
      <c r="L3445" s="1" t="s">
        <v>109</v>
      </c>
      <c r="M3445">
        <v>1</v>
      </c>
      <c r="N3445" s="2">
        <v>44054</v>
      </c>
      <c r="O3445" s="2"/>
      <c r="P3445" s="1" t="s">
        <v>24078</v>
      </c>
      <c r="Q3445" s="1" t="s">
        <v>24074</v>
      </c>
      <c r="R3445" s="1" t="s">
        <v>24099</v>
      </c>
      <c r="S3445" s="1" t="s">
        <v>399</v>
      </c>
      <c r="T3445">
        <v>310</v>
      </c>
      <c r="U3445">
        <v>62</v>
      </c>
      <c r="V3445">
        <v>64</v>
      </c>
      <c r="W3445">
        <v>54</v>
      </c>
      <c r="X3445">
        <v>63</v>
      </c>
      <c r="Y3445">
        <v>670</v>
      </c>
      <c r="Z3445">
        <v>328</v>
      </c>
      <c r="AA3445">
        <v>69</v>
      </c>
      <c r="AB3445">
        <v>660</v>
      </c>
      <c r="AC3445">
        <v>68</v>
      </c>
      <c r="AD3445">
        <v>59</v>
      </c>
      <c r="AE3445">
        <v>66</v>
      </c>
      <c r="AF3445">
        <v>342</v>
      </c>
      <c r="AG3445">
        <v>73</v>
      </c>
      <c r="AH3445">
        <v>75</v>
      </c>
      <c r="AI3445">
        <v>730</v>
      </c>
      <c r="AJ3445">
        <v>55</v>
      </c>
      <c r="AK3445">
        <v>660</v>
      </c>
      <c r="AL3445">
        <v>348</v>
      </c>
      <c r="AM3445">
        <v>70</v>
      </c>
      <c r="AN3445">
        <v>670</v>
      </c>
      <c r="AO3445">
        <v>74</v>
      </c>
      <c r="AP3445">
        <v>65</v>
      </c>
      <c r="AQ3445">
        <v>72</v>
      </c>
      <c r="AR3445">
        <v>297</v>
      </c>
      <c r="AS3445">
        <v>58</v>
      </c>
      <c r="AT3445">
        <v>440</v>
      </c>
      <c r="AU3445">
        <v>630</v>
      </c>
      <c r="AV3445">
        <v>650</v>
      </c>
      <c r="AW3445">
        <v>67</v>
      </c>
      <c r="AX3445">
        <v>620</v>
      </c>
      <c r="AY3445">
        <v>103</v>
      </c>
      <c r="AZ3445">
        <v>33</v>
      </c>
      <c r="BA3445">
        <v>36</v>
      </c>
      <c r="BB3445">
        <v>340</v>
      </c>
      <c r="BC3445">
        <v>50</v>
      </c>
      <c r="BD3445">
        <v>11</v>
      </c>
      <c r="BE3445">
        <v>12</v>
      </c>
      <c r="BF3445">
        <v>10</v>
      </c>
      <c r="BG3445">
        <v>8</v>
      </c>
      <c r="BH3445">
        <v>9</v>
      </c>
      <c r="BI3445">
        <v>1778</v>
      </c>
      <c r="BJ3445">
        <v>376</v>
      </c>
      <c r="BK3445" s="1" t="s">
        <v>111</v>
      </c>
      <c r="BL3445" s="1" t="s">
        <v>178</v>
      </c>
      <c r="BM3445" s="1" t="s">
        <v>114</v>
      </c>
      <c r="BN3445" s="1" t="s">
        <v>114</v>
      </c>
      <c r="BO3445" s="1" t="s">
        <v>115</v>
      </c>
      <c r="BP3445">
        <v>74</v>
      </c>
      <c r="BQ3445">
        <v>67</v>
      </c>
      <c r="BR3445">
        <v>63</v>
      </c>
      <c r="BS3445">
        <v>68</v>
      </c>
      <c r="BT3445">
        <v>38</v>
      </c>
      <c r="BU3445">
        <v>66</v>
      </c>
      <c r="BV3445">
        <v>6</v>
      </c>
      <c r="BW3445" s="1" t="s">
        <v>238</v>
      </c>
      <c r="BX3445" s="1" t="s">
        <v>238</v>
      </c>
      <c r="BY3445" s="1" t="s">
        <v>238</v>
      </c>
      <c r="BZ3445" s="1" t="s">
        <v>406</v>
      </c>
      <c r="CA3445" s="1" t="s">
        <v>324</v>
      </c>
      <c r="CB3445" s="1" t="s">
        <v>324</v>
      </c>
      <c r="CC3445" s="1" t="s">
        <v>324</v>
      </c>
      <c r="CD3445" s="1" t="s">
        <v>406</v>
      </c>
      <c r="CE3445" s="1" t="s">
        <v>238</v>
      </c>
      <c r="CF3445" s="1" t="s">
        <v>238</v>
      </c>
      <c r="CG3445" s="1" t="s">
        <v>238</v>
      </c>
      <c r="CH3445" s="1" t="s">
        <v>195</v>
      </c>
      <c r="CI3445" s="1" t="s">
        <v>181</v>
      </c>
      <c r="CJ3445" s="1" t="s">
        <v>181</v>
      </c>
      <c r="CK3445" s="1" t="s">
        <v>181</v>
      </c>
      <c r="CL3445" s="1" t="s">
        <v>195</v>
      </c>
      <c r="CM3445" s="1" t="s">
        <v>196</v>
      </c>
      <c r="CN3445" s="1" t="s">
        <v>139</v>
      </c>
      <c r="CO3445" s="1" t="s">
        <v>139</v>
      </c>
      <c r="CP3445" s="1" t="s">
        <v>139</v>
      </c>
      <c r="CQ3445" s="1" t="s">
        <v>196</v>
      </c>
      <c r="CR3445" s="1" t="s">
        <v>139</v>
      </c>
      <c r="CS3445" s="1" t="s">
        <v>140</v>
      </c>
      <c r="CT3445" s="1" t="s">
        <v>140</v>
      </c>
      <c r="CU3445" s="1" t="s">
        <v>140</v>
      </c>
      <c r="CV3445" s="1" t="s">
        <v>139</v>
      </c>
      <c r="CW3445" s="1" t="s">
        <v>184</v>
      </c>
      <c r="CX3445">
        <v>67</v>
      </c>
    </row>
    <row r="3446" spans="1:102" x14ac:dyDescent="0.35">
      <c r="A3446">
        <v>8315</v>
      </c>
      <c r="B3446">
        <v>227890</v>
      </c>
      <c r="C3446" s="1" t="s">
        <v>16383</v>
      </c>
      <c r="D3446">
        <v>25</v>
      </c>
      <c r="E3446" s="1" t="s">
        <v>1138</v>
      </c>
      <c r="F3446" s="1" t="s">
        <v>380</v>
      </c>
      <c r="G3446" s="1" t="s">
        <v>85</v>
      </c>
      <c r="H3446" s="1" t="s">
        <v>381</v>
      </c>
      <c r="I3446" s="1" t="s">
        <v>7622</v>
      </c>
      <c r="J3446" s="1" t="s">
        <v>164</v>
      </c>
      <c r="K3446" s="1" t="s">
        <v>108</v>
      </c>
      <c r="L3446" s="1" t="s">
        <v>212</v>
      </c>
      <c r="M3446">
        <v>3</v>
      </c>
      <c r="N3446" s="2">
        <v>44064</v>
      </c>
      <c r="O3446" s="2"/>
      <c r="P3446" s="1" t="s">
        <v>24051</v>
      </c>
      <c r="Q3446" s="1" t="s">
        <v>24074</v>
      </c>
      <c r="R3446" s="1" t="s">
        <v>24746</v>
      </c>
      <c r="S3446" s="1" t="s">
        <v>266</v>
      </c>
      <c r="T3446">
        <v>343</v>
      </c>
      <c r="U3446">
        <v>77</v>
      </c>
      <c r="V3446">
        <v>69</v>
      </c>
      <c r="W3446">
        <v>57</v>
      </c>
      <c r="X3446">
        <v>70</v>
      </c>
      <c r="Y3446">
        <v>700</v>
      </c>
      <c r="Z3446">
        <v>377</v>
      </c>
      <c r="AA3446">
        <v>80</v>
      </c>
      <c r="AB3446">
        <v>770</v>
      </c>
      <c r="AC3446">
        <v>72</v>
      </c>
      <c r="AD3446">
        <v>70</v>
      </c>
      <c r="AE3446">
        <v>78</v>
      </c>
      <c r="AF3446">
        <v>385</v>
      </c>
      <c r="AG3446">
        <v>82</v>
      </c>
      <c r="AH3446">
        <v>75</v>
      </c>
      <c r="AI3446">
        <v>780</v>
      </c>
      <c r="AJ3446">
        <v>78</v>
      </c>
      <c r="AK3446">
        <v>720</v>
      </c>
      <c r="AL3446">
        <v>351</v>
      </c>
      <c r="AM3446">
        <v>83</v>
      </c>
      <c r="AN3446">
        <v>560</v>
      </c>
      <c r="AO3446">
        <v>73</v>
      </c>
      <c r="AP3446">
        <v>63</v>
      </c>
      <c r="AQ3446">
        <v>76</v>
      </c>
      <c r="AR3446">
        <v>326</v>
      </c>
      <c r="AS3446">
        <v>67</v>
      </c>
      <c r="AT3446">
        <v>410</v>
      </c>
      <c r="AU3446">
        <v>740</v>
      </c>
      <c r="AV3446">
        <v>730</v>
      </c>
      <c r="AW3446">
        <v>71</v>
      </c>
      <c r="AX3446">
        <v>670</v>
      </c>
      <c r="AY3446">
        <v>82</v>
      </c>
      <c r="AZ3446">
        <v>34</v>
      </c>
      <c r="BA3446">
        <v>22</v>
      </c>
      <c r="BB3446">
        <v>260</v>
      </c>
      <c r="BC3446">
        <v>53</v>
      </c>
      <c r="BD3446">
        <v>14</v>
      </c>
      <c r="BE3446">
        <v>7</v>
      </c>
      <c r="BF3446">
        <v>8</v>
      </c>
      <c r="BG3446">
        <v>9</v>
      </c>
      <c r="BH3446">
        <v>15</v>
      </c>
      <c r="BI3446">
        <v>1917</v>
      </c>
      <c r="BJ3446">
        <v>402</v>
      </c>
      <c r="BK3446" s="1" t="s">
        <v>131</v>
      </c>
      <c r="BL3446" s="1" t="s">
        <v>132</v>
      </c>
      <c r="BM3446" s="1" t="s">
        <v>113</v>
      </c>
      <c r="BN3446" s="1" t="s">
        <v>114</v>
      </c>
      <c r="BO3446" s="1" t="s">
        <v>115</v>
      </c>
      <c r="BP3446">
        <v>78</v>
      </c>
      <c r="BQ3446">
        <v>74</v>
      </c>
      <c r="BR3446">
        <v>72</v>
      </c>
      <c r="BS3446">
        <v>79</v>
      </c>
      <c r="BT3446">
        <v>33</v>
      </c>
      <c r="BU3446">
        <v>66</v>
      </c>
      <c r="BV3446">
        <v>39</v>
      </c>
      <c r="BW3446" s="1" t="s">
        <v>150</v>
      </c>
      <c r="BX3446" s="1" t="s">
        <v>150</v>
      </c>
      <c r="BY3446" s="1" t="s">
        <v>150</v>
      </c>
      <c r="BZ3446" s="1" t="s">
        <v>383</v>
      </c>
      <c r="CA3446" s="1" t="s">
        <v>476</v>
      </c>
      <c r="CB3446" s="1" t="s">
        <v>476</v>
      </c>
      <c r="CC3446" s="1" t="s">
        <v>476</v>
      </c>
      <c r="CD3446" s="1" t="s">
        <v>383</v>
      </c>
      <c r="CE3446" s="1" t="s">
        <v>504</v>
      </c>
      <c r="CF3446" s="1" t="s">
        <v>504</v>
      </c>
      <c r="CG3446" s="1" t="s">
        <v>504</v>
      </c>
      <c r="CH3446" s="1" t="s">
        <v>384</v>
      </c>
      <c r="CI3446" s="1" t="s">
        <v>208</v>
      </c>
      <c r="CJ3446" s="1" t="s">
        <v>208</v>
      </c>
      <c r="CK3446" s="1" t="s">
        <v>208</v>
      </c>
      <c r="CL3446" s="1" t="s">
        <v>384</v>
      </c>
      <c r="CM3446" s="1" t="s">
        <v>155</v>
      </c>
      <c r="CN3446" s="1" t="s">
        <v>156</v>
      </c>
      <c r="CO3446" s="1" t="s">
        <v>156</v>
      </c>
      <c r="CP3446" s="1" t="s">
        <v>156</v>
      </c>
      <c r="CQ3446" s="1" t="s">
        <v>155</v>
      </c>
      <c r="CR3446" s="1" t="s">
        <v>196</v>
      </c>
      <c r="CS3446" s="1" t="s">
        <v>366</v>
      </c>
      <c r="CT3446" s="1" t="s">
        <v>366</v>
      </c>
      <c r="CU3446" s="1" t="s">
        <v>366</v>
      </c>
      <c r="CV3446" s="1" t="s">
        <v>196</v>
      </c>
      <c r="CW3446" s="1" t="s">
        <v>141</v>
      </c>
      <c r="CX3446">
        <v>76</v>
      </c>
    </row>
    <row r="3447" spans="1:102" x14ac:dyDescent="0.35">
      <c r="A3447">
        <v>6977</v>
      </c>
      <c r="B3447">
        <v>221201</v>
      </c>
      <c r="C3447" s="1" t="s">
        <v>5864</v>
      </c>
      <c r="D3447">
        <v>26</v>
      </c>
      <c r="E3447" s="1" t="s">
        <v>294</v>
      </c>
      <c r="F3447" s="1" t="s">
        <v>1126</v>
      </c>
      <c r="G3447" s="1" t="s">
        <v>95</v>
      </c>
      <c r="H3447" s="1" t="s">
        <v>610</v>
      </c>
      <c r="I3447" s="1" t="s">
        <v>5865</v>
      </c>
      <c r="J3447" s="1" t="s">
        <v>107</v>
      </c>
      <c r="K3447" s="1" t="s">
        <v>129</v>
      </c>
      <c r="L3447" s="1" t="s">
        <v>212</v>
      </c>
      <c r="M3447">
        <v>1</v>
      </c>
      <c r="N3447" s="2">
        <v>43647</v>
      </c>
      <c r="O3447" s="2"/>
      <c r="P3447" s="1" t="s">
        <v>24128</v>
      </c>
      <c r="Q3447" s="1" t="s">
        <v>24074</v>
      </c>
      <c r="R3447" s="1" t="s">
        <v>24658</v>
      </c>
      <c r="S3447" s="1" t="s">
        <v>203</v>
      </c>
      <c r="T3447">
        <v>319</v>
      </c>
      <c r="U3447">
        <v>80</v>
      </c>
      <c r="V3447">
        <v>55</v>
      </c>
      <c r="W3447">
        <v>54</v>
      </c>
      <c r="X3447">
        <v>73</v>
      </c>
      <c r="Y3447">
        <v>570</v>
      </c>
      <c r="Z3447">
        <v>352</v>
      </c>
      <c r="AA3447">
        <v>74</v>
      </c>
      <c r="AB3447">
        <v>740</v>
      </c>
      <c r="AC3447">
        <v>60</v>
      </c>
      <c r="AD3447">
        <v>70</v>
      </c>
      <c r="AE3447">
        <v>74</v>
      </c>
      <c r="AF3447">
        <v>406</v>
      </c>
      <c r="AG3447">
        <v>88</v>
      </c>
      <c r="AH3447">
        <v>75</v>
      </c>
      <c r="AI3447">
        <v>850</v>
      </c>
      <c r="AJ3447">
        <v>73</v>
      </c>
      <c r="AK3447">
        <v>850</v>
      </c>
      <c r="AL3447">
        <v>341</v>
      </c>
      <c r="AM3447">
        <v>66</v>
      </c>
      <c r="AN3447">
        <v>780</v>
      </c>
      <c r="AO3447">
        <v>78</v>
      </c>
      <c r="AP3447">
        <v>65</v>
      </c>
      <c r="AQ3447">
        <v>54</v>
      </c>
      <c r="AR3447">
        <v>350</v>
      </c>
      <c r="AS3447">
        <v>74</v>
      </c>
      <c r="AT3447">
        <v>720</v>
      </c>
      <c r="AU3447">
        <v>710</v>
      </c>
      <c r="AV3447">
        <v>740</v>
      </c>
      <c r="AW3447">
        <v>59</v>
      </c>
      <c r="AX3447">
        <v>690</v>
      </c>
      <c r="AY3447">
        <v>214</v>
      </c>
      <c r="AZ3447">
        <v>70</v>
      </c>
      <c r="BA3447">
        <v>72</v>
      </c>
      <c r="BB3447">
        <v>720</v>
      </c>
      <c r="BC3447">
        <v>59</v>
      </c>
      <c r="BD3447">
        <v>15</v>
      </c>
      <c r="BE3447">
        <v>10</v>
      </c>
      <c r="BF3447">
        <v>14</v>
      </c>
      <c r="BG3447">
        <v>13</v>
      </c>
      <c r="BH3447">
        <v>7</v>
      </c>
      <c r="BI3447">
        <v>2041</v>
      </c>
      <c r="BJ3447">
        <v>430</v>
      </c>
      <c r="BK3447" s="1" t="s">
        <v>131</v>
      </c>
      <c r="BL3447" s="1" t="s">
        <v>178</v>
      </c>
      <c r="BM3447" s="1" t="s">
        <v>113</v>
      </c>
      <c r="BN3447" s="1" t="s">
        <v>114</v>
      </c>
      <c r="BO3447" s="1" t="s">
        <v>115</v>
      </c>
      <c r="BP3447">
        <v>81</v>
      </c>
      <c r="BQ3447">
        <v>58</v>
      </c>
      <c r="BR3447">
        <v>74</v>
      </c>
      <c r="BS3447">
        <v>76</v>
      </c>
      <c r="BT3447">
        <v>70</v>
      </c>
      <c r="BU3447">
        <v>71</v>
      </c>
      <c r="BV3447">
        <v>70</v>
      </c>
      <c r="BW3447" s="1" t="s">
        <v>195</v>
      </c>
      <c r="BX3447" s="1" t="s">
        <v>195</v>
      </c>
      <c r="BY3447" s="1" t="s">
        <v>195</v>
      </c>
      <c r="BZ3447" s="1" t="s">
        <v>475</v>
      </c>
      <c r="CA3447" s="1" t="s">
        <v>192</v>
      </c>
      <c r="CB3447" s="1" t="s">
        <v>192</v>
      </c>
      <c r="CC3447" s="1" t="s">
        <v>192</v>
      </c>
      <c r="CD3447" s="1" t="s">
        <v>475</v>
      </c>
      <c r="CE3447" s="1" t="s">
        <v>710</v>
      </c>
      <c r="CF3447" s="1" t="s">
        <v>710</v>
      </c>
      <c r="CG3447" s="1" t="s">
        <v>710</v>
      </c>
      <c r="CH3447" s="1" t="s">
        <v>154</v>
      </c>
      <c r="CI3447" s="1" t="s">
        <v>710</v>
      </c>
      <c r="CJ3447" s="1" t="s">
        <v>710</v>
      </c>
      <c r="CK3447" s="1" t="s">
        <v>710</v>
      </c>
      <c r="CL3447" s="1" t="s">
        <v>154</v>
      </c>
      <c r="CM3447" s="1" t="s">
        <v>504</v>
      </c>
      <c r="CN3447" s="1" t="s">
        <v>710</v>
      </c>
      <c r="CO3447" s="1" t="s">
        <v>710</v>
      </c>
      <c r="CP3447" s="1" t="s">
        <v>710</v>
      </c>
      <c r="CQ3447" s="1" t="s">
        <v>504</v>
      </c>
      <c r="CR3447" s="1" t="s">
        <v>154</v>
      </c>
      <c r="CS3447" s="1" t="s">
        <v>208</v>
      </c>
      <c r="CT3447" s="1" t="s">
        <v>208</v>
      </c>
      <c r="CU3447" s="1" t="s">
        <v>208</v>
      </c>
      <c r="CV3447" s="1" t="s">
        <v>154</v>
      </c>
      <c r="CW3447" s="1" t="s">
        <v>141</v>
      </c>
      <c r="CX3447">
        <v>76</v>
      </c>
    </row>
    <row r="3448" spans="1:102" x14ac:dyDescent="0.35">
      <c r="A3448">
        <v>1256</v>
      </c>
      <c r="B3448">
        <v>173130</v>
      </c>
      <c r="C3448" s="1" t="s">
        <v>20084</v>
      </c>
      <c r="D3448">
        <v>32</v>
      </c>
      <c r="E3448" s="1" t="s">
        <v>143</v>
      </c>
      <c r="F3448" s="1" t="s">
        <v>200</v>
      </c>
      <c r="G3448" s="1" t="s">
        <v>89</v>
      </c>
      <c r="H3448" s="1" t="s">
        <v>105</v>
      </c>
      <c r="I3448" s="1" t="s">
        <v>20085</v>
      </c>
      <c r="J3448" s="1" t="s">
        <v>107</v>
      </c>
      <c r="K3448" s="1" t="s">
        <v>644</v>
      </c>
      <c r="L3448" s="1" t="s">
        <v>109</v>
      </c>
      <c r="M3448">
        <v>0</v>
      </c>
      <c r="N3448" s="2">
        <v>42743</v>
      </c>
      <c r="O3448" s="2"/>
      <c r="P3448" s="1" t="s">
        <v>24046</v>
      </c>
      <c r="Q3448" s="1" t="s">
        <v>24074</v>
      </c>
      <c r="R3448" s="1" t="s">
        <v>24031</v>
      </c>
      <c r="S3448" s="1" t="s">
        <v>495</v>
      </c>
      <c r="T3448">
        <v>322</v>
      </c>
      <c r="U3448">
        <v>76</v>
      </c>
      <c r="V3448">
        <v>59</v>
      </c>
      <c r="W3448">
        <v>49</v>
      </c>
      <c r="X3448">
        <v>71</v>
      </c>
      <c r="Y3448">
        <v>670</v>
      </c>
      <c r="Z3448">
        <v>355</v>
      </c>
      <c r="AA3448">
        <v>68</v>
      </c>
      <c r="AB3448">
        <v>730</v>
      </c>
      <c r="AC3448">
        <v>71</v>
      </c>
      <c r="AD3448">
        <v>70</v>
      </c>
      <c r="AE3448">
        <v>73</v>
      </c>
      <c r="AF3448">
        <v>394</v>
      </c>
      <c r="AG3448">
        <v>79</v>
      </c>
      <c r="AH3448">
        <v>78</v>
      </c>
      <c r="AI3448">
        <v>880</v>
      </c>
      <c r="AJ3448">
        <v>66</v>
      </c>
      <c r="AK3448">
        <v>830</v>
      </c>
      <c r="AL3448">
        <v>301</v>
      </c>
      <c r="AM3448">
        <v>54</v>
      </c>
      <c r="AN3448">
        <v>580</v>
      </c>
      <c r="AO3448">
        <v>71</v>
      </c>
      <c r="AP3448">
        <v>49</v>
      </c>
      <c r="AQ3448">
        <v>69</v>
      </c>
      <c r="AR3448">
        <v>346</v>
      </c>
      <c r="AS3448">
        <v>72</v>
      </c>
      <c r="AT3448">
        <v>660</v>
      </c>
      <c r="AU3448">
        <v>650</v>
      </c>
      <c r="AV3448">
        <v>730</v>
      </c>
      <c r="AW3448">
        <v>70</v>
      </c>
      <c r="AX3448">
        <v>690</v>
      </c>
      <c r="AY3448">
        <v>154</v>
      </c>
      <c r="AZ3448">
        <v>59</v>
      </c>
      <c r="BA3448">
        <v>49</v>
      </c>
      <c r="BB3448">
        <v>460</v>
      </c>
      <c r="BC3448">
        <v>46</v>
      </c>
      <c r="BD3448">
        <v>7</v>
      </c>
      <c r="BE3448">
        <v>9</v>
      </c>
      <c r="BF3448">
        <v>8</v>
      </c>
      <c r="BG3448">
        <v>12</v>
      </c>
      <c r="BH3448">
        <v>10</v>
      </c>
      <c r="BI3448">
        <v>1918</v>
      </c>
      <c r="BJ3448">
        <v>398</v>
      </c>
      <c r="BK3448" s="1" t="s">
        <v>131</v>
      </c>
      <c r="BL3448" s="1" t="s">
        <v>178</v>
      </c>
      <c r="BM3448" s="1" t="s">
        <v>114</v>
      </c>
      <c r="BN3448" s="1" t="s">
        <v>114</v>
      </c>
      <c r="BO3448" s="1" t="s">
        <v>115</v>
      </c>
      <c r="BP3448">
        <v>78</v>
      </c>
      <c r="BQ3448">
        <v>61</v>
      </c>
      <c r="BR3448">
        <v>72</v>
      </c>
      <c r="BS3448">
        <v>72</v>
      </c>
      <c r="BT3448">
        <v>55</v>
      </c>
      <c r="BU3448">
        <v>60</v>
      </c>
      <c r="BV3448">
        <v>6</v>
      </c>
      <c r="BW3448" s="1" t="s">
        <v>182</v>
      </c>
      <c r="BX3448" s="1" t="s">
        <v>182</v>
      </c>
      <c r="BY3448" s="1" t="s">
        <v>182</v>
      </c>
      <c r="BZ3448" s="1" t="s">
        <v>3356</v>
      </c>
      <c r="CA3448" s="1" t="s">
        <v>205</v>
      </c>
      <c r="CB3448" s="1" t="s">
        <v>205</v>
      </c>
      <c r="CC3448" s="1" t="s">
        <v>205</v>
      </c>
      <c r="CD3448" s="1" t="s">
        <v>3356</v>
      </c>
      <c r="CE3448" s="1" t="s">
        <v>1431</v>
      </c>
      <c r="CF3448" s="1" t="s">
        <v>1431</v>
      </c>
      <c r="CG3448" s="1" t="s">
        <v>1431</v>
      </c>
      <c r="CH3448" s="1" t="s">
        <v>3356</v>
      </c>
      <c r="CI3448" s="1" t="s">
        <v>193</v>
      </c>
      <c r="CJ3448" s="1" t="s">
        <v>193</v>
      </c>
      <c r="CK3448" s="1" t="s">
        <v>193</v>
      </c>
      <c r="CL3448" s="1" t="s">
        <v>3356</v>
      </c>
      <c r="CM3448" s="1" t="s">
        <v>195</v>
      </c>
      <c r="CN3448" s="1" t="s">
        <v>183</v>
      </c>
      <c r="CO3448" s="1" t="s">
        <v>183</v>
      </c>
      <c r="CP3448" s="1" t="s">
        <v>183</v>
      </c>
      <c r="CQ3448" s="1" t="s">
        <v>195</v>
      </c>
      <c r="CR3448" s="1" t="s">
        <v>183</v>
      </c>
      <c r="CS3448" s="1" t="s">
        <v>169</v>
      </c>
      <c r="CT3448" s="1" t="s">
        <v>169</v>
      </c>
      <c r="CU3448" s="1" t="s">
        <v>169</v>
      </c>
      <c r="CV3448" s="1" t="s">
        <v>183</v>
      </c>
      <c r="CW3448" s="1" t="s">
        <v>229</v>
      </c>
      <c r="CX3448">
        <v>69</v>
      </c>
    </row>
    <row r="3449" spans="1:102" x14ac:dyDescent="0.35">
      <c r="A3449">
        <v>4608</v>
      </c>
      <c r="B3449">
        <v>205705</v>
      </c>
      <c r="C3449" s="1" t="s">
        <v>7309</v>
      </c>
      <c r="D3449">
        <v>30</v>
      </c>
      <c r="E3449" s="1" t="s">
        <v>571</v>
      </c>
      <c r="F3449" s="1" t="s">
        <v>380</v>
      </c>
      <c r="G3449" s="1" t="s">
        <v>97</v>
      </c>
      <c r="H3449" s="1" t="s">
        <v>97</v>
      </c>
      <c r="I3449" s="1" t="s">
        <v>4351</v>
      </c>
      <c r="J3449" s="1" t="s">
        <v>223</v>
      </c>
      <c r="K3449" s="1" t="s">
        <v>639</v>
      </c>
      <c r="L3449" s="1" t="s">
        <v>212</v>
      </c>
      <c r="M3449">
        <v>0</v>
      </c>
      <c r="N3449" s="2">
        <v>44061</v>
      </c>
      <c r="O3449" s="2"/>
      <c r="P3449" s="1" t="s">
        <v>24022</v>
      </c>
      <c r="Q3449" s="1" t="s">
        <v>24074</v>
      </c>
      <c r="R3449" s="1" t="s">
        <v>24093</v>
      </c>
      <c r="S3449" s="1" t="s">
        <v>399</v>
      </c>
      <c r="T3449">
        <v>305</v>
      </c>
      <c r="U3449">
        <v>57</v>
      </c>
      <c r="V3449">
        <v>40</v>
      </c>
      <c r="W3449">
        <v>79</v>
      </c>
      <c r="X3449">
        <v>80</v>
      </c>
      <c r="Y3449">
        <v>490</v>
      </c>
      <c r="Z3449">
        <v>275</v>
      </c>
      <c r="AA3449">
        <v>58</v>
      </c>
      <c r="AB3449">
        <v>360</v>
      </c>
      <c r="AC3449">
        <v>38</v>
      </c>
      <c r="AD3449">
        <v>75</v>
      </c>
      <c r="AE3449">
        <v>68</v>
      </c>
      <c r="AF3449">
        <v>264</v>
      </c>
      <c r="AG3449">
        <v>53</v>
      </c>
      <c r="AH3449">
        <v>59</v>
      </c>
      <c r="AI3449">
        <v>450</v>
      </c>
      <c r="AJ3449">
        <v>72</v>
      </c>
      <c r="AK3449">
        <v>350</v>
      </c>
      <c r="AL3449">
        <v>336</v>
      </c>
      <c r="AM3449">
        <v>67</v>
      </c>
      <c r="AN3449">
        <v>740</v>
      </c>
      <c r="AO3449">
        <v>60</v>
      </c>
      <c r="AP3449">
        <v>79</v>
      </c>
      <c r="AQ3449">
        <v>56</v>
      </c>
      <c r="AR3449">
        <v>315</v>
      </c>
      <c r="AS3449">
        <v>88</v>
      </c>
      <c r="AT3449">
        <v>800</v>
      </c>
      <c r="AU3449">
        <v>520</v>
      </c>
      <c r="AV3449">
        <v>470</v>
      </c>
      <c r="AW3449">
        <v>48</v>
      </c>
      <c r="AX3449">
        <v>690</v>
      </c>
      <c r="AY3449">
        <v>234</v>
      </c>
      <c r="AZ3449">
        <v>77</v>
      </c>
      <c r="BA3449">
        <v>80</v>
      </c>
      <c r="BB3449">
        <v>770</v>
      </c>
      <c r="BC3449">
        <v>57</v>
      </c>
      <c r="BD3449">
        <v>13</v>
      </c>
      <c r="BE3449">
        <v>14</v>
      </c>
      <c r="BF3449">
        <v>12</v>
      </c>
      <c r="BG3449">
        <v>10</v>
      </c>
      <c r="BH3449">
        <v>8</v>
      </c>
      <c r="BI3449">
        <v>1786</v>
      </c>
      <c r="BJ3449">
        <v>384</v>
      </c>
      <c r="BK3449" s="1" t="s">
        <v>134</v>
      </c>
      <c r="BL3449" s="1" t="s">
        <v>112</v>
      </c>
      <c r="BM3449" s="1" t="s">
        <v>114</v>
      </c>
      <c r="BN3449" s="1" t="s">
        <v>114</v>
      </c>
      <c r="BO3449" s="1" t="s">
        <v>115</v>
      </c>
      <c r="BP3449">
        <v>56</v>
      </c>
      <c r="BQ3449">
        <v>50</v>
      </c>
      <c r="BR3449">
        <v>64</v>
      </c>
      <c r="BS3449">
        <v>59</v>
      </c>
      <c r="BT3449">
        <v>79</v>
      </c>
      <c r="BU3449">
        <v>76</v>
      </c>
      <c r="BV3449">
        <v>27</v>
      </c>
      <c r="BW3449" s="1" t="s">
        <v>180</v>
      </c>
      <c r="BX3449" s="1" t="s">
        <v>180</v>
      </c>
      <c r="BY3449" s="1" t="s">
        <v>180</v>
      </c>
      <c r="BZ3449" s="1" t="s">
        <v>179</v>
      </c>
      <c r="CA3449" s="1" t="s">
        <v>267</v>
      </c>
      <c r="CB3449" s="1" t="s">
        <v>267</v>
      </c>
      <c r="CC3449" s="1" t="s">
        <v>267</v>
      </c>
      <c r="CD3449" s="1" t="s">
        <v>179</v>
      </c>
      <c r="CE3449" s="1" t="s">
        <v>180</v>
      </c>
      <c r="CF3449" s="1" t="s">
        <v>180</v>
      </c>
      <c r="CG3449" s="1" t="s">
        <v>180</v>
      </c>
      <c r="CH3449" s="1" t="s">
        <v>180</v>
      </c>
      <c r="CI3449" s="1" t="s">
        <v>191</v>
      </c>
      <c r="CJ3449" s="1" t="s">
        <v>191</v>
      </c>
      <c r="CK3449" s="1" t="s">
        <v>191</v>
      </c>
      <c r="CL3449" s="1" t="s">
        <v>180</v>
      </c>
      <c r="CM3449" s="1" t="s">
        <v>208</v>
      </c>
      <c r="CN3449" s="1" t="s">
        <v>504</v>
      </c>
      <c r="CO3449" s="1" t="s">
        <v>504</v>
      </c>
      <c r="CP3449" s="1" t="s">
        <v>504</v>
      </c>
      <c r="CQ3449" s="1" t="s">
        <v>208</v>
      </c>
      <c r="CR3449" s="1" t="s">
        <v>276</v>
      </c>
      <c r="CS3449" s="1" t="s">
        <v>868</v>
      </c>
      <c r="CT3449" s="1" t="s">
        <v>868</v>
      </c>
      <c r="CU3449" s="1" t="s">
        <v>868</v>
      </c>
      <c r="CV3449" s="1" t="s">
        <v>276</v>
      </c>
      <c r="CW3449" s="1" t="s">
        <v>141</v>
      </c>
      <c r="CX3449">
        <v>78</v>
      </c>
    </row>
    <row r="3450" spans="1:102" x14ac:dyDescent="0.35">
      <c r="A3450">
        <v>9006</v>
      </c>
      <c r="B3450">
        <v>230457</v>
      </c>
      <c r="C3450" s="1" t="s">
        <v>4211</v>
      </c>
      <c r="D3450">
        <v>28</v>
      </c>
      <c r="E3450" s="1" t="s">
        <v>522</v>
      </c>
      <c r="F3450" s="1" t="s">
        <v>4212</v>
      </c>
      <c r="G3450" s="1" t="s">
        <v>92</v>
      </c>
      <c r="H3450" s="1" t="s">
        <v>162</v>
      </c>
      <c r="I3450" s="1" t="s">
        <v>4213</v>
      </c>
      <c r="J3450" s="1" t="s">
        <v>128</v>
      </c>
      <c r="K3450" s="1" t="s">
        <v>265</v>
      </c>
      <c r="L3450" s="1" t="s">
        <v>109</v>
      </c>
      <c r="M3450">
        <v>0</v>
      </c>
      <c r="N3450" s="2">
        <v>43466</v>
      </c>
      <c r="O3450" s="2"/>
      <c r="P3450" s="1" t="s">
        <v>24171</v>
      </c>
      <c r="Q3450" s="1" t="s">
        <v>24074</v>
      </c>
      <c r="R3450" s="1" t="s">
        <v>24162</v>
      </c>
      <c r="S3450" s="1" t="s">
        <v>203</v>
      </c>
      <c r="T3450">
        <v>311</v>
      </c>
      <c r="U3450">
        <v>62</v>
      </c>
      <c r="V3450">
        <v>57</v>
      </c>
      <c r="W3450">
        <v>72</v>
      </c>
      <c r="X3450">
        <v>76</v>
      </c>
      <c r="Y3450">
        <v>440</v>
      </c>
      <c r="Z3450">
        <v>313</v>
      </c>
      <c r="AA3450">
        <v>59</v>
      </c>
      <c r="AB3450">
        <v>570</v>
      </c>
      <c r="AC3450">
        <v>54</v>
      </c>
      <c r="AD3450">
        <v>71</v>
      </c>
      <c r="AE3450">
        <v>72</v>
      </c>
      <c r="AF3450">
        <v>341</v>
      </c>
      <c r="AG3450">
        <v>67</v>
      </c>
      <c r="AH3450">
        <v>67</v>
      </c>
      <c r="AI3450">
        <v>650</v>
      </c>
      <c r="AJ3450">
        <v>81</v>
      </c>
      <c r="AK3450">
        <v>610</v>
      </c>
      <c r="AL3450">
        <v>377</v>
      </c>
      <c r="AM3450">
        <v>72</v>
      </c>
      <c r="AN3450">
        <v>780</v>
      </c>
      <c r="AO3450">
        <v>89</v>
      </c>
      <c r="AP3450">
        <v>71</v>
      </c>
      <c r="AQ3450">
        <v>67</v>
      </c>
      <c r="AR3450">
        <v>341</v>
      </c>
      <c r="AS3450">
        <v>82</v>
      </c>
      <c r="AT3450">
        <v>720</v>
      </c>
      <c r="AU3450">
        <v>650</v>
      </c>
      <c r="AV3450">
        <v>560</v>
      </c>
      <c r="AW3450">
        <v>66</v>
      </c>
      <c r="AX3450">
        <v>730</v>
      </c>
      <c r="AY3450">
        <v>224</v>
      </c>
      <c r="AZ3450">
        <v>80</v>
      </c>
      <c r="BA3450">
        <v>70</v>
      </c>
      <c r="BB3450">
        <v>740</v>
      </c>
      <c r="BC3450">
        <v>67</v>
      </c>
      <c r="BD3450">
        <v>12</v>
      </c>
      <c r="BE3450">
        <v>9</v>
      </c>
      <c r="BF3450">
        <v>16</v>
      </c>
      <c r="BG3450">
        <v>18</v>
      </c>
      <c r="BH3450">
        <v>12</v>
      </c>
      <c r="BI3450">
        <v>1974</v>
      </c>
      <c r="BJ3450">
        <v>412</v>
      </c>
      <c r="BK3450" s="1" t="s">
        <v>131</v>
      </c>
      <c r="BL3450" s="1" t="s">
        <v>112</v>
      </c>
      <c r="BM3450" s="1" t="s">
        <v>114</v>
      </c>
      <c r="BN3450" s="1" t="s">
        <v>113</v>
      </c>
      <c r="BO3450" s="1" t="s">
        <v>115</v>
      </c>
      <c r="BP3450">
        <v>67</v>
      </c>
      <c r="BQ3450">
        <v>62</v>
      </c>
      <c r="BR3450">
        <v>66</v>
      </c>
      <c r="BS3450">
        <v>65</v>
      </c>
      <c r="BT3450">
        <v>74</v>
      </c>
      <c r="BU3450">
        <v>78</v>
      </c>
      <c r="BV3450">
        <v>4</v>
      </c>
      <c r="BW3450" s="1" t="s">
        <v>191</v>
      </c>
      <c r="BX3450" s="1" t="s">
        <v>191</v>
      </c>
      <c r="BY3450" s="1" t="s">
        <v>191</v>
      </c>
      <c r="BZ3450" s="1" t="s">
        <v>406</v>
      </c>
      <c r="CA3450" s="1" t="s">
        <v>206</v>
      </c>
      <c r="CB3450" s="1" t="s">
        <v>206</v>
      </c>
      <c r="CC3450" s="1" t="s">
        <v>206</v>
      </c>
      <c r="CD3450" s="1" t="s">
        <v>406</v>
      </c>
      <c r="CE3450" s="1" t="s">
        <v>191</v>
      </c>
      <c r="CF3450" s="1" t="s">
        <v>191</v>
      </c>
      <c r="CG3450" s="1" t="s">
        <v>191</v>
      </c>
      <c r="CH3450" s="1" t="s">
        <v>137</v>
      </c>
      <c r="CI3450" s="1" t="s">
        <v>208</v>
      </c>
      <c r="CJ3450" s="1" t="s">
        <v>208</v>
      </c>
      <c r="CK3450" s="1" t="s">
        <v>208</v>
      </c>
      <c r="CL3450" s="1" t="s">
        <v>137</v>
      </c>
      <c r="CM3450" s="1" t="s">
        <v>150</v>
      </c>
      <c r="CN3450" s="1" t="s">
        <v>620</v>
      </c>
      <c r="CO3450" s="1" t="s">
        <v>620</v>
      </c>
      <c r="CP3450" s="1" t="s">
        <v>620</v>
      </c>
      <c r="CQ3450" s="1" t="s">
        <v>150</v>
      </c>
      <c r="CR3450" s="1" t="s">
        <v>154</v>
      </c>
      <c r="CS3450" s="1" t="s">
        <v>154</v>
      </c>
      <c r="CT3450" s="1" t="s">
        <v>154</v>
      </c>
      <c r="CU3450" s="1" t="s">
        <v>154</v>
      </c>
      <c r="CV3450" s="1" t="s">
        <v>154</v>
      </c>
      <c r="CW3450" s="1" t="s">
        <v>292</v>
      </c>
      <c r="CX3450">
        <v>76</v>
      </c>
    </row>
    <row r="3451" spans="1:102" x14ac:dyDescent="0.35">
      <c r="A3451">
        <v>5500</v>
      </c>
      <c r="B3451">
        <v>211506</v>
      </c>
      <c r="C3451" s="1" t="s">
        <v>4233</v>
      </c>
      <c r="D3451">
        <v>25</v>
      </c>
      <c r="E3451" s="1" t="s">
        <v>363</v>
      </c>
      <c r="F3451" s="1" t="s">
        <v>4020</v>
      </c>
      <c r="G3451" s="1" t="s">
        <v>83</v>
      </c>
      <c r="H3451" s="1" t="s">
        <v>925</v>
      </c>
      <c r="I3451" s="1" t="s">
        <v>4234</v>
      </c>
      <c r="J3451" s="1" t="s">
        <v>128</v>
      </c>
      <c r="K3451" s="1" t="s">
        <v>108</v>
      </c>
      <c r="L3451" s="1" t="s">
        <v>109</v>
      </c>
      <c r="M3451">
        <v>4</v>
      </c>
      <c r="N3451" s="2">
        <v>42565</v>
      </c>
      <c r="O3451" s="2"/>
      <c r="P3451" s="1" t="s">
        <v>24171</v>
      </c>
      <c r="Q3451" s="1" t="s">
        <v>24074</v>
      </c>
      <c r="R3451" s="1" t="s">
        <v>24216</v>
      </c>
      <c r="S3451" s="1" t="s">
        <v>656</v>
      </c>
      <c r="T3451">
        <v>335</v>
      </c>
      <c r="U3451">
        <v>68</v>
      </c>
      <c r="V3451">
        <v>67</v>
      </c>
      <c r="W3451">
        <v>54</v>
      </c>
      <c r="X3451">
        <v>77</v>
      </c>
      <c r="Y3451">
        <v>690</v>
      </c>
      <c r="Z3451">
        <v>373</v>
      </c>
      <c r="AA3451">
        <v>75</v>
      </c>
      <c r="AB3451">
        <v>720</v>
      </c>
      <c r="AC3451">
        <v>73</v>
      </c>
      <c r="AD3451">
        <v>77</v>
      </c>
      <c r="AE3451">
        <v>76</v>
      </c>
      <c r="AF3451">
        <v>350</v>
      </c>
      <c r="AG3451">
        <v>66</v>
      </c>
      <c r="AH3451">
        <v>61</v>
      </c>
      <c r="AI3451">
        <v>810</v>
      </c>
      <c r="AJ3451">
        <v>70</v>
      </c>
      <c r="AK3451">
        <v>720</v>
      </c>
      <c r="AL3451">
        <v>318</v>
      </c>
      <c r="AM3451">
        <v>71</v>
      </c>
      <c r="AN3451">
        <v>500</v>
      </c>
      <c r="AO3451">
        <v>71</v>
      </c>
      <c r="AP3451">
        <v>57</v>
      </c>
      <c r="AQ3451">
        <v>69</v>
      </c>
      <c r="AR3451">
        <v>330</v>
      </c>
      <c r="AS3451">
        <v>59</v>
      </c>
      <c r="AT3451">
        <v>630</v>
      </c>
      <c r="AU3451">
        <v>670</v>
      </c>
      <c r="AV3451">
        <v>790</v>
      </c>
      <c r="AW3451">
        <v>62</v>
      </c>
      <c r="AX3451">
        <v>700</v>
      </c>
      <c r="AY3451">
        <v>179</v>
      </c>
      <c r="AZ3451">
        <v>58</v>
      </c>
      <c r="BA3451">
        <v>63</v>
      </c>
      <c r="BB3451">
        <v>580</v>
      </c>
      <c r="BC3451">
        <v>47</v>
      </c>
      <c r="BD3451">
        <v>14</v>
      </c>
      <c r="BE3451">
        <v>7</v>
      </c>
      <c r="BF3451">
        <v>10</v>
      </c>
      <c r="BG3451">
        <v>7</v>
      </c>
      <c r="BH3451">
        <v>9</v>
      </c>
      <c r="BI3451">
        <v>1932</v>
      </c>
      <c r="BJ3451">
        <v>403</v>
      </c>
      <c r="BK3451" s="1" t="s">
        <v>131</v>
      </c>
      <c r="BL3451" s="1" t="s">
        <v>132</v>
      </c>
      <c r="BM3451" s="1" t="s">
        <v>114</v>
      </c>
      <c r="BN3451" s="1" t="s">
        <v>114</v>
      </c>
      <c r="BO3451" s="1" t="s">
        <v>115</v>
      </c>
      <c r="BP3451">
        <v>63</v>
      </c>
      <c r="BQ3451">
        <v>68</v>
      </c>
      <c r="BR3451">
        <v>75</v>
      </c>
      <c r="BS3451">
        <v>76</v>
      </c>
      <c r="BT3451">
        <v>60</v>
      </c>
      <c r="BU3451">
        <v>61</v>
      </c>
      <c r="BV3451">
        <v>24</v>
      </c>
      <c r="BW3451" s="1" t="s">
        <v>137</v>
      </c>
      <c r="BX3451" s="1" t="s">
        <v>137</v>
      </c>
      <c r="BY3451" s="1" t="s">
        <v>137</v>
      </c>
      <c r="BZ3451" s="1" t="s">
        <v>248</v>
      </c>
      <c r="CA3451" s="1" t="s">
        <v>315</v>
      </c>
      <c r="CB3451" s="1" t="s">
        <v>315</v>
      </c>
      <c r="CC3451" s="1" t="s">
        <v>315</v>
      </c>
      <c r="CD3451" s="1" t="s">
        <v>248</v>
      </c>
      <c r="CE3451" s="1" t="s">
        <v>154</v>
      </c>
      <c r="CF3451" s="1" t="s">
        <v>154</v>
      </c>
      <c r="CG3451" s="1" t="s">
        <v>154</v>
      </c>
      <c r="CH3451" s="1" t="s">
        <v>710</v>
      </c>
      <c r="CI3451" s="1" t="s">
        <v>154</v>
      </c>
      <c r="CJ3451" s="1" t="s">
        <v>154</v>
      </c>
      <c r="CK3451" s="1" t="s">
        <v>154</v>
      </c>
      <c r="CL3451" s="1" t="s">
        <v>710</v>
      </c>
      <c r="CM3451" s="1" t="s">
        <v>191</v>
      </c>
      <c r="CN3451" s="1" t="s">
        <v>137</v>
      </c>
      <c r="CO3451" s="1" t="s">
        <v>137</v>
      </c>
      <c r="CP3451" s="1" t="s">
        <v>137</v>
      </c>
      <c r="CQ3451" s="1" t="s">
        <v>191</v>
      </c>
      <c r="CR3451" s="1" t="s">
        <v>238</v>
      </c>
      <c r="CS3451" s="1" t="s">
        <v>180</v>
      </c>
      <c r="CT3451" s="1" t="s">
        <v>180</v>
      </c>
      <c r="CU3451" s="1" t="s">
        <v>180</v>
      </c>
      <c r="CV3451" s="1" t="s">
        <v>238</v>
      </c>
      <c r="CW3451" s="1" t="s">
        <v>229</v>
      </c>
      <c r="CX3451">
        <v>74</v>
      </c>
    </row>
    <row r="3452" spans="1:102" x14ac:dyDescent="0.35">
      <c r="A3452">
        <v>4392</v>
      </c>
      <c r="B3452">
        <v>204612</v>
      </c>
      <c r="C3452" s="1" t="s">
        <v>8997</v>
      </c>
      <c r="D3452">
        <v>25</v>
      </c>
      <c r="E3452" s="1" t="s">
        <v>340</v>
      </c>
      <c r="F3452" s="1" t="s">
        <v>340</v>
      </c>
      <c r="G3452" s="1" t="s">
        <v>87</v>
      </c>
      <c r="H3452" s="1" t="s">
        <v>105</v>
      </c>
      <c r="I3452" s="1" t="s">
        <v>3952</v>
      </c>
      <c r="J3452" s="1" t="s">
        <v>245</v>
      </c>
      <c r="K3452" s="1" t="s">
        <v>265</v>
      </c>
      <c r="L3452" s="1" t="s">
        <v>212</v>
      </c>
      <c r="M3452">
        <v>3</v>
      </c>
      <c r="N3452" s="2">
        <v>43522</v>
      </c>
      <c r="O3452" s="2"/>
      <c r="P3452" s="1" t="s">
        <v>24171</v>
      </c>
      <c r="Q3452" s="1" t="s">
        <v>24074</v>
      </c>
      <c r="R3452" s="1" t="s">
        <v>24317</v>
      </c>
      <c r="S3452" s="1" t="s">
        <v>3952</v>
      </c>
      <c r="T3452">
        <v>348</v>
      </c>
      <c r="U3452">
        <v>69</v>
      </c>
      <c r="V3452">
        <v>64</v>
      </c>
      <c r="W3452">
        <v>74</v>
      </c>
      <c r="X3452">
        <v>75</v>
      </c>
      <c r="Y3452">
        <v>660</v>
      </c>
      <c r="Z3452">
        <v>373</v>
      </c>
      <c r="AA3452">
        <v>72</v>
      </c>
      <c r="AB3452">
        <v>730</v>
      </c>
      <c r="AC3452">
        <v>76</v>
      </c>
      <c r="AD3452">
        <v>76</v>
      </c>
      <c r="AE3452">
        <v>76</v>
      </c>
      <c r="AF3452">
        <v>358</v>
      </c>
      <c r="AG3452">
        <v>67</v>
      </c>
      <c r="AH3452">
        <v>67</v>
      </c>
      <c r="AI3452">
        <v>780</v>
      </c>
      <c r="AJ3452">
        <v>75</v>
      </c>
      <c r="AK3452">
        <v>710</v>
      </c>
      <c r="AL3452">
        <v>385</v>
      </c>
      <c r="AM3452">
        <v>72</v>
      </c>
      <c r="AN3452">
        <v>780</v>
      </c>
      <c r="AO3452">
        <v>83</v>
      </c>
      <c r="AP3452">
        <v>77</v>
      </c>
      <c r="AQ3452">
        <v>75</v>
      </c>
      <c r="AR3452">
        <v>350</v>
      </c>
      <c r="AS3452">
        <v>68</v>
      </c>
      <c r="AT3452">
        <v>760</v>
      </c>
      <c r="AU3452">
        <v>660</v>
      </c>
      <c r="AV3452">
        <v>760</v>
      </c>
      <c r="AW3452">
        <v>64</v>
      </c>
      <c r="AX3452">
        <v>730</v>
      </c>
      <c r="AY3452">
        <v>198</v>
      </c>
      <c r="AZ3452">
        <v>69</v>
      </c>
      <c r="BA3452">
        <v>65</v>
      </c>
      <c r="BB3452">
        <v>640</v>
      </c>
      <c r="BC3452">
        <v>55</v>
      </c>
      <c r="BD3452">
        <v>12</v>
      </c>
      <c r="BE3452">
        <v>13</v>
      </c>
      <c r="BF3452">
        <v>8</v>
      </c>
      <c r="BG3452">
        <v>12</v>
      </c>
      <c r="BH3452">
        <v>10</v>
      </c>
      <c r="BI3452">
        <v>2067</v>
      </c>
      <c r="BJ3452">
        <v>429</v>
      </c>
      <c r="BK3452" s="1" t="s">
        <v>131</v>
      </c>
      <c r="BL3452" s="1" t="s">
        <v>178</v>
      </c>
      <c r="BM3452" s="1" t="s">
        <v>113</v>
      </c>
      <c r="BN3452" s="1" t="s">
        <v>114</v>
      </c>
      <c r="BO3452" s="1" t="s">
        <v>115</v>
      </c>
      <c r="BP3452">
        <v>67</v>
      </c>
      <c r="BQ3452">
        <v>68</v>
      </c>
      <c r="BR3452">
        <v>74</v>
      </c>
      <c r="BS3452">
        <v>74</v>
      </c>
      <c r="BT3452">
        <v>69</v>
      </c>
      <c r="BU3452">
        <v>77</v>
      </c>
      <c r="BV3452">
        <v>18</v>
      </c>
      <c r="BW3452" s="1" t="s">
        <v>276</v>
      </c>
      <c r="BX3452" s="1" t="s">
        <v>276</v>
      </c>
      <c r="BY3452" s="1" t="s">
        <v>276</v>
      </c>
      <c r="BZ3452" s="1" t="s">
        <v>315</v>
      </c>
      <c r="CA3452" s="1" t="s">
        <v>315</v>
      </c>
      <c r="CB3452" s="1" t="s">
        <v>315</v>
      </c>
      <c r="CC3452" s="1" t="s">
        <v>315</v>
      </c>
      <c r="CD3452" s="1" t="s">
        <v>315</v>
      </c>
      <c r="CE3452" s="1" t="s">
        <v>150</v>
      </c>
      <c r="CF3452" s="1" t="s">
        <v>150</v>
      </c>
      <c r="CG3452" s="1" t="s">
        <v>150</v>
      </c>
      <c r="CH3452" s="1" t="s">
        <v>710</v>
      </c>
      <c r="CI3452" s="1" t="s">
        <v>154</v>
      </c>
      <c r="CJ3452" s="1" t="s">
        <v>154</v>
      </c>
      <c r="CK3452" s="1" t="s">
        <v>154</v>
      </c>
      <c r="CL3452" s="1" t="s">
        <v>710</v>
      </c>
      <c r="CM3452" s="1" t="s">
        <v>710</v>
      </c>
      <c r="CN3452" s="1" t="s">
        <v>150</v>
      </c>
      <c r="CO3452" s="1" t="s">
        <v>150</v>
      </c>
      <c r="CP3452" s="1" t="s">
        <v>150</v>
      </c>
      <c r="CQ3452" s="1" t="s">
        <v>710</v>
      </c>
      <c r="CR3452" s="1" t="s">
        <v>276</v>
      </c>
      <c r="CS3452" s="1" t="s">
        <v>276</v>
      </c>
      <c r="CT3452" s="1" t="s">
        <v>276</v>
      </c>
      <c r="CU3452" s="1" t="s">
        <v>276</v>
      </c>
      <c r="CV3452" s="1" t="s">
        <v>276</v>
      </c>
      <c r="CW3452" s="1" t="s">
        <v>198</v>
      </c>
      <c r="CX3452">
        <v>74</v>
      </c>
    </row>
    <row r="3453" spans="1:102" x14ac:dyDescent="0.35">
      <c r="A3453">
        <v>2001</v>
      </c>
      <c r="B3453">
        <v>184858</v>
      </c>
      <c r="C3453" s="1" t="s">
        <v>10835</v>
      </c>
      <c r="D3453">
        <v>31</v>
      </c>
      <c r="E3453" s="1" t="s">
        <v>522</v>
      </c>
      <c r="F3453" s="1" t="s">
        <v>7417</v>
      </c>
      <c r="G3453" s="1" t="s">
        <v>75</v>
      </c>
      <c r="H3453" s="1" t="s">
        <v>1306</v>
      </c>
      <c r="I3453" s="1" t="s">
        <v>10836</v>
      </c>
      <c r="J3453" s="1" t="s">
        <v>245</v>
      </c>
      <c r="K3453" s="1" t="s">
        <v>129</v>
      </c>
      <c r="L3453" s="1" t="s">
        <v>109</v>
      </c>
      <c r="M3453">
        <v>0</v>
      </c>
      <c r="N3453" s="2">
        <v>42628</v>
      </c>
      <c r="O3453" s="2"/>
      <c r="P3453" s="1" t="s">
        <v>24171</v>
      </c>
      <c r="Q3453" s="1" t="s">
        <v>24074</v>
      </c>
      <c r="R3453" s="1" t="s">
        <v>24973</v>
      </c>
      <c r="S3453" s="1" t="s">
        <v>1336</v>
      </c>
      <c r="T3453">
        <v>362</v>
      </c>
      <c r="U3453">
        <v>68</v>
      </c>
      <c r="V3453">
        <v>78</v>
      </c>
      <c r="W3453">
        <v>82</v>
      </c>
      <c r="X3453">
        <v>67</v>
      </c>
      <c r="Y3453">
        <v>670</v>
      </c>
      <c r="Z3453">
        <v>326</v>
      </c>
      <c r="AA3453">
        <v>70</v>
      </c>
      <c r="AB3453">
        <v>560</v>
      </c>
      <c r="AC3453">
        <v>69</v>
      </c>
      <c r="AD3453">
        <v>58</v>
      </c>
      <c r="AE3453">
        <v>73</v>
      </c>
      <c r="AF3453">
        <v>357</v>
      </c>
      <c r="AG3453">
        <v>74</v>
      </c>
      <c r="AH3453">
        <v>75</v>
      </c>
      <c r="AI3453">
        <v>700</v>
      </c>
      <c r="AJ3453">
        <v>75</v>
      </c>
      <c r="AK3453">
        <v>630</v>
      </c>
      <c r="AL3453">
        <v>398</v>
      </c>
      <c r="AM3453">
        <v>78</v>
      </c>
      <c r="AN3453">
        <v>840</v>
      </c>
      <c r="AO3453">
        <v>81</v>
      </c>
      <c r="AP3453">
        <v>81</v>
      </c>
      <c r="AQ3453">
        <v>74</v>
      </c>
      <c r="AR3453">
        <v>295</v>
      </c>
      <c r="AS3453">
        <v>53</v>
      </c>
      <c r="AT3453">
        <v>330</v>
      </c>
      <c r="AU3453">
        <v>780</v>
      </c>
      <c r="AV3453">
        <v>590</v>
      </c>
      <c r="AW3453">
        <v>72</v>
      </c>
      <c r="AX3453">
        <v>670</v>
      </c>
      <c r="AY3453">
        <v>79</v>
      </c>
      <c r="AZ3453">
        <v>26</v>
      </c>
      <c r="BA3453">
        <v>29</v>
      </c>
      <c r="BB3453">
        <v>240</v>
      </c>
      <c r="BC3453">
        <v>54</v>
      </c>
      <c r="BD3453">
        <v>7</v>
      </c>
      <c r="BE3453">
        <v>16</v>
      </c>
      <c r="BF3453">
        <v>12</v>
      </c>
      <c r="BG3453">
        <v>10</v>
      </c>
      <c r="BH3453">
        <v>9</v>
      </c>
      <c r="BI3453">
        <v>1871</v>
      </c>
      <c r="BJ3453">
        <v>396</v>
      </c>
      <c r="BK3453" s="1" t="s">
        <v>131</v>
      </c>
      <c r="BL3453" s="1" t="s">
        <v>178</v>
      </c>
      <c r="BM3453" s="1" t="s">
        <v>114</v>
      </c>
      <c r="BN3453" s="1" t="s">
        <v>133</v>
      </c>
      <c r="BO3453" s="1" t="s">
        <v>115</v>
      </c>
      <c r="BP3453">
        <v>75</v>
      </c>
      <c r="BQ3453">
        <v>76</v>
      </c>
      <c r="BR3453">
        <v>64</v>
      </c>
      <c r="BS3453">
        <v>71</v>
      </c>
      <c r="BT3453">
        <v>34</v>
      </c>
      <c r="BU3453">
        <v>76</v>
      </c>
      <c r="BV3453">
        <v>18</v>
      </c>
      <c r="BW3453" s="1" t="s">
        <v>383</v>
      </c>
      <c r="BX3453" s="1" t="s">
        <v>383</v>
      </c>
      <c r="BY3453" s="1" t="s">
        <v>383</v>
      </c>
      <c r="BZ3453" s="1" t="s">
        <v>248</v>
      </c>
      <c r="CA3453" s="1" t="s">
        <v>475</v>
      </c>
      <c r="CB3453" s="1" t="s">
        <v>475</v>
      </c>
      <c r="CC3453" s="1" t="s">
        <v>475</v>
      </c>
      <c r="CD3453" s="1" t="s">
        <v>248</v>
      </c>
      <c r="CE3453" s="1" t="s">
        <v>208</v>
      </c>
      <c r="CF3453" s="1" t="s">
        <v>208</v>
      </c>
      <c r="CG3453" s="1" t="s">
        <v>208</v>
      </c>
      <c r="CH3453" s="1" t="s">
        <v>276</v>
      </c>
      <c r="CI3453" s="1" t="s">
        <v>238</v>
      </c>
      <c r="CJ3453" s="1" t="s">
        <v>238</v>
      </c>
      <c r="CK3453" s="1" t="s">
        <v>238</v>
      </c>
      <c r="CL3453" s="1" t="s">
        <v>276</v>
      </c>
      <c r="CM3453" s="1" t="s">
        <v>156</v>
      </c>
      <c r="CN3453" s="1" t="s">
        <v>216</v>
      </c>
      <c r="CO3453" s="1" t="s">
        <v>216</v>
      </c>
      <c r="CP3453" s="1" t="s">
        <v>216</v>
      </c>
      <c r="CQ3453" s="1" t="s">
        <v>156</v>
      </c>
      <c r="CR3453" s="1" t="s">
        <v>139</v>
      </c>
      <c r="CS3453" s="1" t="s">
        <v>197</v>
      </c>
      <c r="CT3453" s="1" t="s">
        <v>197</v>
      </c>
      <c r="CU3453" s="1" t="s">
        <v>197</v>
      </c>
      <c r="CV3453" s="1" t="s">
        <v>139</v>
      </c>
      <c r="CW3453" s="1" t="s">
        <v>141</v>
      </c>
      <c r="CX3453">
        <v>76</v>
      </c>
    </row>
    <row r="3454" spans="1:102" x14ac:dyDescent="0.35">
      <c r="A3454">
        <v>9803</v>
      </c>
      <c r="B3454">
        <v>233767</v>
      </c>
      <c r="C3454" s="1" t="s">
        <v>15538</v>
      </c>
      <c r="D3454">
        <v>21</v>
      </c>
      <c r="E3454" s="1" t="s">
        <v>172</v>
      </c>
      <c r="F3454" s="1" t="s">
        <v>962</v>
      </c>
      <c r="G3454" s="1" t="s">
        <v>99</v>
      </c>
      <c r="H3454" s="1" t="s">
        <v>99</v>
      </c>
      <c r="I3454" s="1" t="s">
        <v>15539</v>
      </c>
      <c r="J3454" s="1" t="s">
        <v>107</v>
      </c>
      <c r="K3454" s="1" t="s">
        <v>644</v>
      </c>
      <c r="L3454" s="1" t="s">
        <v>109</v>
      </c>
      <c r="M3454">
        <v>7</v>
      </c>
      <c r="N3454" s="2">
        <v>42838</v>
      </c>
      <c r="O3454" s="2"/>
      <c r="P3454" s="1" t="s">
        <v>24171</v>
      </c>
      <c r="Q3454" s="1" t="s">
        <v>24074</v>
      </c>
      <c r="R3454" s="1" t="s">
        <v>24954</v>
      </c>
      <c r="S3454" s="1" t="s">
        <v>495</v>
      </c>
      <c r="T3454">
        <v>266</v>
      </c>
      <c r="U3454">
        <v>72</v>
      </c>
      <c r="V3454">
        <v>31</v>
      </c>
      <c r="W3454">
        <v>53</v>
      </c>
      <c r="X3454">
        <v>72</v>
      </c>
      <c r="Y3454">
        <v>380</v>
      </c>
      <c r="Z3454">
        <v>299</v>
      </c>
      <c r="AA3454">
        <v>70</v>
      </c>
      <c r="AB3454">
        <v>610</v>
      </c>
      <c r="AC3454">
        <v>31</v>
      </c>
      <c r="AD3454">
        <v>66</v>
      </c>
      <c r="AE3454">
        <v>71</v>
      </c>
      <c r="AF3454">
        <v>369</v>
      </c>
      <c r="AG3454">
        <v>74</v>
      </c>
      <c r="AH3454">
        <v>71</v>
      </c>
      <c r="AI3454">
        <v>780</v>
      </c>
      <c r="AJ3454">
        <v>69</v>
      </c>
      <c r="AK3454">
        <v>770</v>
      </c>
      <c r="AL3454">
        <v>267</v>
      </c>
      <c r="AM3454">
        <v>53</v>
      </c>
      <c r="AN3454">
        <v>470</v>
      </c>
      <c r="AO3454">
        <v>75</v>
      </c>
      <c r="AP3454">
        <v>58</v>
      </c>
      <c r="AQ3454">
        <v>34</v>
      </c>
      <c r="AR3454">
        <v>305</v>
      </c>
      <c r="AS3454">
        <v>63</v>
      </c>
      <c r="AT3454">
        <v>730</v>
      </c>
      <c r="AU3454">
        <v>610</v>
      </c>
      <c r="AV3454">
        <v>650</v>
      </c>
      <c r="AW3454">
        <v>43</v>
      </c>
      <c r="AX3454">
        <v>690</v>
      </c>
      <c r="AY3454">
        <v>219</v>
      </c>
      <c r="AZ3454">
        <v>74</v>
      </c>
      <c r="BA3454">
        <v>72</v>
      </c>
      <c r="BB3454">
        <v>730</v>
      </c>
      <c r="BC3454">
        <v>51</v>
      </c>
      <c r="BD3454">
        <v>6</v>
      </c>
      <c r="BE3454">
        <v>12</v>
      </c>
      <c r="BF3454">
        <v>14</v>
      </c>
      <c r="BG3454">
        <v>11</v>
      </c>
      <c r="BH3454">
        <v>8</v>
      </c>
      <c r="BI3454">
        <v>1776</v>
      </c>
      <c r="BJ3454">
        <v>382</v>
      </c>
      <c r="BK3454" s="1" t="s">
        <v>131</v>
      </c>
      <c r="BL3454" s="1" t="s">
        <v>178</v>
      </c>
      <c r="BM3454" s="1" t="s">
        <v>113</v>
      </c>
      <c r="BN3454" s="1" t="s">
        <v>114</v>
      </c>
      <c r="BO3454" s="1" t="s">
        <v>115</v>
      </c>
      <c r="BP3454">
        <v>72</v>
      </c>
      <c r="BQ3454">
        <v>38</v>
      </c>
      <c r="BR3454">
        <v>67</v>
      </c>
      <c r="BS3454">
        <v>71</v>
      </c>
      <c r="BT3454">
        <v>71</v>
      </c>
      <c r="BU3454">
        <v>63</v>
      </c>
      <c r="BV3454">
        <v>62</v>
      </c>
      <c r="BW3454" s="1" t="s">
        <v>156</v>
      </c>
      <c r="BX3454" s="1" t="s">
        <v>156</v>
      </c>
      <c r="BY3454" s="1" t="s">
        <v>156</v>
      </c>
      <c r="BZ3454" s="1" t="s">
        <v>324</v>
      </c>
      <c r="CA3454" s="1" t="s">
        <v>118</v>
      </c>
      <c r="CB3454" s="1" t="s">
        <v>118</v>
      </c>
      <c r="CC3454" s="1" t="s">
        <v>118</v>
      </c>
      <c r="CD3454" s="1" t="s">
        <v>324</v>
      </c>
      <c r="CE3454" s="1" t="s">
        <v>238</v>
      </c>
      <c r="CF3454" s="1" t="s">
        <v>238</v>
      </c>
      <c r="CG3454" s="1" t="s">
        <v>238</v>
      </c>
      <c r="CH3454" s="1" t="s">
        <v>191</v>
      </c>
      <c r="CI3454" s="1" t="s">
        <v>191</v>
      </c>
      <c r="CJ3454" s="1" t="s">
        <v>191</v>
      </c>
      <c r="CK3454" s="1" t="s">
        <v>191</v>
      </c>
      <c r="CL3454" s="1" t="s">
        <v>191</v>
      </c>
      <c r="CM3454" s="1" t="s">
        <v>710</v>
      </c>
      <c r="CN3454" s="1" t="s">
        <v>208</v>
      </c>
      <c r="CO3454" s="1" t="s">
        <v>208</v>
      </c>
      <c r="CP3454" s="1" t="s">
        <v>208</v>
      </c>
      <c r="CQ3454" s="1" t="s">
        <v>710</v>
      </c>
      <c r="CR3454" s="1" t="s">
        <v>710</v>
      </c>
      <c r="CS3454" s="1" t="s">
        <v>137</v>
      </c>
      <c r="CT3454" s="1" t="s">
        <v>137</v>
      </c>
      <c r="CU3454" s="1" t="s">
        <v>137</v>
      </c>
      <c r="CV3454" s="1" t="s">
        <v>710</v>
      </c>
      <c r="CW3454" s="1" t="s">
        <v>229</v>
      </c>
      <c r="CX3454">
        <v>74</v>
      </c>
    </row>
    <row r="3455" spans="1:102" x14ac:dyDescent="0.35">
      <c r="A3455">
        <v>10165</v>
      </c>
      <c r="B3455">
        <v>235073</v>
      </c>
      <c r="C3455" s="1" t="s">
        <v>15917</v>
      </c>
      <c r="D3455">
        <v>22</v>
      </c>
      <c r="E3455" s="1" t="s">
        <v>103</v>
      </c>
      <c r="F3455" s="1" t="s">
        <v>3114</v>
      </c>
      <c r="G3455" s="1" t="s">
        <v>100</v>
      </c>
      <c r="H3455" s="1" t="s">
        <v>100</v>
      </c>
      <c r="I3455" s="1" t="s">
        <v>4865</v>
      </c>
      <c r="J3455" s="1" t="s">
        <v>223</v>
      </c>
      <c r="K3455" s="1" t="s">
        <v>445</v>
      </c>
      <c r="L3455" s="1" t="s">
        <v>109</v>
      </c>
      <c r="M3455">
        <v>7</v>
      </c>
      <c r="N3455" s="2">
        <v>44040</v>
      </c>
      <c r="O3455" s="2"/>
      <c r="P3455" s="1" t="s">
        <v>24171</v>
      </c>
      <c r="Q3455" s="1" t="s">
        <v>24074</v>
      </c>
      <c r="R3455" s="1" t="s">
        <v>24297</v>
      </c>
      <c r="S3455" s="1" t="s">
        <v>255</v>
      </c>
      <c r="T3455">
        <v>85</v>
      </c>
      <c r="U3455">
        <v>13</v>
      </c>
      <c r="V3455">
        <v>10</v>
      </c>
      <c r="W3455">
        <v>13</v>
      </c>
      <c r="X3455">
        <v>39</v>
      </c>
      <c r="Y3455">
        <v>100</v>
      </c>
      <c r="Z3455">
        <v>116</v>
      </c>
      <c r="AA3455">
        <v>24</v>
      </c>
      <c r="AB3455">
        <v>130</v>
      </c>
      <c r="AC3455">
        <v>12</v>
      </c>
      <c r="AD3455">
        <v>33</v>
      </c>
      <c r="AE3455">
        <v>34</v>
      </c>
      <c r="AF3455">
        <v>184</v>
      </c>
      <c r="AG3455">
        <v>26</v>
      </c>
      <c r="AH3455">
        <v>26</v>
      </c>
      <c r="AI3455">
        <v>340</v>
      </c>
      <c r="AJ3455">
        <v>74</v>
      </c>
      <c r="AK3455">
        <v>240</v>
      </c>
      <c r="AL3455">
        <v>189</v>
      </c>
      <c r="AM3455">
        <v>56</v>
      </c>
      <c r="AN3455">
        <v>340</v>
      </c>
      <c r="AO3455">
        <v>21</v>
      </c>
      <c r="AP3455">
        <v>68</v>
      </c>
      <c r="AQ3455">
        <v>10</v>
      </c>
      <c r="AR3455">
        <v>115</v>
      </c>
      <c r="AS3455">
        <v>24</v>
      </c>
      <c r="AT3455">
        <v>140</v>
      </c>
      <c r="AU3455">
        <v>100</v>
      </c>
      <c r="AV3455">
        <v>550</v>
      </c>
      <c r="AW3455">
        <v>12</v>
      </c>
      <c r="AX3455">
        <v>620</v>
      </c>
      <c r="AY3455">
        <v>45</v>
      </c>
      <c r="AZ3455">
        <v>15</v>
      </c>
      <c r="BA3455">
        <v>15</v>
      </c>
      <c r="BB3455">
        <v>150</v>
      </c>
      <c r="BC3455">
        <v>372</v>
      </c>
      <c r="BD3455">
        <v>75</v>
      </c>
      <c r="BE3455">
        <v>71</v>
      </c>
      <c r="BF3455">
        <v>75</v>
      </c>
      <c r="BG3455">
        <v>73</v>
      </c>
      <c r="BH3455">
        <v>78</v>
      </c>
      <c r="BI3455">
        <v>1106</v>
      </c>
      <c r="BJ3455">
        <v>398</v>
      </c>
      <c r="BK3455" s="1" t="s">
        <v>134</v>
      </c>
      <c r="BL3455" s="1" t="s">
        <v>300</v>
      </c>
      <c r="BM3455" s="1" t="s">
        <v>114</v>
      </c>
      <c r="BN3455" s="1" t="s">
        <v>114</v>
      </c>
      <c r="BO3455" s="1" t="s">
        <v>115</v>
      </c>
      <c r="BP3455">
        <v>75</v>
      </c>
      <c r="BQ3455">
        <v>71</v>
      </c>
      <c r="BR3455">
        <v>75</v>
      </c>
      <c r="BS3455">
        <v>78</v>
      </c>
      <c r="BT3455">
        <v>26</v>
      </c>
      <c r="BU3455">
        <v>73</v>
      </c>
      <c r="BV3455">
        <v>129</v>
      </c>
      <c r="BW3455" s="1" t="s">
        <v>344</v>
      </c>
      <c r="BX3455" s="1" t="s">
        <v>344</v>
      </c>
      <c r="BY3455" s="1" t="s">
        <v>344</v>
      </c>
      <c r="BZ3455" s="1" t="s">
        <v>345</v>
      </c>
      <c r="CA3455" s="1" t="s">
        <v>346</v>
      </c>
      <c r="CB3455" s="1" t="s">
        <v>346</v>
      </c>
      <c r="CC3455" s="1" t="s">
        <v>346</v>
      </c>
      <c r="CD3455" s="1" t="s">
        <v>345</v>
      </c>
      <c r="CE3455" s="1" t="s">
        <v>400</v>
      </c>
      <c r="CF3455" s="1" t="s">
        <v>400</v>
      </c>
      <c r="CG3455" s="1" t="s">
        <v>400</v>
      </c>
      <c r="CH3455" s="1" t="s">
        <v>348</v>
      </c>
      <c r="CI3455" s="1" t="s">
        <v>400</v>
      </c>
      <c r="CJ3455" s="1" t="s">
        <v>400</v>
      </c>
      <c r="CK3455" s="1" t="s">
        <v>400</v>
      </c>
      <c r="CL3455" s="1" t="s">
        <v>348</v>
      </c>
      <c r="CM3455" s="1" t="s">
        <v>305</v>
      </c>
      <c r="CN3455" s="1" t="s">
        <v>878</v>
      </c>
      <c r="CO3455" s="1" t="s">
        <v>878</v>
      </c>
      <c r="CP3455" s="1" t="s">
        <v>878</v>
      </c>
      <c r="CQ3455" s="1" t="s">
        <v>305</v>
      </c>
      <c r="CR3455" s="1" t="s">
        <v>745</v>
      </c>
      <c r="CS3455" s="1" t="s">
        <v>304</v>
      </c>
      <c r="CT3455" s="1" t="s">
        <v>304</v>
      </c>
      <c r="CU3455" s="1" t="s">
        <v>304</v>
      </c>
      <c r="CV3455" s="1" t="s">
        <v>745</v>
      </c>
      <c r="CW3455" s="1" t="s">
        <v>154</v>
      </c>
      <c r="CX3455">
        <v>75</v>
      </c>
    </row>
    <row r="3456" spans="1:102" x14ac:dyDescent="0.35">
      <c r="A3456">
        <v>9631</v>
      </c>
      <c r="B3456">
        <v>233047</v>
      </c>
      <c r="C3456" s="1" t="s">
        <v>21499</v>
      </c>
      <c r="D3456">
        <v>20</v>
      </c>
      <c r="E3456" s="1" t="s">
        <v>363</v>
      </c>
      <c r="F3456" s="1" t="s">
        <v>809</v>
      </c>
      <c r="G3456" s="1" t="s">
        <v>97</v>
      </c>
      <c r="H3456" s="1" t="s">
        <v>593</v>
      </c>
      <c r="I3456" s="1" t="s">
        <v>810</v>
      </c>
      <c r="J3456" s="1" t="s">
        <v>175</v>
      </c>
      <c r="K3456" s="1" t="s">
        <v>419</v>
      </c>
      <c r="L3456" s="1" t="s">
        <v>109</v>
      </c>
      <c r="M3456">
        <v>11</v>
      </c>
      <c r="N3456" s="2">
        <v>42917</v>
      </c>
      <c r="O3456" s="2"/>
      <c r="P3456" s="1" t="s">
        <v>24100</v>
      </c>
      <c r="Q3456" s="1" t="s">
        <v>24074</v>
      </c>
      <c r="R3456" s="1" t="s">
        <v>24031</v>
      </c>
      <c r="S3456" s="1" t="s">
        <v>640</v>
      </c>
      <c r="T3456">
        <v>240</v>
      </c>
      <c r="U3456">
        <v>51</v>
      </c>
      <c r="V3456">
        <v>35</v>
      </c>
      <c r="W3456">
        <v>66</v>
      </c>
      <c r="X3456">
        <v>57</v>
      </c>
      <c r="Y3456">
        <v>310</v>
      </c>
      <c r="Z3456">
        <v>237</v>
      </c>
      <c r="AA3456">
        <v>54</v>
      </c>
      <c r="AB3456">
        <v>380</v>
      </c>
      <c r="AC3456">
        <v>36</v>
      </c>
      <c r="AD3456">
        <v>51</v>
      </c>
      <c r="AE3456">
        <v>58</v>
      </c>
      <c r="AF3456">
        <v>320</v>
      </c>
      <c r="AG3456">
        <v>69</v>
      </c>
      <c r="AH3456">
        <v>68</v>
      </c>
      <c r="AI3456">
        <v>600</v>
      </c>
      <c r="AJ3456">
        <v>59</v>
      </c>
      <c r="AK3456">
        <v>640</v>
      </c>
      <c r="AL3456">
        <v>300</v>
      </c>
      <c r="AM3456">
        <v>58</v>
      </c>
      <c r="AN3456">
        <v>790</v>
      </c>
      <c r="AO3456">
        <v>67</v>
      </c>
      <c r="AP3456">
        <v>73</v>
      </c>
      <c r="AQ3456">
        <v>23</v>
      </c>
      <c r="AR3456">
        <v>232</v>
      </c>
      <c r="AS3456">
        <v>57</v>
      </c>
      <c r="AT3456">
        <v>580</v>
      </c>
      <c r="AU3456">
        <v>380</v>
      </c>
      <c r="AV3456">
        <v>450</v>
      </c>
      <c r="AW3456">
        <v>34</v>
      </c>
      <c r="AX3456">
        <v>590</v>
      </c>
      <c r="AY3456">
        <v>192</v>
      </c>
      <c r="AZ3456">
        <v>63</v>
      </c>
      <c r="BA3456">
        <v>65</v>
      </c>
      <c r="BB3456">
        <v>640</v>
      </c>
      <c r="BC3456">
        <v>43</v>
      </c>
      <c r="BD3456">
        <v>12</v>
      </c>
      <c r="BE3456">
        <v>7</v>
      </c>
      <c r="BF3456">
        <v>7</v>
      </c>
      <c r="BG3456">
        <v>11</v>
      </c>
      <c r="BH3456">
        <v>6</v>
      </c>
      <c r="BI3456">
        <v>1564</v>
      </c>
      <c r="BJ3456">
        <v>345</v>
      </c>
      <c r="BK3456" s="1" t="s">
        <v>131</v>
      </c>
      <c r="BL3456" s="1" t="s">
        <v>112</v>
      </c>
      <c r="BM3456" s="1" t="s">
        <v>114</v>
      </c>
      <c r="BN3456" s="1" t="s">
        <v>114</v>
      </c>
      <c r="BO3456" s="1" t="s">
        <v>115</v>
      </c>
      <c r="BP3456">
        <v>68</v>
      </c>
      <c r="BQ3456">
        <v>37</v>
      </c>
      <c r="BR3456">
        <v>51</v>
      </c>
      <c r="BS3456">
        <v>57</v>
      </c>
      <c r="BT3456">
        <v>63</v>
      </c>
      <c r="BU3456">
        <v>69</v>
      </c>
      <c r="BV3456">
        <v>32</v>
      </c>
      <c r="BW3456" s="1" t="s">
        <v>216</v>
      </c>
      <c r="BX3456" s="1" t="s">
        <v>216</v>
      </c>
      <c r="BY3456" s="1" t="s">
        <v>216</v>
      </c>
      <c r="BZ3456" s="1" t="s">
        <v>414</v>
      </c>
      <c r="CA3456" s="1" t="s">
        <v>168</v>
      </c>
      <c r="CB3456" s="1" t="s">
        <v>168</v>
      </c>
      <c r="CC3456" s="1" t="s">
        <v>168</v>
      </c>
      <c r="CD3456" s="1" t="s">
        <v>414</v>
      </c>
      <c r="CE3456" s="1" t="s">
        <v>285</v>
      </c>
      <c r="CF3456" s="1" t="s">
        <v>285</v>
      </c>
      <c r="CG3456" s="1" t="s">
        <v>285</v>
      </c>
      <c r="CH3456" s="1" t="s">
        <v>247</v>
      </c>
      <c r="CI3456" s="1" t="s">
        <v>139</v>
      </c>
      <c r="CJ3456" s="1" t="s">
        <v>139</v>
      </c>
      <c r="CK3456" s="1" t="s">
        <v>139</v>
      </c>
      <c r="CL3456" s="1" t="s">
        <v>247</v>
      </c>
      <c r="CM3456" s="1" t="s">
        <v>215</v>
      </c>
      <c r="CN3456" s="1" t="s">
        <v>155</v>
      </c>
      <c r="CO3456" s="1" t="s">
        <v>155</v>
      </c>
      <c r="CP3456" s="1" t="s">
        <v>155</v>
      </c>
      <c r="CQ3456" s="1" t="s">
        <v>215</v>
      </c>
      <c r="CR3456" s="1" t="s">
        <v>181</v>
      </c>
      <c r="CS3456" s="1" t="s">
        <v>183</v>
      </c>
      <c r="CT3456" s="1" t="s">
        <v>183</v>
      </c>
      <c r="CU3456" s="1" t="s">
        <v>183</v>
      </c>
      <c r="CV3456" s="1" t="s">
        <v>181</v>
      </c>
      <c r="CW3456" s="1" t="s">
        <v>170</v>
      </c>
      <c r="CX3456">
        <v>64</v>
      </c>
    </row>
    <row r="3457" spans="1:102" x14ac:dyDescent="0.35">
      <c r="A3457">
        <v>2548</v>
      </c>
      <c r="B3457">
        <v>190362</v>
      </c>
      <c r="C3457" s="1" t="s">
        <v>2683</v>
      </c>
      <c r="D3457">
        <v>30</v>
      </c>
      <c r="E3457" s="1" t="s">
        <v>426</v>
      </c>
      <c r="F3457" s="1" t="s">
        <v>666</v>
      </c>
      <c r="G3457" s="1" t="s">
        <v>75</v>
      </c>
      <c r="H3457" s="1" t="s">
        <v>75</v>
      </c>
      <c r="I3457" s="1" t="s">
        <v>2158</v>
      </c>
      <c r="J3457" s="1" t="s">
        <v>175</v>
      </c>
      <c r="K3457" s="1" t="s">
        <v>329</v>
      </c>
      <c r="L3457" s="1" t="s">
        <v>109</v>
      </c>
      <c r="M3457">
        <v>0</v>
      </c>
      <c r="N3457" s="2">
        <v>43282</v>
      </c>
      <c r="O3457" s="2"/>
      <c r="P3457" s="1" t="s">
        <v>24131</v>
      </c>
      <c r="Q3457" s="1" t="s">
        <v>24074</v>
      </c>
      <c r="R3457" s="1" t="s">
        <v>24133</v>
      </c>
      <c r="S3457" s="1" t="s">
        <v>323</v>
      </c>
      <c r="T3457">
        <v>332</v>
      </c>
      <c r="U3457">
        <v>45</v>
      </c>
      <c r="V3457">
        <v>80</v>
      </c>
      <c r="W3457">
        <v>62</v>
      </c>
      <c r="X3457">
        <v>71</v>
      </c>
      <c r="Y3457">
        <v>740</v>
      </c>
      <c r="Z3457">
        <v>277</v>
      </c>
      <c r="AA3457">
        <v>72</v>
      </c>
      <c r="AB3457">
        <v>530</v>
      </c>
      <c r="AC3457">
        <v>40</v>
      </c>
      <c r="AD3457">
        <v>35</v>
      </c>
      <c r="AE3457">
        <v>77</v>
      </c>
      <c r="AF3457">
        <v>385</v>
      </c>
      <c r="AG3457">
        <v>78</v>
      </c>
      <c r="AH3457">
        <v>75</v>
      </c>
      <c r="AI3457">
        <v>770</v>
      </c>
      <c r="AJ3457">
        <v>83</v>
      </c>
      <c r="AK3457">
        <v>720</v>
      </c>
      <c r="AL3457">
        <v>354</v>
      </c>
      <c r="AM3457">
        <v>75</v>
      </c>
      <c r="AN3457">
        <v>680</v>
      </c>
      <c r="AO3457">
        <v>78</v>
      </c>
      <c r="AP3457">
        <v>69</v>
      </c>
      <c r="AQ3457">
        <v>64</v>
      </c>
      <c r="AR3457">
        <v>319</v>
      </c>
      <c r="AS3457">
        <v>56</v>
      </c>
      <c r="AT3457">
        <v>360</v>
      </c>
      <c r="AU3457">
        <v>840</v>
      </c>
      <c r="AV3457">
        <v>710</v>
      </c>
      <c r="AW3457">
        <v>72</v>
      </c>
      <c r="AX3457">
        <v>790</v>
      </c>
      <c r="AY3457">
        <v>75</v>
      </c>
      <c r="AZ3457">
        <v>30</v>
      </c>
      <c r="BA3457">
        <v>29</v>
      </c>
      <c r="BB3457">
        <v>160</v>
      </c>
      <c r="BC3457">
        <v>45</v>
      </c>
      <c r="BD3457">
        <v>13</v>
      </c>
      <c r="BE3457">
        <v>8</v>
      </c>
      <c r="BF3457">
        <v>8</v>
      </c>
      <c r="BG3457">
        <v>9</v>
      </c>
      <c r="BH3457">
        <v>7</v>
      </c>
      <c r="BI3457">
        <v>1787</v>
      </c>
      <c r="BJ3457">
        <v>386</v>
      </c>
      <c r="BK3457" s="1" t="s">
        <v>131</v>
      </c>
      <c r="BL3457" s="1" t="s">
        <v>178</v>
      </c>
      <c r="BM3457" s="1" t="s">
        <v>113</v>
      </c>
      <c r="BN3457" s="1" t="s">
        <v>114</v>
      </c>
      <c r="BO3457" s="1" t="s">
        <v>115</v>
      </c>
      <c r="BP3457">
        <v>76</v>
      </c>
      <c r="BQ3457">
        <v>75</v>
      </c>
      <c r="BR3457">
        <v>58</v>
      </c>
      <c r="BS3457">
        <v>75</v>
      </c>
      <c r="BT3457">
        <v>33</v>
      </c>
      <c r="BU3457">
        <v>69</v>
      </c>
      <c r="BV3457">
        <v>81</v>
      </c>
      <c r="BW3457" s="1" t="s">
        <v>383</v>
      </c>
      <c r="BX3457" s="1" t="s">
        <v>383</v>
      </c>
      <c r="BY3457" s="1" t="s">
        <v>383</v>
      </c>
      <c r="BZ3457" s="1" t="s">
        <v>475</v>
      </c>
      <c r="CA3457" s="1" t="s">
        <v>383</v>
      </c>
      <c r="CB3457" s="1" t="s">
        <v>383</v>
      </c>
      <c r="CC3457" s="1" t="s">
        <v>383</v>
      </c>
      <c r="CD3457" s="1" t="s">
        <v>475</v>
      </c>
      <c r="CE3457" s="1" t="s">
        <v>150</v>
      </c>
      <c r="CF3457" s="1" t="s">
        <v>150</v>
      </c>
      <c r="CG3457" s="1" t="s">
        <v>150</v>
      </c>
      <c r="CH3457" s="1" t="s">
        <v>276</v>
      </c>
      <c r="CI3457" s="1" t="s">
        <v>238</v>
      </c>
      <c r="CJ3457" s="1" t="s">
        <v>238</v>
      </c>
      <c r="CK3457" s="1" t="s">
        <v>238</v>
      </c>
      <c r="CL3457" s="1" t="s">
        <v>276</v>
      </c>
      <c r="CM3457" s="1" t="s">
        <v>247</v>
      </c>
      <c r="CN3457" s="1" t="s">
        <v>216</v>
      </c>
      <c r="CO3457" s="1" t="s">
        <v>216</v>
      </c>
      <c r="CP3457" s="1" t="s">
        <v>216</v>
      </c>
      <c r="CQ3457" s="1" t="s">
        <v>247</v>
      </c>
      <c r="CR3457" s="1" t="s">
        <v>285</v>
      </c>
      <c r="CS3457" s="1" t="s">
        <v>366</v>
      </c>
      <c r="CT3457" s="1" t="s">
        <v>366</v>
      </c>
      <c r="CU3457" s="1" t="s">
        <v>366</v>
      </c>
      <c r="CV3457" s="1" t="s">
        <v>285</v>
      </c>
      <c r="CW3457" s="1" t="s">
        <v>325</v>
      </c>
      <c r="CX3457">
        <v>76</v>
      </c>
    </row>
    <row r="3458" spans="1:102" x14ac:dyDescent="0.35">
      <c r="A3458">
        <v>6560</v>
      </c>
      <c r="B3458">
        <v>217877</v>
      </c>
      <c r="C3458" s="1" t="s">
        <v>4389</v>
      </c>
      <c r="D3458">
        <v>24</v>
      </c>
      <c r="E3458" s="1" t="s">
        <v>507</v>
      </c>
      <c r="F3458" s="1" t="s">
        <v>1485</v>
      </c>
      <c r="G3458" s="1" t="s">
        <v>83</v>
      </c>
      <c r="H3458" s="1" t="s">
        <v>1250</v>
      </c>
      <c r="I3458" s="1" t="s">
        <v>1486</v>
      </c>
      <c r="J3458" s="1" t="s">
        <v>164</v>
      </c>
      <c r="K3458" s="1" t="s">
        <v>108</v>
      </c>
      <c r="L3458" s="1" t="s">
        <v>212</v>
      </c>
      <c r="M3458">
        <v>4</v>
      </c>
      <c r="N3458" s="2">
        <v>43647</v>
      </c>
      <c r="O3458" s="2"/>
      <c r="P3458" s="1" t="s">
        <v>24131</v>
      </c>
      <c r="Q3458" s="1" t="s">
        <v>24074</v>
      </c>
      <c r="R3458" s="1" t="s">
        <v>24588</v>
      </c>
      <c r="S3458" s="1" t="s">
        <v>203</v>
      </c>
      <c r="T3458">
        <v>316</v>
      </c>
      <c r="U3458">
        <v>69</v>
      </c>
      <c r="V3458">
        <v>65</v>
      </c>
      <c r="W3458">
        <v>47</v>
      </c>
      <c r="X3458">
        <v>72</v>
      </c>
      <c r="Y3458">
        <v>630</v>
      </c>
      <c r="Z3458">
        <v>354</v>
      </c>
      <c r="AA3458">
        <v>80</v>
      </c>
      <c r="AB3458">
        <v>640</v>
      </c>
      <c r="AC3458">
        <v>63</v>
      </c>
      <c r="AD3458">
        <v>67</v>
      </c>
      <c r="AE3458">
        <v>80</v>
      </c>
      <c r="AF3458">
        <v>389</v>
      </c>
      <c r="AG3458">
        <v>81</v>
      </c>
      <c r="AH3458">
        <v>76</v>
      </c>
      <c r="AI3458">
        <v>850</v>
      </c>
      <c r="AJ3458">
        <v>68</v>
      </c>
      <c r="AK3458">
        <v>790</v>
      </c>
      <c r="AL3458">
        <v>333</v>
      </c>
      <c r="AM3458">
        <v>67</v>
      </c>
      <c r="AN3458">
        <v>810</v>
      </c>
      <c r="AO3458">
        <v>67</v>
      </c>
      <c r="AP3458">
        <v>47</v>
      </c>
      <c r="AQ3458">
        <v>71</v>
      </c>
      <c r="AR3458">
        <v>254</v>
      </c>
      <c r="AS3458">
        <v>30</v>
      </c>
      <c r="AT3458">
        <v>300</v>
      </c>
      <c r="AU3458">
        <v>700</v>
      </c>
      <c r="AV3458">
        <v>670</v>
      </c>
      <c r="AW3458">
        <v>57</v>
      </c>
      <c r="AX3458">
        <v>710</v>
      </c>
      <c r="AY3458">
        <v>67</v>
      </c>
      <c r="AZ3458">
        <v>17</v>
      </c>
      <c r="BA3458">
        <v>26</v>
      </c>
      <c r="BB3458">
        <v>240</v>
      </c>
      <c r="BC3458">
        <v>58</v>
      </c>
      <c r="BD3458">
        <v>12</v>
      </c>
      <c r="BE3458">
        <v>15</v>
      </c>
      <c r="BF3458">
        <v>9</v>
      </c>
      <c r="BG3458">
        <v>15</v>
      </c>
      <c r="BH3458">
        <v>7</v>
      </c>
      <c r="BI3458">
        <v>1771</v>
      </c>
      <c r="BJ3458">
        <v>369</v>
      </c>
      <c r="BK3458" s="1" t="s">
        <v>131</v>
      </c>
      <c r="BL3458" s="1" t="s">
        <v>132</v>
      </c>
      <c r="BM3458" s="1" t="s">
        <v>114</v>
      </c>
      <c r="BN3458" s="1" t="s">
        <v>114</v>
      </c>
      <c r="BO3458" s="1" t="s">
        <v>115</v>
      </c>
      <c r="BP3458">
        <v>78</v>
      </c>
      <c r="BQ3458">
        <v>66</v>
      </c>
      <c r="BR3458">
        <v>69</v>
      </c>
      <c r="BS3458">
        <v>80</v>
      </c>
      <c r="BT3458">
        <v>26</v>
      </c>
      <c r="BU3458">
        <v>50</v>
      </c>
      <c r="BV3458">
        <v>28</v>
      </c>
      <c r="BW3458" s="1" t="s">
        <v>137</v>
      </c>
      <c r="BX3458" s="1" t="s">
        <v>137</v>
      </c>
      <c r="BY3458" s="1" t="s">
        <v>137</v>
      </c>
      <c r="BZ3458" s="1" t="s">
        <v>456</v>
      </c>
      <c r="CA3458" s="1" t="s">
        <v>248</v>
      </c>
      <c r="CB3458" s="1" t="s">
        <v>248</v>
      </c>
      <c r="CC3458" s="1" t="s">
        <v>248</v>
      </c>
      <c r="CD3458" s="1" t="s">
        <v>456</v>
      </c>
      <c r="CE3458" s="1" t="s">
        <v>150</v>
      </c>
      <c r="CF3458" s="1" t="s">
        <v>150</v>
      </c>
      <c r="CG3458" s="1" t="s">
        <v>150</v>
      </c>
      <c r="CH3458" s="1" t="s">
        <v>150</v>
      </c>
      <c r="CI3458" s="1" t="s">
        <v>191</v>
      </c>
      <c r="CJ3458" s="1" t="s">
        <v>191</v>
      </c>
      <c r="CK3458" s="1" t="s">
        <v>191</v>
      </c>
      <c r="CL3458" s="1" t="s">
        <v>150</v>
      </c>
      <c r="CM3458" s="1" t="s">
        <v>196</v>
      </c>
      <c r="CN3458" s="1" t="s">
        <v>167</v>
      </c>
      <c r="CO3458" s="1" t="s">
        <v>167</v>
      </c>
      <c r="CP3458" s="1" t="s">
        <v>167</v>
      </c>
      <c r="CQ3458" s="1" t="s">
        <v>196</v>
      </c>
      <c r="CR3458" s="1" t="s">
        <v>167</v>
      </c>
      <c r="CS3458" s="1" t="s">
        <v>602</v>
      </c>
      <c r="CT3458" s="1" t="s">
        <v>602</v>
      </c>
      <c r="CU3458" s="1" t="s">
        <v>602</v>
      </c>
      <c r="CV3458" s="1" t="s">
        <v>167</v>
      </c>
      <c r="CW3458" s="1" t="s">
        <v>141</v>
      </c>
      <c r="CX3458">
        <v>74</v>
      </c>
    </row>
    <row r="3459" spans="1:102" x14ac:dyDescent="0.35">
      <c r="A3459">
        <v>6586</v>
      </c>
      <c r="B3459">
        <v>218359</v>
      </c>
      <c r="C3459" s="1" t="s">
        <v>5006</v>
      </c>
      <c r="D3459">
        <v>26</v>
      </c>
      <c r="E3459" s="1" t="s">
        <v>5007</v>
      </c>
      <c r="F3459" s="1" t="s">
        <v>1379</v>
      </c>
      <c r="G3459" s="1" t="s">
        <v>92</v>
      </c>
      <c r="H3459" s="1" t="s">
        <v>162</v>
      </c>
      <c r="I3459" s="1" t="s">
        <v>5008</v>
      </c>
      <c r="J3459" s="1" t="s">
        <v>175</v>
      </c>
      <c r="K3459" s="1" t="s">
        <v>280</v>
      </c>
      <c r="L3459" s="1" t="s">
        <v>109</v>
      </c>
      <c r="M3459">
        <v>3</v>
      </c>
      <c r="N3459" s="2">
        <v>43676</v>
      </c>
      <c r="O3459" s="2"/>
      <c r="P3459" s="1" t="s">
        <v>24131</v>
      </c>
      <c r="Q3459" s="1" t="s">
        <v>24074</v>
      </c>
      <c r="R3459" s="1" t="s">
        <v>24687</v>
      </c>
      <c r="S3459" s="1" t="s">
        <v>203</v>
      </c>
      <c r="T3459">
        <v>323</v>
      </c>
      <c r="U3459">
        <v>68</v>
      </c>
      <c r="V3459">
        <v>56</v>
      </c>
      <c r="W3459">
        <v>70</v>
      </c>
      <c r="X3459">
        <v>76</v>
      </c>
      <c r="Y3459">
        <v>530</v>
      </c>
      <c r="Z3459">
        <v>337</v>
      </c>
      <c r="AA3459">
        <v>74</v>
      </c>
      <c r="AB3459">
        <v>680</v>
      </c>
      <c r="AC3459">
        <v>46</v>
      </c>
      <c r="AD3459">
        <v>74</v>
      </c>
      <c r="AE3459">
        <v>75</v>
      </c>
      <c r="AF3459">
        <v>351</v>
      </c>
      <c r="AG3459">
        <v>70</v>
      </c>
      <c r="AH3459">
        <v>69</v>
      </c>
      <c r="AI3459">
        <v>690</v>
      </c>
      <c r="AJ3459">
        <v>70</v>
      </c>
      <c r="AK3459">
        <v>730</v>
      </c>
      <c r="AL3459">
        <v>356</v>
      </c>
      <c r="AM3459">
        <v>74</v>
      </c>
      <c r="AN3459">
        <v>680</v>
      </c>
      <c r="AO3459">
        <v>79</v>
      </c>
      <c r="AP3459">
        <v>73</v>
      </c>
      <c r="AQ3459">
        <v>62</v>
      </c>
      <c r="AR3459">
        <v>348</v>
      </c>
      <c r="AS3459">
        <v>84</v>
      </c>
      <c r="AT3459">
        <v>720</v>
      </c>
      <c r="AU3459">
        <v>690</v>
      </c>
      <c r="AV3459">
        <v>690</v>
      </c>
      <c r="AW3459">
        <v>54</v>
      </c>
      <c r="AX3459">
        <v>720</v>
      </c>
      <c r="AY3459">
        <v>217</v>
      </c>
      <c r="AZ3459">
        <v>69</v>
      </c>
      <c r="BA3459">
        <v>75</v>
      </c>
      <c r="BB3459">
        <v>730</v>
      </c>
      <c r="BC3459">
        <v>61</v>
      </c>
      <c r="BD3459">
        <v>10</v>
      </c>
      <c r="BE3459">
        <v>13</v>
      </c>
      <c r="BF3459">
        <v>16</v>
      </c>
      <c r="BG3459">
        <v>7</v>
      </c>
      <c r="BH3459">
        <v>15</v>
      </c>
      <c r="BI3459">
        <v>1993</v>
      </c>
      <c r="BJ3459">
        <v>423</v>
      </c>
      <c r="BK3459" s="1" t="s">
        <v>131</v>
      </c>
      <c r="BL3459" s="1" t="s">
        <v>178</v>
      </c>
      <c r="BM3459" s="1" t="s">
        <v>114</v>
      </c>
      <c r="BN3459" s="1" t="s">
        <v>114</v>
      </c>
      <c r="BO3459" s="1" t="s">
        <v>115</v>
      </c>
      <c r="BP3459">
        <v>69</v>
      </c>
      <c r="BQ3459">
        <v>61</v>
      </c>
      <c r="BR3459">
        <v>71</v>
      </c>
      <c r="BS3459">
        <v>74</v>
      </c>
      <c r="BT3459">
        <v>72</v>
      </c>
      <c r="BU3459">
        <v>76</v>
      </c>
      <c r="BV3459">
        <v>30</v>
      </c>
      <c r="BW3459" s="1" t="s">
        <v>137</v>
      </c>
      <c r="BX3459" s="1" t="s">
        <v>137</v>
      </c>
      <c r="BY3459" s="1" t="s">
        <v>137</v>
      </c>
      <c r="BZ3459" s="1" t="s">
        <v>192</v>
      </c>
      <c r="CA3459" s="1" t="s">
        <v>192</v>
      </c>
      <c r="CB3459" s="1" t="s">
        <v>192</v>
      </c>
      <c r="CC3459" s="1" t="s">
        <v>192</v>
      </c>
      <c r="CD3459" s="1" t="s">
        <v>192</v>
      </c>
      <c r="CE3459" s="1" t="s">
        <v>276</v>
      </c>
      <c r="CF3459" s="1" t="s">
        <v>276</v>
      </c>
      <c r="CG3459" s="1" t="s">
        <v>276</v>
      </c>
      <c r="CH3459" s="1" t="s">
        <v>276</v>
      </c>
      <c r="CI3459" s="1" t="s">
        <v>150</v>
      </c>
      <c r="CJ3459" s="1" t="s">
        <v>150</v>
      </c>
      <c r="CK3459" s="1" t="s">
        <v>150</v>
      </c>
      <c r="CL3459" s="1" t="s">
        <v>276</v>
      </c>
      <c r="CM3459" s="1" t="s">
        <v>150</v>
      </c>
      <c r="CN3459" s="1" t="s">
        <v>154</v>
      </c>
      <c r="CO3459" s="1" t="s">
        <v>154</v>
      </c>
      <c r="CP3459" s="1" t="s">
        <v>154</v>
      </c>
      <c r="CQ3459" s="1" t="s">
        <v>150</v>
      </c>
      <c r="CR3459" s="1" t="s">
        <v>710</v>
      </c>
      <c r="CS3459" s="1" t="s">
        <v>150</v>
      </c>
      <c r="CT3459" s="1" t="s">
        <v>150</v>
      </c>
      <c r="CU3459" s="1" t="s">
        <v>150</v>
      </c>
      <c r="CV3459" s="1" t="s">
        <v>710</v>
      </c>
      <c r="CW3459" s="1" t="s">
        <v>141</v>
      </c>
      <c r="CX3459">
        <v>75</v>
      </c>
    </row>
    <row r="3460" spans="1:102" x14ac:dyDescent="0.35">
      <c r="A3460">
        <v>4641</v>
      </c>
      <c r="B3460">
        <v>205965</v>
      </c>
      <c r="C3460" s="1" t="s">
        <v>9274</v>
      </c>
      <c r="D3460">
        <v>28</v>
      </c>
      <c r="E3460" s="1" t="s">
        <v>4864</v>
      </c>
      <c r="F3460" s="1" t="s">
        <v>380</v>
      </c>
      <c r="G3460" s="1" t="s">
        <v>99</v>
      </c>
      <c r="H3460" s="1" t="s">
        <v>3813</v>
      </c>
      <c r="I3460" s="1" t="s">
        <v>1838</v>
      </c>
      <c r="J3460" s="1" t="s">
        <v>175</v>
      </c>
      <c r="K3460" s="1" t="s">
        <v>129</v>
      </c>
      <c r="L3460" s="1" t="s">
        <v>109</v>
      </c>
      <c r="M3460">
        <v>0</v>
      </c>
      <c r="N3460" s="2">
        <v>42955</v>
      </c>
      <c r="O3460" s="2"/>
      <c r="P3460" s="1" t="s">
        <v>24131</v>
      </c>
      <c r="Q3460" s="1" t="s">
        <v>24074</v>
      </c>
      <c r="R3460" s="1" t="s">
        <v>24307</v>
      </c>
      <c r="S3460" s="1" t="s">
        <v>640</v>
      </c>
      <c r="T3460">
        <v>320</v>
      </c>
      <c r="U3460">
        <v>74</v>
      </c>
      <c r="V3460">
        <v>57</v>
      </c>
      <c r="W3460">
        <v>64</v>
      </c>
      <c r="X3460">
        <v>70</v>
      </c>
      <c r="Y3460">
        <v>550</v>
      </c>
      <c r="Z3460">
        <v>314</v>
      </c>
      <c r="AA3460">
        <v>71</v>
      </c>
      <c r="AB3460">
        <v>670</v>
      </c>
      <c r="AC3460">
        <v>34</v>
      </c>
      <c r="AD3460">
        <v>68</v>
      </c>
      <c r="AE3460">
        <v>74</v>
      </c>
      <c r="AF3460">
        <v>398</v>
      </c>
      <c r="AG3460">
        <v>88</v>
      </c>
      <c r="AH3460">
        <v>87</v>
      </c>
      <c r="AI3460">
        <v>740</v>
      </c>
      <c r="AJ3460">
        <v>73</v>
      </c>
      <c r="AK3460">
        <v>760</v>
      </c>
      <c r="AL3460">
        <v>368</v>
      </c>
      <c r="AM3460">
        <v>68</v>
      </c>
      <c r="AN3460">
        <v>800</v>
      </c>
      <c r="AO3460">
        <v>81</v>
      </c>
      <c r="AP3460">
        <v>73</v>
      </c>
      <c r="AQ3460">
        <v>66</v>
      </c>
      <c r="AR3460">
        <v>336</v>
      </c>
      <c r="AS3460">
        <v>85</v>
      </c>
      <c r="AT3460">
        <v>720</v>
      </c>
      <c r="AU3460">
        <v>670</v>
      </c>
      <c r="AV3460">
        <v>650</v>
      </c>
      <c r="AW3460">
        <v>47</v>
      </c>
      <c r="AX3460">
        <v>730</v>
      </c>
      <c r="AY3460">
        <v>222</v>
      </c>
      <c r="AZ3460">
        <v>76</v>
      </c>
      <c r="BA3460">
        <v>73</v>
      </c>
      <c r="BB3460">
        <v>730</v>
      </c>
      <c r="BC3460">
        <v>41</v>
      </c>
      <c r="BD3460">
        <v>6</v>
      </c>
      <c r="BE3460">
        <v>12</v>
      </c>
      <c r="BF3460">
        <v>6</v>
      </c>
      <c r="BG3460">
        <v>9</v>
      </c>
      <c r="BH3460">
        <v>8</v>
      </c>
      <c r="BI3460">
        <v>1999</v>
      </c>
      <c r="BJ3460">
        <v>440</v>
      </c>
      <c r="BK3460" s="1" t="s">
        <v>131</v>
      </c>
      <c r="BL3460" s="1" t="s">
        <v>178</v>
      </c>
      <c r="BM3460" s="1" t="s">
        <v>113</v>
      </c>
      <c r="BN3460" s="1" t="s">
        <v>114</v>
      </c>
      <c r="BO3460" s="1" t="s">
        <v>115</v>
      </c>
      <c r="BP3460">
        <v>87</v>
      </c>
      <c r="BQ3460">
        <v>61</v>
      </c>
      <c r="BR3460">
        <v>68</v>
      </c>
      <c r="BS3460">
        <v>73</v>
      </c>
      <c r="BT3460">
        <v>73</v>
      </c>
      <c r="BU3460">
        <v>78</v>
      </c>
      <c r="BV3460">
        <v>48</v>
      </c>
      <c r="BW3460" s="1" t="s">
        <v>137</v>
      </c>
      <c r="BX3460" s="1" t="s">
        <v>137</v>
      </c>
      <c r="BY3460" s="1" t="s">
        <v>137</v>
      </c>
      <c r="BZ3460" s="1" t="s">
        <v>248</v>
      </c>
      <c r="CA3460" s="1" t="s">
        <v>192</v>
      </c>
      <c r="CB3460" s="1" t="s">
        <v>192</v>
      </c>
      <c r="CC3460" s="1" t="s">
        <v>192</v>
      </c>
      <c r="CD3460" s="1" t="s">
        <v>248</v>
      </c>
      <c r="CE3460" s="1" t="s">
        <v>208</v>
      </c>
      <c r="CF3460" s="1" t="s">
        <v>208</v>
      </c>
      <c r="CG3460" s="1" t="s">
        <v>208</v>
      </c>
      <c r="CH3460" s="1" t="s">
        <v>150</v>
      </c>
      <c r="CI3460" s="1" t="s">
        <v>208</v>
      </c>
      <c r="CJ3460" s="1" t="s">
        <v>208</v>
      </c>
      <c r="CK3460" s="1" t="s">
        <v>208</v>
      </c>
      <c r="CL3460" s="1" t="s">
        <v>150</v>
      </c>
      <c r="CM3460" s="1" t="s">
        <v>504</v>
      </c>
      <c r="CN3460" s="1" t="s">
        <v>150</v>
      </c>
      <c r="CO3460" s="1" t="s">
        <v>150</v>
      </c>
      <c r="CP3460" s="1" t="s">
        <v>150</v>
      </c>
      <c r="CQ3460" s="1" t="s">
        <v>504</v>
      </c>
      <c r="CR3460" s="1" t="s">
        <v>504</v>
      </c>
      <c r="CS3460" s="1" t="s">
        <v>154</v>
      </c>
      <c r="CT3460" s="1" t="s">
        <v>154</v>
      </c>
      <c r="CU3460" s="1" t="s">
        <v>154</v>
      </c>
      <c r="CV3460" s="1" t="s">
        <v>504</v>
      </c>
      <c r="CW3460" s="1" t="s">
        <v>229</v>
      </c>
      <c r="CX3460">
        <v>77</v>
      </c>
    </row>
    <row r="3461" spans="1:102" x14ac:dyDescent="0.35">
      <c r="A3461">
        <v>7868</v>
      </c>
      <c r="B3461">
        <v>225439</v>
      </c>
      <c r="C3461" s="1" t="s">
        <v>12946</v>
      </c>
      <c r="D3461">
        <v>23</v>
      </c>
      <c r="E3461" s="1" t="s">
        <v>143</v>
      </c>
      <c r="F3461" s="1" t="s">
        <v>761</v>
      </c>
      <c r="G3461" s="1" t="s">
        <v>92</v>
      </c>
      <c r="H3461" s="1" t="s">
        <v>105</v>
      </c>
      <c r="I3461" s="1" t="s">
        <v>6116</v>
      </c>
      <c r="J3461" s="1" t="s">
        <v>128</v>
      </c>
      <c r="K3461" s="1" t="s">
        <v>311</v>
      </c>
      <c r="L3461" s="1" t="s">
        <v>212</v>
      </c>
      <c r="M3461">
        <v>6</v>
      </c>
      <c r="N3461" s="2">
        <v>43307</v>
      </c>
      <c r="O3461" s="2"/>
      <c r="P3461" s="1" t="s">
        <v>24131</v>
      </c>
      <c r="Q3461" s="1" t="s">
        <v>24074</v>
      </c>
      <c r="R3461" s="1" t="s">
        <v>24307</v>
      </c>
      <c r="S3461" s="1" t="s">
        <v>361</v>
      </c>
      <c r="T3461">
        <v>322</v>
      </c>
      <c r="U3461">
        <v>65</v>
      </c>
      <c r="V3461">
        <v>59</v>
      </c>
      <c r="W3461">
        <v>65</v>
      </c>
      <c r="X3461">
        <v>78</v>
      </c>
      <c r="Y3461">
        <v>550</v>
      </c>
      <c r="Z3461">
        <v>351</v>
      </c>
      <c r="AA3461">
        <v>76</v>
      </c>
      <c r="AB3461">
        <v>660</v>
      </c>
      <c r="AC3461">
        <v>57</v>
      </c>
      <c r="AD3461">
        <v>76</v>
      </c>
      <c r="AE3461">
        <v>76</v>
      </c>
      <c r="AF3461">
        <v>327</v>
      </c>
      <c r="AG3461">
        <v>50</v>
      </c>
      <c r="AH3461">
        <v>59</v>
      </c>
      <c r="AI3461">
        <v>710</v>
      </c>
      <c r="AJ3461">
        <v>74</v>
      </c>
      <c r="AK3461">
        <v>730</v>
      </c>
      <c r="AL3461">
        <v>351</v>
      </c>
      <c r="AM3461">
        <v>70</v>
      </c>
      <c r="AN3461">
        <v>670</v>
      </c>
      <c r="AO3461">
        <v>73</v>
      </c>
      <c r="AP3461">
        <v>72</v>
      </c>
      <c r="AQ3461">
        <v>69</v>
      </c>
      <c r="AR3461">
        <v>332</v>
      </c>
      <c r="AS3461">
        <v>67</v>
      </c>
      <c r="AT3461">
        <v>750</v>
      </c>
      <c r="AU3461">
        <v>620</v>
      </c>
      <c r="AV3461">
        <v>760</v>
      </c>
      <c r="AW3461">
        <v>52</v>
      </c>
      <c r="AX3461">
        <v>690</v>
      </c>
      <c r="AY3461">
        <v>221</v>
      </c>
      <c r="AZ3461">
        <v>77</v>
      </c>
      <c r="BA3461">
        <v>75</v>
      </c>
      <c r="BB3461">
        <v>690</v>
      </c>
      <c r="BC3461">
        <v>66</v>
      </c>
      <c r="BD3461">
        <v>13</v>
      </c>
      <c r="BE3461">
        <v>14</v>
      </c>
      <c r="BF3461">
        <v>9</v>
      </c>
      <c r="BG3461">
        <v>14</v>
      </c>
      <c r="BH3461">
        <v>16</v>
      </c>
      <c r="BI3461">
        <v>1970</v>
      </c>
      <c r="BJ3461">
        <v>411</v>
      </c>
      <c r="BK3461" s="1" t="s">
        <v>131</v>
      </c>
      <c r="BL3461" s="1" t="s">
        <v>178</v>
      </c>
      <c r="BM3461" s="1" t="s">
        <v>114</v>
      </c>
      <c r="BN3461" s="1" t="s">
        <v>113</v>
      </c>
      <c r="BO3461" s="1" t="s">
        <v>115</v>
      </c>
      <c r="BP3461">
        <v>55</v>
      </c>
      <c r="BQ3461">
        <v>63</v>
      </c>
      <c r="BR3461">
        <v>73</v>
      </c>
      <c r="BS3461">
        <v>75</v>
      </c>
      <c r="BT3461">
        <v>74</v>
      </c>
      <c r="BU3461">
        <v>71</v>
      </c>
      <c r="BV3461">
        <v>309</v>
      </c>
      <c r="BW3461" s="1" t="s">
        <v>191</v>
      </c>
      <c r="BX3461" s="1" t="s">
        <v>191</v>
      </c>
      <c r="BY3461" s="1" t="s">
        <v>191</v>
      </c>
      <c r="BZ3461" s="1" t="s">
        <v>193</v>
      </c>
      <c r="CA3461" s="1" t="s">
        <v>193</v>
      </c>
      <c r="CB3461" s="1" t="s">
        <v>193</v>
      </c>
      <c r="CC3461" s="1" t="s">
        <v>193</v>
      </c>
      <c r="CD3461" s="1" t="s">
        <v>193</v>
      </c>
      <c r="CE3461" s="1" t="s">
        <v>710</v>
      </c>
      <c r="CF3461" s="1" t="s">
        <v>710</v>
      </c>
      <c r="CG3461" s="1" t="s">
        <v>710</v>
      </c>
      <c r="CH3461" s="1" t="s">
        <v>208</v>
      </c>
      <c r="CI3461" s="1" t="s">
        <v>154</v>
      </c>
      <c r="CJ3461" s="1" t="s">
        <v>154</v>
      </c>
      <c r="CK3461" s="1" t="s">
        <v>154</v>
      </c>
      <c r="CL3461" s="1" t="s">
        <v>208</v>
      </c>
      <c r="CM3461" s="1" t="s">
        <v>276</v>
      </c>
      <c r="CN3461" s="1" t="s">
        <v>504</v>
      </c>
      <c r="CO3461" s="1" t="s">
        <v>504</v>
      </c>
      <c r="CP3461" s="1" t="s">
        <v>504</v>
      </c>
      <c r="CQ3461" s="1" t="s">
        <v>276</v>
      </c>
      <c r="CR3461" s="1" t="s">
        <v>276</v>
      </c>
      <c r="CS3461" s="1" t="s">
        <v>710</v>
      </c>
      <c r="CT3461" s="1" t="s">
        <v>710</v>
      </c>
      <c r="CU3461" s="1" t="s">
        <v>710</v>
      </c>
      <c r="CV3461" s="1" t="s">
        <v>276</v>
      </c>
      <c r="CW3461" s="1" t="s">
        <v>338</v>
      </c>
      <c r="CX3461">
        <v>74</v>
      </c>
    </row>
    <row r="3462" spans="1:102" x14ac:dyDescent="0.35">
      <c r="A3462">
        <v>13226</v>
      </c>
      <c r="B3462">
        <v>244950</v>
      </c>
      <c r="C3462" s="1" t="s">
        <v>4912</v>
      </c>
      <c r="D3462">
        <v>26</v>
      </c>
      <c r="E3462" s="1" t="s">
        <v>231</v>
      </c>
      <c r="F3462" s="1" t="s">
        <v>1425</v>
      </c>
      <c r="G3462" s="1" t="s">
        <v>97</v>
      </c>
      <c r="H3462" s="1" t="s">
        <v>97</v>
      </c>
      <c r="I3462" s="1" t="s">
        <v>1426</v>
      </c>
      <c r="J3462" s="1" t="s">
        <v>245</v>
      </c>
      <c r="K3462" s="1" t="s">
        <v>311</v>
      </c>
      <c r="L3462" s="1" t="s">
        <v>109</v>
      </c>
      <c r="M3462">
        <v>4</v>
      </c>
      <c r="N3462" s="2">
        <v>43649</v>
      </c>
      <c r="O3462" s="2"/>
      <c r="P3462" s="1" t="s">
        <v>24131</v>
      </c>
      <c r="Q3462" s="1" t="s">
        <v>24074</v>
      </c>
      <c r="R3462" s="1" t="s">
        <v>24588</v>
      </c>
      <c r="S3462" s="1" t="s">
        <v>203</v>
      </c>
      <c r="T3462">
        <v>257</v>
      </c>
      <c r="U3462">
        <v>42</v>
      </c>
      <c r="V3462">
        <v>32</v>
      </c>
      <c r="W3462">
        <v>76</v>
      </c>
      <c r="X3462">
        <v>74</v>
      </c>
      <c r="Y3462">
        <v>330</v>
      </c>
      <c r="Z3462">
        <v>275</v>
      </c>
      <c r="AA3462">
        <v>58</v>
      </c>
      <c r="AB3462">
        <v>450</v>
      </c>
      <c r="AC3462">
        <v>35</v>
      </c>
      <c r="AD3462">
        <v>68</v>
      </c>
      <c r="AE3462">
        <v>69</v>
      </c>
      <c r="AF3462">
        <v>317</v>
      </c>
      <c r="AG3462">
        <v>62</v>
      </c>
      <c r="AH3462">
        <v>71</v>
      </c>
      <c r="AI3462">
        <v>560</v>
      </c>
      <c r="AJ3462">
        <v>70</v>
      </c>
      <c r="AK3462">
        <v>580</v>
      </c>
      <c r="AL3462">
        <v>321</v>
      </c>
      <c r="AM3462">
        <v>56</v>
      </c>
      <c r="AN3462">
        <v>820</v>
      </c>
      <c r="AO3462">
        <v>68</v>
      </c>
      <c r="AP3462">
        <v>80</v>
      </c>
      <c r="AQ3462">
        <v>35</v>
      </c>
      <c r="AR3462">
        <v>287</v>
      </c>
      <c r="AS3462">
        <v>70</v>
      </c>
      <c r="AT3462">
        <v>720</v>
      </c>
      <c r="AU3462">
        <v>440</v>
      </c>
      <c r="AV3462">
        <v>530</v>
      </c>
      <c r="AW3462">
        <v>48</v>
      </c>
      <c r="AX3462">
        <v>680</v>
      </c>
      <c r="AY3462">
        <v>226</v>
      </c>
      <c r="AZ3462">
        <v>73</v>
      </c>
      <c r="BA3462">
        <v>77</v>
      </c>
      <c r="BB3462">
        <v>760</v>
      </c>
      <c r="BC3462">
        <v>54</v>
      </c>
      <c r="BD3462">
        <v>13</v>
      </c>
      <c r="BE3462">
        <v>14</v>
      </c>
      <c r="BF3462">
        <v>12</v>
      </c>
      <c r="BG3462">
        <v>7</v>
      </c>
      <c r="BH3462">
        <v>8</v>
      </c>
      <c r="BI3462">
        <v>1737</v>
      </c>
      <c r="BJ3462">
        <v>377</v>
      </c>
      <c r="BK3462" s="1" t="s">
        <v>111</v>
      </c>
      <c r="BL3462" s="1" t="s">
        <v>112</v>
      </c>
      <c r="BM3462" s="1" t="s">
        <v>114</v>
      </c>
      <c r="BN3462" s="1" t="s">
        <v>113</v>
      </c>
      <c r="BO3462" s="1" t="s">
        <v>115</v>
      </c>
      <c r="BP3462">
        <v>67</v>
      </c>
      <c r="BQ3462">
        <v>39</v>
      </c>
      <c r="BR3462">
        <v>59</v>
      </c>
      <c r="BS3462">
        <v>62</v>
      </c>
      <c r="BT3462">
        <v>75</v>
      </c>
      <c r="BU3462">
        <v>75</v>
      </c>
      <c r="BV3462">
        <v>35</v>
      </c>
      <c r="BW3462" s="1" t="s">
        <v>138</v>
      </c>
      <c r="BX3462" s="1" t="s">
        <v>138</v>
      </c>
      <c r="BY3462" s="1" t="s">
        <v>138</v>
      </c>
      <c r="BZ3462" s="1" t="s">
        <v>226</v>
      </c>
      <c r="CA3462" s="1" t="s">
        <v>377</v>
      </c>
      <c r="CB3462" s="1" t="s">
        <v>377</v>
      </c>
      <c r="CC3462" s="1" t="s">
        <v>377</v>
      </c>
      <c r="CD3462" s="1" t="s">
        <v>226</v>
      </c>
      <c r="CE3462" s="1" t="s">
        <v>155</v>
      </c>
      <c r="CF3462" s="1" t="s">
        <v>155</v>
      </c>
      <c r="CG3462" s="1" t="s">
        <v>155</v>
      </c>
      <c r="CH3462" s="1" t="s">
        <v>155</v>
      </c>
      <c r="CI3462" s="1" t="s">
        <v>183</v>
      </c>
      <c r="CJ3462" s="1" t="s">
        <v>183</v>
      </c>
      <c r="CK3462" s="1" t="s">
        <v>183</v>
      </c>
      <c r="CL3462" s="1" t="s">
        <v>155</v>
      </c>
      <c r="CM3462" s="1" t="s">
        <v>137</v>
      </c>
      <c r="CN3462" s="1" t="s">
        <v>710</v>
      </c>
      <c r="CO3462" s="1" t="s">
        <v>710</v>
      </c>
      <c r="CP3462" s="1" t="s">
        <v>710</v>
      </c>
      <c r="CQ3462" s="1" t="s">
        <v>137</v>
      </c>
      <c r="CR3462" s="1" t="s">
        <v>208</v>
      </c>
      <c r="CS3462" s="1" t="s">
        <v>504</v>
      </c>
      <c r="CT3462" s="1" t="s">
        <v>504</v>
      </c>
      <c r="CU3462" s="1" t="s">
        <v>504</v>
      </c>
      <c r="CV3462" s="1" t="s">
        <v>208</v>
      </c>
      <c r="CW3462" s="1" t="s">
        <v>325</v>
      </c>
      <c r="CX3462">
        <v>75</v>
      </c>
    </row>
    <row r="3463" spans="1:102" x14ac:dyDescent="0.35">
      <c r="A3463">
        <v>10064</v>
      </c>
      <c r="B3463">
        <v>234774</v>
      </c>
      <c r="C3463" s="1" t="s">
        <v>14598</v>
      </c>
      <c r="D3463">
        <v>27</v>
      </c>
      <c r="E3463" s="1" t="s">
        <v>4219</v>
      </c>
      <c r="F3463" s="1" t="s">
        <v>1950</v>
      </c>
      <c r="G3463" s="1" t="s">
        <v>97</v>
      </c>
      <c r="H3463" s="1" t="s">
        <v>625</v>
      </c>
      <c r="I3463" s="1" t="s">
        <v>9334</v>
      </c>
      <c r="J3463" s="1" t="s">
        <v>322</v>
      </c>
      <c r="K3463" s="1" t="s">
        <v>352</v>
      </c>
      <c r="L3463" s="1" t="s">
        <v>212</v>
      </c>
      <c r="M3463">
        <v>2</v>
      </c>
      <c r="N3463" s="2">
        <v>43228</v>
      </c>
      <c r="O3463" s="2"/>
      <c r="P3463" s="1" t="s">
        <v>24034</v>
      </c>
      <c r="Q3463" s="1" t="s">
        <v>24074</v>
      </c>
      <c r="R3463" s="1" t="s">
        <v>24051</v>
      </c>
      <c r="S3463" s="1" t="s">
        <v>323</v>
      </c>
      <c r="T3463">
        <v>340</v>
      </c>
      <c r="U3463">
        <v>69</v>
      </c>
      <c r="V3463">
        <v>56</v>
      </c>
      <c r="W3463">
        <v>74</v>
      </c>
      <c r="X3463">
        <v>75</v>
      </c>
      <c r="Y3463">
        <v>660</v>
      </c>
      <c r="Z3463">
        <v>335</v>
      </c>
      <c r="AA3463">
        <v>68</v>
      </c>
      <c r="AB3463">
        <v>640</v>
      </c>
      <c r="AC3463">
        <v>59</v>
      </c>
      <c r="AD3463">
        <v>73</v>
      </c>
      <c r="AE3463">
        <v>71</v>
      </c>
      <c r="AF3463">
        <v>333</v>
      </c>
      <c r="AG3463">
        <v>63</v>
      </c>
      <c r="AH3463">
        <v>68</v>
      </c>
      <c r="AI3463">
        <v>640</v>
      </c>
      <c r="AJ3463">
        <v>75</v>
      </c>
      <c r="AK3463">
        <v>630</v>
      </c>
      <c r="AL3463">
        <v>356</v>
      </c>
      <c r="AM3463">
        <v>70</v>
      </c>
      <c r="AN3463">
        <v>680</v>
      </c>
      <c r="AO3463">
        <v>78</v>
      </c>
      <c r="AP3463">
        <v>74</v>
      </c>
      <c r="AQ3463">
        <v>66</v>
      </c>
      <c r="AR3463">
        <v>327</v>
      </c>
      <c r="AS3463">
        <v>72</v>
      </c>
      <c r="AT3463">
        <v>760</v>
      </c>
      <c r="AU3463">
        <v>580</v>
      </c>
      <c r="AV3463">
        <v>670</v>
      </c>
      <c r="AW3463">
        <v>54</v>
      </c>
      <c r="AX3463">
        <v>750</v>
      </c>
      <c r="AY3463">
        <v>223</v>
      </c>
      <c r="AZ3463">
        <v>75</v>
      </c>
      <c r="BA3463">
        <v>75</v>
      </c>
      <c r="BB3463">
        <v>730</v>
      </c>
      <c r="BC3463">
        <v>59</v>
      </c>
      <c r="BD3463">
        <v>15</v>
      </c>
      <c r="BE3463">
        <v>8</v>
      </c>
      <c r="BF3463">
        <v>13</v>
      </c>
      <c r="BG3463">
        <v>13</v>
      </c>
      <c r="BH3463">
        <v>10</v>
      </c>
      <c r="BI3463">
        <v>1973</v>
      </c>
      <c r="BJ3463">
        <v>416</v>
      </c>
      <c r="BK3463" s="1" t="s">
        <v>131</v>
      </c>
      <c r="BL3463" s="1" t="s">
        <v>112</v>
      </c>
      <c r="BM3463" s="1" t="s">
        <v>114</v>
      </c>
      <c r="BN3463" s="1" t="s">
        <v>113</v>
      </c>
      <c r="BO3463" s="1" t="s">
        <v>115</v>
      </c>
      <c r="BP3463">
        <v>66</v>
      </c>
      <c r="BQ3463">
        <v>61</v>
      </c>
      <c r="BR3463">
        <v>71</v>
      </c>
      <c r="BS3463">
        <v>69</v>
      </c>
      <c r="BT3463">
        <v>75</v>
      </c>
      <c r="BU3463">
        <v>74</v>
      </c>
      <c r="BV3463">
        <v>30</v>
      </c>
      <c r="BW3463" s="1" t="s">
        <v>191</v>
      </c>
      <c r="BX3463" s="1" t="s">
        <v>191</v>
      </c>
      <c r="BY3463" s="1" t="s">
        <v>191</v>
      </c>
      <c r="BZ3463" s="1" t="s">
        <v>206</v>
      </c>
      <c r="CA3463" s="1" t="s">
        <v>206</v>
      </c>
      <c r="CB3463" s="1" t="s">
        <v>206</v>
      </c>
      <c r="CC3463" s="1" t="s">
        <v>206</v>
      </c>
      <c r="CD3463" s="1" t="s">
        <v>206</v>
      </c>
      <c r="CE3463" s="1" t="s">
        <v>137</v>
      </c>
      <c r="CF3463" s="1" t="s">
        <v>137</v>
      </c>
      <c r="CG3463" s="1" t="s">
        <v>137</v>
      </c>
      <c r="CH3463" s="1" t="s">
        <v>207</v>
      </c>
      <c r="CI3463" s="1" t="s">
        <v>276</v>
      </c>
      <c r="CJ3463" s="1" t="s">
        <v>276</v>
      </c>
      <c r="CK3463" s="1" t="s">
        <v>276</v>
      </c>
      <c r="CL3463" s="1" t="s">
        <v>207</v>
      </c>
      <c r="CM3463" s="1" t="s">
        <v>150</v>
      </c>
      <c r="CN3463" s="1" t="s">
        <v>154</v>
      </c>
      <c r="CO3463" s="1" t="s">
        <v>154</v>
      </c>
      <c r="CP3463" s="1" t="s">
        <v>154</v>
      </c>
      <c r="CQ3463" s="1" t="s">
        <v>150</v>
      </c>
      <c r="CR3463" s="1" t="s">
        <v>150</v>
      </c>
      <c r="CS3463" s="1" t="s">
        <v>154</v>
      </c>
      <c r="CT3463" s="1" t="s">
        <v>154</v>
      </c>
      <c r="CU3463" s="1" t="s">
        <v>154</v>
      </c>
      <c r="CV3463" s="1" t="s">
        <v>150</v>
      </c>
      <c r="CW3463" s="1" t="s">
        <v>198</v>
      </c>
      <c r="CX3463">
        <v>74</v>
      </c>
    </row>
    <row r="3464" spans="1:102" x14ac:dyDescent="0.35">
      <c r="A3464">
        <v>2402</v>
      </c>
      <c r="B3464">
        <v>189354</v>
      </c>
      <c r="C3464" s="1" t="s">
        <v>15414</v>
      </c>
      <c r="D3464">
        <v>31</v>
      </c>
      <c r="E3464" s="1" t="s">
        <v>332</v>
      </c>
      <c r="F3464" s="1" t="s">
        <v>4379</v>
      </c>
      <c r="G3464" s="1" t="s">
        <v>83</v>
      </c>
      <c r="H3464" s="1" t="s">
        <v>1005</v>
      </c>
      <c r="I3464" s="1" t="s">
        <v>15415</v>
      </c>
      <c r="J3464" s="1" t="s">
        <v>164</v>
      </c>
      <c r="K3464" s="1" t="s">
        <v>176</v>
      </c>
      <c r="L3464" s="1" t="s">
        <v>109</v>
      </c>
      <c r="M3464">
        <v>0</v>
      </c>
      <c r="N3464" s="2">
        <v>43846</v>
      </c>
      <c r="O3464" s="2"/>
      <c r="P3464" s="1" t="s">
        <v>24034</v>
      </c>
      <c r="Q3464" s="1" t="s">
        <v>24074</v>
      </c>
      <c r="R3464" s="1" t="s">
        <v>24131</v>
      </c>
      <c r="S3464" s="1" t="s">
        <v>1000</v>
      </c>
      <c r="T3464">
        <v>345</v>
      </c>
      <c r="U3464">
        <v>84</v>
      </c>
      <c r="V3464">
        <v>69</v>
      </c>
      <c r="W3464">
        <v>52</v>
      </c>
      <c r="X3464">
        <v>78</v>
      </c>
      <c r="Y3464">
        <v>620</v>
      </c>
      <c r="Z3464">
        <v>398</v>
      </c>
      <c r="AA3464">
        <v>78</v>
      </c>
      <c r="AB3464">
        <v>810</v>
      </c>
      <c r="AC3464">
        <v>82</v>
      </c>
      <c r="AD3464">
        <v>79</v>
      </c>
      <c r="AE3464">
        <v>78</v>
      </c>
      <c r="AF3464">
        <v>357</v>
      </c>
      <c r="AG3464">
        <v>70</v>
      </c>
      <c r="AH3464">
        <v>68</v>
      </c>
      <c r="AI3464">
        <v>750</v>
      </c>
      <c r="AJ3464">
        <v>70</v>
      </c>
      <c r="AK3464">
        <v>740</v>
      </c>
      <c r="AL3464">
        <v>335</v>
      </c>
      <c r="AM3464">
        <v>78</v>
      </c>
      <c r="AN3464">
        <v>650</v>
      </c>
      <c r="AO3464">
        <v>60</v>
      </c>
      <c r="AP3464">
        <v>58</v>
      </c>
      <c r="AQ3464">
        <v>74</v>
      </c>
      <c r="AR3464">
        <v>324</v>
      </c>
      <c r="AS3464">
        <v>68</v>
      </c>
      <c r="AT3464">
        <v>430</v>
      </c>
      <c r="AU3464">
        <v>740</v>
      </c>
      <c r="AV3464">
        <v>810</v>
      </c>
      <c r="AW3464">
        <v>58</v>
      </c>
      <c r="AX3464">
        <v>760</v>
      </c>
      <c r="AY3464">
        <v>107</v>
      </c>
      <c r="AZ3464">
        <v>57</v>
      </c>
      <c r="BA3464">
        <v>23</v>
      </c>
      <c r="BB3464">
        <v>270</v>
      </c>
      <c r="BC3464">
        <v>43</v>
      </c>
      <c r="BD3464">
        <v>12</v>
      </c>
      <c r="BE3464">
        <v>7</v>
      </c>
      <c r="BF3464">
        <v>8</v>
      </c>
      <c r="BG3464">
        <v>6</v>
      </c>
      <c r="BH3464">
        <v>10</v>
      </c>
      <c r="BI3464">
        <v>1909</v>
      </c>
      <c r="BJ3464">
        <v>399</v>
      </c>
      <c r="BK3464" s="1" t="s">
        <v>131</v>
      </c>
      <c r="BL3464" s="1" t="s">
        <v>132</v>
      </c>
      <c r="BM3464" s="1" t="s">
        <v>114</v>
      </c>
      <c r="BN3464" s="1" t="s">
        <v>114</v>
      </c>
      <c r="BO3464" s="1" t="s">
        <v>134</v>
      </c>
      <c r="BP3464">
        <v>69</v>
      </c>
      <c r="BQ3464">
        <v>71</v>
      </c>
      <c r="BR3464">
        <v>80</v>
      </c>
      <c r="BS3464">
        <v>77</v>
      </c>
      <c r="BT3464">
        <v>41</v>
      </c>
      <c r="BU3464">
        <v>61</v>
      </c>
      <c r="BV3464">
        <v>8</v>
      </c>
      <c r="BW3464" s="1" t="s">
        <v>208</v>
      </c>
      <c r="BX3464" s="1" t="s">
        <v>208</v>
      </c>
      <c r="BY3464" s="1" t="s">
        <v>208</v>
      </c>
      <c r="BZ3464" s="1" t="s">
        <v>476</v>
      </c>
      <c r="CA3464" s="1" t="s">
        <v>456</v>
      </c>
      <c r="CB3464" s="1" t="s">
        <v>456</v>
      </c>
      <c r="CC3464" s="1" t="s">
        <v>456</v>
      </c>
      <c r="CD3464" s="1" t="s">
        <v>476</v>
      </c>
      <c r="CE3464" s="1" t="s">
        <v>1501</v>
      </c>
      <c r="CF3464" s="1" t="s">
        <v>1501</v>
      </c>
      <c r="CG3464" s="1" t="s">
        <v>1501</v>
      </c>
      <c r="CH3464" s="1" t="s">
        <v>476</v>
      </c>
      <c r="CI3464" s="1" t="s">
        <v>710</v>
      </c>
      <c r="CJ3464" s="1" t="s">
        <v>710</v>
      </c>
      <c r="CK3464" s="1" t="s">
        <v>710</v>
      </c>
      <c r="CL3464" s="1" t="s">
        <v>476</v>
      </c>
      <c r="CM3464" s="1" t="s">
        <v>215</v>
      </c>
      <c r="CN3464" s="1" t="s">
        <v>155</v>
      </c>
      <c r="CO3464" s="1" t="s">
        <v>155</v>
      </c>
      <c r="CP3464" s="1" t="s">
        <v>155</v>
      </c>
      <c r="CQ3464" s="1" t="s">
        <v>215</v>
      </c>
      <c r="CR3464" s="1" t="s">
        <v>196</v>
      </c>
      <c r="CS3464" s="1" t="s">
        <v>167</v>
      </c>
      <c r="CT3464" s="1" t="s">
        <v>167</v>
      </c>
      <c r="CU3464" s="1" t="s">
        <v>167</v>
      </c>
      <c r="CV3464" s="1" t="s">
        <v>196</v>
      </c>
      <c r="CW3464" s="1" t="s">
        <v>184</v>
      </c>
      <c r="CX3464">
        <v>75</v>
      </c>
    </row>
    <row r="3465" spans="1:102" x14ac:dyDescent="0.35">
      <c r="A3465">
        <v>7041</v>
      </c>
      <c r="B3465">
        <v>221540</v>
      </c>
      <c r="C3465" s="1" t="s">
        <v>23065</v>
      </c>
      <c r="D3465">
        <v>30</v>
      </c>
      <c r="E3465" s="1" t="s">
        <v>522</v>
      </c>
      <c r="F3465" s="1" t="s">
        <v>2644</v>
      </c>
      <c r="G3465" s="1" t="s">
        <v>97</v>
      </c>
      <c r="H3465" s="1" t="s">
        <v>97</v>
      </c>
      <c r="I3465" s="1" t="s">
        <v>4391</v>
      </c>
      <c r="J3465" s="1" t="s">
        <v>245</v>
      </c>
      <c r="K3465" s="1" t="s">
        <v>329</v>
      </c>
      <c r="L3465" s="1" t="s">
        <v>212</v>
      </c>
      <c r="M3465">
        <v>0</v>
      </c>
      <c r="N3465" s="2">
        <v>42917</v>
      </c>
      <c r="O3465" s="2"/>
      <c r="P3465" s="1" t="s">
        <v>24034</v>
      </c>
      <c r="Q3465" s="1" t="s">
        <v>24074</v>
      </c>
      <c r="R3465" s="1" t="s">
        <v>24311</v>
      </c>
      <c r="S3465" s="1" t="s">
        <v>640</v>
      </c>
      <c r="T3465">
        <v>304</v>
      </c>
      <c r="U3465">
        <v>56</v>
      </c>
      <c r="V3465">
        <v>50</v>
      </c>
      <c r="W3465">
        <v>83</v>
      </c>
      <c r="X3465">
        <v>66</v>
      </c>
      <c r="Y3465">
        <v>490</v>
      </c>
      <c r="Z3465">
        <v>251</v>
      </c>
      <c r="AA3465">
        <v>54</v>
      </c>
      <c r="AB3465">
        <v>370</v>
      </c>
      <c r="AC3465">
        <v>43</v>
      </c>
      <c r="AD3465">
        <v>62</v>
      </c>
      <c r="AE3465">
        <v>55</v>
      </c>
      <c r="AF3465">
        <v>286</v>
      </c>
      <c r="AG3465">
        <v>55</v>
      </c>
      <c r="AH3465">
        <v>51</v>
      </c>
      <c r="AI3465">
        <v>560</v>
      </c>
      <c r="AJ3465">
        <v>73</v>
      </c>
      <c r="AK3465">
        <v>510</v>
      </c>
      <c r="AL3465">
        <v>361</v>
      </c>
      <c r="AM3465">
        <v>67</v>
      </c>
      <c r="AN3465">
        <v>850</v>
      </c>
      <c r="AO3465">
        <v>71</v>
      </c>
      <c r="AP3465">
        <v>84</v>
      </c>
      <c r="AQ3465">
        <v>54</v>
      </c>
      <c r="AR3465">
        <v>308</v>
      </c>
      <c r="AS3465">
        <v>82</v>
      </c>
      <c r="AT3465">
        <v>760</v>
      </c>
      <c r="AU3465">
        <v>460</v>
      </c>
      <c r="AV3465">
        <v>530</v>
      </c>
      <c r="AW3465">
        <v>51</v>
      </c>
      <c r="AX3465">
        <v>750</v>
      </c>
      <c r="AY3465">
        <v>229</v>
      </c>
      <c r="AZ3465">
        <v>77</v>
      </c>
      <c r="BA3465">
        <v>78</v>
      </c>
      <c r="BB3465">
        <v>740</v>
      </c>
      <c r="BC3465">
        <v>51</v>
      </c>
      <c r="BD3465">
        <v>10</v>
      </c>
      <c r="BE3465">
        <v>9</v>
      </c>
      <c r="BF3465">
        <v>7</v>
      </c>
      <c r="BG3465">
        <v>13</v>
      </c>
      <c r="BH3465">
        <v>12</v>
      </c>
      <c r="BI3465">
        <v>1790</v>
      </c>
      <c r="BJ3465">
        <v>377</v>
      </c>
      <c r="BK3465" s="1" t="s">
        <v>131</v>
      </c>
      <c r="BL3465" s="1" t="s">
        <v>112</v>
      </c>
      <c r="BM3465" s="1" t="s">
        <v>114</v>
      </c>
      <c r="BN3465" s="1" t="s">
        <v>113</v>
      </c>
      <c r="BO3465" s="1" t="s">
        <v>115</v>
      </c>
      <c r="BP3465">
        <v>53</v>
      </c>
      <c r="BQ3465">
        <v>54</v>
      </c>
      <c r="BR3465">
        <v>58</v>
      </c>
      <c r="BS3465">
        <v>55</v>
      </c>
      <c r="BT3465">
        <v>77</v>
      </c>
      <c r="BU3465">
        <v>80</v>
      </c>
      <c r="BV3465">
        <v>9</v>
      </c>
      <c r="BW3465" s="1" t="s">
        <v>215</v>
      </c>
      <c r="BX3465" s="1" t="s">
        <v>215</v>
      </c>
      <c r="BY3465" s="1" t="s">
        <v>215</v>
      </c>
      <c r="BZ3465" s="1" t="s">
        <v>226</v>
      </c>
      <c r="CA3465" s="1" t="s">
        <v>377</v>
      </c>
      <c r="CB3465" s="1" t="s">
        <v>377</v>
      </c>
      <c r="CC3465" s="1" t="s">
        <v>377</v>
      </c>
      <c r="CD3465" s="1" t="s">
        <v>226</v>
      </c>
      <c r="CE3465" s="1" t="s">
        <v>138</v>
      </c>
      <c r="CF3465" s="1" t="s">
        <v>138</v>
      </c>
      <c r="CG3465" s="1" t="s">
        <v>138</v>
      </c>
      <c r="CH3465" s="1" t="s">
        <v>138</v>
      </c>
      <c r="CI3465" s="1" t="s">
        <v>180</v>
      </c>
      <c r="CJ3465" s="1" t="s">
        <v>180</v>
      </c>
      <c r="CK3465" s="1" t="s">
        <v>180</v>
      </c>
      <c r="CL3465" s="1" t="s">
        <v>138</v>
      </c>
      <c r="CM3465" s="1" t="s">
        <v>191</v>
      </c>
      <c r="CN3465" s="1" t="s">
        <v>276</v>
      </c>
      <c r="CO3465" s="1" t="s">
        <v>276</v>
      </c>
      <c r="CP3465" s="1" t="s">
        <v>276</v>
      </c>
      <c r="CQ3465" s="1" t="s">
        <v>191</v>
      </c>
      <c r="CR3465" s="1" t="s">
        <v>207</v>
      </c>
      <c r="CS3465" s="1" t="s">
        <v>383</v>
      </c>
      <c r="CT3465" s="1" t="s">
        <v>383</v>
      </c>
      <c r="CU3465" s="1" t="s">
        <v>383</v>
      </c>
      <c r="CV3465" s="1" t="s">
        <v>207</v>
      </c>
      <c r="CW3465" s="1" t="s">
        <v>141</v>
      </c>
      <c r="CX3465">
        <v>76</v>
      </c>
    </row>
    <row r="3466" spans="1:102" x14ac:dyDescent="0.35">
      <c r="A3466">
        <v>1417</v>
      </c>
      <c r="B3466">
        <v>177129</v>
      </c>
      <c r="C3466" s="1" t="s">
        <v>5751</v>
      </c>
      <c r="D3466">
        <v>34</v>
      </c>
      <c r="E3466" s="1" t="s">
        <v>741</v>
      </c>
      <c r="F3466" s="1" t="s">
        <v>2263</v>
      </c>
      <c r="G3466" s="1" t="s">
        <v>92</v>
      </c>
      <c r="H3466" s="1" t="s">
        <v>162</v>
      </c>
      <c r="I3466" s="1" t="s">
        <v>5752</v>
      </c>
      <c r="J3466" s="1" t="s">
        <v>128</v>
      </c>
      <c r="K3466" s="1" t="s">
        <v>329</v>
      </c>
      <c r="L3466" s="1" t="s">
        <v>109</v>
      </c>
      <c r="M3466">
        <v>0</v>
      </c>
      <c r="N3466" s="2">
        <v>40544</v>
      </c>
      <c r="O3466" s="2"/>
      <c r="P3466" s="1" t="s">
        <v>24072</v>
      </c>
      <c r="Q3466" s="1" t="s">
        <v>24074</v>
      </c>
      <c r="R3466" s="1" t="s">
        <v>24054</v>
      </c>
      <c r="S3466" s="1" t="s">
        <v>976</v>
      </c>
      <c r="T3466">
        <v>280</v>
      </c>
      <c r="U3466">
        <v>49</v>
      </c>
      <c r="V3466">
        <v>48</v>
      </c>
      <c r="W3466">
        <v>61</v>
      </c>
      <c r="X3466">
        <v>68</v>
      </c>
      <c r="Y3466">
        <v>540</v>
      </c>
      <c r="Z3466">
        <v>301</v>
      </c>
      <c r="AA3466">
        <v>57</v>
      </c>
      <c r="AB3466">
        <v>610</v>
      </c>
      <c r="AC3466">
        <v>59</v>
      </c>
      <c r="AD3466">
        <v>65</v>
      </c>
      <c r="AE3466">
        <v>59</v>
      </c>
      <c r="AF3466">
        <v>259</v>
      </c>
      <c r="AG3466">
        <v>41</v>
      </c>
      <c r="AH3466">
        <v>34</v>
      </c>
      <c r="AI3466">
        <v>530</v>
      </c>
      <c r="AJ3466">
        <v>69</v>
      </c>
      <c r="AK3466">
        <v>620</v>
      </c>
      <c r="AL3466">
        <v>353</v>
      </c>
      <c r="AM3466">
        <v>66</v>
      </c>
      <c r="AN3466">
        <v>830</v>
      </c>
      <c r="AO3466">
        <v>67</v>
      </c>
      <c r="AP3466">
        <v>78</v>
      </c>
      <c r="AQ3466">
        <v>59</v>
      </c>
      <c r="AR3466">
        <v>300</v>
      </c>
      <c r="AS3466">
        <v>71</v>
      </c>
      <c r="AT3466">
        <v>710</v>
      </c>
      <c r="AU3466">
        <v>440</v>
      </c>
      <c r="AV3466">
        <v>590</v>
      </c>
      <c r="AW3466">
        <v>55</v>
      </c>
      <c r="AX3466">
        <v>700</v>
      </c>
      <c r="AY3466">
        <v>215</v>
      </c>
      <c r="AZ3466">
        <v>71</v>
      </c>
      <c r="BA3466">
        <v>74</v>
      </c>
      <c r="BB3466">
        <v>700</v>
      </c>
      <c r="BC3466">
        <v>59</v>
      </c>
      <c r="BD3466">
        <v>11</v>
      </c>
      <c r="BE3466">
        <v>15</v>
      </c>
      <c r="BF3466">
        <v>15</v>
      </c>
      <c r="BG3466">
        <v>8</v>
      </c>
      <c r="BH3466">
        <v>10</v>
      </c>
      <c r="BI3466">
        <v>1767</v>
      </c>
      <c r="BJ3466">
        <v>355</v>
      </c>
      <c r="BK3466" s="1" t="s">
        <v>134</v>
      </c>
      <c r="BL3466" s="1" t="s">
        <v>112</v>
      </c>
      <c r="BM3466" s="1" t="s">
        <v>133</v>
      </c>
      <c r="BN3466" s="1" t="s">
        <v>113</v>
      </c>
      <c r="BO3466" s="1" t="s">
        <v>115</v>
      </c>
      <c r="BP3466">
        <v>37</v>
      </c>
      <c r="BQ3466">
        <v>54</v>
      </c>
      <c r="BR3466">
        <v>61</v>
      </c>
      <c r="BS3466">
        <v>58</v>
      </c>
      <c r="BT3466">
        <v>71</v>
      </c>
      <c r="BU3466">
        <v>74</v>
      </c>
      <c r="BV3466">
        <v>8</v>
      </c>
      <c r="BW3466" s="1" t="s">
        <v>156</v>
      </c>
      <c r="BX3466" s="1" t="s">
        <v>156</v>
      </c>
      <c r="BY3466" s="1" t="s">
        <v>156</v>
      </c>
      <c r="BZ3466" s="1" t="s">
        <v>225</v>
      </c>
      <c r="CA3466" s="1" t="s">
        <v>226</v>
      </c>
      <c r="CB3466" s="1" t="s">
        <v>226</v>
      </c>
      <c r="CC3466" s="1" t="s">
        <v>226</v>
      </c>
      <c r="CD3466" s="1" t="s">
        <v>225</v>
      </c>
      <c r="CE3466" s="1" t="s">
        <v>138</v>
      </c>
      <c r="CF3466" s="1" t="s">
        <v>138</v>
      </c>
      <c r="CG3466" s="1" t="s">
        <v>138</v>
      </c>
      <c r="CH3466" s="1" t="s">
        <v>196</v>
      </c>
      <c r="CI3466" s="1" t="s">
        <v>182</v>
      </c>
      <c r="CJ3466" s="1" t="s">
        <v>182</v>
      </c>
      <c r="CK3466" s="1" t="s">
        <v>182</v>
      </c>
      <c r="CL3466" s="1" t="s">
        <v>196</v>
      </c>
      <c r="CM3466" s="1" t="s">
        <v>182</v>
      </c>
      <c r="CN3466" s="1" t="s">
        <v>314</v>
      </c>
      <c r="CO3466" s="1" t="s">
        <v>314</v>
      </c>
      <c r="CP3466" s="1" t="s">
        <v>314</v>
      </c>
      <c r="CQ3466" s="1" t="s">
        <v>182</v>
      </c>
      <c r="CR3466" s="1" t="s">
        <v>182</v>
      </c>
      <c r="CS3466" s="1" t="s">
        <v>192</v>
      </c>
      <c r="CT3466" s="1" t="s">
        <v>192</v>
      </c>
      <c r="CU3466" s="1" t="s">
        <v>192</v>
      </c>
      <c r="CV3466" s="1" t="s">
        <v>182</v>
      </c>
      <c r="CW3466" s="1" t="s">
        <v>141</v>
      </c>
      <c r="CX3466">
        <v>70</v>
      </c>
    </row>
    <row r="3467" spans="1:102" x14ac:dyDescent="0.35">
      <c r="A3467">
        <v>1325</v>
      </c>
      <c r="B3467">
        <v>175789</v>
      </c>
      <c r="C3467" s="1" t="s">
        <v>18983</v>
      </c>
      <c r="D3467">
        <v>32</v>
      </c>
      <c r="E3467" s="1" t="s">
        <v>1285</v>
      </c>
      <c r="F3467" s="1" t="s">
        <v>1614</v>
      </c>
      <c r="G3467" s="1" t="s">
        <v>75</v>
      </c>
      <c r="H3467" s="1" t="s">
        <v>925</v>
      </c>
      <c r="I3467" s="1" t="s">
        <v>18984</v>
      </c>
      <c r="J3467" s="1" t="s">
        <v>128</v>
      </c>
      <c r="K3467" s="1" t="s">
        <v>265</v>
      </c>
      <c r="L3467" s="1" t="s">
        <v>109</v>
      </c>
      <c r="M3467">
        <v>0</v>
      </c>
      <c r="N3467" s="2">
        <v>43848</v>
      </c>
      <c r="O3467" s="2"/>
      <c r="P3467" s="1" t="s">
        <v>24072</v>
      </c>
      <c r="Q3467" s="1" t="s">
        <v>24074</v>
      </c>
      <c r="R3467" s="1" t="s">
        <v>24048</v>
      </c>
      <c r="S3467" s="1" t="s">
        <v>236</v>
      </c>
      <c r="T3467">
        <v>336</v>
      </c>
      <c r="U3467">
        <v>68</v>
      </c>
      <c r="V3467">
        <v>70</v>
      </c>
      <c r="W3467">
        <v>70</v>
      </c>
      <c r="X3467">
        <v>66</v>
      </c>
      <c r="Y3467">
        <v>620</v>
      </c>
      <c r="Z3467">
        <v>289</v>
      </c>
      <c r="AA3467">
        <v>64</v>
      </c>
      <c r="AB3467">
        <v>550</v>
      </c>
      <c r="AC3467">
        <v>34</v>
      </c>
      <c r="AD3467">
        <v>63</v>
      </c>
      <c r="AE3467">
        <v>73</v>
      </c>
      <c r="AF3467">
        <v>350</v>
      </c>
      <c r="AG3467">
        <v>63</v>
      </c>
      <c r="AH3467">
        <v>66</v>
      </c>
      <c r="AI3467">
        <v>720</v>
      </c>
      <c r="AJ3467">
        <v>72</v>
      </c>
      <c r="AK3467">
        <v>770</v>
      </c>
      <c r="AL3467">
        <v>372</v>
      </c>
      <c r="AM3467">
        <v>68</v>
      </c>
      <c r="AN3467">
        <v>800</v>
      </c>
      <c r="AO3467">
        <v>83</v>
      </c>
      <c r="AP3467">
        <v>71</v>
      </c>
      <c r="AQ3467">
        <v>70</v>
      </c>
      <c r="AR3467">
        <v>324</v>
      </c>
      <c r="AS3467">
        <v>74</v>
      </c>
      <c r="AT3467">
        <v>630</v>
      </c>
      <c r="AU3467">
        <v>700</v>
      </c>
      <c r="AV3467">
        <v>670</v>
      </c>
      <c r="AW3467">
        <v>50</v>
      </c>
      <c r="AX3467">
        <v>740</v>
      </c>
      <c r="AY3467">
        <v>179</v>
      </c>
      <c r="AZ3467">
        <v>62</v>
      </c>
      <c r="BA3467">
        <v>64</v>
      </c>
      <c r="BB3467">
        <v>530</v>
      </c>
      <c r="BC3467">
        <v>50</v>
      </c>
      <c r="BD3467">
        <v>13</v>
      </c>
      <c r="BE3467">
        <v>6</v>
      </c>
      <c r="BF3467">
        <v>9</v>
      </c>
      <c r="BG3467">
        <v>12</v>
      </c>
      <c r="BH3467">
        <v>10</v>
      </c>
      <c r="BI3467">
        <v>1900</v>
      </c>
      <c r="BJ3467">
        <v>404</v>
      </c>
      <c r="BK3467" s="1" t="s">
        <v>111</v>
      </c>
      <c r="BL3467" s="1" t="s">
        <v>178</v>
      </c>
      <c r="BM3467" s="1" t="s">
        <v>113</v>
      </c>
      <c r="BN3467" s="1" t="s">
        <v>113</v>
      </c>
      <c r="BO3467" s="1" t="s">
        <v>134</v>
      </c>
      <c r="BP3467">
        <v>65</v>
      </c>
      <c r="BQ3467">
        <v>68</v>
      </c>
      <c r="BR3467">
        <v>64</v>
      </c>
      <c r="BS3467">
        <v>69</v>
      </c>
      <c r="BT3467">
        <v>63</v>
      </c>
      <c r="BU3467">
        <v>75</v>
      </c>
      <c r="BV3467">
        <v>9</v>
      </c>
      <c r="BW3467" s="1" t="s">
        <v>269</v>
      </c>
      <c r="BX3467" s="1" t="s">
        <v>269</v>
      </c>
      <c r="BY3467" s="1" t="s">
        <v>269</v>
      </c>
      <c r="BZ3467" s="1" t="s">
        <v>205</v>
      </c>
      <c r="CA3467" s="1" t="s">
        <v>269</v>
      </c>
      <c r="CB3467" s="1" t="s">
        <v>269</v>
      </c>
      <c r="CC3467" s="1" t="s">
        <v>269</v>
      </c>
      <c r="CD3467" s="1" t="s">
        <v>205</v>
      </c>
      <c r="CE3467" s="1" t="s">
        <v>205</v>
      </c>
      <c r="CF3467" s="1" t="s">
        <v>205</v>
      </c>
      <c r="CG3467" s="1" t="s">
        <v>205</v>
      </c>
      <c r="CH3467" s="1" t="s">
        <v>205</v>
      </c>
      <c r="CI3467" s="1" t="s">
        <v>205</v>
      </c>
      <c r="CJ3467" s="1" t="s">
        <v>205</v>
      </c>
      <c r="CK3467" s="1" t="s">
        <v>205</v>
      </c>
      <c r="CL3467" s="1" t="s">
        <v>205</v>
      </c>
      <c r="CM3467" s="1" t="s">
        <v>268</v>
      </c>
      <c r="CN3467" s="1" t="s">
        <v>268</v>
      </c>
      <c r="CO3467" s="1" t="s">
        <v>268</v>
      </c>
      <c r="CP3467" s="1" t="s">
        <v>268</v>
      </c>
      <c r="CQ3467" s="1" t="s">
        <v>268</v>
      </c>
      <c r="CR3467" s="1" t="s">
        <v>195</v>
      </c>
      <c r="CS3467" s="1" t="s">
        <v>195</v>
      </c>
      <c r="CT3467" s="1" t="s">
        <v>195</v>
      </c>
      <c r="CU3467" s="1" t="s">
        <v>195</v>
      </c>
      <c r="CV3467" s="1" t="s">
        <v>195</v>
      </c>
      <c r="CW3467" s="1" t="s">
        <v>325</v>
      </c>
      <c r="CX3467">
        <v>68</v>
      </c>
    </row>
    <row r="3468" spans="1:102" x14ac:dyDescent="0.35">
      <c r="A3468">
        <v>7715</v>
      </c>
      <c r="B3468">
        <v>224718</v>
      </c>
      <c r="C3468" s="1" t="s">
        <v>22374</v>
      </c>
      <c r="D3468">
        <v>25</v>
      </c>
      <c r="E3468" s="1" t="s">
        <v>725</v>
      </c>
      <c r="F3468" s="1" t="s">
        <v>1558</v>
      </c>
      <c r="G3468" s="1" t="s">
        <v>87</v>
      </c>
      <c r="H3468" s="1" t="s">
        <v>105</v>
      </c>
      <c r="I3468" s="1" t="s">
        <v>11622</v>
      </c>
      <c r="J3468" s="1" t="s">
        <v>175</v>
      </c>
      <c r="K3468" s="1" t="s">
        <v>274</v>
      </c>
      <c r="L3468" s="1" t="s">
        <v>109</v>
      </c>
      <c r="M3468">
        <v>4</v>
      </c>
      <c r="N3468" s="2">
        <v>43710</v>
      </c>
      <c r="O3468" s="2"/>
      <c r="P3468" s="1" t="s">
        <v>24072</v>
      </c>
      <c r="Q3468" s="1" t="s">
        <v>24074</v>
      </c>
      <c r="R3468" s="1" t="s">
        <v>24060</v>
      </c>
      <c r="S3468" s="1" t="s">
        <v>203</v>
      </c>
      <c r="T3468">
        <v>290</v>
      </c>
      <c r="U3468">
        <v>61</v>
      </c>
      <c r="V3468">
        <v>60</v>
      </c>
      <c r="W3468">
        <v>51</v>
      </c>
      <c r="X3468">
        <v>68</v>
      </c>
      <c r="Y3468">
        <v>500</v>
      </c>
      <c r="Z3468">
        <v>306</v>
      </c>
      <c r="AA3468">
        <v>62</v>
      </c>
      <c r="AB3468">
        <v>630</v>
      </c>
      <c r="AC3468">
        <v>51</v>
      </c>
      <c r="AD3468">
        <v>66</v>
      </c>
      <c r="AE3468">
        <v>64</v>
      </c>
      <c r="AF3468">
        <v>305</v>
      </c>
      <c r="AG3468">
        <v>62</v>
      </c>
      <c r="AH3468">
        <v>54</v>
      </c>
      <c r="AI3468">
        <v>610</v>
      </c>
      <c r="AJ3468">
        <v>63</v>
      </c>
      <c r="AK3468">
        <v>650</v>
      </c>
      <c r="AL3468">
        <v>326</v>
      </c>
      <c r="AM3468">
        <v>70</v>
      </c>
      <c r="AN3468">
        <v>610</v>
      </c>
      <c r="AO3468">
        <v>65</v>
      </c>
      <c r="AP3468">
        <v>65</v>
      </c>
      <c r="AQ3468">
        <v>65</v>
      </c>
      <c r="AR3468">
        <v>301</v>
      </c>
      <c r="AS3468">
        <v>62</v>
      </c>
      <c r="AT3468">
        <v>550</v>
      </c>
      <c r="AU3468">
        <v>620</v>
      </c>
      <c r="AV3468">
        <v>670</v>
      </c>
      <c r="AW3468">
        <v>55</v>
      </c>
      <c r="AX3468">
        <v>560</v>
      </c>
      <c r="AY3468">
        <v>180</v>
      </c>
      <c r="AZ3468">
        <v>60</v>
      </c>
      <c r="BA3468">
        <v>63</v>
      </c>
      <c r="BB3468">
        <v>570</v>
      </c>
      <c r="BC3468">
        <v>50</v>
      </c>
      <c r="BD3468">
        <v>14</v>
      </c>
      <c r="BE3468">
        <v>8</v>
      </c>
      <c r="BF3468">
        <v>11</v>
      </c>
      <c r="BG3468">
        <v>10</v>
      </c>
      <c r="BH3468">
        <v>7</v>
      </c>
      <c r="BI3468">
        <v>1758</v>
      </c>
      <c r="BJ3468">
        <v>371</v>
      </c>
      <c r="BK3468" s="1" t="s">
        <v>131</v>
      </c>
      <c r="BL3468" s="1" t="s">
        <v>112</v>
      </c>
      <c r="BM3468" s="1" t="s">
        <v>113</v>
      </c>
      <c r="BN3468" s="1" t="s">
        <v>114</v>
      </c>
      <c r="BO3468" s="1" t="s">
        <v>115</v>
      </c>
      <c r="BP3468">
        <v>58</v>
      </c>
      <c r="BQ3468">
        <v>62</v>
      </c>
      <c r="BR3468">
        <v>65</v>
      </c>
      <c r="BS3468">
        <v>63</v>
      </c>
      <c r="BT3468">
        <v>59</v>
      </c>
      <c r="BU3468">
        <v>64</v>
      </c>
      <c r="BV3468">
        <v>25</v>
      </c>
      <c r="BW3468" s="1" t="s">
        <v>181</v>
      </c>
      <c r="BX3468" s="1" t="s">
        <v>181</v>
      </c>
      <c r="BY3468" s="1" t="s">
        <v>181</v>
      </c>
      <c r="BZ3468" s="1" t="s">
        <v>237</v>
      </c>
      <c r="CA3468" s="1" t="s">
        <v>237</v>
      </c>
      <c r="CB3468" s="1" t="s">
        <v>237</v>
      </c>
      <c r="CC3468" s="1" t="s">
        <v>237</v>
      </c>
      <c r="CD3468" s="1" t="s">
        <v>237</v>
      </c>
      <c r="CE3468" s="1" t="s">
        <v>183</v>
      </c>
      <c r="CF3468" s="1" t="s">
        <v>183</v>
      </c>
      <c r="CG3468" s="1" t="s">
        <v>183</v>
      </c>
      <c r="CH3468" s="1" t="s">
        <v>182</v>
      </c>
      <c r="CI3468" s="1" t="s">
        <v>238</v>
      </c>
      <c r="CJ3468" s="1" t="s">
        <v>238</v>
      </c>
      <c r="CK3468" s="1" t="s">
        <v>238</v>
      </c>
      <c r="CL3468" s="1" t="s">
        <v>182</v>
      </c>
      <c r="CM3468" s="1" t="s">
        <v>180</v>
      </c>
      <c r="CN3468" s="1" t="s">
        <v>182</v>
      </c>
      <c r="CO3468" s="1" t="s">
        <v>182</v>
      </c>
      <c r="CP3468" s="1" t="s">
        <v>182</v>
      </c>
      <c r="CQ3468" s="1" t="s">
        <v>180</v>
      </c>
      <c r="CR3468" s="1" t="s">
        <v>215</v>
      </c>
      <c r="CS3468" s="1" t="s">
        <v>215</v>
      </c>
      <c r="CT3468" s="1" t="s">
        <v>215</v>
      </c>
      <c r="CU3468" s="1" t="s">
        <v>215</v>
      </c>
      <c r="CV3468" s="1" t="s">
        <v>215</v>
      </c>
      <c r="CW3468" s="1" t="s">
        <v>229</v>
      </c>
      <c r="CX3468">
        <v>65</v>
      </c>
    </row>
    <row r="3469" spans="1:102" x14ac:dyDescent="0.35">
      <c r="A3469">
        <v>438</v>
      </c>
      <c r="B3469">
        <v>138110</v>
      </c>
      <c r="C3469" s="1" t="s">
        <v>5892</v>
      </c>
      <c r="D3469">
        <v>38</v>
      </c>
      <c r="E3469" s="1" t="s">
        <v>1138</v>
      </c>
      <c r="F3469" s="1" t="s">
        <v>200</v>
      </c>
      <c r="G3469" s="1" t="s">
        <v>97</v>
      </c>
      <c r="H3469" s="1" t="s">
        <v>97</v>
      </c>
      <c r="I3469" s="1" t="s">
        <v>5893</v>
      </c>
      <c r="J3469" s="1" t="s">
        <v>245</v>
      </c>
      <c r="K3469" s="1" t="s">
        <v>639</v>
      </c>
      <c r="L3469" s="1" t="s">
        <v>109</v>
      </c>
      <c r="M3469">
        <v>0</v>
      </c>
      <c r="N3469" s="2">
        <v>43293</v>
      </c>
      <c r="O3469" s="2"/>
      <c r="P3469" s="1" t="s">
        <v>24043</v>
      </c>
      <c r="Q3469" s="1" t="s">
        <v>24074</v>
      </c>
      <c r="R3469" s="1" t="s">
        <v>24054</v>
      </c>
      <c r="S3469" s="1" t="s">
        <v>177</v>
      </c>
      <c r="T3469">
        <v>319</v>
      </c>
      <c r="U3469">
        <v>65</v>
      </c>
      <c r="V3469">
        <v>60</v>
      </c>
      <c r="W3469">
        <v>74</v>
      </c>
      <c r="X3469">
        <v>62</v>
      </c>
      <c r="Y3469">
        <v>580</v>
      </c>
      <c r="Z3469">
        <v>351</v>
      </c>
      <c r="AA3469">
        <v>64</v>
      </c>
      <c r="AB3469">
        <v>750</v>
      </c>
      <c r="AC3469">
        <v>78</v>
      </c>
      <c r="AD3469">
        <v>71</v>
      </c>
      <c r="AE3469">
        <v>63</v>
      </c>
      <c r="AF3469">
        <v>256</v>
      </c>
      <c r="AG3469">
        <v>39</v>
      </c>
      <c r="AH3469">
        <v>32</v>
      </c>
      <c r="AI3469">
        <v>610</v>
      </c>
      <c r="AJ3469">
        <v>63</v>
      </c>
      <c r="AK3469">
        <v>610</v>
      </c>
      <c r="AL3469">
        <v>387</v>
      </c>
      <c r="AM3469">
        <v>81</v>
      </c>
      <c r="AN3469">
        <v>880</v>
      </c>
      <c r="AO3469">
        <v>55</v>
      </c>
      <c r="AP3469">
        <v>87</v>
      </c>
      <c r="AQ3469">
        <v>76</v>
      </c>
      <c r="AR3469">
        <v>330</v>
      </c>
      <c r="AS3469">
        <v>88</v>
      </c>
      <c r="AT3469">
        <v>630</v>
      </c>
      <c r="AU3469">
        <v>500</v>
      </c>
      <c r="AV3469">
        <v>560</v>
      </c>
      <c r="AW3469">
        <v>73</v>
      </c>
      <c r="AX3469">
        <v>800</v>
      </c>
      <c r="AY3469">
        <v>216</v>
      </c>
      <c r="AZ3469">
        <v>72</v>
      </c>
      <c r="BA3469">
        <v>74</v>
      </c>
      <c r="BB3469">
        <v>700</v>
      </c>
      <c r="BC3469">
        <v>68</v>
      </c>
      <c r="BD3469">
        <v>15</v>
      </c>
      <c r="BE3469">
        <v>13</v>
      </c>
      <c r="BF3469">
        <v>16</v>
      </c>
      <c r="BG3469">
        <v>9</v>
      </c>
      <c r="BH3469">
        <v>15</v>
      </c>
      <c r="BI3469">
        <v>1927</v>
      </c>
      <c r="BJ3469">
        <v>379</v>
      </c>
      <c r="BK3469" s="1" t="s">
        <v>131</v>
      </c>
      <c r="BL3469" s="1" t="s">
        <v>178</v>
      </c>
      <c r="BM3469" s="1" t="s">
        <v>114</v>
      </c>
      <c r="BN3469" s="1" t="s">
        <v>114</v>
      </c>
      <c r="BO3469" s="1" t="s">
        <v>134</v>
      </c>
      <c r="BP3469">
        <v>35</v>
      </c>
      <c r="BQ3469">
        <v>67</v>
      </c>
      <c r="BR3469">
        <v>64</v>
      </c>
      <c r="BS3469">
        <v>63</v>
      </c>
      <c r="BT3469">
        <v>71</v>
      </c>
      <c r="BU3469">
        <v>79</v>
      </c>
      <c r="BV3469">
        <v>30</v>
      </c>
      <c r="BW3469" s="1" t="s">
        <v>182</v>
      </c>
      <c r="BX3469" s="1" t="s">
        <v>182</v>
      </c>
      <c r="BY3469" s="1" t="s">
        <v>182</v>
      </c>
      <c r="BZ3469" s="1" t="s">
        <v>214</v>
      </c>
      <c r="CA3469" s="1" t="s">
        <v>179</v>
      </c>
      <c r="CB3469" s="1" t="s">
        <v>179</v>
      </c>
      <c r="CC3469" s="1" t="s">
        <v>179</v>
      </c>
      <c r="CD3469" s="1" t="s">
        <v>214</v>
      </c>
      <c r="CE3469" s="1" t="s">
        <v>215</v>
      </c>
      <c r="CF3469" s="1" t="s">
        <v>215</v>
      </c>
      <c r="CG3469" s="1" t="s">
        <v>215</v>
      </c>
      <c r="CH3469" s="1" t="s">
        <v>169</v>
      </c>
      <c r="CI3469" s="1" t="s">
        <v>182</v>
      </c>
      <c r="CJ3469" s="1" t="s">
        <v>182</v>
      </c>
      <c r="CK3469" s="1" t="s">
        <v>182</v>
      </c>
      <c r="CL3469" s="1" t="s">
        <v>169</v>
      </c>
      <c r="CM3469" s="1" t="s">
        <v>181</v>
      </c>
      <c r="CN3469" s="1" t="s">
        <v>137</v>
      </c>
      <c r="CO3469" s="1" t="s">
        <v>137</v>
      </c>
      <c r="CP3469" s="1" t="s">
        <v>137</v>
      </c>
      <c r="CQ3469" s="1" t="s">
        <v>181</v>
      </c>
      <c r="CR3469" s="1" t="s">
        <v>181</v>
      </c>
      <c r="CS3469" s="1" t="s">
        <v>248</v>
      </c>
      <c r="CT3469" s="1" t="s">
        <v>248</v>
      </c>
      <c r="CU3469" s="1" t="s">
        <v>248</v>
      </c>
      <c r="CV3469" s="1" t="s">
        <v>181</v>
      </c>
      <c r="CW3469" s="1" t="s">
        <v>198</v>
      </c>
      <c r="CX3469">
        <v>72</v>
      </c>
    </row>
    <row r="3470" spans="1:102" x14ac:dyDescent="0.35">
      <c r="A3470">
        <v>1160</v>
      </c>
      <c r="B3470">
        <v>170815</v>
      </c>
      <c r="C3470" s="1" t="s">
        <v>6466</v>
      </c>
      <c r="D3470">
        <v>31</v>
      </c>
      <c r="E3470" s="1" t="s">
        <v>507</v>
      </c>
      <c r="F3470" s="1" t="s">
        <v>1113</v>
      </c>
      <c r="G3470" s="1" t="s">
        <v>87</v>
      </c>
      <c r="H3470" s="1" t="s">
        <v>105</v>
      </c>
      <c r="I3470" s="1" t="s">
        <v>6467</v>
      </c>
      <c r="J3470" s="1" t="s">
        <v>107</v>
      </c>
      <c r="K3470" s="1" t="s">
        <v>129</v>
      </c>
      <c r="L3470" s="1" t="s">
        <v>109</v>
      </c>
      <c r="M3470">
        <v>0</v>
      </c>
      <c r="N3470" s="2">
        <v>43710</v>
      </c>
      <c r="O3470" s="2"/>
      <c r="P3470" s="1" t="s">
        <v>24107</v>
      </c>
      <c r="Q3470" s="1" t="s">
        <v>24074</v>
      </c>
      <c r="R3470" s="1" t="s">
        <v>24261</v>
      </c>
      <c r="S3470" s="1" t="s">
        <v>299</v>
      </c>
      <c r="T3470">
        <v>349</v>
      </c>
      <c r="U3470">
        <v>76</v>
      </c>
      <c r="V3470">
        <v>63</v>
      </c>
      <c r="W3470">
        <v>62</v>
      </c>
      <c r="X3470">
        <v>78</v>
      </c>
      <c r="Y3470">
        <v>700</v>
      </c>
      <c r="Z3470">
        <v>381</v>
      </c>
      <c r="AA3470">
        <v>74</v>
      </c>
      <c r="AB3470">
        <v>780</v>
      </c>
      <c r="AC3470">
        <v>75</v>
      </c>
      <c r="AD3470">
        <v>77</v>
      </c>
      <c r="AE3470">
        <v>77</v>
      </c>
      <c r="AF3470">
        <v>335</v>
      </c>
      <c r="AG3470">
        <v>62</v>
      </c>
      <c r="AH3470">
        <v>55</v>
      </c>
      <c r="AI3470">
        <v>650</v>
      </c>
      <c r="AJ3470">
        <v>76</v>
      </c>
      <c r="AK3470">
        <v>770</v>
      </c>
      <c r="AL3470">
        <v>336</v>
      </c>
      <c r="AM3470">
        <v>75</v>
      </c>
      <c r="AN3470">
        <v>670</v>
      </c>
      <c r="AO3470">
        <v>62</v>
      </c>
      <c r="AP3470">
        <v>61</v>
      </c>
      <c r="AQ3470">
        <v>71</v>
      </c>
      <c r="AR3470">
        <v>375</v>
      </c>
      <c r="AS3470">
        <v>80</v>
      </c>
      <c r="AT3470">
        <v>770</v>
      </c>
      <c r="AU3470">
        <v>700</v>
      </c>
      <c r="AV3470">
        <v>770</v>
      </c>
      <c r="AW3470">
        <v>71</v>
      </c>
      <c r="AX3470">
        <v>800</v>
      </c>
      <c r="AY3470">
        <v>221</v>
      </c>
      <c r="AZ3470">
        <v>75</v>
      </c>
      <c r="BA3470">
        <v>75</v>
      </c>
      <c r="BB3470">
        <v>710</v>
      </c>
      <c r="BC3470">
        <v>53</v>
      </c>
      <c r="BD3470">
        <v>7</v>
      </c>
      <c r="BE3470">
        <v>6</v>
      </c>
      <c r="BF3470">
        <v>14</v>
      </c>
      <c r="BG3470">
        <v>16</v>
      </c>
      <c r="BH3470">
        <v>10</v>
      </c>
      <c r="BI3470">
        <v>2050</v>
      </c>
      <c r="BJ3470">
        <v>416</v>
      </c>
      <c r="BK3470" s="1" t="s">
        <v>131</v>
      </c>
      <c r="BL3470" s="1" t="s">
        <v>178</v>
      </c>
      <c r="BM3470" s="1" t="s">
        <v>114</v>
      </c>
      <c r="BN3470" s="1" t="s">
        <v>113</v>
      </c>
      <c r="BO3470" s="1" t="s">
        <v>134</v>
      </c>
      <c r="BP3470">
        <v>58</v>
      </c>
      <c r="BQ3470">
        <v>68</v>
      </c>
      <c r="BR3470">
        <v>77</v>
      </c>
      <c r="BS3470">
        <v>74</v>
      </c>
      <c r="BT3470">
        <v>74</v>
      </c>
      <c r="BU3470">
        <v>65</v>
      </c>
      <c r="BV3470">
        <v>13</v>
      </c>
      <c r="BW3470" s="1" t="s">
        <v>207</v>
      </c>
      <c r="BX3470" s="1" t="s">
        <v>207</v>
      </c>
      <c r="BY3470" s="1" t="s">
        <v>207</v>
      </c>
      <c r="BZ3470" s="1" t="s">
        <v>315</v>
      </c>
      <c r="CA3470" s="1" t="s">
        <v>248</v>
      </c>
      <c r="CB3470" s="1" t="s">
        <v>248</v>
      </c>
      <c r="CC3470" s="1" t="s">
        <v>248</v>
      </c>
      <c r="CD3470" s="1" t="s">
        <v>315</v>
      </c>
      <c r="CE3470" s="1" t="s">
        <v>150</v>
      </c>
      <c r="CF3470" s="1" t="s">
        <v>150</v>
      </c>
      <c r="CG3470" s="1" t="s">
        <v>150</v>
      </c>
      <c r="CH3470" s="1" t="s">
        <v>710</v>
      </c>
      <c r="CI3470" s="1" t="s">
        <v>620</v>
      </c>
      <c r="CJ3470" s="1" t="s">
        <v>620</v>
      </c>
      <c r="CK3470" s="1" t="s">
        <v>620</v>
      </c>
      <c r="CL3470" s="1" t="s">
        <v>710</v>
      </c>
      <c r="CM3470" s="1" t="s">
        <v>710</v>
      </c>
      <c r="CN3470" s="1" t="s">
        <v>620</v>
      </c>
      <c r="CO3470" s="1" t="s">
        <v>620</v>
      </c>
      <c r="CP3470" s="1" t="s">
        <v>620</v>
      </c>
      <c r="CQ3470" s="1" t="s">
        <v>710</v>
      </c>
      <c r="CR3470" s="1" t="s">
        <v>710</v>
      </c>
      <c r="CS3470" s="1" t="s">
        <v>710</v>
      </c>
      <c r="CT3470" s="1" t="s">
        <v>710</v>
      </c>
      <c r="CU3470" s="1" t="s">
        <v>710</v>
      </c>
      <c r="CV3470" s="1" t="s">
        <v>710</v>
      </c>
      <c r="CW3470" s="1" t="s">
        <v>325</v>
      </c>
      <c r="CX3470">
        <v>76</v>
      </c>
    </row>
    <row r="3471" spans="1:102" x14ac:dyDescent="0.35">
      <c r="A3471">
        <v>11513</v>
      </c>
      <c r="B3471">
        <v>239872</v>
      </c>
      <c r="C3471" s="1" t="s">
        <v>11507</v>
      </c>
      <c r="D3471">
        <v>28</v>
      </c>
      <c r="E3471" s="1" t="s">
        <v>522</v>
      </c>
      <c r="F3471" s="1" t="s">
        <v>443</v>
      </c>
      <c r="G3471" s="1" t="s">
        <v>97</v>
      </c>
      <c r="H3471" s="1" t="s">
        <v>97</v>
      </c>
      <c r="I3471" s="1" t="s">
        <v>11508</v>
      </c>
      <c r="J3471" s="1" t="s">
        <v>245</v>
      </c>
      <c r="K3471" s="1" t="s">
        <v>639</v>
      </c>
      <c r="L3471" s="1" t="s">
        <v>212</v>
      </c>
      <c r="M3471">
        <v>2</v>
      </c>
      <c r="N3471" s="2">
        <v>43290</v>
      </c>
      <c r="O3471" s="2">
        <v>44377</v>
      </c>
      <c r="P3471" s="1" t="s">
        <v>24107</v>
      </c>
      <c r="Q3471" s="1" t="s">
        <v>24074</v>
      </c>
      <c r="R3471" s="1">
        <v>0</v>
      </c>
      <c r="S3471" s="1" t="s">
        <v>668</v>
      </c>
      <c r="T3471">
        <v>230</v>
      </c>
      <c r="U3471">
        <v>31</v>
      </c>
      <c r="V3471">
        <v>39</v>
      </c>
      <c r="W3471">
        <v>73</v>
      </c>
      <c r="X3471">
        <v>61</v>
      </c>
      <c r="Y3471">
        <v>260</v>
      </c>
      <c r="Z3471">
        <v>199</v>
      </c>
      <c r="AA3471">
        <v>48</v>
      </c>
      <c r="AB3471">
        <v>250</v>
      </c>
      <c r="AC3471">
        <v>27</v>
      </c>
      <c r="AD3471">
        <v>43</v>
      </c>
      <c r="AE3471">
        <v>56</v>
      </c>
      <c r="AF3471">
        <v>323</v>
      </c>
      <c r="AG3471">
        <v>64</v>
      </c>
      <c r="AH3471">
        <v>68</v>
      </c>
      <c r="AI3471">
        <v>600</v>
      </c>
      <c r="AJ3471">
        <v>74</v>
      </c>
      <c r="AK3471">
        <v>570</v>
      </c>
      <c r="AL3471">
        <v>326</v>
      </c>
      <c r="AM3471">
        <v>48</v>
      </c>
      <c r="AN3471">
        <v>840</v>
      </c>
      <c r="AO3471">
        <v>77</v>
      </c>
      <c r="AP3471">
        <v>80</v>
      </c>
      <c r="AQ3471">
        <v>37</v>
      </c>
      <c r="AR3471">
        <v>249</v>
      </c>
      <c r="AS3471">
        <v>73</v>
      </c>
      <c r="AT3471">
        <v>800</v>
      </c>
      <c r="AU3471">
        <v>320</v>
      </c>
      <c r="AV3471">
        <v>330</v>
      </c>
      <c r="AW3471">
        <v>31</v>
      </c>
      <c r="AX3471">
        <v>590</v>
      </c>
      <c r="AY3471">
        <v>230</v>
      </c>
      <c r="AZ3471">
        <v>75</v>
      </c>
      <c r="BA3471">
        <v>77</v>
      </c>
      <c r="BB3471">
        <v>780</v>
      </c>
      <c r="BC3471">
        <v>64</v>
      </c>
      <c r="BD3471">
        <v>12</v>
      </c>
      <c r="BE3471">
        <v>14</v>
      </c>
      <c r="BF3471">
        <v>11</v>
      </c>
      <c r="BG3471">
        <v>12</v>
      </c>
      <c r="BH3471">
        <v>15</v>
      </c>
      <c r="BI3471">
        <v>1621</v>
      </c>
      <c r="BJ3471">
        <v>356</v>
      </c>
      <c r="BK3471" s="1" t="s">
        <v>134</v>
      </c>
      <c r="BL3471" s="1" t="s">
        <v>112</v>
      </c>
      <c r="BM3471" s="1" t="s">
        <v>114</v>
      </c>
      <c r="BN3471" s="1" t="s">
        <v>113</v>
      </c>
      <c r="BO3471" s="1" t="s">
        <v>115</v>
      </c>
      <c r="BP3471">
        <v>66</v>
      </c>
      <c r="BQ3471">
        <v>39</v>
      </c>
      <c r="BR3471">
        <v>43</v>
      </c>
      <c r="BS3471">
        <v>53</v>
      </c>
      <c r="BT3471">
        <v>77</v>
      </c>
      <c r="BU3471">
        <v>78</v>
      </c>
      <c r="BV3471">
        <v>14</v>
      </c>
      <c r="BW3471" s="1" t="s">
        <v>139</v>
      </c>
      <c r="BX3471" s="1" t="s">
        <v>139</v>
      </c>
      <c r="BY3471" s="1" t="s">
        <v>139</v>
      </c>
      <c r="BZ3471" s="1" t="s">
        <v>714</v>
      </c>
      <c r="CA3471" s="1" t="s">
        <v>714</v>
      </c>
      <c r="CB3471" s="1" t="s">
        <v>714</v>
      </c>
      <c r="CC3471" s="1" t="s">
        <v>714</v>
      </c>
      <c r="CD3471" s="1" t="s">
        <v>714</v>
      </c>
      <c r="CE3471" s="1" t="s">
        <v>167</v>
      </c>
      <c r="CF3471" s="1" t="s">
        <v>167</v>
      </c>
      <c r="CG3471" s="1" t="s">
        <v>167</v>
      </c>
      <c r="CH3471" s="1" t="s">
        <v>285</v>
      </c>
      <c r="CI3471" s="1" t="s">
        <v>247</v>
      </c>
      <c r="CJ3471" s="1" t="s">
        <v>247</v>
      </c>
      <c r="CK3471" s="1" t="s">
        <v>247</v>
      </c>
      <c r="CL3471" s="1" t="s">
        <v>285</v>
      </c>
      <c r="CM3471" s="1" t="s">
        <v>195</v>
      </c>
      <c r="CN3471" s="1" t="s">
        <v>137</v>
      </c>
      <c r="CO3471" s="1" t="s">
        <v>137</v>
      </c>
      <c r="CP3471" s="1" t="s">
        <v>137</v>
      </c>
      <c r="CQ3471" s="1" t="s">
        <v>195</v>
      </c>
      <c r="CR3471" s="1" t="s">
        <v>207</v>
      </c>
      <c r="CS3471" s="1" t="s">
        <v>504</v>
      </c>
      <c r="CT3471" s="1" t="s">
        <v>504</v>
      </c>
      <c r="CU3471" s="1" t="s">
        <v>504</v>
      </c>
      <c r="CV3471" s="1" t="s">
        <v>207</v>
      </c>
      <c r="CW3471" s="1" t="s">
        <v>292</v>
      </c>
      <c r="CX3471">
        <v>75</v>
      </c>
    </row>
    <row r="3472" spans="1:102" x14ac:dyDescent="0.35">
      <c r="A3472">
        <v>8876</v>
      </c>
      <c r="B3472">
        <v>230189</v>
      </c>
      <c r="C3472" s="1" t="s">
        <v>14179</v>
      </c>
      <c r="D3472">
        <v>28</v>
      </c>
      <c r="E3472" s="1" t="s">
        <v>522</v>
      </c>
      <c r="F3472" s="1" t="s">
        <v>5308</v>
      </c>
      <c r="G3472" s="1" t="s">
        <v>95</v>
      </c>
      <c r="H3472" s="1" t="s">
        <v>610</v>
      </c>
      <c r="I3472" s="1" t="s">
        <v>5309</v>
      </c>
      <c r="J3472" s="1" t="s">
        <v>164</v>
      </c>
      <c r="K3472" s="1" t="s">
        <v>311</v>
      </c>
      <c r="L3472" s="1" t="s">
        <v>212</v>
      </c>
      <c r="M3472">
        <v>0</v>
      </c>
      <c r="N3472" s="2">
        <v>43466</v>
      </c>
      <c r="O3472" s="2"/>
      <c r="P3472" s="1" t="s">
        <v>24107</v>
      </c>
      <c r="Q3472" s="1" t="s">
        <v>24074</v>
      </c>
      <c r="R3472" s="1" t="s">
        <v>24157</v>
      </c>
      <c r="S3472" s="1" t="s">
        <v>203</v>
      </c>
      <c r="T3472">
        <v>321</v>
      </c>
      <c r="U3472">
        <v>77</v>
      </c>
      <c r="V3472">
        <v>48</v>
      </c>
      <c r="W3472">
        <v>66</v>
      </c>
      <c r="X3472">
        <v>75</v>
      </c>
      <c r="Y3472">
        <v>550</v>
      </c>
      <c r="Z3472">
        <v>309</v>
      </c>
      <c r="AA3472">
        <v>66</v>
      </c>
      <c r="AB3472">
        <v>610</v>
      </c>
      <c r="AC3472">
        <v>43</v>
      </c>
      <c r="AD3472">
        <v>72</v>
      </c>
      <c r="AE3472">
        <v>67</v>
      </c>
      <c r="AF3472">
        <v>378</v>
      </c>
      <c r="AG3472">
        <v>71</v>
      </c>
      <c r="AH3472">
        <v>84</v>
      </c>
      <c r="AI3472">
        <v>800</v>
      </c>
      <c r="AJ3472">
        <v>73</v>
      </c>
      <c r="AK3472">
        <v>700</v>
      </c>
      <c r="AL3472">
        <v>334</v>
      </c>
      <c r="AM3472">
        <v>68</v>
      </c>
      <c r="AN3472">
        <v>690</v>
      </c>
      <c r="AO3472">
        <v>72</v>
      </c>
      <c r="AP3472">
        <v>69</v>
      </c>
      <c r="AQ3472">
        <v>56</v>
      </c>
      <c r="AR3472">
        <v>337</v>
      </c>
      <c r="AS3472">
        <v>67</v>
      </c>
      <c r="AT3472">
        <v>750</v>
      </c>
      <c r="AU3472">
        <v>600</v>
      </c>
      <c r="AV3472">
        <v>630</v>
      </c>
      <c r="AW3472">
        <v>72</v>
      </c>
      <c r="AX3472">
        <v>680</v>
      </c>
      <c r="AY3472">
        <v>223</v>
      </c>
      <c r="AZ3472">
        <v>73</v>
      </c>
      <c r="BA3472">
        <v>73</v>
      </c>
      <c r="BB3472">
        <v>770</v>
      </c>
      <c r="BC3472">
        <v>64</v>
      </c>
      <c r="BD3472">
        <v>15</v>
      </c>
      <c r="BE3472">
        <v>14</v>
      </c>
      <c r="BF3472">
        <v>15</v>
      </c>
      <c r="BG3472">
        <v>9</v>
      </c>
      <c r="BH3472">
        <v>11</v>
      </c>
      <c r="BI3472">
        <v>1966</v>
      </c>
      <c r="BJ3472">
        <v>414</v>
      </c>
      <c r="BK3472" s="1" t="s">
        <v>131</v>
      </c>
      <c r="BL3472" s="1" t="s">
        <v>178</v>
      </c>
      <c r="BM3472" s="1" t="s">
        <v>114</v>
      </c>
      <c r="BN3472" s="1" t="s">
        <v>114</v>
      </c>
      <c r="BO3472" s="1" t="s">
        <v>115</v>
      </c>
      <c r="BP3472">
        <v>78</v>
      </c>
      <c r="BQ3472">
        <v>56</v>
      </c>
      <c r="BR3472">
        <v>70</v>
      </c>
      <c r="BS3472">
        <v>68</v>
      </c>
      <c r="BT3472">
        <v>73</v>
      </c>
      <c r="BU3472">
        <v>69</v>
      </c>
      <c r="BV3472">
        <v>3</v>
      </c>
      <c r="BW3472" s="1" t="s">
        <v>183</v>
      </c>
      <c r="BX3472" s="1" t="s">
        <v>183</v>
      </c>
      <c r="BY3472" s="1" t="s">
        <v>183</v>
      </c>
      <c r="BZ3472" s="1" t="s">
        <v>206</v>
      </c>
      <c r="CA3472" s="1" t="s">
        <v>324</v>
      </c>
      <c r="CB3472" s="1" t="s">
        <v>324</v>
      </c>
      <c r="CC3472" s="1" t="s">
        <v>324</v>
      </c>
      <c r="CD3472" s="1" t="s">
        <v>206</v>
      </c>
      <c r="CE3472" s="1" t="s">
        <v>191</v>
      </c>
      <c r="CF3472" s="1" t="s">
        <v>191</v>
      </c>
      <c r="CG3472" s="1" t="s">
        <v>191</v>
      </c>
      <c r="CH3472" s="1" t="s">
        <v>207</v>
      </c>
      <c r="CI3472" s="1" t="s">
        <v>207</v>
      </c>
      <c r="CJ3472" s="1" t="s">
        <v>207</v>
      </c>
      <c r="CK3472" s="1" t="s">
        <v>207</v>
      </c>
      <c r="CL3472" s="1" t="s">
        <v>207</v>
      </c>
      <c r="CM3472" s="1" t="s">
        <v>154</v>
      </c>
      <c r="CN3472" s="1" t="s">
        <v>710</v>
      </c>
      <c r="CO3472" s="1" t="s">
        <v>710</v>
      </c>
      <c r="CP3472" s="1" t="s">
        <v>710</v>
      </c>
      <c r="CQ3472" s="1" t="s">
        <v>154</v>
      </c>
      <c r="CR3472" s="1" t="s">
        <v>154</v>
      </c>
      <c r="CS3472" s="1" t="s">
        <v>710</v>
      </c>
      <c r="CT3472" s="1" t="s">
        <v>710</v>
      </c>
      <c r="CU3472" s="1" t="s">
        <v>710</v>
      </c>
      <c r="CV3472" s="1" t="s">
        <v>154</v>
      </c>
      <c r="CW3472" s="1" t="s">
        <v>198</v>
      </c>
      <c r="CX3472">
        <v>76</v>
      </c>
    </row>
    <row r="3473" spans="1:102" x14ac:dyDescent="0.35">
      <c r="A3473">
        <v>1773</v>
      </c>
      <c r="B3473">
        <v>182896</v>
      </c>
      <c r="C3473" s="1" t="s">
        <v>14617</v>
      </c>
      <c r="D3473">
        <v>31</v>
      </c>
      <c r="E3473" s="1" t="s">
        <v>994</v>
      </c>
      <c r="F3473" s="1" t="s">
        <v>1375</v>
      </c>
      <c r="G3473" s="1" t="s">
        <v>94</v>
      </c>
      <c r="H3473" s="1" t="s">
        <v>3008</v>
      </c>
      <c r="I3473" s="1" t="s">
        <v>14618</v>
      </c>
      <c r="J3473" s="1" t="s">
        <v>107</v>
      </c>
      <c r="K3473" s="1" t="s">
        <v>108</v>
      </c>
      <c r="L3473" s="1" t="s">
        <v>109</v>
      </c>
      <c r="M3473">
        <v>0</v>
      </c>
      <c r="N3473" s="2">
        <v>43670</v>
      </c>
      <c r="O3473" s="2"/>
      <c r="P3473" s="1" t="s">
        <v>24107</v>
      </c>
      <c r="Q3473" s="1" t="s">
        <v>24074</v>
      </c>
      <c r="R3473" s="1" t="s">
        <v>24201</v>
      </c>
      <c r="S3473" s="1" t="s">
        <v>335</v>
      </c>
      <c r="T3473">
        <v>325</v>
      </c>
      <c r="U3473">
        <v>77</v>
      </c>
      <c r="V3473">
        <v>59</v>
      </c>
      <c r="W3473">
        <v>62</v>
      </c>
      <c r="X3473">
        <v>73</v>
      </c>
      <c r="Y3473">
        <v>540</v>
      </c>
      <c r="Z3473">
        <v>338</v>
      </c>
      <c r="AA3473">
        <v>72</v>
      </c>
      <c r="AB3473">
        <v>690</v>
      </c>
      <c r="AC3473">
        <v>54</v>
      </c>
      <c r="AD3473">
        <v>67</v>
      </c>
      <c r="AE3473">
        <v>76</v>
      </c>
      <c r="AF3473">
        <v>369</v>
      </c>
      <c r="AG3473">
        <v>70</v>
      </c>
      <c r="AH3473">
        <v>68</v>
      </c>
      <c r="AI3473">
        <v>750</v>
      </c>
      <c r="AJ3473">
        <v>80</v>
      </c>
      <c r="AK3473">
        <v>760</v>
      </c>
      <c r="AL3473">
        <v>345</v>
      </c>
      <c r="AM3473">
        <v>76</v>
      </c>
      <c r="AN3473">
        <v>680</v>
      </c>
      <c r="AO3473">
        <v>66</v>
      </c>
      <c r="AP3473">
        <v>65</v>
      </c>
      <c r="AQ3473">
        <v>70</v>
      </c>
      <c r="AR3473">
        <v>330</v>
      </c>
      <c r="AS3473">
        <v>72</v>
      </c>
      <c r="AT3473">
        <v>790</v>
      </c>
      <c r="AU3473">
        <v>660</v>
      </c>
      <c r="AV3473">
        <v>650</v>
      </c>
      <c r="AW3473">
        <v>48</v>
      </c>
      <c r="AX3473">
        <v>750</v>
      </c>
      <c r="AY3473">
        <v>230</v>
      </c>
      <c r="AZ3473">
        <v>77</v>
      </c>
      <c r="BA3473">
        <v>76</v>
      </c>
      <c r="BB3473">
        <v>770</v>
      </c>
      <c r="BC3473">
        <v>58</v>
      </c>
      <c r="BD3473">
        <v>11</v>
      </c>
      <c r="BE3473">
        <v>12</v>
      </c>
      <c r="BF3473">
        <v>11</v>
      </c>
      <c r="BG3473">
        <v>16</v>
      </c>
      <c r="BH3473">
        <v>8</v>
      </c>
      <c r="BI3473">
        <v>1995</v>
      </c>
      <c r="BJ3473">
        <v>420</v>
      </c>
      <c r="BK3473" s="1" t="s">
        <v>131</v>
      </c>
      <c r="BL3473" s="1" t="s">
        <v>178</v>
      </c>
      <c r="BM3473" s="1" t="s">
        <v>113</v>
      </c>
      <c r="BN3473" s="1" t="s">
        <v>114</v>
      </c>
      <c r="BO3473" s="1" t="s">
        <v>134</v>
      </c>
      <c r="BP3473">
        <v>69</v>
      </c>
      <c r="BQ3473">
        <v>64</v>
      </c>
      <c r="BR3473">
        <v>70</v>
      </c>
      <c r="BS3473">
        <v>74</v>
      </c>
      <c r="BT3473">
        <v>76</v>
      </c>
      <c r="BU3473">
        <v>67</v>
      </c>
      <c r="BV3473">
        <v>17</v>
      </c>
      <c r="BW3473" s="1" t="s">
        <v>137</v>
      </c>
      <c r="BX3473" s="1" t="s">
        <v>137</v>
      </c>
      <c r="BY3473" s="1" t="s">
        <v>137</v>
      </c>
      <c r="BZ3473" s="1" t="s">
        <v>315</v>
      </c>
      <c r="CA3473" s="1" t="s">
        <v>192</v>
      </c>
      <c r="CB3473" s="1" t="s">
        <v>192</v>
      </c>
      <c r="CC3473" s="1" t="s">
        <v>192</v>
      </c>
      <c r="CD3473" s="1" t="s">
        <v>315</v>
      </c>
      <c r="CE3473" s="1" t="s">
        <v>208</v>
      </c>
      <c r="CF3473" s="1" t="s">
        <v>208</v>
      </c>
      <c r="CG3473" s="1" t="s">
        <v>208</v>
      </c>
      <c r="CH3473" s="1" t="s">
        <v>276</v>
      </c>
      <c r="CI3473" s="1" t="s">
        <v>276</v>
      </c>
      <c r="CJ3473" s="1" t="s">
        <v>276</v>
      </c>
      <c r="CK3473" s="1" t="s">
        <v>276</v>
      </c>
      <c r="CL3473" s="1" t="s">
        <v>276</v>
      </c>
      <c r="CM3473" s="1" t="s">
        <v>504</v>
      </c>
      <c r="CN3473" s="1" t="s">
        <v>154</v>
      </c>
      <c r="CO3473" s="1" t="s">
        <v>154</v>
      </c>
      <c r="CP3473" s="1" t="s">
        <v>154</v>
      </c>
      <c r="CQ3473" s="1" t="s">
        <v>504</v>
      </c>
      <c r="CR3473" s="1" t="s">
        <v>504</v>
      </c>
      <c r="CS3473" s="1" t="s">
        <v>154</v>
      </c>
      <c r="CT3473" s="1" t="s">
        <v>154</v>
      </c>
      <c r="CU3473" s="1" t="s">
        <v>154</v>
      </c>
      <c r="CV3473" s="1" t="s">
        <v>504</v>
      </c>
      <c r="CW3473" s="1" t="s">
        <v>198</v>
      </c>
      <c r="CX3473">
        <v>77</v>
      </c>
    </row>
    <row r="3474" spans="1:102" x14ac:dyDescent="0.35">
      <c r="A3474">
        <v>9744</v>
      </c>
      <c r="B3474">
        <v>233478</v>
      </c>
      <c r="C3474" s="1" t="s">
        <v>17883</v>
      </c>
      <c r="D3474">
        <v>26</v>
      </c>
      <c r="E3474" s="1" t="s">
        <v>930</v>
      </c>
      <c r="F3474" s="1" t="s">
        <v>1008</v>
      </c>
      <c r="G3474" s="1" t="s">
        <v>83</v>
      </c>
      <c r="H3474" s="1" t="s">
        <v>370</v>
      </c>
      <c r="I3474" s="1" t="s">
        <v>14604</v>
      </c>
      <c r="J3474" s="1" t="s">
        <v>164</v>
      </c>
      <c r="K3474" s="1" t="s">
        <v>311</v>
      </c>
      <c r="L3474" s="1" t="s">
        <v>109</v>
      </c>
      <c r="M3474">
        <v>3</v>
      </c>
      <c r="N3474" s="2">
        <v>43497</v>
      </c>
      <c r="O3474" s="2">
        <v>44377</v>
      </c>
      <c r="P3474" s="1" t="s">
        <v>24049</v>
      </c>
      <c r="Q3474" s="1" t="s">
        <v>24074</v>
      </c>
      <c r="R3474" s="1">
        <v>0</v>
      </c>
      <c r="S3474" s="1" t="s">
        <v>668</v>
      </c>
      <c r="T3474">
        <v>342</v>
      </c>
      <c r="U3474">
        <v>69</v>
      </c>
      <c r="V3474">
        <v>68</v>
      </c>
      <c r="W3474">
        <v>60</v>
      </c>
      <c r="X3474">
        <v>76</v>
      </c>
      <c r="Y3474">
        <v>690</v>
      </c>
      <c r="Z3474">
        <v>364</v>
      </c>
      <c r="AA3474">
        <v>72</v>
      </c>
      <c r="AB3474">
        <v>720</v>
      </c>
      <c r="AC3474">
        <v>72</v>
      </c>
      <c r="AD3474">
        <v>74</v>
      </c>
      <c r="AE3474">
        <v>74</v>
      </c>
      <c r="AF3474">
        <v>357</v>
      </c>
      <c r="AG3474">
        <v>68</v>
      </c>
      <c r="AH3474">
        <v>71</v>
      </c>
      <c r="AI3474">
        <v>740</v>
      </c>
      <c r="AJ3474">
        <v>70</v>
      </c>
      <c r="AK3474">
        <v>740</v>
      </c>
      <c r="AL3474">
        <v>326</v>
      </c>
      <c r="AM3474">
        <v>74</v>
      </c>
      <c r="AN3474">
        <v>650</v>
      </c>
      <c r="AO3474">
        <v>59</v>
      </c>
      <c r="AP3474">
        <v>58</v>
      </c>
      <c r="AQ3474">
        <v>70</v>
      </c>
      <c r="AR3474">
        <v>308</v>
      </c>
      <c r="AS3474">
        <v>52</v>
      </c>
      <c r="AT3474">
        <v>400</v>
      </c>
      <c r="AU3474">
        <v>750</v>
      </c>
      <c r="AV3474">
        <v>740</v>
      </c>
      <c r="AW3474">
        <v>67</v>
      </c>
      <c r="AX3474">
        <v>740</v>
      </c>
      <c r="AY3474">
        <v>163</v>
      </c>
      <c r="AZ3474">
        <v>55</v>
      </c>
      <c r="BA3474">
        <v>55</v>
      </c>
      <c r="BB3474">
        <v>530</v>
      </c>
      <c r="BC3474">
        <v>49</v>
      </c>
      <c r="BD3474">
        <v>14</v>
      </c>
      <c r="BE3474">
        <v>6</v>
      </c>
      <c r="BF3474">
        <v>13</v>
      </c>
      <c r="BG3474">
        <v>11</v>
      </c>
      <c r="BH3474">
        <v>5</v>
      </c>
      <c r="BI3474">
        <v>1909</v>
      </c>
      <c r="BJ3474">
        <v>396</v>
      </c>
      <c r="BK3474" s="1" t="s">
        <v>131</v>
      </c>
      <c r="BL3474" s="1" t="s">
        <v>132</v>
      </c>
      <c r="BM3474" s="1" t="s">
        <v>114</v>
      </c>
      <c r="BN3474" s="1" t="s">
        <v>114</v>
      </c>
      <c r="BO3474" s="1" t="s">
        <v>115</v>
      </c>
      <c r="BP3474">
        <v>70</v>
      </c>
      <c r="BQ3474">
        <v>70</v>
      </c>
      <c r="BR3474">
        <v>74</v>
      </c>
      <c r="BS3474">
        <v>73</v>
      </c>
      <c r="BT3474">
        <v>52</v>
      </c>
      <c r="BU3474">
        <v>57</v>
      </c>
      <c r="BV3474">
        <v>23</v>
      </c>
      <c r="BW3474" s="1" t="s">
        <v>208</v>
      </c>
      <c r="BX3474" s="1" t="s">
        <v>208</v>
      </c>
      <c r="BY3474" s="1" t="s">
        <v>208</v>
      </c>
      <c r="BZ3474" s="1" t="s">
        <v>248</v>
      </c>
      <c r="CA3474" s="1" t="s">
        <v>248</v>
      </c>
      <c r="CB3474" s="1" t="s">
        <v>248</v>
      </c>
      <c r="CC3474" s="1" t="s">
        <v>248</v>
      </c>
      <c r="CD3474" s="1" t="s">
        <v>248</v>
      </c>
      <c r="CE3474" s="1" t="s">
        <v>150</v>
      </c>
      <c r="CF3474" s="1" t="s">
        <v>150</v>
      </c>
      <c r="CG3474" s="1" t="s">
        <v>150</v>
      </c>
      <c r="CH3474" s="1" t="s">
        <v>710</v>
      </c>
      <c r="CI3474" s="1" t="s">
        <v>208</v>
      </c>
      <c r="CJ3474" s="1" t="s">
        <v>208</v>
      </c>
      <c r="CK3474" s="1" t="s">
        <v>208</v>
      </c>
      <c r="CL3474" s="1" t="s">
        <v>710</v>
      </c>
      <c r="CM3474" s="1" t="s">
        <v>181</v>
      </c>
      <c r="CN3474" s="1" t="s">
        <v>181</v>
      </c>
      <c r="CO3474" s="1" t="s">
        <v>181</v>
      </c>
      <c r="CP3474" s="1" t="s">
        <v>181</v>
      </c>
      <c r="CQ3474" s="1" t="s">
        <v>181</v>
      </c>
      <c r="CR3474" s="1" t="s">
        <v>215</v>
      </c>
      <c r="CS3474" s="1" t="s">
        <v>138</v>
      </c>
      <c r="CT3474" s="1" t="s">
        <v>138</v>
      </c>
      <c r="CU3474" s="1" t="s">
        <v>138</v>
      </c>
      <c r="CV3474" s="1" t="s">
        <v>215</v>
      </c>
      <c r="CW3474" s="1" t="s">
        <v>229</v>
      </c>
      <c r="CX3474">
        <v>73</v>
      </c>
    </row>
    <row r="3475" spans="1:102" x14ac:dyDescent="0.35">
      <c r="A3475">
        <v>11810</v>
      </c>
      <c r="B3475">
        <v>240787</v>
      </c>
      <c r="C3475" s="1" t="s">
        <v>19219</v>
      </c>
      <c r="D3475">
        <v>20</v>
      </c>
      <c r="E3475" s="1" t="s">
        <v>752</v>
      </c>
      <c r="F3475" s="1" t="s">
        <v>729</v>
      </c>
      <c r="G3475" s="1" t="s">
        <v>83</v>
      </c>
      <c r="H3475" s="1" t="s">
        <v>370</v>
      </c>
      <c r="I3475" s="1" t="s">
        <v>19220</v>
      </c>
      <c r="J3475" s="1" t="s">
        <v>164</v>
      </c>
      <c r="K3475" s="1" t="s">
        <v>176</v>
      </c>
      <c r="L3475" s="1" t="s">
        <v>109</v>
      </c>
      <c r="M3475">
        <v>14</v>
      </c>
      <c r="N3475" s="2">
        <v>43282</v>
      </c>
      <c r="O3475" s="2"/>
      <c r="P3475" s="1" t="s">
        <v>24049</v>
      </c>
      <c r="Q3475" s="1" t="s">
        <v>24074</v>
      </c>
      <c r="R3475" s="1" t="s">
        <v>24876</v>
      </c>
      <c r="S3475" s="1" t="s">
        <v>177</v>
      </c>
      <c r="T3475">
        <v>331</v>
      </c>
      <c r="U3475">
        <v>66</v>
      </c>
      <c r="V3475">
        <v>66</v>
      </c>
      <c r="W3475">
        <v>62</v>
      </c>
      <c r="X3475">
        <v>73</v>
      </c>
      <c r="Y3475">
        <v>640</v>
      </c>
      <c r="Z3475">
        <v>350</v>
      </c>
      <c r="AA3475">
        <v>76</v>
      </c>
      <c r="AB3475">
        <v>680</v>
      </c>
      <c r="AC3475">
        <v>64</v>
      </c>
      <c r="AD3475">
        <v>68</v>
      </c>
      <c r="AE3475">
        <v>74</v>
      </c>
      <c r="AF3475">
        <v>361</v>
      </c>
      <c r="AG3475">
        <v>71</v>
      </c>
      <c r="AH3475">
        <v>69</v>
      </c>
      <c r="AI3475">
        <v>790</v>
      </c>
      <c r="AJ3475">
        <v>70</v>
      </c>
      <c r="AK3475">
        <v>720</v>
      </c>
      <c r="AL3475">
        <v>329</v>
      </c>
      <c r="AM3475">
        <v>73</v>
      </c>
      <c r="AN3475">
        <v>710</v>
      </c>
      <c r="AO3475">
        <v>67</v>
      </c>
      <c r="AP3475">
        <v>55</v>
      </c>
      <c r="AQ3475">
        <v>63</v>
      </c>
      <c r="AR3475">
        <v>294</v>
      </c>
      <c r="AS3475">
        <v>55</v>
      </c>
      <c r="AT3475">
        <v>460</v>
      </c>
      <c r="AU3475">
        <v>640</v>
      </c>
      <c r="AV3475">
        <v>680</v>
      </c>
      <c r="AW3475">
        <v>61</v>
      </c>
      <c r="AX3475">
        <v>660</v>
      </c>
      <c r="AY3475">
        <v>176</v>
      </c>
      <c r="AZ3475">
        <v>59</v>
      </c>
      <c r="BA3475">
        <v>57</v>
      </c>
      <c r="BB3475">
        <v>600</v>
      </c>
      <c r="BC3475">
        <v>55</v>
      </c>
      <c r="BD3475">
        <v>8</v>
      </c>
      <c r="BE3475">
        <v>10</v>
      </c>
      <c r="BF3475">
        <v>14</v>
      </c>
      <c r="BG3475">
        <v>12</v>
      </c>
      <c r="BH3475">
        <v>11</v>
      </c>
      <c r="BI3475">
        <v>1896</v>
      </c>
      <c r="BJ3475">
        <v>395</v>
      </c>
      <c r="BK3475" s="1" t="s">
        <v>131</v>
      </c>
      <c r="BL3475" s="1" t="s">
        <v>178</v>
      </c>
      <c r="BM3475" s="1" t="s">
        <v>113</v>
      </c>
      <c r="BN3475" s="1" t="s">
        <v>114</v>
      </c>
      <c r="BO3475" s="1" t="s">
        <v>115</v>
      </c>
      <c r="BP3475">
        <v>70</v>
      </c>
      <c r="BQ3475">
        <v>66</v>
      </c>
      <c r="BR3475">
        <v>69</v>
      </c>
      <c r="BS3475">
        <v>75</v>
      </c>
      <c r="BT3475">
        <v>56</v>
      </c>
      <c r="BU3475">
        <v>59</v>
      </c>
      <c r="BV3475">
        <v>147</v>
      </c>
      <c r="BW3475" s="1" t="s">
        <v>137</v>
      </c>
      <c r="BX3475" s="1" t="s">
        <v>137</v>
      </c>
      <c r="BY3475" s="1" t="s">
        <v>137</v>
      </c>
      <c r="BZ3475" s="1" t="s">
        <v>192</v>
      </c>
      <c r="CA3475" s="1" t="s">
        <v>192</v>
      </c>
      <c r="CB3475" s="1" t="s">
        <v>192</v>
      </c>
      <c r="CC3475" s="1" t="s">
        <v>192</v>
      </c>
      <c r="CD3475" s="1" t="s">
        <v>192</v>
      </c>
      <c r="CE3475" s="1" t="s">
        <v>276</v>
      </c>
      <c r="CF3475" s="1" t="s">
        <v>276</v>
      </c>
      <c r="CG3475" s="1" t="s">
        <v>276</v>
      </c>
      <c r="CH3475" s="1" t="s">
        <v>208</v>
      </c>
      <c r="CI3475" s="1" t="s">
        <v>137</v>
      </c>
      <c r="CJ3475" s="1" t="s">
        <v>137</v>
      </c>
      <c r="CK3475" s="1" t="s">
        <v>137</v>
      </c>
      <c r="CL3475" s="1" t="s">
        <v>208</v>
      </c>
      <c r="CM3475" s="1" t="s">
        <v>183</v>
      </c>
      <c r="CN3475" s="1" t="s">
        <v>182</v>
      </c>
      <c r="CO3475" s="1" t="s">
        <v>182</v>
      </c>
      <c r="CP3475" s="1" t="s">
        <v>182</v>
      </c>
      <c r="CQ3475" s="1" t="s">
        <v>183</v>
      </c>
      <c r="CR3475" s="1" t="s">
        <v>182</v>
      </c>
      <c r="CS3475" s="1" t="s">
        <v>155</v>
      </c>
      <c r="CT3475" s="1" t="s">
        <v>155</v>
      </c>
      <c r="CU3475" s="1" t="s">
        <v>155</v>
      </c>
      <c r="CV3475" s="1" t="s">
        <v>182</v>
      </c>
      <c r="CW3475" s="1" t="s">
        <v>325</v>
      </c>
      <c r="CX3475">
        <v>71</v>
      </c>
    </row>
    <row r="3476" spans="1:102" x14ac:dyDescent="0.35">
      <c r="A3476">
        <v>2233</v>
      </c>
      <c r="B3476">
        <v>188094</v>
      </c>
      <c r="C3476" s="1" t="s">
        <v>11132</v>
      </c>
      <c r="D3476">
        <v>32</v>
      </c>
      <c r="E3476" s="1" t="s">
        <v>615</v>
      </c>
      <c r="F3476" s="1" t="s">
        <v>1277</v>
      </c>
      <c r="G3476" s="1" t="s">
        <v>100</v>
      </c>
      <c r="H3476" s="1" t="s">
        <v>100</v>
      </c>
      <c r="I3476" s="1" t="s">
        <v>11133</v>
      </c>
      <c r="J3476" s="1" t="s">
        <v>245</v>
      </c>
      <c r="K3476" s="1" t="s">
        <v>639</v>
      </c>
      <c r="L3476" s="1" t="s">
        <v>109</v>
      </c>
      <c r="M3476">
        <v>0</v>
      </c>
      <c r="N3476" s="2">
        <v>44013</v>
      </c>
      <c r="O3476" s="2"/>
      <c r="P3476" s="1" t="s">
        <v>24145</v>
      </c>
      <c r="Q3476" s="1" t="s">
        <v>24074</v>
      </c>
      <c r="R3476" s="1" t="s">
        <v>24707</v>
      </c>
      <c r="S3476" s="1" t="s">
        <v>399</v>
      </c>
      <c r="T3476">
        <v>95</v>
      </c>
      <c r="U3476">
        <v>21</v>
      </c>
      <c r="V3476">
        <v>20</v>
      </c>
      <c r="W3476">
        <v>14</v>
      </c>
      <c r="X3476">
        <v>27</v>
      </c>
      <c r="Y3476">
        <v>130</v>
      </c>
      <c r="Z3476">
        <v>116</v>
      </c>
      <c r="AA3476">
        <v>16</v>
      </c>
      <c r="AB3476">
        <v>150</v>
      </c>
      <c r="AC3476">
        <v>21</v>
      </c>
      <c r="AD3476">
        <v>41</v>
      </c>
      <c r="AE3476">
        <v>23</v>
      </c>
      <c r="AF3476">
        <v>299</v>
      </c>
      <c r="AG3476">
        <v>57</v>
      </c>
      <c r="AH3476">
        <v>54</v>
      </c>
      <c r="AI3476">
        <v>620</v>
      </c>
      <c r="AJ3476">
        <v>63</v>
      </c>
      <c r="AK3476">
        <v>630</v>
      </c>
      <c r="AL3476">
        <v>236</v>
      </c>
      <c r="AM3476">
        <v>52</v>
      </c>
      <c r="AN3476">
        <v>600</v>
      </c>
      <c r="AO3476">
        <v>37</v>
      </c>
      <c r="AP3476">
        <v>68</v>
      </c>
      <c r="AQ3476">
        <v>19</v>
      </c>
      <c r="AR3476">
        <v>148</v>
      </c>
      <c r="AS3476">
        <v>41</v>
      </c>
      <c r="AT3476">
        <v>180</v>
      </c>
      <c r="AU3476">
        <v>170</v>
      </c>
      <c r="AV3476">
        <v>460</v>
      </c>
      <c r="AW3476">
        <v>26</v>
      </c>
      <c r="AX3476">
        <v>520</v>
      </c>
      <c r="AY3476">
        <v>55</v>
      </c>
      <c r="AZ3476">
        <v>24</v>
      </c>
      <c r="BA3476">
        <v>17</v>
      </c>
      <c r="BB3476">
        <v>140</v>
      </c>
      <c r="BC3476">
        <v>340</v>
      </c>
      <c r="BD3476">
        <v>68</v>
      </c>
      <c r="BE3476">
        <v>68</v>
      </c>
      <c r="BF3476">
        <v>69</v>
      </c>
      <c r="BG3476">
        <v>67</v>
      </c>
      <c r="BH3476">
        <v>68</v>
      </c>
      <c r="BI3476">
        <v>1289</v>
      </c>
      <c r="BJ3476">
        <v>395</v>
      </c>
      <c r="BK3476" s="1" t="s">
        <v>131</v>
      </c>
      <c r="BL3476" s="1" t="s">
        <v>300</v>
      </c>
      <c r="BM3476" s="1" t="s">
        <v>114</v>
      </c>
      <c r="BN3476" s="1" t="s">
        <v>114</v>
      </c>
      <c r="BO3476" s="1" t="s">
        <v>115</v>
      </c>
      <c r="BP3476">
        <v>68</v>
      </c>
      <c r="BQ3476">
        <v>68</v>
      </c>
      <c r="BR3476">
        <v>69</v>
      </c>
      <c r="BS3476">
        <v>68</v>
      </c>
      <c r="BT3476">
        <v>55</v>
      </c>
      <c r="BU3476">
        <v>67</v>
      </c>
      <c r="BV3476">
        <v>8</v>
      </c>
      <c r="BW3476" s="1" t="s">
        <v>878</v>
      </c>
      <c r="BX3476" s="1" t="s">
        <v>878</v>
      </c>
      <c r="BY3476" s="1" t="s">
        <v>878</v>
      </c>
      <c r="BZ3476" s="1" t="s">
        <v>346</v>
      </c>
      <c r="CA3476" s="1" t="s">
        <v>346</v>
      </c>
      <c r="CB3476" s="1" t="s">
        <v>346</v>
      </c>
      <c r="CC3476" s="1" t="s">
        <v>346</v>
      </c>
      <c r="CD3476" s="1" t="s">
        <v>346</v>
      </c>
      <c r="CE3476" s="1" t="s">
        <v>347</v>
      </c>
      <c r="CF3476" s="1" t="s">
        <v>347</v>
      </c>
      <c r="CG3476" s="1" t="s">
        <v>347</v>
      </c>
      <c r="CH3476" s="1" t="s">
        <v>347</v>
      </c>
      <c r="CI3476" s="1" t="s">
        <v>878</v>
      </c>
      <c r="CJ3476" s="1" t="s">
        <v>878</v>
      </c>
      <c r="CK3476" s="1" t="s">
        <v>878</v>
      </c>
      <c r="CL3476" s="1" t="s">
        <v>347</v>
      </c>
      <c r="CM3476" s="1" t="s">
        <v>344</v>
      </c>
      <c r="CN3476" s="1" t="s">
        <v>878</v>
      </c>
      <c r="CO3476" s="1" t="s">
        <v>878</v>
      </c>
      <c r="CP3476" s="1" t="s">
        <v>878</v>
      </c>
      <c r="CQ3476" s="1" t="s">
        <v>344</v>
      </c>
      <c r="CR3476" s="1" t="s">
        <v>301</v>
      </c>
      <c r="CS3476" s="1" t="s">
        <v>344</v>
      </c>
      <c r="CT3476" s="1" t="s">
        <v>344</v>
      </c>
      <c r="CU3476" s="1" t="s">
        <v>344</v>
      </c>
      <c r="CV3476" s="1" t="s">
        <v>301</v>
      </c>
      <c r="CW3476" s="1" t="s">
        <v>268</v>
      </c>
      <c r="CX3476">
        <v>68</v>
      </c>
    </row>
    <row r="3477" spans="1:102" x14ac:dyDescent="0.35">
      <c r="A3477">
        <v>4309</v>
      </c>
      <c r="B3477">
        <v>204226</v>
      </c>
      <c r="C3477" s="1" t="s">
        <v>7640</v>
      </c>
      <c r="D3477">
        <v>30</v>
      </c>
      <c r="E3477" s="1" t="s">
        <v>242</v>
      </c>
      <c r="F3477" s="1" t="s">
        <v>242</v>
      </c>
      <c r="G3477" s="1" t="s">
        <v>75</v>
      </c>
      <c r="H3477" s="1" t="s">
        <v>75</v>
      </c>
      <c r="I3477" s="1" t="s">
        <v>6211</v>
      </c>
      <c r="J3477" s="1" t="s">
        <v>164</v>
      </c>
      <c r="K3477" s="1" t="s">
        <v>246</v>
      </c>
      <c r="L3477" s="1" t="s">
        <v>109</v>
      </c>
      <c r="M3477">
        <v>0</v>
      </c>
      <c r="N3477" s="2">
        <v>43655</v>
      </c>
      <c r="O3477" s="2"/>
      <c r="P3477" s="1" t="s">
        <v>24192</v>
      </c>
      <c r="Q3477" s="1" t="s">
        <v>24074</v>
      </c>
      <c r="R3477" s="1" t="s">
        <v>24361</v>
      </c>
      <c r="S3477" s="1" t="s">
        <v>6211</v>
      </c>
      <c r="T3477">
        <v>340</v>
      </c>
      <c r="U3477">
        <v>64</v>
      </c>
      <c r="V3477">
        <v>75</v>
      </c>
      <c r="W3477">
        <v>68</v>
      </c>
      <c r="X3477">
        <v>68</v>
      </c>
      <c r="Y3477">
        <v>650</v>
      </c>
      <c r="Z3477">
        <v>353</v>
      </c>
      <c r="AA3477">
        <v>73</v>
      </c>
      <c r="AB3477">
        <v>680</v>
      </c>
      <c r="AC3477">
        <v>75</v>
      </c>
      <c r="AD3477">
        <v>64</v>
      </c>
      <c r="AE3477">
        <v>73</v>
      </c>
      <c r="AF3477">
        <v>380</v>
      </c>
      <c r="AG3477">
        <v>79</v>
      </c>
      <c r="AH3477">
        <v>80</v>
      </c>
      <c r="AI3477">
        <v>790</v>
      </c>
      <c r="AJ3477">
        <v>68</v>
      </c>
      <c r="AK3477">
        <v>740</v>
      </c>
      <c r="AL3477">
        <v>399</v>
      </c>
      <c r="AM3477">
        <v>76</v>
      </c>
      <c r="AN3477">
        <v>920</v>
      </c>
      <c r="AO3477">
        <v>79</v>
      </c>
      <c r="AP3477">
        <v>81</v>
      </c>
      <c r="AQ3477">
        <v>71</v>
      </c>
      <c r="AR3477">
        <v>358</v>
      </c>
      <c r="AS3477">
        <v>82</v>
      </c>
      <c r="AT3477">
        <v>480</v>
      </c>
      <c r="AU3477">
        <v>770</v>
      </c>
      <c r="AV3477">
        <v>740</v>
      </c>
      <c r="AW3477">
        <v>77</v>
      </c>
      <c r="AX3477">
        <v>790</v>
      </c>
      <c r="AY3477">
        <v>124</v>
      </c>
      <c r="AZ3477">
        <v>40</v>
      </c>
      <c r="BA3477">
        <v>42</v>
      </c>
      <c r="BB3477">
        <v>420</v>
      </c>
      <c r="BC3477">
        <v>50</v>
      </c>
      <c r="BD3477">
        <v>7</v>
      </c>
      <c r="BE3477">
        <v>13</v>
      </c>
      <c r="BF3477">
        <v>9</v>
      </c>
      <c r="BG3477">
        <v>12</v>
      </c>
      <c r="BH3477">
        <v>9</v>
      </c>
      <c r="BI3477">
        <v>2004</v>
      </c>
      <c r="BJ3477">
        <v>421</v>
      </c>
      <c r="BK3477" s="1" t="s">
        <v>111</v>
      </c>
      <c r="BL3477" s="1" t="s">
        <v>178</v>
      </c>
      <c r="BM3477" s="1" t="s">
        <v>113</v>
      </c>
      <c r="BN3477" s="1" t="s">
        <v>114</v>
      </c>
      <c r="BO3477" s="1" t="s">
        <v>115</v>
      </c>
      <c r="BP3477">
        <v>80</v>
      </c>
      <c r="BQ3477">
        <v>74</v>
      </c>
      <c r="BR3477">
        <v>68</v>
      </c>
      <c r="BS3477">
        <v>73</v>
      </c>
      <c r="BT3477">
        <v>45</v>
      </c>
      <c r="BU3477">
        <v>81</v>
      </c>
      <c r="BV3477">
        <v>11</v>
      </c>
      <c r="BW3477" s="1" t="s">
        <v>456</v>
      </c>
      <c r="BX3477" s="1" t="s">
        <v>456</v>
      </c>
      <c r="BY3477" s="1" t="s">
        <v>456</v>
      </c>
      <c r="BZ3477" s="1" t="s">
        <v>475</v>
      </c>
      <c r="CA3477" s="1" t="s">
        <v>456</v>
      </c>
      <c r="CB3477" s="1" t="s">
        <v>456</v>
      </c>
      <c r="CC3477" s="1" t="s">
        <v>456</v>
      </c>
      <c r="CD3477" s="1" t="s">
        <v>475</v>
      </c>
      <c r="CE3477" s="1" t="s">
        <v>755</v>
      </c>
      <c r="CF3477" s="1" t="s">
        <v>755</v>
      </c>
      <c r="CG3477" s="1" t="s">
        <v>755</v>
      </c>
      <c r="CH3477" s="1" t="s">
        <v>710</v>
      </c>
      <c r="CI3477" s="1" t="s">
        <v>137</v>
      </c>
      <c r="CJ3477" s="1" t="s">
        <v>137</v>
      </c>
      <c r="CK3477" s="1" t="s">
        <v>137</v>
      </c>
      <c r="CL3477" s="1" t="s">
        <v>710</v>
      </c>
      <c r="CM3477" s="1" t="s">
        <v>180</v>
      </c>
      <c r="CN3477" s="1" t="s">
        <v>215</v>
      </c>
      <c r="CO3477" s="1" t="s">
        <v>215</v>
      </c>
      <c r="CP3477" s="1" t="s">
        <v>215</v>
      </c>
      <c r="CQ3477" s="1" t="s">
        <v>180</v>
      </c>
      <c r="CR3477" s="1" t="s">
        <v>155</v>
      </c>
      <c r="CS3477" s="1" t="s">
        <v>169</v>
      </c>
      <c r="CT3477" s="1" t="s">
        <v>169</v>
      </c>
      <c r="CU3477" s="1" t="s">
        <v>169</v>
      </c>
      <c r="CV3477" s="1" t="s">
        <v>155</v>
      </c>
      <c r="CW3477" s="1" t="s">
        <v>325</v>
      </c>
      <c r="CX3477">
        <v>74</v>
      </c>
    </row>
    <row r="3478" spans="1:102" x14ac:dyDescent="0.35">
      <c r="A3478">
        <v>3284</v>
      </c>
      <c r="B3478">
        <v>198006</v>
      </c>
      <c r="C3478" s="1" t="s">
        <v>9664</v>
      </c>
      <c r="D3478">
        <v>31</v>
      </c>
      <c r="E3478" s="1" t="s">
        <v>604</v>
      </c>
      <c r="F3478" s="1" t="s">
        <v>523</v>
      </c>
      <c r="G3478" s="1" t="s">
        <v>87</v>
      </c>
      <c r="H3478" s="1" t="s">
        <v>882</v>
      </c>
      <c r="I3478" s="1" t="s">
        <v>9665</v>
      </c>
      <c r="J3478" s="1" t="s">
        <v>164</v>
      </c>
      <c r="K3478" s="1" t="s">
        <v>235</v>
      </c>
      <c r="L3478" s="1" t="s">
        <v>109</v>
      </c>
      <c r="M3478">
        <v>0</v>
      </c>
      <c r="N3478" s="2">
        <v>41876</v>
      </c>
      <c r="O3478" s="2"/>
      <c r="P3478" s="1" t="s">
        <v>24192</v>
      </c>
      <c r="Q3478" s="1" t="s">
        <v>24074</v>
      </c>
      <c r="R3478" s="1" t="s">
        <v>24587</v>
      </c>
      <c r="S3478" s="1" t="s">
        <v>1512</v>
      </c>
      <c r="T3478">
        <v>368</v>
      </c>
      <c r="U3478">
        <v>76</v>
      </c>
      <c r="V3478">
        <v>72</v>
      </c>
      <c r="W3478">
        <v>62</v>
      </c>
      <c r="X3478">
        <v>77</v>
      </c>
      <c r="Y3478">
        <v>810</v>
      </c>
      <c r="Z3478">
        <v>369</v>
      </c>
      <c r="AA3478">
        <v>72</v>
      </c>
      <c r="AB3478">
        <v>740</v>
      </c>
      <c r="AC3478">
        <v>73</v>
      </c>
      <c r="AD3478">
        <v>76</v>
      </c>
      <c r="AE3478">
        <v>74</v>
      </c>
      <c r="AF3478">
        <v>328</v>
      </c>
      <c r="AG3478">
        <v>55</v>
      </c>
      <c r="AH3478">
        <v>64</v>
      </c>
      <c r="AI3478">
        <v>640</v>
      </c>
      <c r="AJ3478">
        <v>73</v>
      </c>
      <c r="AK3478">
        <v>720</v>
      </c>
      <c r="AL3478">
        <v>368</v>
      </c>
      <c r="AM3478">
        <v>82</v>
      </c>
      <c r="AN3478">
        <v>480</v>
      </c>
      <c r="AO3478">
        <v>90</v>
      </c>
      <c r="AP3478">
        <v>70</v>
      </c>
      <c r="AQ3478">
        <v>78</v>
      </c>
      <c r="AR3478">
        <v>340</v>
      </c>
      <c r="AS3478">
        <v>69</v>
      </c>
      <c r="AT3478">
        <v>680</v>
      </c>
      <c r="AU3478">
        <v>740</v>
      </c>
      <c r="AV3478">
        <v>730</v>
      </c>
      <c r="AW3478">
        <v>56</v>
      </c>
      <c r="AX3478">
        <v>760</v>
      </c>
      <c r="AY3478">
        <v>184</v>
      </c>
      <c r="AZ3478">
        <v>65</v>
      </c>
      <c r="BA3478">
        <v>60</v>
      </c>
      <c r="BB3478">
        <v>590</v>
      </c>
      <c r="BC3478">
        <v>57</v>
      </c>
      <c r="BD3478">
        <v>14</v>
      </c>
      <c r="BE3478">
        <v>15</v>
      </c>
      <c r="BF3478">
        <v>16</v>
      </c>
      <c r="BG3478">
        <v>6</v>
      </c>
      <c r="BH3478">
        <v>6</v>
      </c>
      <c r="BI3478">
        <v>2014</v>
      </c>
      <c r="BJ3478">
        <v>420</v>
      </c>
      <c r="BK3478" s="1" t="s">
        <v>134</v>
      </c>
      <c r="BL3478" s="1" t="s">
        <v>178</v>
      </c>
      <c r="BM3478" s="1" t="s">
        <v>113</v>
      </c>
      <c r="BN3478" s="1" t="s">
        <v>113</v>
      </c>
      <c r="BO3478" s="1" t="s">
        <v>115</v>
      </c>
      <c r="BP3478">
        <v>60</v>
      </c>
      <c r="BQ3478">
        <v>75</v>
      </c>
      <c r="BR3478">
        <v>76</v>
      </c>
      <c r="BS3478">
        <v>72</v>
      </c>
      <c r="BT3478">
        <v>63</v>
      </c>
      <c r="BU3478">
        <v>74</v>
      </c>
      <c r="BV3478">
        <v>7</v>
      </c>
      <c r="BW3478" s="1" t="s">
        <v>710</v>
      </c>
      <c r="BX3478" s="1" t="s">
        <v>710</v>
      </c>
      <c r="BY3478" s="1" t="s">
        <v>710</v>
      </c>
      <c r="BZ3478" s="1" t="s">
        <v>248</v>
      </c>
      <c r="CA3478" s="1" t="s">
        <v>248</v>
      </c>
      <c r="CB3478" s="1" t="s">
        <v>248</v>
      </c>
      <c r="CC3478" s="1" t="s">
        <v>248</v>
      </c>
      <c r="CD3478" s="1" t="s">
        <v>248</v>
      </c>
      <c r="CE3478" s="1" t="s">
        <v>150</v>
      </c>
      <c r="CF3478" s="1" t="s">
        <v>150</v>
      </c>
      <c r="CG3478" s="1" t="s">
        <v>150</v>
      </c>
      <c r="CH3478" s="1" t="s">
        <v>150</v>
      </c>
      <c r="CI3478" s="1" t="s">
        <v>476</v>
      </c>
      <c r="CJ3478" s="1" t="s">
        <v>476</v>
      </c>
      <c r="CK3478" s="1" t="s">
        <v>476</v>
      </c>
      <c r="CL3478" s="1" t="s">
        <v>150</v>
      </c>
      <c r="CM3478" s="1" t="s">
        <v>276</v>
      </c>
      <c r="CN3478" s="1" t="s">
        <v>276</v>
      </c>
      <c r="CO3478" s="1" t="s">
        <v>276</v>
      </c>
      <c r="CP3478" s="1" t="s">
        <v>276</v>
      </c>
      <c r="CQ3478" s="1" t="s">
        <v>276</v>
      </c>
      <c r="CR3478" s="1" t="s">
        <v>137</v>
      </c>
      <c r="CS3478" s="1" t="s">
        <v>238</v>
      </c>
      <c r="CT3478" s="1" t="s">
        <v>238</v>
      </c>
      <c r="CU3478" s="1" t="s">
        <v>238</v>
      </c>
      <c r="CV3478" s="1" t="s">
        <v>137</v>
      </c>
      <c r="CW3478" s="1" t="s">
        <v>325</v>
      </c>
      <c r="CX3478">
        <v>75</v>
      </c>
    </row>
    <row r="3479" spans="1:102" x14ac:dyDescent="0.35">
      <c r="A3479">
        <v>9504</v>
      </c>
      <c r="B3479">
        <v>232514</v>
      </c>
      <c r="C3479" s="1" t="s">
        <v>10442</v>
      </c>
      <c r="D3479">
        <v>28</v>
      </c>
      <c r="E3479" s="1" t="s">
        <v>231</v>
      </c>
      <c r="F3479" s="1" t="s">
        <v>4000</v>
      </c>
      <c r="G3479" s="1" t="s">
        <v>85</v>
      </c>
      <c r="H3479" s="1" t="s">
        <v>85</v>
      </c>
      <c r="I3479" s="1" t="s">
        <v>10443</v>
      </c>
      <c r="J3479" s="1" t="s">
        <v>164</v>
      </c>
      <c r="K3479" s="1" t="s">
        <v>280</v>
      </c>
      <c r="L3479" s="1" t="s">
        <v>109</v>
      </c>
      <c r="M3479">
        <v>0</v>
      </c>
      <c r="N3479" s="2">
        <v>43649</v>
      </c>
      <c r="O3479" s="2"/>
      <c r="P3479" s="1" t="s">
        <v>24192</v>
      </c>
      <c r="Q3479" s="1" t="s">
        <v>24074</v>
      </c>
      <c r="R3479" s="1" t="s">
        <v>24313</v>
      </c>
      <c r="S3479" s="1" t="s">
        <v>149</v>
      </c>
      <c r="T3479">
        <v>343</v>
      </c>
      <c r="U3479">
        <v>72</v>
      </c>
      <c r="V3479">
        <v>70</v>
      </c>
      <c r="W3479">
        <v>66</v>
      </c>
      <c r="X3479">
        <v>74</v>
      </c>
      <c r="Y3479">
        <v>610</v>
      </c>
      <c r="Z3479">
        <v>362</v>
      </c>
      <c r="AA3479">
        <v>78</v>
      </c>
      <c r="AB3479">
        <v>760</v>
      </c>
      <c r="AC3479">
        <v>72</v>
      </c>
      <c r="AD3479">
        <v>62</v>
      </c>
      <c r="AE3479">
        <v>74</v>
      </c>
      <c r="AF3479">
        <v>359</v>
      </c>
      <c r="AG3479">
        <v>70</v>
      </c>
      <c r="AH3479">
        <v>70</v>
      </c>
      <c r="AI3479">
        <v>740</v>
      </c>
      <c r="AJ3479">
        <v>71</v>
      </c>
      <c r="AK3479">
        <v>740</v>
      </c>
      <c r="AL3479">
        <v>342</v>
      </c>
      <c r="AM3479">
        <v>76</v>
      </c>
      <c r="AN3479">
        <v>630</v>
      </c>
      <c r="AO3479">
        <v>71</v>
      </c>
      <c r="AP3479">
        <v>62</v>
      </c>
      <c r="AQ3479">
        <v>70</v>
      </c>
      <c r="AR3479">
        <v>317</v>
      </c>
      <c r="AS3479">
        <v>72</v>
      </c>
      <c r="AT3479">
        <v>260</v>
      </c>
      <c r="AU3479">
        <v>760</v>
      </c>
      <c r="AV3479">
        <v>730</v>
      </c>
      <c r="AW3479">
        <v>70</v>
      </c>
      <c r="AX3479">
        <v>790</v>
      </c>
      <c r="AY3479">
        <v>129</v>
      </c>
      <c r="AZ3479">
        <v>35</v>
      </c>
      <c r="BA3479">
        <v>46</v>
      </c>
      <c r="BB3479">
        <v>480</v>
      </c>
      <c r="BC3479">
        <v>45</v>
      </c>
      <c r="BD3479">
        <v>5</v>
      </c>
      <c r="BE3479">
        <v>11</v>
      </c>
      <c r="BF3479">
        <v>9</v>
      </c>
      <c r="BG3479">
        <v>14</v>
      </c>
      <c r="BH3479">
        <v>6</v>
      </c>
      <c r="BI3479">
        <v>1897</v>
      </c>
      <c r="BJ3479">
        <v>396</v>
      </c>
      <c r="BK3479" s="1" t="s">
        <v>131</v>
      </c>
      <c r="BL3479" s="1" t="s">
        <v>132</v>
      </c>
      <c r="BM3479" s="1" t="s">
        <v>114</v>
      </c>
      <c r="BN3479" s="1" t="s">
        <v>114</v>
      </c>
      <c r="BO3479" s="1" t="s">
        <v>115</v>
      </c>
      <c r="BP3479">
        <v>70</v>
      </c>
      <c r="BQ3479">
        <v>71</v>
      </c>
      <c r="BR3479">
        <v>72</v>
      </c>
      <c r="BS3479">
        <v>76</v>
      </c>
      <c r="BT3479">
        <v>41</v>
      </c>
      <c r="BU3479">
        <v>66</v>
      </c>
      <c r="BV3479">
        <v>4</v>
      </c>
      <c r="BW3479" s="1" t="s">
        <v>710</v>
      </c>
      <c r="BX3479" s="1" t="s">
        <v>710</v>
      </c>
      <c r="BY3479" s="1" t="s">
        <v>710</v>
      </c>
      <c r="BZ3479" s="1" t="s">
        <v>475</v>
      </c>
      <c r="CA3479" s="1" t="s">
        <v>475</v>
      </c>
      <c r="CB3479" s="1" t="s">
        <v>475</v>
      </c>
      <c r="CC3479" s="1" t="s">
        <v>475</v>
      </c>
      <c r="CD3479" s="1" t="s">
        <v>475</v>
      </c>
      <c r="CE3479" s="1" t="s">
        <v>755</v>
      </c>
      <c r="CF3479" s="1" t="s">
        <v>755</v>
      </c>
      <c r="CG3479" s="1" t="s">
        <v>755</v>
      </c>
      <c r="CH3479" s="1" t="s">
        <v>755</v>
      </c>
      <c r="CI3479" s="1" t="s">
        <v>137</v>
      </c>
      <c r="CJ3479" s="1" t="s">
        <v>137</v>
      </c>
      <c r="CK3479" s="1" t="s">
        <v>137</v>
      </c>
      <c r="CL3479" s="1" t="s">
        <v>755</v>
      </c>
      <c r="CM3479" s="1" t="s">
        <v>155</v>
      </c>
      <c r="CN3479" s="1" t="s">
        <v>138</v>
      </c>
      <c r="CO3479" s="1" t="s">
        <v>138</v>
      </c>
      <c r="CP3479" s="1" t="s">
        <v>138</v>
      </c>
      <c r="CQ3479" s="1" t="s">
        <v>155</v>
      </c>
      <c r="CR3479" s="1" t="s">
        <v>138</v>
      </c>
      <c r="CS3479" s="1" t="s">
        <v>216</v>
      </c>
      <c r="CT3479" s="1" t="s">
        <v>216</v>
      </c>
      <c r="CU3479" s="1" t="s">
        <v>216</v>
      </c>
      <c r="CV3479" s="1" t="s">
        <v>138</v>
      </c>
      <c r="CW3479" s="1" t="s">
        <v>229</v>
      </c>
      <c r="CX3479">
        <v>74</v>
      </c>
    </row>
    <row r="3480" spans="1:102" x14ac:dyDescent="0.35">
      <c r="A3480">
        <v>10099</v>
      </c>
      <c r="B3480">
        <v>234870</v>
      </c>
      <c r="C3480" s="1" t="s">
        <v>14067</v>
      </c>
      <c r="D3480">
        <v>30</v>
      </c>
      <c r="E3480" s="1" t="s">
        <v>725</v>
      </c>
      <c r="F3480" s="1" t="s">
        <v>1707</v>
      </c>
      <c r="G3480" s="1" t="s">
        <v>89</v>
      </c>
      <c r="H3480" s="1" t="s">
        <v>568</v>
      </c>
      <c r="I3480" s="1" t="s">
        <v>14068</v>
      </c>
      <c r="J3480" s="1" t="s">
        <v>253</v>
      </c>
      <c r="K3480" s="1" t="s">
        <v>405</v>
      </c>
      <c r="L3480" s="1" t="s">
        <v>109</v>
      </c>
      <c r="M3480">
        <v>0</v>
      </c>
      <c r="N3480" s="2">
        <v>41472</v>
      </c>
      <c r="O3480" s="2"/>
      <c r="P3480" s="1" t="s">
        <v>24192</v>
      </c>
      <c r="Q3480" s="1" t="s">
        <v>24074</v>
      </c>
      <c r="R3480" s="1" t="s">
        <v>24258</v>
      </c>
      <c r="S3480" s="1" t="s">
        <v>888</v>
      </c>
      <c r="T3480">
        <v>304</v>
      </c>
      <c r="U3480">
        <v>70</v>
      </c>
      <c r="V3480">
        <v>66</v>
      </c>
      <c r="W3480">
        <v>45</v>
      </c>
      <c r="X3480">
        <v>73</v>
      </c>
      <c r="Y3480">
        <v>500</v>
      </c>
      <c r="Z3480">
        <v>323</v>
      </c>
      <c r="AA3480">
        <v>75</v>
      </c>
      <c r="AB3480">
        <v>450</v>
      </c>
      <c r="AC3480">
        <v>63</v>
      </c>
      <c r="AD3480">
        <v>65</v>
      </c>
      <c r="AE3480">
        <v>75</v>
      </c>
      <c r="AF3480">
        <v>420</v>
      </c>
      <c r="AG3480">
        <v>84</v>
      </c>
      <c r="AH3480">
        <v>83</v>
      </c>
      <c r="AI3480">
        <v>870</v>
      </c>
      <c r="AJ3480">
        <v>74</v>
      </c>
      <c r="AK3480">
        <v>920</v>
      </c>
      <c r="AL3480">
        <v>275</v>
      </c>
      <c r="AM3480">
        <v>65</v>
      </c>
      <c r="AN3480">
        <v>330</v>
      </c>
      <c r="AO3480">
        <v>76</v>
      </c>
      <c r="AP3480">
        <v>46</v>
      </c>
      <c r="AQ3480">
        <v>55</v>
      </c>
      <c r="AR3480">
        <v>275</v>
      </c>
      <c r="AS3480">
        <v>31</v>
      </c>
      <c r="AT3480">
        <v>410</v>
      </c>
      <c r="AU3480">
        <v>670</v>
      </c>
      <c r="AV3480">
        <v>680</v>
      </c>
      <c r="AW3480">
        <v>68</v>
      </c>
      <c r="AX3480">
        <v>650</v>
      </c>
      <c r="AY3480">
        <v>126</v>
      </c>
      <c r="AZ3480">
        <v>49</v>
      </c>
      <c r="BA3480">
        <v>42</v>
      </c>
      <c r="BB3480">
        <v>350</v>
      </c>
      <c r="BC3480">
        <v>54</v>
      </c>
      <c r="BD3480">
        <v>9</v>
      </c>
      <c r="BE3480">
        <v>15</v>
      </c>
      <c r="BF3480">
        <v>11</v>
      </c>
      <c r="BG3480">
        <v>6</v>
      </c>
      <c r="BH3480">
        <v>13</v>
      </c>
      <c r="BI3480">
        <v>1777</v>
      </c>
      <c r="BJ3480">
        <v>385</v>
      </c>
      <c r="BK3480" s="1" t="s">
        <v>111</v>
      </c>
      <c r="BL3480" s="1" t="s">
        <v>178</v>
      </c>
      <c r="BM3480" s="1" t="s">
        <v>113</v>
      </c>
      <c r="BN3480" s="1" t="s">
        <v>114</v>
      </c>
      <c r="BO3480" s="1" t="s">
        <v>115</v>
      </c>
      <c r="BP3480">
        <v>83</v>
      </c>
      <c r="BQ3480">
        <v>63</v>
      </c>
      <c r="BR3480">
        <v>68</v>
      </c>
      <c r="BS3480">
        <v>77</v>
      </c>
      <c r="BT3480">
        <v>44</v>
      </c>
      <c r="BU3480">
        <v>50</v>
      </c>
      <c r="BV3480">
        <v>3</v>
      </c>
      <c r="BW3480" s="1" t="s">
        <v>195</v>
      </c>
      <c r="BX3480" s="1" t="s">
        <v>195</v>
      </c>
      <c r="BY3480" s="1" t="s">
        <v>195</v>
      </c>
      <c r="BZ3480" s="1" t="s">
        <v>475</v>
      </c>
      <c r="CA3480" s="1" t="s">
        <v>315</v>
      </c>
      <c r="CB3480" s="1" t="s">
        <v>315</v>
      </c>
      <c r="CC3480" s="1" t="s">
        <v>315</v>
      </c>
      <c r="CD3480" s="1" t="s">
        <v>475</v>
      </c>
      <c r="CE3480" s="1" t="s">
        <v>710</v>
      </c>
      <c r="CF3480" s="1" t="s">
        <v>710</v>
      </c>
      <c r="CG3480" s="1" t="s">
        <v>710</v>
      </c>
      <c r="CH3480" s="1" t="s">
        <v>755</v>
      </c>
      <c r="CI3480" s="1" t="s">
        <v>137</v>
      </c>
      <c r="CJ3480" s="1" t="s">
        <v>137</v>
      </c>
      <c r="CK3480" s="1" t="s">
        <v>137</v>
      </c>
      <c r="CL3480" s="1" t="s">
        <v>755</v>
      </c>
      <c r="CM3480" s="1" t="s">
        <v>181</v>
      </c>
      <c r="CN3480" s="1" t="s">
        <v>138</v>
      </c>
      <c r="CO3480" s="1" t="s">
        <v>138</v>
      </c>
      <c r="CP3480" s="1" t="s">
        <v>138</v>
      </c>
      <c r="CQ3480" s="1" t="s">
        <v>181</v>
      </c>
      <c r="CR3480" s="1" t="s">
        <v>155</v>
      </c>
      <c r="CS3480" s="1" t="s">
        <v>366</v>
      </c>
      <c r="CT3480" s="1" t="s">
        <v>366</v>
      </c>
      <c r="CU3480" s="1" t="s">
        <v>366</v>
      </c>
      <c r="CV3480" s="1" t="s">
        <v>155</v>
      </c>
      <c r="CW3480" s="1" t="s">
        <v>141</v>
      </c>
      <c r="CX3480">
        <v>74</v>
      </c>
    </row>
    <row r="3481" spans="1:102" x14ac:dyDescent="0.35">
      <c r="A3481">
        <v>2653</v>
      </c>
      <c r="B3481">
        <v>190885</v>
      </c>
      <c r="C3481" s="1" t="s">
        <v>14266</v>
      </c>
      <c r="D3481">
        <v>29</v>
      </c>
      <c r="E3481" s="1" t="s">
        <v>363</v>
      </c>
      <c r="F3481" s="1" t="s">
        <v>1587</v>
      </c>
      <c r="G3481" s="1" t="s">
        <v>94</v>
      </c>
      <c r="H3481" s="1" t="s">
        <v>3008</v>
      </c>
      <c r="I3481" s="1" t="s">
        <v>14267</v>
      </c>
      <c r="J3481" s="1" t="s">
        <v>175</v>
      </c>
      <c r="K3481" s="1" t="s">
        <v>246</v>
      </c>
      <c r="L3481" s="1" t="s">
        <v>109</v>
      </c>
      <c r="M3481">
        <v>0</v>
      </c>
      <c r="N3481" s="2">
        <v>41667</v>
      </c>
      <c r="O3481" s="2"/>
      <c r="P3481" s="1" t="s">
        <v>24192</v>
      </c>
      <c r="Q3481" s="1" t="s">
        <v>24074</v>
      </c>
      <c r="R3481" s="1" t="s">
        <v>24331</v>
      </c>
      <c r="S3481" s="1" t="s">
        <v>645</v>
      </c>
      <c r="T3481">
        <v>306</v>
      </c>
      <c r="U3481">
        <v>72</v>
      </c>
      <c r="V3481">
        <v>52</v>
      </c>
      <c r="W3481">
        <v>65</v>
      </c>
      <c r="X3481">
        <v>74</v>
      </c>
      <c r="Y3481">
        <v>430</v>
      </c>
      <c r="Z3481">
        <v>344</v>
      </c>
      <c r="AA3481">
        <v>74</v>
      </c>
      <c r="AB3481">
        <v>670</v>
      </c>
      <c r="AC3481">
        <v>66</v>
      </c>
      <c r="AD3481">
        <v>64</v>
      </c>
      <c r="AE3481">
        <v>73</v>
      </c>
      <c r="AF3481">
        <v>350</v>
      </c>
      <c r="AG3481">
        <v>67</v>
      </c>
      <c r="AH3481">
        <v>68</v>
      </c>
      <c r="AI3481">
        <v>720</v>
      </c>
      <c r="AJ3481">
        <v>74</v>
      </c>
      <c r="AK3481">
        <v>690</v>
      </c>
      <c r="AL3481">
        <v>346</v>
      </c>
      <c r="AM3481">
        <v>72</v>
      </c>
      <c r="AN3481">
        <v>640</v>
      </c>
      <c r="AO3481">
        <v>75</v>
      </c>
      <c r="AP3481">
        <v>67</v>
      </c>
      <c r="AQ3481">
        <v>68</v>
      </c>
      <c r="AR3481">
        <v>330</v>
      </c>
      <c r="AS3481">
        <v>70</v>
      </c>
      <c r="AT3481">
        <v>720</v>
      </c>
      <c r="AU3481">
        <v>650</v>
      </c>
      <c r="AV3481">
        <v>680</v>
      </c>
      <c r="AW3481">
        <v>55</v>
      </c>
      <c r="AX3481">
        <v>720</v>
      </c>
      <c r="AY3481">
        <v>227</v>
      </c>
      <c r="AZ3481">
        <v>76</v>
      </c>
      <c r="BA3481">
        <v>76</v>
      </c>
      <c r="BB3481">
        <v>750</v>
      </c>
      <c r="BC3481">
        <v>47</v>
      </c>
      <c r="BD3481">
        <v>8</v>
      </c>
      <c r="BE3481">
        <v>9</v>
      </c>
      <c r="BF3481">
        <v>15</v>
      </c>
      <c r="BG3481">
        <v>9</v>
      </c>
      <c r="BH3481">
        <v>6</v>
      </c>
      <c r="BI3481">
        <v>1950</v>
      </c>
      <c r="BJ3481">
        <v>414</v>
      </c>
      <c r="BK3481" s="1" t="s">
        <v>131</v>
      </c>
      <c r="BL3481" s="1" t="s">
        <v>178</v>
      </c>
      <c r="BM3481" s="1" t="s">
        <v>113</v>
      </c>
      <c r="BN3481" s="1" t="s">
        <v>114</v>
      </c>
      <c r="BO3481" s="1" t="s">
        <v>115</v>
      </c>
      <c r="BP3481">
        <v>68</v>
      </c>
      <c r="BQ3481">
        <v>60</v>
      </c>
      <c r="BR3481">
        <v>70</v>
      </c>
      <c r="BS3481">
        <v>73</v>
      </c>
      <c r="BT3481">
        <v>74</v>
      </c>
      <c r="BU3481">
        <v>69</v>
      </c>
      <c r="BV3481">
        <v>24</v>
      </c>
      <c r="BW3481" s="1" t="s">
        <v>195</v>
      </c>
      <c r="BX3481" s="1" t="s">
        <v>195</v>
      </c>
      <c r="BY3481" s="1" t="s">
        <v>195</v>
      </c>
      <c r="BZ3481" s="1" t="s">
        <v>193</v>
      </c>
      <c r="CA3481" s="1" t="s">
        <v>193</v>
      </c>
      <c r="CB3481" s="1" t="s">
        <v>193</v>
      </c>
      <c r="CC3481" s="1" t="s">
        <v>193</v>
      </c>
      <c r="CD3481" s="1" t="s">
        <v>193</v>
      </c>
      <c r="CE3481" s="1" t="s">
        <v>207</v>
      </c>
      <c r="CF3481" s="1" t="s">
        <v>207</v>
      </c>
      <c r="CG3481" s="1" t="s">
        <v>207</v>
      </c>
      <c r="CH3481" s="1" t="s">
        <v>208</v>
      </c>
      <c r="CI3481" s="1" t="s">
        <v>276</v>
      </c>
      <c r="CJ3481" s="1" t="s">
        <v>276</v>
      </c>
      <c r="CK3481" s="1" t="s">
        <v>276</v>
      </c>
      <c r="CL3481" s="1" t="s">
        <v>208</v>
      </c>
      <c r="CM3481" s="1" t="s">
        <v>150</v>
      </c>
      <c r="CN3481" s="1" t="s">
        <v>710</v>
      </c>
      <c r="CO3481" s="1" t="s">
        <v>710</v>
      </c>
      <c r="CP3481" s="1" t="s">
        <v>710</v>
      </c>
      <c r="CQ3481" s="1" t="s">
        <v>150</v>
      </c>
      <c r="CR3481" s="1" t="s">
        <v>150</v>
      </c>
      <c r="CS3481" s="1" t="s">
        <v>710</v>
      </c>
      <c r="CT3481" s="1" t="s">
        <v>710</v>
      </c>
      <c r="CU3481" s="1" t="s">
        <v>710</v>
      </c>
      <c r="CV3481" s="1" t="s">
        <v>150</v>
      </c>
      <c r="CW3481" s="1" t="s">
        <v>229</v>
      </c>
      <c r="CX3481">
        <v>75</v>
      </c>
    </row>
    <row r="3482" spans="1:102" x14ac:dyDescent="0.35">
      <c r="A3482">
        <v>2875</v>
      </c>
      <c r="B3482">
        <v>193011</v>
      </c>
      <c r="C3482" s="1" t="s">
        <v>21017</v>
      </c>
      <c r="D3482">
        <v>29</v>
      </c>
      <c r="E3482" s="1" t="s">
        <v>363</v>
      </c>
      <c r="F3482" s="1" t="s">
        <v>1587</v>
      </c>
      <c r="G3482" s="1" t="s">
        <v>97</v>
      </c>
      <c r="H3482" s="1" t="s">
        <v>97</v>
      </c>
      <c r="I3482" s="1" t="s">
        <v>21018</v>
      </c>
      <c r="J3482" s="1" t="s">
        <v>322</v>
      </c>
      <c r="K3482" s="1" t="s">
        <v>352</v>
      </c>
      <c r="L3482" s="1" t="s">
        <v>109</v>
      </c>
      <c r="M3482">
        <v>0</v>
      </c>
      <c r="N3482" s="2">
        <v>40911</v>
      </c>
      <c r="O3482" s="2"/>
      <c r="P3482" s="1" t="s">
        <v>24192</v>
      </c>
      <c r="Q3482" s="1" t="s">
        <v>24074</v>
      </c>
      <c r="R3482" s="1" t="s">
        <v>24331</v>
      </c>
      <c r="S3482" s="1" t="s">
        <v>1570</v>
      </c>
      <c r="T3482">
        <v>251</v>
      </c>
      <c r="U3482">
        <v>41</v>
      </c>
      <c r="V3482">
        <v>32</v>
      </c>
      <c r="W3482">
        <v>76</v>
      </c>
      <c r="X3482">
        <v>69</v>
      </c>
      <c r="Y3482">
        <v>330</v>
      </c>
      <c r="Z3482">
        <v>257</v>
      </c>
      <c r="AA3482">
        <v>52</v>
      </c>
      <c r="AB3482">
        <v>440</v>
      </c>
      <c r="AC3482">
        <v>32</v>
      </c>
      <c r="AD3482">
        <v>64</v>
      </c>
      <c r="AE3482">
        <v>65</v>
      </c>
      <c r="AF3482">
        <v>291</v>
      </c>
      <c r="AG3482">
        <v>51</v>
      </c>
      <c r="AH3482">
        <v>49</v>
      </c>
      <c r="AI3482">
        <v>550</v>
      </c>
      <c r="AJ3482">
        <v>74</v>
      </c>
      <c r="AK3482">
        <v>620</v>
      </c>
      <c r="AL3482">
        <v>294</v>
      </c>
      <c r="AM3482">
        <v>48</v>
      </c>
      <c r="AN3482">
        <v>810</v>
      </c>
      <c r="AO3482">
        <v>61</v>
      </c>
      <c r="AP3482">
        <v>78</v>
      </c>
      <c r="AQ3482">
        <v>26</v>
      </c>
      <c r="AR3482">
        <v>271</v>
      </c>
      <c r="AS3482">
        <v>79</v>
      </c>
      <c r="AT3482">
        <v>760</v>
      </c>
      <c r="AU3482">
        <v>290</v>
      </c>
      <c r="AV3482">
        <v>450</v>
      </c>
      <c r="AW3482">
        <v>42</v>
      </c>
      <c r="AX3482">
        <v>700</v>
      </c>
      <c r="AY3482">
        <v>228</v>
      </c>
      <c r="AZ3482">
        <v>76</v>
      </c>
      <c r="BA3482">
        <v>77</v>
      </c>
      <c r="BB3482">
        <v>750</v>
      </c>
      <c r="BC3482">
        <v>59</v>
      </c>
      <c r="BD3482">
        <v>14</v>
      </c>
      <c r="BE3482">
        <v>12</v>
      </c>
      <c r="BF3482">
        <v>7</v>
      </c>
      <c r="BG3482">
        <v>14</v>
      </c>
      <c r="BH3482">
        <v>12</v>
      </c>
      <c r="BI3482">
        <v>1651</v>
      </c>
      <c r="BJ3482">
        <v>347</v>
      </c>
      <c r="BK3482" s="1" t="s">
        <v>131</v>
      </c>
      <c r="BL3482" s="1" t="s">
        <v>112</v>
      </c>
      <c r="BM3482" s="1" t="s">
        <v>114</v>
      </c>
      <c r="BN3482" s="1" t="s">
        <v>113</v>
      </c>
      <c r="BO3482" s="1" t="s">
        <v>115</v>
      </c>
      <c r="BP3482">
        <v>50</v>
      </c>
      <c r="BQ3482">
        <v>34</v>
      </c>
      <c r="BR3482">
        <v>55</v>
      </c>
      <c r="BS3482">
        <v>58</v>
      </c>
      <c r="BT3482">
        <v>76</v>
      </c>
      <c r="BU3482">
        <v>74</v>
      </c>
      <c r="BV3482">
        <v>22</v>
      </c>
      <c r="BW3482" s="1" t="s">
        <v>285</v>
      </c>
      <c r="BX3482" s="1" t="s">
        <v>285</v>
      </c>
      <c r="BY3482" s="1" t="s">
        <v>285</v>
      </c>
      <c r="BZ3482" s="1" t="s">
        <v>714</v>
      </c>
      <c r="CA3482" s="1" t="s">
        <v>168</v>
      </c>
      <c r="CB3482" s="1" t="s">
        <v>168</v>
      </c>
      <c r="CC3482" s="1" t="s">
        <v>168</v>
      </c>
      <c r="CD3482" s="1" t="s">
        <v>714</v>
      </c>
      <c r="CE3482" s="1" t="s">
        <v>139</v>
      </c>
      <c r="CF3482" s="1" t="s">
        <v>139</v>
      </c>
      <c r="CG3482" s="1" t="s">
        <v>139</v>
      </c>
      <c r="CH3482" s="1" t="s">
        <v>139</v>
      </c>
      <c r="CI3482" s="1" t="s">
        <v>155</v>
      </c>
      <c r="CJ3482" s="1" t="s">
        <v>155</v>
      </c>
      <c r="CK3482" s="1" t="s">
        <v>155</v>
      </c>
      <c r="CL3482" s="1" t="s">
        <v>139</v>
      </c>
      <c r="CM3482" s="1" t="s">
        <v>238</v>
      </c>
      <c r="CN3482" s="1" t="s">
        <v>276</v>
      </c>
      <c r="CO3482" s="1" t="s">
        <v>276</v>
      </c>
      <c r="CP3482" s="1" t="s">
        <v>276</v>
      </c>
      <c r="CQ3482" s="1" t="s">
        <v>238</v>
      </c>
      <c r="CR3482" s="1" t="s">
        <v>191</v>
      </c>
      <c r="CS3482" s="1" t="s">
        <v>476</v>
      </c>
      <c r="CT3482" s="1" t="s">
        <v>476</v>
      </c>
      <c r="CU3482" s="1" t="s">
        <v>476</v>
      </c>
      <c r="CV3482" s="1" t="s">
        <v>191</v>
      </c>
      <c r="CW3482" s="1" t="s">
        <v>198</v>
      </c>
      <c r="CX3482">
        <v>75</v>
      </c>
    </row>
    <row r="3483" spans="1:102" x14ac:dyDescent="0.35">
      <c r="A3483">
        <v>1821</v>
      </c>
      <c r="B3483">
        <v>183414</v>
      </c>
      <c r="C3483" s="1" t="s">
        <v>8740</v>
      </c>
      <c r="D3483">
        <v>32</v>
      </c>
      <c r="E3483" s="1" t="s">
        <v>143</v>
      </c>
      <c r="F3483" s="1" t="s">
        <v>501</v>
      </c>
      <c r="G3483" s="1" t="s">
        <v>83</v>
      </c>
      <c r="H3483" s="1" t="s">
        <v>882</v>
      </c>
      <c r="I3483" s="1" t="s">
        <v>8741</v>
      </c>
      <c r="J3483" s="1" t="s">
        <v>175</v>
      </c>
      <c r="K3483" s="1" t="s">
        <v>129</v>
      </c>
      <c r="L3483" s="1" t="s">
        <v>212</v>
      </c>
      <c r="M3483">
        <v>0</v>
      </c>
      <c r="N3483" s="2">
        <v>42937</v>
      </c>
      <c r="O3483" s="2"/>
      <c r="P3483" s="1" t="s">
        <v>24068</v>
      </c>
      <c r="Q3483" s="1" t="s">
        <v>24074</v>
      </c>
      <c r="R3483" s="1" t="s">
        <v>24828</v>
      </c>
      <c r="S3483" s="1" t="s">
        <v>640</v>
      </c>
      <c r="T3483">
        <v>312</v>
      </c>
      <c r="U3483">
        <v>67</v>
      </c>
      <c r="V3483">
        <v>60</v>
      </c>
      <c r="W3483">
        <v>50</v>
      </c>
      <c r="X3483">
        <v>71</v>
      </c>
      <c r="Y3483">
        <v>640</v>
      </c>
      <c r="Z3483">
        <v>353</v>
      </c>
      <c r="AA3483">
        <v>66</v>
      </c>
      <c r="AB3483">
        <v>740</v>
      </c>
      <c r="AC3483">
        <v>75</v>
      </c>
      <c r="AD3483">
        <v>69</v>
      </c>
      <c r="AE3483">
        <v>69</v>
      </c>
      <c r="AF3483">
        <v>337</v>
      </c>
      <c r="AG3483">
        <v>66</v>
      </c>
      <c r="AH3483">
        <v>67</v>
      </c>
      <c r="AI3483">
        <v>670</v>
      </c>
      <c r="AJ3483">
        <v>65</v>
      </c>
      <c r="AK3483">
        <v>720</v>
      </c>
      <c r="AL3483">
        <v>324</v>
      </c>
      <c r="AM3483">
        <v>64</v>
      </c>
      <c r="AN3483">
        <v>680</v>
      </c>
      <c r="AO3483">
        <v>60</v>
      </c>
      <c r="AP3483">
        <v>65</v>
      </c>
      <c r="AQ3483">
        <v>67</v>
      </c>
      <c r="AR3483">
        <v>315</v>
      </c>
      <c r="AS3483">
        <v>59</v>
      </c>
      <c r="AT3483">
        <v>590</v>
      </c>
      <c r="AU3483">
        <v>650</v>
      </c>
      <c r="AV3483">
        <v>640</v>
      </c>
      <c r="AW3483">
        <v>68</v>
      </c>
      <c r="AX3483">
        <v>670</v>
      </c>
      <c r="AY3483">
        <v>167</v>
      </c>
      <c r="AZ3483">
        <v>60</v>
      </c>
      <c r="BA3483">
        <v>60</v>
      </c>
      <c r="BB3483">
        <v>470</v>
      </c>
      <c r="BC3483">
        <v>54</v>
      </c>
      <c r="BD3483">
        <v>8</v>
      </c>
      <c r="BE3483">
        <v>14</v>
      </c>
      <c r="BF3483">
        <v>13</v>
      </c>
      <c r="BG3483">
        <v>10</v>
      </c>
      <c r="BH3483">
        <v>9</v>
      </c>
      <c r="BI3483">
        <v>1862</v>
      </c>
      <c r="BJ3483">
        <v>387</v>
      </c>
      <c r="BK3483" s="1" t="s">
        <v>111</v>
      </c>
      <c r="BL3483" s="1" t="s">
        <v>178</v>
      </c>
      <c r="BM3483" s="1" t="s">
        <v>113</v>
      </c>
      <c r="BN3483" s="1" t="s">
        <v>114</v>
      </c>
      <c r="BO3483" s="1" t="s">
        <v>115</v>
      </c>
      <c r="BP3483">
        <v>67</v>
      </c>
      <c r="BQ3483">
        <v>63</v>
      </c>
      <c r="BR3483">
        <v>69</v>
      </c>
      <c r="BS3483">
        <v>67</v>
      </c>
      <c r="BT3483">
        <v>58</v>
      </c>
      <c r="BU3483">
        <v>63</v>
      </c>
      <c r="BV3483">
        <v>10</v>
      </c>
      <c r="BW3483" s="1" t="s">
        <v>182</v>
      </c>
      <c r="BX3483" s="1" t="s">
        <v>182</v>
      </c>
      <c r="BY3483" s="1" t="s">
        <v>182</v>
      </c>
      <c r="BZ3483" s="1" t="s">
        <v>406</v>
      </c>
      <c r="CA3483" s="1" t="s">
        <v>406</v>
      </c>
      <c r="CB3483" s="1" t="s">
        <v>406</v>
      </c>
      <c r="CC3483" s="1" t="s">
        <v>406</v>
      </c>
      <c r="CD3483" s="1" t="s">
        <v>406</v>
      </c>
      <c r="CE3483" s="1" t="s">
        <v>960</v>
      </c>
      <c r="CF3483" s="1" t="s">
        <v>960</v>
      </c>
      <c r="CG3483" s="1" t="s">
        <v>960</v>
      </c>
      <c r="CH3483" s="1" t="s">
        <v>406</v>
      </c>
      <c r="CI3483" s="1" t="s">
        <v>406</v>
      </c>
      <c r="CJ3483" s="1" t="s">
        <v>406</v>
      </c>
      <c r="CK3483" s="1" t="s">
        <v>406</v>
      </c>
      <c r="CL3483" s="1" t="s">
        <v>406</v>
      </c>
      <c r="CM3483" s="1" t="s">
        <v>181</v>
      </c>
      <c r="CN3483" s="1" t="s">
        <v>182</v>
      </c>
      <c r="CO3483" s="1" t="s">
        <v>182</v>
      </c>
      <c r="CP3483" s="1" t="s">
        <v>182</v>
      </c>
      <c r="CQ3483" s="1" t="s">
        <v>181</v>
      </c>
      <c r="CR3483" s="1" t="s">
        <v>180</v>
      </c>
      <c r="CS3483" s="1" t="s">
        <v>215</v>
      </c>
      <c r="CT3483" s="1" t="s">
        <v>215</v>
      </c>
      <c r="CU3483" s="1" t="s">
        <v>215</v>
      </c>
      <c r="CV3483" s="1" t="s">
        <v>180</v>
      </c>
      <c r="CW3483" s="1" t="s">
        <v>229</v>
      </c>
      <c r="CX3483">
        <v>66</v>
      </c>
    </row>
    <row r="3484" spans="1:102" x14ac:dyDescent="0.35">
      <c r="A3484">
        <v>6892</v>
      </c>
      <c r="B3484">
        <v>220673</v>
      </c>
      <c r="C3484" s="1" t="s">
        <v>18991</v>
      </c>
      <c r="D3484">
        <v>24</v>
      </c>
      <c r="E3484" s="1" t="s">
        <v>462</v>
      </c>
      <c r="F3484" s="1" t="s">
        <v>2228</v>
      </c>
      <c r="G3484" s="1" t="s">
        <v>92</v>
      </c>
      <c r="H3484" s="1" t="s">
        <v>162</v>
      </c>
      <c r="I3484" s="1" t="s">
        <v>18992</v>
      </c>
      <c r="J3484" s="1" t="s">
        <v>322</v>
      </c>
      <c r="K3484" s="1" t="s">
        <v>246</v>
      </c>
      <c r="L3484" s="1" t="s">
        <v>109</v>
      </c>
      <c r="M3484">
        <v>5</v>
      </c>
      <c r="N3484" s="2">
        <v>44047</v>
      </c>
      <c r="O3484" s="2"/>
      <c r="P3484" s="1" t="s">
        <v>24253</v>
      </c>
      <c r="Q3484" s="1" t="s">
        <v>24074</v>
      </c>
      <c r="R3484" s="1" t="s">
        <v>24871</v>
      </c>
      <c r="S3484" s="1" t="s">
        <v>255</v>
      </c>
      <c r="T3484">
        <v>305</v>
      </c>
      <c r="U3484">
        <v>60</v>
      </c>
      <c r="V3484">
        <v>46</v>
      </c>
      <c r="W3484">
        <v>66</v>
      </c>
      <c r="X3484">
        <v>70</v>
      </c>
      <c r="Y3484">
        <v>630</v>
      </c>
      <c r="Z3484">
        <v>340</v>
      </c>
      <c r="AA3484">
        <v>74</v>
      </c>
      <c r="AB3484">
        <v>650</v>
      </c>
      <c r="AC3484">
        <v>54</v>
      </c>
      <c r="AD3484">
        <v>74</v>
      </c>
      <c r="AE3484">
        <v>73</v>
      </c>
      <c r="AF3484">
        <v>337</v>
      </c>
      <c r="AG3484">
        <v>68</v>
      </c>
      <c r="AH3484">
        <v>62</v>
      </c>
      <c r="AI3484">
        <v>660</v>
      </c>
      <c r="AJ3484">
        <v>68</v>
      </c>
      <c r="AK3484">
        <v>730</v>
      </c>
      <c r="AL3484">
        <v>369</v>
      </c>
      <c r="AM3484">
        <v>78</v>
      </c>
      <c r="AN3484">
        <v>760</v>
      </c>
      <c r="AO3484">
        <v>75</v>
      </c>
      <c r="AP3484">
        <v>80</v>
      </c>
      <c r="AQ3484">
        <v>60</v>
      </c>
      <c r="AR3484">
        <v>339</v>
      </c>
      <c r="AS3484">
        <v>81</v>
      </c>
      <c r="AT3484">
        <v>690</v>
      </c>
      <c r="AU3484">
        <v>620</v>
      </c>
      <c r="AV3484">
        <v>660</v>
      </c>
      <c r="AW3484">
        <v>61</v>
      </c>
      <c r="AX3484">
        <v>660</v>
      </c>
      <c r="AY3484">
        <v>218</v>
      </c>
      <c r="AZ3484">
        <v>67</v>
      </c>
      <c r="BA3484">
        <v>75</v>
      </c>
      <c r="BB3484">
        <v>760</v>
      </c>
      <c r="BC3484">
        <v>60</v>
      </c>
      <c r="BD3484">
        <v>16</v>
      </c>
      <c r="BE3484">
        <v>14</v>
      </c>
      <c r="BF3484">
        <v>7</v>
      </c>
      <c r="BG3484">
        <v>15</v>
      </c>
      <c r="BH3484">
        <v>8</v>
      </c>
      <c r="BI3484">
        <v>1968</v>
      </c>
      <c r="BJ3484">
        <v>413</v>
      </c>
      <c r="BK3484" s="1" t="s">
        <v>111</v>
      </c>
      <c r="BL3484" s="1" t="s">
        <v>178</v>
      </c>
      <c r="BM3484" s="1" t="s">
        <v>114</v>
      </c>
      <c r="BN3484" s="1" t="s">
        <v>114</v>
      </c>
      <c r="BO3484" s="1" t="s">
        <v>115</v>
      </c>
      <c r="BP3484">
        <v>65</v>
      </c>
      <c r="BQ3484">
        <v>58</v>
      </c>
      <c r="BR3484">
        <v>67</v>
      </c>
      <c r="BS3484">
        <v>73</v>
      </c>
      <c r="BT3484">
        <v>71</v>
      </c>
      <c r="BU3484">
        <v>79</v>
      </c>
      <c r="BV3484">
        <v>63</v>
      </c>
      <c r="BW3484" s="1" t="s">
        <v>238</v>
      </c>
      <c r="BX3484" s="1" t="s">
        <v>238</v>
      </c>
      <c r="BY3484" s="1" t="s">
        <v>238</v>
      </c>
      <c r="BZ3484" s="1" t="s">
        <v>406</v>
      </c>
      <c r="CA3484" s="1" t="s">
        <v>406</v>
      </c>
      <c r="CB3484" s="1" t="s">
        <v>406</v>
      </c>
      <c r="CC3484" s="1" t="s">
        <v>406</v>
      </c>
      <c r="CD3484" s="1" t="s">
        <v>406</v>
      </c>
      <c r="CE3484" s="1" t="s">
        <v>191</v>
      </c>
      <c r="CF3484" s="1" t="s">
        <v>191</v>
      </c>
      <c r="CG3484" s="1" t="s">
        <v>191</v>
      </c>
      <c r="CH3484" s="1" t="s">
        <v>191</v>
      </c>
      <c r="CI3484" s="1" t="s">
        <v>208</v>
      </c>
      <c r="CJ3484" s="1" t="s">
        <v>208</v>
      </c>
      <c r="CK3484" s="1" t="s">
        <v>208</v>
      </c>
      <c r="CL3484" s="1" t="s">
        <v>191</v>
      </c>
      <c r="CM3484" s="1" t="s">
        <v>208</v>
      </c>
      <c r="CN3484" s="1" t="s">
        <v>710</v>
      </c>
      <c r="CO3484" s="1" t="s">
        <v>710</v>
      </c>
      <c r="CP3484" s="1" t="s">
        <v>710</v>
      </c>
      <c r="CQ3484" s="1" t="s">
        <v>208</v>
      </c>
      <c r="CR3484" s="1" t="s">
        <v>208</v>
      </c>
      <c r="CS3484" s="1" t="s">
        <v>710</v>
      </c>
      <c r="CT3484" s="1" t="s">
        <v>710</v>
      </c>
      <c r="CU3484" s="1" t="s">
        <v>710</v>
      </c>
      <c r="CV3484" s="1" t="s">
        <v>208</v>
      </c>
      <c r="CW3484" s="1" t="s">
        <v>198</v>
      </c>
      <c r="CX3484">
        <v>73</v>
      </c>
    </row>
    <row r="3485" spans="1:102" x14ac:dyDescent="0.35">
      <c r="A3485">
        <v>9614</v>
      </c>
      <c r="B3485">
        <v>232938</v>
      </c>
      <c r="C3485" s="1" t="s">
        <v>19680</v>
      </c>
      <c r="D3485">
        <v>21</v>
      </c>
      <c r="E3485" s="1" t="s">
        <v>447</v>
      </c>
      <c r="F3485" s="1" t="s">
        <v>3005</v>
      </c>
      <c r="G3485" s="1" t="s">
        <v>97</v>
      </c>
      <c r="H3485" s="1" t="s">
        <v>593</v>
      </c>
      <c r="I3485" s="1" t="s">
        <v>10135</v>
      </c>
      <c r="J3485" s="1" t="s">
        <v>245</v>
      </c>
      <c r="K3485" s="1" t="s">
        <v>618</v>
      </c>
      <c r="L3485" s="1" t="s">
        <v>109</v>
      </c>
      <c r="M3485">
        <v>11</v>
      </c>
      <c r="N3485" s="2">
        <v>43655</v>
      </c>
      <c r="O3485" s="2"/>
      <c r="P3485" s="1" t="s">
        <v>24253</v>
      </c>
      <c r="Q3485" s="1" t="s">
        <v>24074</v>
      </c>
      <c r="R3485" s="1" t="s">
        <v>24261</v>
      </c>
      <c r="S3485" s="1" t="s">
        <v>213</v>
      </c>
      <c r="T3485">
        <v>258</v>
      </c>
      <c r="U3485">
        <v>62</v>
      </c>
      <c r="V3485">
        <v>29</v>
      </c>
      <c r="W3485">
        <v>68</v>
      </c>
      <c r="X3485">
        <v>69</v>
      </c>
      <c r="Y3485">
        <v>300</v>
      </c>
      <c r="Z3485">
        <v>290</v>
      </c>
      <c r="AA3485">
        <v>68</v>
      </c>
      <c r="AB3485">
        <v>480</v>
      </c>
      <c r="AC3485">
        <v>37</v>
      </c>
      <c r="AD3485">
        <v>66</v>
      </c>
      <c r="AE3485">
        <v>71</v>
      </c>
      <c r="AF3485">
        <v>348</v>
      </c>
      <c r="AG3485">
        <v>71</v>
      </c>
      <c r="AH3485">
        <v>66</v>
      </c>
      <c r="AI3485">
        <v>700</v>
      </c>
      <c r="AJ3485">
        <v>71</v>
      </c>
      <c r="AK3485">
        <v>700</v>
      </c>
      <c r="AL3485">
        <v>287</v>
      </c>
      <c r="AM3485">
        <v>42</v>
      </c>
      <c r="AN3485">
        <v>680</v>
      </c>
      <c r="AO3485">
        <v>72</v>
      </c>
      <c r="AP3485">
        <v>77</v>
      </c>
      <c r="AQ3485">
        <v>28</v>
      </c>
      <c r="AR3485">
        <v>277</v>
      </c>
      <c r="AS3485">
        <v>73</v>
      </c>
      <c r="AT3485">
        <v>700</v>
      </c>
      <c r="AU3485">
        <v>380</v>
      </c>
      <c r="AV3485">
        <v>590</v>
      </c>
      <c r="AW3485">
        <v>37</v>
      </c>
      <c r="AX3485">
        <v>590</v>
      </c>
      <c r="AY3485">
        <v>219</v>
      </c>
      <c r="AZ3485">
        <v>72</v>
      </c>
      <c r="BA3485">
        <v>74</v>
      </c>
      <c r="BB3485">
        <v>730</v>
      </c>
      <c r="BC3485">
        <v>45</v>
      </c>
      <c r="BD3485">
        <v>9</v>
      </c>
      <c r="BE3485">
        <v>14</v>
      </c>
      <c r="BF3485">
        <v>6</v>
      </c>
      <c r="BG3485">
        <v>5</v>
      </c>
      <c r="BH3485">
        <v>11</v>
      </c>
      <c r="BI3485">
        <v>1724</v>
      </c>
      <c r="BJ3485">
        <v>379</v>
      </c>
      <c r="BK3485" s="1" t="s">
        <v>204</v>
      </c>
      <c r="BL3485" s="1" t="s">
        <v>112</v>
      </c>
      <c r="BM3485" s="1" t="s">
        <v>114</v>
      </c>
      <c r="BN3485" s="1" t="s">
        <v>114</v>
      </c>
      <c r="BO3485" s="1" t="s">
        <v>115</v>
      </c>
      <c r="BP3485">
        <v>68</v>
      </c>
      <c r="BQ3485">
        <v>32</v>
      </c>
      <c r="BR3485">
        <v>63</v>
      </c>
      <c r="BS3485">
        <v>69</v>
      </c>
      <c r="BT3485">
        <v>72</v>
      </c>
      <c r="BU3485">
        <v>75</v>
      </c>
      <c r="BV3485">
        <v>228</v>
      </c>
      <c r="BW3485" s="1" t="s">
        <v>247</v>
      </c>
      <c r="BX3485" s="1" t="s">
        <v>247</v>
      </c>
      <c r="BY3485" s="1" t="s">
        <v>247</v>
      </c>
      <c r="BZ3485" s="1" t="s">
        <v>267</v>
      </c>
      <c r="CA3485" s="1" t="s">
        <v>377</v>
      </c>
      <c r="CB3485" s="1" t="s">
        <v>377</v>
      </c>
      <c r="CC3485" s="1" t="s">
        <v>377</v>
      </c>
      <c r="CD3485" s="1" t="s">
        <v>267</v>
      </c>
      <c r="CE3485" s="1" t="s">
        <v>215</v>
      </c>
      <c r="CF3485" s="1" t="s">
        <v>215</v>
      </c>
      <c r="CG3485" s="1" t="s">
        <v>215</v>
      </c>
      <c r="CH3485" s="1" t="s">
        <v>182</v>
      </c>
      <c r="CI3485" s="1" t="s">
        <v>183</v>
      </c>
      <c r="CJ3485" s="1" t="s">
        <v>183</v>
      </c>
      <c r="CK3485" s="1" t="s">
        <v>183</v>
      </c>
      <c r="CL3485" s="1" t="s">
        <v>182</v>
      </c>
      <c r="CM3485" s="1" t="s">
        <v>208</v>
      </c>
      <c r="CN3485" s="1" t="s">
        <v>276</v>
      </c>
      <c r="CO3485" s="1" t="s">
        <v>276</v>
      </c>
      <c r="CP3485" s="1" t="s">
        <v>276</v>
      </c>
      <c r="CQ3485" s="1" t="s">
        <v>208</v>
      </c>
      <c r="CR3485" s="1" t="s">
        <v>208</v>
      </c>
      <c r="CS3485" s="1" t="s">
        <v>710</v>
      </c>
      <c r="CT3485" s="1" t="s">
        <v>710</v>
      </c>
      <c r="CU3485" s="1" t="s">
        <v>710</v>
      </c>
      <c r="CV3485" s="1" t="s">
        <v>208</v>
      </c>
      <c r="CW3485" s="1" t="s">
        <v>229</v>
      </c>
      <c r="CX3485">
        <v>72</v>
      </c>
    </row>
    <row r="3486" spans="1:102" x14ac:dyDescent="0.35">
      <c r="A3486">
        <v>7922</v>
      </c>
      <c r="B3486">
        <v>225646</v>
      </c>
      <c r="C3486" s="1" t="s">
        <v>18860</v>
      </c>
      <c r="D3486">
        <v>29</v>
      </c>
      <c r="E3486" s="1" t="s">
        <v>250</v>
      </c>
      <c r="F3486" s="1" t="s">
        <v>4318</v>
      </c>
      <c r="G3486" s="1" t="s">
        <v>92</v>
      </c>
      <c r="H3486" s="1" t="s">
        <v>18861</v>
      </c>
      <c r="I3486" s="1" t="s">
        <v>18862</v>
      </c>
      <c r="J3486" s="1" t="s">
        <v>107</v>
      </c>
      <c r="K3486" s="1" t="s">
        <v>108</v>
      </c>
      <c r="L3486" s="1" t="s">
        <v>109</v>
      </c>
      <c r="M3486">
        <v>0</v>
      </c>
      <c r="N3486" s="2">
        <v>43647</v>
      </c>
      <c r="O3486" s="2"/>
      <c r="P3486" s="1" t="s">
        <v>24183</v>
      </c>
      <c r="Q3486" s="1" t="s">
        <v>24074</v>
      </c>
      <c r="R3486" s="1" t="s">
        <v>24502</v>
      </c>
      <c r="S3486" s="1" t="s">
        <v>149</v>
      </c>
      <c r="T3486">
        <v>323</v>
      </c>
      <c r="U3486">
        <v>67</v>
      </c>
      <c r="V3486">
        <v>59</v>
      </c>
      <c r="W3486">
        <v>63</v>
      </c>
      <c r="X3486">
        <v>70</v>
      </c>
      <c r="Y3486">
        <v>640</v>
      </c>
      <c r="Z3486">
        <v>349</v>
      </c>
      <c r="AA3486">
        <v>72</v>
      </c>
      <c r="AB3486">
        <v>700</v>
      </c>
      <c r="AC3486">
        <v>66</v>
      </c>
      <c r="AD3486">
        <v>69</v>
      </c>
      <c r="AE3486">
        <v>72</v>
      </c>
      <c r="AF3486">
        <v>415</v>
      </c>
      <c r="AG3486">
        <v>92</v>
      </c>
      <c r="AH3486">
        <v>91</v>
      </c>
      <c r="AI3486">
        <v>810</v>
      </c>
      <c r="AJ3486">
        <v>75</v>
      </c>
      <c r="AK3486">
        <v>760</v>
      </c>
      <c r="AL3486">
        <v>386</v>
      </c>
      <c r="AM3486">
        <v>73</v>
      </c>
      <c r="AN3486">
        <v>760</v>
      </c>
      <c r="AO3486">
        <v>94</v>
      </c>
      <c r="AP3486">
        <v>73</v>
      </c>
      <c r="AQ3486">
        <v>70</v>
      </c>
      <c r="AR3486">
        <v>349</v>
      </c>
      <c r="AS3486">
        <v>69</v>
      </c>
      <c r="AT3486">
        <v>760</v>
      </c>
      <c r="AU3486">
        <v>650</v>
      </c>
      <c r="AV3486">
        <v>740</v>
      </c>
      <c r="AW3486">
        <v>65</v>
      </c>
      <c r="AX3486">
        <v>740</v>
      </c>
      <c r="AY3486">
        <v>208</v>
      </c>
      <c r="AZ3486">
        <v>69</v>
      </c>
      <c r="BA3486">
        <v>71</v>
      </c>
      <c r="BB3486">
        <v>680</v>
      </c>
      <c r="BC3486">
        <v>60</v>
      </c>
      <c r="BD3486">
        <v>12</v>
      </c>
      <c r="BE3486">
        <v>15</v>
      </c>
      <c r="BF3486">
        <v>9</v>
      </c>
      <c r="BG3486">
        <v>10</v>
      </c>
      <c r="BH3486">
        <v>14</v>
      </c>
      <c r="BI3486">
        <v>2090</v>
      </c>
      <c r="BJ3486">
        <v>447</v>
      </c>
      <c r="BK3486" s="1" t="s">
        <v>131</v>
      </c>
      <c r="BL3486" s="1" t="s">
        <v>178</v>
      </c>
      <c r="BM3486" s="1" t="s">
        <v>113</v>
      </c>
      <c r="BN3486" s="1" t="s">
        <v>114</v>
      </c>
      <c r="BO3486" s="1" t="s">
        <v>115</v>
      </c>
      <c r="BP3486">
        <v>91</v>
      </c>
      <c r="BQ3486">
        <v>65</v>
      </c>
      <c r="BR3486">
        <v>70</v>
      </c>
      <c r="BS3486">
        <v>73</v>
      </c>
      <c r="BT3486">
        <v>70</v>
      </c>
      <c r="BU3486">
        <v>78</v>
      </c>
      <c r="BV3486">
        <v>34</v>
      </c>
      <c r="BW3486" s="1" t="s">
        <v>208</v>
      </c>
      <c r="BX3486" s="1" t="s">
        <v>208</v>
      </c>
      <c r="BY3486" s="1" t="s">
        <v>208</v>
      </c>
      <c r="BZ3486" s="1" t="s">
        <v>475</v>
      </c>
      <c r="CA3486" s="1" t="s">
        <v>248</v>
      </c>
      <c r="CB3486" s="1" t="s">
        <v>248</v>
      </c>
      <c r="CC3486" s="1" t="s">
        <v>248</v>
      </c>
      <c r="CD3486" s="1" t="s">
        <v>475</v>
      </c>
      <c r="CE3486" s="1" t="s">
        <v>710</v>
      </c>
      <c r="CF3486" s="1" t="s">
        <v>710</v>
      </c>
      <c r="CG3486" s="1" t="s">
        <v>710</v>
      </c>
      <c r="CH3486" s="1" t="s">
        <v>456</v>
      </c>
      <c r="CI3486" s="1" t="s">
        <v>710</v>
      </c>
      <c r="CJ3486" s="1" t="s">
        <v>710</v>
      </c>
      <c r="CK3486" s="1" t="s">
        <v>710</v>
      </c>
      <c r="CL3486" s="1" t="s">
        <v>456</v>
      </c>
      <c r="CM3486" s="1" t="s">
        <v>1857</v>
      </c>
      <c r="CN3486" s="1" t="s">
        <v>755</v>
      </c>
      <c r="CO3486" s="1" t="s">
        <v>755</v>
      </c>
      <c r="CP3486" s="1" t="s">
        <v>755</v>
      </c>
      <c r="CQ3486" s="1" t="s">
        <v>1857</v>
      </c>
      <c r="CR3486" s="1" t="s">
        <v>1857</v>
      </c>
      <c r="CS3486" s="1" t="s">
        <v>276</v>
      </c>
      <c r="CT3486" s="1" t="s">
        <v>276</v>
      </c>
      <c r="CU3486" s="1" t="s">
        <v>276</v>
      </c>
      <c r="CV3486" s="1" t="s">
        <v>1857</v>
      </c>
      <c r="CW3486" s="1" t="s">
        <v>198</v>
      </c>
      <c r="CX3486">
        <v>74</v>
      </c>
    </row>
    <row r="3487" spans="1:102" x14ac:dyDescent="0.35">
      <c r="A3487">
        <v>4912</v>
      </c>
      <c r="B3487">
        <v>208052</v>
      </c>
      <c r="C3487" s="1" t="s">
        <v>18958</v>
      </c>
      <c r="D3487">
        <v>28</v>
      </c>
      <c r="E3487" s="1" t="s">
        <v>442</v>
      </c>
      <c r="F3487" s="1" t="s">
        <v>4020</v>
      </c>
      <c r="G3487" s="1" t="s">
        <v>99</v>
      </c>
      <c r="H3487" s="1" t="s">
        <v>1342</v>
      </c>
      <c r="I3487" s="1" t="s">
        <v>14043</v>
      </c>
      <c r="J3487" s="1" t="s">
        <v>175</v>
      </c>
      <c r="K3487" s="1" t="s">
        <v>280</v>
      </c>
      <c r="L3487" s="1" t="s">
        <v>109</v>
      </c>
      <c r="M3487">
        <v>0</v>
      </c>
      <c r="N3487" s="2">
        <v>43282</v>
      </c>
      <c r="O3487" s="2"/>
      <c r="P3487" s="1" t="s">
        <v>24183</v>
      </c>
      <c r="Q3487" s="1" t="s">
        <v>24074</v>
      </c>
      <c r="R3487" s="1" t="s">
        <v>24646</v>
      </c>
      <c r="S3487" s="1" t="s">
        <v>323</v>
      </c>
      <c r="T3487">
        <v>281</v>
      </c>
      <c r="U3487">
        <v>64</v>
      </c>
      <c r="V3487">
        <v>52</v>
      </c>
      <c r="W3487">
        <v>59</v>
      </c>
      <c r="X3487">
        <v>65</v>
      </c>
      <c r="Y3487">
        <v>410</v>
      </c>
      <c r="Z3487">
        <v>305</v>
      </c>
      <c r="AA3487">
        <v>74</v>
      </c>
      <c r="AB3487">
        <v>620</v>
      </c>
      <c r="AC3487">
        <v>42</v>
      </c>
      <c r="AD3487">
        <v>55</v>
      </c>
      <c r="AE3487">
        <v>72</v>
      </c>
      <c r="AF3487">
        <v>380</v>
      </c>
      <c r="AG3487">
        <v>84</v>
      </c>
      <c r="AH3487">
        <v>83</v>
      </c>
      <c r="AI3487">
        <v>770</v>
      </c>
      <c r="AJ3487">
        <v>69</v>
      </c>
      <c r="AK3487">
        <v>670</v>
      </c>
      <c r="AL3487">
        <v>336</v>
      </c>
      <c r="AM3487">
        <v>57</v>
      </c>
      <c r="AN3487">
        <v>760</v>
      </c>
      <c r="AO3487">
        <v>82</v>
      </c>
      <c r="AP3487">
        <v>70</v>
      </c>
      <c r="AQ3487">
        <v>51</v>
      </c>
      <c r="AR3487">
        <v>324</v>
      </c>
      <c r="AS3487">
        <v>76</v>
      </c>
      <c r="AT3487">
        <v>700</v>
      </c>
      <c r="AU3487">
        <v>650</v>
      </c>
      <c r="AV3487">
        <v>640</v>
      </c>
      <c r="AW3487">
        <v>49</v>
      </c>
      <c r="AX3487">
        <v>680</v>
      </c>
      <c r="AY3487">
        <v>217</v>
      </c>
      <c r="AZ3487">
        <v>68</v>
      </c>
      <c r="BA3487">
        <v>74</v>
      </c>
      <c r="BB3487">
        <v>750</v>
      </c>
      <c r="BC3487">
        <v>42</v>
      </c>
      <c r="BD3487">
        <v>9</v>
      </c>
      <c r="BE3487">
        <v>8</v>
      </c>
      <c r="BF3487">
        <v>7</v>
      </c>
      <c r="BG3487">
        <v>9</v>
      </c>
      <c r="BH3487">
        <v>9</v>
      </c>
      <c r="BI3487">
        <v>1885</v>
      </c>
      <c r="BJ3487">
        <v>416</v>
      </c>
      <c r="BK3487" s="1" t="s">
        <v>131</v>
      </c>
      <c r="BL3487" s="1" t="s">
        <v>178</v>
      </c>
      <c r="BM3487" s="1" t="s">
        <v>113</v>
      </c>
      <c r="BN3487" s="1" t="s">
        <v>113</v>
      </c>
      <c r="BO3487" s="1" t="s">
        <v>115</v>
      </c>
      <c r="BP3487">
        <v>83</v>
      </c>
      <c r="BQ3487">
        <v>53</v>
      </c>
      <c r="BR3487">
        <v>62</v>
      </c>
      <c r="BS3487">
        <v>73</v>
      </c>
      <c r="BT3487">
        <v>70</v>
      </c>
      <c r="BU3487">
        <v>75</v>
      </c>
      <c r="BV3487">
        <v>14</v>
      </c>
      <c r="BW3487" s="1" t="s">
        <v>183</v>
      </c>
      <c r="BX3487" s="1" t="s">
        <v>183</v>
      </c>
      <c r="BY3487" s="1" t="s">
        <v>183</v>
      </c>
      <c r="BZ3487" s="1" t="s">
        <v>205</v>
      </c>
      <c r="CA3487" s="1" t="s">
        <v>206</v>
      </c>
      <c r="CB3487" s="1" t="s">
        <v>206</v>
      </c>
      <c r="CC3487" s="1" t="s">
        <v>206</v>
      </c>
      <c r="CD3487" s="1" t="s">
        <v>205</v>
      </c>
      <c r="CE3487" s="1" t="s">
        <v>191</v>
      </c>
      <c r="CF3487" s="1" t="s">
        <v>191</v>
      </c>
      <c r="CG3487" s="1" t="s">
        <v>191</v>
      </c>
      <c r="CH3487" s="1" t="s">
        <v>207</v>
      </c>
      <c r="CI3487" s="1" t="s">
        <v>195</v>
      </c>
      <c r="CJ3487" s="1" t="s">
        <v>195</v>
      </c>
      <c r="CK3487" s="1" t="s">
        <v>195</v>
      </c>
      <c r="CL3487" s="1" t="s">
        <v>207</v>
      </c>
      <c r="CM3487" s="1" t="s">
        <v>710</v>
      </c>
      <c r="CN3487" s="1" t="s">
        <v>207</v>
      </c>
      <c r="CO3487" s="1" t="s">
        <v>207</v>
      </c>
      <c r="CP3487" s="1" t="s">
        <v>207</v>
      </c>
      <c r="CQ3487" s="1" t="s">
        <v>710</v>
      </c>
      <c r="CR3487" s="1" t="s">
        <v>710</v>
      </c>
      <c r="CS3487" s="1" t="s">
        <v>208</v>
      </c>
      <c r="CT3487" s="1" t="s">
        <v>208</v>
      </c>
      <c r="CU3487" s="1" t="s">
        <v>208</v>
      </c>
      <c r="CV3487" s="1" t="s">
        <v>710</v>
      </c>
      <c r="CW3487" s="1" t="s">
        <v>184</v>
      </c>
      <c r="CX3487">
        <v>74</v>
      </c>
    </row>
    <row r="3488" spans="1:102" x14ac:dyDescent="0.35">
      <c r="A3488">
        <v>10966</v>
      </c>
      <c r="B3488">
        <v>237841</v>
      </c>
      <c r="C3488" s="1" t="s">
        <v>23627</v>
      </c>
      <c r="D3488">
        <v>24</v>
      </c>
      <c r="E3488" s="1" t="s">
        <v>6350</v>
      </c>
      <c r="F3488" s="1" t="s">
        <v>861</v>
      </c>
      <c r="G3488" s="1" t="s">
        <v>99</v>
      </c>
      <c r="H3488" s="1" t="s">
        <v>99</v>
      </c>
      <c r="I3488" s="1" t="s">
        <v>23628</v>
      </c>
      <c r="J3488" s="1" t="s">
        <v>128</v>
      </c>
      <c r="K3488" s="1" t="s">
        <v>280</v>
      </c>
      <c r="L3488" s="1" t="s">
        <v>109</v>
      </c>
      <c r="M3488">
        <v>5</v>
      </c>
      <c r="N3488" s="2">
        <v>43831</v>
      </c>
      <c r="O3488" s="2"/>
      <c r="P3488" s="1" t="s">
        <v>24301</v>
      </c>
      <c r="Q3488" s="1" t="s">
        <v>24074</v>
      </c>
      <c r="R3488" s="1" t="s">
        <v>24426</v>
      </c>
      <c r="S3488" s="1" t="s">
        <v>190</v>
      </c>
      <c r="T3488">
        <v>270</v>
      </c>
      <c r="U3488">
        <v>70</v>
      </c>
      <c r="V3488">
        <v>35</v>
      </c>
      <c r="W3488">
        <v>63</v>
      </c>
      <c r="X3488">
        <v>67</v>
      </c>
      <c r="Y3488">
        <v>350</v>
      </c>
      <c r="Z3488">
        <v>313</v>
      </c>
      <c r="AA3488">
        <v>68</v>
      </c>
      <c r="AB3488">
        <v>640</v>
      </c>
      <c r="AC3488">
        <v>49</v>
      </c>
      <c r="AD3488">
        <v>64</v>
      </c>
      <c r="AE3488">
        <v>68</v>
      </c>
      <c r="AF3488">
        <v>368</v>
      </c>
      <c r="AG3488">
        <v>79</v>
      </c>
      <c r="AH3488">
        <v>83</v>
      </c>
      <c r="AI3488">
        <v>730</v>
      </c>
      <c r="AJ3488">
        <v>67</v>
      </c>
      <c r="AK3488">
        <v>660</v>
      </c>
      <c r="AL3488">
        <v>373</v>
      </c>
      <c r="AM3488">
        <v>67</v>
      </c>
      <c r="AN3488">
        <v>870</v>
      </c>
      <c r="AO3488">
        <v>86</v>
      </c>
      <c r="AP3488">
        <v>74</v>
      </c>
      <c r="AQ3488">
        <v>59</v>
      </c>
      <c r="AR3488">
        <v>324</v>
      </c>
      <c r="AS3488">
        <v>80</v>
      </c>
      <c r="AT3488">
        <v>640</v>
      </c>
      <c r="AU3488">
        <v>620</v>
      </c>
      <c r="AV3488">
        <v>560</v>
      </c>
      <c r="AW3488">
        <v>62</v>
      </c>
      <c r="AX3488">
        <v>600</v>
      </c>
      <c r="AY3488">
        <v>211</v>
      </c>
      <c r="AZ3488">
        <v>70</v>
      </c>
      <c r="BA3488">
        <v>71</v>
      </c>
      <c r="BB3488">
        <v>700</v>
      </c>
      <c r="BC3488">
        <v>57</v>
      </c>
      <c r="BD3488">
        <v>5</v>
      </c>
      <c r="BE3488">
        <v>15</v>
      </c>
      <c r="BF3488">
        <v>12</v>
      </c>
      <c r="BG3488">
        <v>11</v>
      </c>
      <c r="BH3488">
        <v>14</v>
      </c>
      <c r="BI3488">
        <v>1916</v>
      </c>
      <c r="BJ3488">
        <v>409</v>
      </c>
      <c r="BK3488" s="1" t="s">
        <v>131</v>
      </c>
      <c r="BL3488" s="1" t="s">
        <v>178</v>
      </c>
      <c r="BM3488" s="1" t="s">
        <v>113</v>
      </c>
      <c r="BN3488" s="1" t="s">
        <v>113</v>
      </c>
      <c r="BO3488" s="1" t="s">
        <v>115</v>
      </c>
      <c r="BP3488">
        <v>81</v>
      </c>
      <c r="BQ3488">
        <v>49</v>
      </c>
      <c r="BR3488">
        <v>64</v>
      </c>
      <c r="BS3488">
        <v>68</v>
      </c>
      <c r="BT3488">
        <v>68</v>
      </c>
      <c r="BU3488">
        <v>79</v>
      </c>
      <c r="BV3488">
        <v>62</v>
      </c>
      <c r="BW3488" s="1" t="s">
        <v>180</v>
      </c>
      <c r="BX3488" s="1" t="s">
        <v>180</v>
      </c>
      <c r="BY3488" s="1" t="s">
        <v>180</v>
      </c>
      <c r="BZ3488" s="1" t="s">
        <v>324</v>
      </c>
      <c r="CA3488" s="1" t="s">
        <v>237</v>
      </c>
      <c r="CB3488" s="1" t="s">
        <v>237</v>
      </c>
      <c r="CC3488" s="1" t="s">
        <v>237</v>
      </c>
      <c r="CD3488" s="1" t="s">
        <v>324</v>
      </c>
      <c r="CE3488" s="1" t="s">
        <v>183</v>
      </c>
      <c r="CF3488" s="1" t="s">
        <v>183</v>
      </c>
      <c r="CG3488" s="1" t="s">
        <v>183</v>
      </c>
      <c r="CH3488" s="1" t="s">
        <v>191</v>
      </c>
      <c r="CI3488" s="1" t="s">
        <v>238</v>
      </c>
      <c r="CJ3488" s="1" t="s">
        <v>238</v>
      </c>
      <c r="CK3488" s="1" t="s">
        <v>238</v>
      </c>
      <c r="CL3488" s="1" t="s">
        <v>191</v>
      </c>
      <c r="CM3488" s="1" t="s">
        <v>276</v>
      </c>
      <c r="CN3488" s="1" t="s">
        <v>207</v>
      </c>
      <c r="CO3488" s="1" t="s">
        <v>207</v>
      </c>
      <c r="CP3488" s="1" t="s">
        <v>207</v>
      </c>
      <c r="CQ3488" s="1" t="s">
        <v>276</v>
      </c>
      <c r="CR3488" s="1" t="s">
        <v>276</v>
      </c>
      <c r="CS3488" s="1" t="s">
        <v>208</v>
      </c>
      <c r="CT3488" s="1" t="s">
        <v>208</v>
      </c>
      <c r="CU3488" s="1" t="s">
        <v>208</v>
      </c>
      <c r="CV3488" s="1" t="s">
        <v>276</v>
      </c>
      <c r="CW3488" s="1" t="s">
        <v>325</v>
      </c>
      <c r="CX3488">
        <v>73</v>
      </c>
    </row>
    <row r="3489" spans="1:102" x14ac:dyDescent="0.35">
      <c r="A3489">
        <v>6536</v>
      </c>
      <c r="B3489">
        <v>217605</v>
      </c>
      <c r="C3489" s="1" t="s">
        <v>8264</v>
      </c>
      <c r="D3489">
        <v>26</v>
      </c>
      <c r="E3489" s="1" t="s">
        <v>691</v>
      </c>
      <c r="F3489" s="1" t="s">
        <v>1008</v>
      </c>
      <c r="G3489" s="1" t="s">
        <v>87</v>
      </c>
      <c r="H3489" s="1" t="s">
        <v>87</v>
      </c>
      <c r="I3489" s="1" t="s">
        <v>8265</v>
      </c>
      <c r="J3489" s="1" t="s">
        <v>245</v>
      </c>
      <c r="K3489" s="1" t="s">
        <v>694</v>
      </c>
      <c r="L3489" s="1" t="s">
        <v>109</v>
      </c>
      <c r="M3489">
        <v>1</v>
      </c>
      <c r="N3489" s="2">
        <v>43494</v>
      </c>
      <c r="O3489" s="2"/>
      <c r="P3489" s="1" t="s">
        <v>24209</v>
      </c>
      <c r="Q3489" s="1" t="s">
        <v>24074</v>
      </c>
      <c r="R3489" s="1" t="s">
        <v>24537</v>
      </c>
      <c r="S3489" s="1" t="s">
        <v>203</v>
      </c>
      <c r="T3489">
        <v>340</v>
      </c>
      <c r="U3489">
        <v>62</v>
      </c>
      <c r="V3489">
        <v>66</v>
      </c>
      <c r="W3489">
        <v>73</v>
      </c>
      <c r="X3489">
        <v>76</v>
      </c>
      <c r="Y3489">
        <v>630</v>
      </c>
      <c r="Z3489">
        <v>302</v>
      </c>
      <c r="AA3489">
        <v>68</v>
      </c>
      <c r="AB3489">
        <v>470</v>
      </c>
      <c r="AC3489">
        <v>43</v>
      </c>
      <c r="AD3489">
        <v>71</v>
      </c>
      <c r="AE3489">
        <v>73</v>
      </c>
      <c r="AF3489">
        <v>299</v>
      </c>
      <c r="AG3489">
        <v>56</v>
      </c>
      <c r="AH3489">
        <v>59</v>
      </c>
      <c r="AI3489">
        <v>600</v>
      </c>
      <c r="AJ3489">
        <v>72</v>
      </c>
      <c r="AK3489">
        <v>520</v>
      </c>
      <c r="AL3489">
        <v>357</v>
      </c>
      <c r="AM3489">
        <v>71</v>
      </c>
      <c r="AN3489">
        <v>720</v>
      </c>
      <c r="AO3489">
        <v>79</v>
      </c>
      <c r="AP3489">
        <v>67</v>
      </c>
      <c r="AQ3489">
        <v>68</v>
      </c>
      <c r="AR3489">
        <v>342</v>
      </c>
      <c r="AS3489">
        <v>76</v>
      </c>
      <c r="AT3489">
        <v>740</v>
      </c>
      <c r="AU3489">
        <v>710</v>
      </c>
      <c r="AV3489">
        <v>730</v>
      </c>
      <c r="AW3489">
        <v>48</v>
      </c>
      <c r="AX3489">
        <v>670</v>
      </c>
      <c r="AY3489">
        <v>203</v>
      </c>
      <c r="AZ3489">
        <v>67</v>
      </c>
      <c r="BA3489">
        <v>70</v>
      </c>
      <c r="BB3489">
        <v>660</v>
      </c>
      <c r="BC3489">
        <v>54</v>
      </c>
      <c r="BD3489">
        <v>7</v>
      </c>
      <c r="BE3489">
        <v>7</v>
      </c>
      <c r="BF3489">
        <v>14</v>
      </c>
      <c r="BG3489">
        <v>13</v>
      </c>
      <c r="BH3489">
        <v>13</v>
      </c>
      <c r="BI3489">
        <v>1897</v>
      </c>
      <c r="BJ3489">
        <v>404</v>
      </c>
      <c r="BK3489" s="1" t="s">
        <v>131</v>
      </c>
      <c r="BL3489" s="1" t="s">
        <v>178</v>
      </c>
      <c r="BM3489" s="1" t="s">
        <v>113</v>
      </c>
      <c r="BN3489" s="1" t="s">
        <v>113</v>
      </c>
      <c r="BO3489" s="1" t="s">
        <v>115</v>
      </c>
      <c r="BP3489">
        <v>58</v>
      </c>
      <c r="BQ3489">
        <v>67</v>
      </c>
      <c r="BR3489">
        <v>69</v>
      </c>
      <c r="BS3489">
        <v>68</v>
      </c>
      <c r="BT3489">
        <v>70</v>
      </c>
      <c r="BU3489">
        <v>72</v>
      </c>
      <c r="BV3489">
        <v>4</v>
      </c>
      <c r="BW3489" s="1" t="s">
        <v>207</v>
      </c>
      <c r="BX3489" s="1" t="s">
        <v>207</v>
      </c>
      <c r="BY3489" s="1" t="s">
        <v>207</v>
      </c>
      <c r="BZ3489" s="1" t="s">
        <v>205</v>
      </c>
      <c r="CA3489" s="1" t="s">
        <v>192</v>
      </c>
      <c r="CB3489" s="1" t="s">
        <v>192</v>
      </c>
      <c r="CC3489" s="1" t="s">
        <v>192</v>
      </c>
      <c r="CD3489" s="1" t="s">
        <v>205</v>
      </c>
      <c r="CE3489" s="1" t="s">
        <v>208</v>
      </c>
      <c r="CF3489" s="1" t="s">
        <v>208</v>
      </c>
      <c r="CG3489" s="1" t="s">
        <v>208</v>
      </c>
      <c r="CH3489" s="1" t="s">
        <v>207</v>
      </c>
      <c r="CI3489" s="1" t="s">
        <v>755</v>
      </c>
      <c r="CJ3489" s="1" t="s">
        <v>755</v>
      </c>
      <c r="CK3489" s="1" t="s">
        <v>755</v>
      </c>
      <c r="CL3489" s="1" t="s">
        <v>207</v>
      </c>
      <c r="CM3489" s="1" t="s">
        <v>207</v>
      </c>
      <c r="CN3489" s="1" t="s">
        <v>710</v>
      </c>
      <c r="CO3489" s="1" t="s">
        <v>710</v>
      </c>
      <c r="CP3489" s="1" t="s">
        <v>710</v>
      </c>
      <c r="CQ3489" s="1" t="s">
        <v>207</v>
      </c>
      <c r="CR3489" s="1" t="s">
        <v>207</v>
      </c>
      <c r="CS3489" s="1" t="s">
        <v>208</v>
      </c>
      <c r="CT3489" s="1" t="s">
        <v>208</v>
      </c>
      <c r="CU3489" s="1" t="s">
        <v>208</v>
      </c>
      <c r="CV3489" s="1" t="s">
        <v>207</v>
      </c>
      <c r="CW3489" s="1" t="s">
        <v>325</v>
      </c>
      <c r="CX3489">
        <v>73</v>
      </c>
    </row>
    <row r="3490" spans="1:102" x14ac:dyDescent="0.35">
      <c r="A3490">
        <v>5872</v>
      </c>
      <c r="B3490">
        <v>213414</v>
      </c>
      <c r="C3490" s="1" t="s">
        <v>8324</v>
      </c>
      <c r="D3490">
        <v>26</v>
      </c>
      <c r="E3490" s="1" t="s">
        <v>318</v>
      </c>
      <c r="F3490" s="1" t="s">
        <v>2018</v>
      </c>
      <c r="G3490" s="1" t="s">
        <v>97</v>
      </c>
      <c r="H3490" s="1" t="s">
        <v>97</v>
      </c>
      <c r="I3490" s="1" t="s">
        <v>3131</v>
      </c>
      <c r="J3490" s="1" t="s">
        <v>297</v>
      </c>
      <c r="K3490" s="1" t="s">
        <v>352</v>
      </c>
      <c r="L3490" s="1" t="s">
        <v>109</v>
      </c>
      <c r="M3490">
        <v>3</v>
      </c>
      <c r="N3490" s="2">
        <v>44103</v>
      </c>
      <c r="O3490" s="2"/>
      <c r="P3490" s="1" t="s">
        <v>24174</v>
      </c>
      <c r="Q3490" s="1" t="s">
        <v>24074</v>
      </c>
      <c r="R3490" s="1" t="s">
        <v>24313</v>
      </c>
      <c r="S3490" s="1" t="s">
        <v>266</v>
      </c>
      <c r="T3490">
        <v>216</v>
      </c>
      <c r="U3490">
        <v>37</v>
      </c>
      <c r="V3490">
        <v>23</v>
      </c>
      <c r="W3490">
        <v>76</v>
      </c>
      <c r="X3490">
        <v>54</v>
      </c>
      <c r="Y3490">
        <v>260</v>
      </c>
      <c r="Z3490">
        <v>190</v>
      </c>
      <c r="AA3490">
        <v>37</v>
      </c>
      <c r="AB3490">
        <v>250</v>
      </c>
      <c r="AC3490">
        <v>26</v>
      </c>
      <c r="AD3490">
        <v>52</v>
      </c>
      <c r="AE3490">
        <v>50</v>
      </c>
      <c r="AF3490">
        <v>285</v>
      </c>
      <c r="AG3490">
        <v>58</v>
      </c>
      <c r="AH3490">
        <v>67</v>
      </c>
      <c r="AI3490">
        <v>340</v>
      </c>
      <c r="AJ3490">
        <v>67</v>
      </c>
      <c r="AK3490">
        <v>590</v>
      </c>
      <c r="AL3490">
        <v>303</v>
      </c>
      <c r="AM3490">
        <v>53</v>
      </c>
      <c r="AN3490">
        <v>690</v>
      </c>
      <c r="AO3490">
        <v>64</v>
      </c>
      <c r="AP3490">
        <v>84</v>
      </c>
      <c r="AQ3490">
        <v>33</v>
      </c>
      <c r="AR3490">
        <v>262</v>
      </c>
      <c r="AS3490">
        <v>76</v>
      </c>
      <c r="AT3490">
        <v>750</v>
      </c>
      <c r="AU3490">
        <v>300</v>
      </c>
      <c r="AV3490">
        <v>410</v>
      </c>
      <c r="AW3490">
        <v>40</v>
      </c>
      <c r="AX3490">
        <v>690</v>
      </c>
      <c r="AY3490">
        <v>225</v>
      </c>
      <c r="AZ3490">
        <v>76</v>
      </c>
      <c r="BA3490">
        <v>76</v>
      </c>
      <c r="BB3490">
        <v>730</v>
      </c>
      <c r="BC3490">
        <v>47</v>
      </c>
      <c r="BD3490">
        <v>6</v>
      </c>
      <c r="BE3490">
        <v>15</v>
      </c>
      <c r="BF3490">
        <v>10</v>
      </c>
      <c r="BG3490">
        <v>9</v>
      </c>
      <c r="BH3490">
        <v>7</v>
      </c>
      <c r="BI3490">
        <v>1528</v>
      </c>
      <c r="BJ3490">
        <v>336</v>
      </c>
      <c r="BK3490" s="1" t="s">
        <v>131</v>
      </c>
      <c r="BL3490" s="1" t="s">
        <v>112</v>
      </c>
      <c r="BM3490" s="1" t="s">
        <v>133</v>
      </c>
      <c r="BN3490" s="1" t="s">
        <v>114</v>
      </c>
      <c r="BO3490" s="1" t="s">
        <v>115</v>
      </c>
      <c r="BP3490">
        <v>63</v>
      </c>
      <c r="BQ3490">
        <v>32</v>
      </c>
      <c r="BR3490">
        <v>45</v>
      </c>
      <c r="BS3490">
        <v>43</v>
      </c>
      <c r="BT3490">
        <v>76</v>
      </c>
      <c r="BU3490">
        <v>77</v>
      </c>
      <c r="BV3490">
        <v>27</v>
      </c>
      <c r="BW3490" s="1" t="s">
        <v>140</v>
      </c>
      <c r="BX3490" s="1" t="s">
        <v>140</v>
      </c>
      <c r="BY3490" s="1" t="s">
        <v>140</v>
      </c>
      <c r="BZ3490" s="1" t="s">
        <v>412</v>
      </c>
      <c r="CA3490" s="1" t="s">
        <v>908</v>
      </c>
      <c r="CB3490" s="1" t="s">
        <v>908</v>
      </c>
      <c r="CC3490" s="1" t="s">
        <v>908</v>
      </c>
      <c r="CD3490" s="1" t="s">
        <v>412</v>
      </c>
      <c r="CE3490" s="1" t="s">
        <v>258</v>
      </c>
      <c r="CF3490" s="1" t="s">
        <v>258</v>
      </c>
      <c r="CG3490" s="1" t="s">
        <v>258</v>
      </c>
      <c r="CH3490" s="1" t="s">
        <v>366</v>
      </c>
      <c r="CI3490" s="1" t="s">
        <v>285</v>
      </c>
      <c r="CJ3490" s="1" t="s">
        <v>285</v>
      </c>
      <c r="CK3490" s="1" t="s">
        <v>285</v>
      </c>
      <c r="CL3490" s="1" t="s">
        <v>366</v>
      </c>
      <c r="CM3490" s="1" t="s">
        <v>181</v>
      </c>
      <c r="CN3490" s="1" t="s">
        <v>238</v>
      </c>
      <c r="CO3490" s="1" t="s">
        <v>238</v>
      </c>
      <c r="CP3490" s="1" t="s">
        <v>238</v>
      </c>
      <c r="CQ3490" s="1" t="s">
        <v>181</v>
      </c>
      <c r="CR3490" s="1" t="s">
        <v>238</v>
      </c>
      <c r="CS3490" s="1" t="s">
        <v>150</v>
      </c>
      <c r="CT3490" s="1" t="s">
        <v>150</v>
      </c>
      <c r="CU3490" s="1" t="s">
        <v>150</v>
      </c>
      <c r="CV3490" s="1" t="s">
        <v>238</v>
      </c>
      <c r="CW3490" s="1" t="s">
        <v>229</v>
      </c>
      <c r="CX3490">
        <v>73</v>
      </c>
    </row>
    <row r="3491" spans="1:102" x14ac:dyDescent="0.35">
      <c r="A3491">
        <v>9203</v>
      </c>
      <c r="B3491">
        <v>231240</v>
      </c>
      <c r="C3491" s="1" t="s">
        <v>19522</v>
      </c>
      <c r="D3491">
        <v>22</v>
      </c>
      <c r="E3491" s="1" t="s">
        <v>725</v>
      </c>
      <c r="F3491" s="1" t="s">
        <v>2228</v>
      </c>
      <c r="G3491" s="1" t="s">
        <v>77</v>
      </c>
      <c r="H3491" s="1" t="s">
        <v>19523</v>
      </c>
      <c r="I3491" s="1" t="s">
        <v>19524</v>
      </c>
      <c r="J3491" s="1" t="s">
        <v>466</v>
      </c>
      <c r="K3491" s="1" t="s">
        <v>455</v>
      </c>
      <c r="L3491" s="1" t="s">
        <v>212</v>
      </c>
      <c r="M3491">
        <v>7</v>
      </c>
      <c r="N3491" s="2">
        <v>42976</v>
      </c>
      <c r="O3491" s="2"/>
      <c r="P3491" s="1" t="s">
        <v>24174</v>
      </c>
      <c r="Q3491" s="1" t="s">
        <v>24074</v>
      </c>
      <c r="R3491" s="1" t="s">
        <v>24881</v>
      </c>
      <c r="S3491" s="1" t="s">
        <v>640</v>
      </c>
      <c r="T3491">
        <v>310</v>
      </c>
      <c r="U3491">
        <v>65</v>
      </c>
      <c r="V3491">
        <v>68</v>
      </c>
      <c r="W3491">
        <v>46</v>
      </c>
      <c r="X3491">
        <v>66</v>
      </c>
      <c r="Y3491">
        <v>650</v>
      </c>
      <c r="Z3491">
        <v>309</v>
      </c>
      <c r="AA3491">
        <v>81</v>
      </c>
      <c r="AB3491">
        <v>630</v>
      </c>
      <c r="AC3491">
        <v>38</v>
      </c>
      <c r="AD3491">
        <v>50</v>
      </c>
      <c r="AE3491">
        <v>77</v>
      </c>
      <c r="AF3491">
        <v>409</v>
      </c>
      <c r="AG3491">
        <v>84</v>
      </c>
      <c r="AH3491">
        <v>78</v>
      </c>
      <c r="AI3491">
        <v>910</v>
      </c>
      <c r="AJ3491">
        <v>66</v>
      </c>
      <c r="AK3491">
        <v>900</v>
      </c>
      <c r="AL3491">
        <v>290</v>
      </c>
      <c r="AM3491">
        <v>66</v>
      </c>
      <c r="AN3491">
        <v>640</v>
      </c>
      <c r="AO3491">
        <v>61</v>
      </c>
      <c r="AP3491">
        <v>34</v>
      </c>
      <c r="AQ3491">
        <v>65</v>
      </c>
      <c r="AR3491">
        <v>276</v>
      </c>
      <c r="AS3491">
        <v>68</v>
      </c>
      <c r="AT3491">
        <v>280</v>
      </c>
      <c r="AU3491">
        <v>670</v>
      </c>
      <c r="AV3491">
        <v>640</v>
      </c>
      <c r="AW3491">
        <v>49</v>
      </c>
      <c r="AX3491">
        <v>650</v>
      </c>
      <c r="AY3491">
        <v>80</v>
      </c>
      <c r="AZ3491">
        <v>30</v>
      </c>
      <c r="BA3491">
        <v>21</v>
      </c>
      <c r="BB3491">
        <v>290</v>
      </c>
      <c r="BC3491">
        <v>49</v>
      </c>
      <c r="BD3491">
        <v>13</v>
      </c>
      <c r="BE3491">
        <v>10</v>
      </c>
      <c r="BF3491">
        <v>7</v>
      </c>
      <c r="BG3491">
        <v>13</v>
      </c>
      <c r="BH3491">
        <v>6</v>
      </c>
      <c r="BI3491">
        <v>1723</v>
      </c>
      <c r="BJ3491">
        <v>366</v>
      </c>
      <c r="BK3491" s="1" t="s">
        <v>131</v>
      </c>
      <c r="BL3491" s="1" t="s">
        <v>132</v>
      </c>
      <c r="BM3491" s="1" t="s">
        <v>114</v>
      </c>
      <c r="BN3491" s="1" t="s">
        <v>133</v>
      </c>
      <c r="BO3491" s="1" t="s">
        <v>115</v>
      </c>
      <c r="BP3491">
        <v>81</v>
      </c>
      <c r="BQ3491">
        <v>66</v>
      </c>
      <c r="BR3491">
        <v>61</v>
      </c>
      <c r="BS3491">
        <v>81</v>
      </c>
      <c r="BT3491">
        <v>28</v>
      </c>
      <c r="BU3491">
        <v>49</v>
      </c>
      <c r="BV3491">
        <v>149</v>
      </c>
      <c r="BW3491" s="1" t="s">
        <v>195</v>
      </c>
      <c r="BX3491" s="1" t="s">
        <v>195</v>
      </c>
      <c r="BY3491" s="1" t="s">
        <v>195</v>
      </c>
      <c r="BZ3491" s="1" t="s">
        <v>475</v>
      </c>
      <c r="CA3491" s="1" t="s">
        <v>315</v>
      </c>
      <c r="CB3491" s="1" t="s">
        <v>315</v>
      </c>
      <c r="CC3491" s="1" t="s">
        <v>315</v>
      </c>
      <c r="CD3491" s="1" t="s">
        <v>475</v>
      </c>
      <c r="CE3491" s="1" t="s">
        <v>276</v>
      </c>
      <c r="CF3491" s="1" t="s">
        <v>276</v>
      </c>
      <c r="CG3491" s="1" t="s">
        <v>276</v>
      </c>
      <c r="CH3491" s="1" t="s">
        <v>276</v>
      </c>
      <c r="CI3491" s="1" t="s">
        <v>181</v>
      </c>
      <c r="CJ3491" s="1" t="s">
        <v>181</v>
      </c>
      <c r="CK3491" s="1" t="s">
        <v>181</v>
      </c>
      <c r="CL3491" s="1" t="s">
        <v>276</v>
      </c>
      <c r="CM3491" s="1" t="s">
        <v>247</v>
      </c>
      <c r="CN3491" s="1" t="s">
        <v>140</v>
      </c>
      <c r="CO3491" s="1" t="s">
        <v>140</v>
      </c>
      <c r="CP3491" s="1" t="s">
        <v>140</v>
      </c>
      <c r="CQ3491" s="1" t="s">
        <v>247</v>
      </c>
      <c r="CR3491" s="1" t="s">
        <v>167</v>
      </c>
      <c r="CS3491" s="1" t="s">
        <v>354</v>
      </c>
      <c r="CT3491" s="1" t="s">
        <v>354</v>
      </c>
      <c r="CU3491" s="1" t="s">
        <v>354</v>
      </c>
      <c r="CV3491" s="1" t="s">
        <v>167</v>
      </c>
      <c r="CW3491" s="1" t="s">
        <v>229</v>
      </c>
      <c r="CX3491">
        <v>72</v>
      </c>
    </row>
    <row r="3492" spans="1:102" x14ac:dyDescent="0.35">
      <c r="A3492">
        <v>8987</v>
      </c>
      <c r="B3492">
        <v>230422</v>
      </c>
      <c r="C3492" s="1" t="s">
        <v>21946</v>
      </c>
      <c r="D3492">
        <v>32</v>
      </c>
      <c r="E3492" s="1" t="s">
        <v>522</v>
      </c>
      <c r="F3492" s="1" t="s">
        <v>5112</v>
      </c>
      <c r="G3492" s="1" t="s">
        <v>89</v>
      </c>
      <c r="H3492" s="1" t="s">
        <v>2389</v>
      </c>
      <c r="I3492" s="1" t="s">
        <v>5113</v>
      </c>
      <c r="J3492" s="1" t="s">
        <v>107</v>
      </c>
      <c r="K3492" s="1" t="s">
        <v>311</v>
      </c>
      <c r="L3492" s="1" t="s">
        <v>109</v>
      </c>
      <c r="M3492">
        <v>0</v>
      </c>
      <c r="N3492" s="2">
        <v>43466</v>
      </c>
      <c r="O3492" s="2"/>
      <c r="P3492" s="1" t="s">
        <v>24174</v>
      </c>
      <c r="Q3492" s="1" t="s">
        <v>24074</v>
      </c>
      <c r="R3492" s="1" t="s">
        <v>24736</v>
      </c>
      <c r="S3492" s="1" t="s">
        <v>203</v>
      </c>
      <c r="T3492">
        <v>324</v>
      </c>
      <c r="U3492">
        <v>73</v>
      </c>
      <c r="V3492">
        <v>70</v>
      </c>
      <c r="W3492">
        <v>60</v>
      </c>
      <c r="X3492">
        <v>72</v>
      </c>
      <c r="Y3492">
        <v>490</v>
      </c>
      <c r="Z3492">
        <v>323</v>
      </c>
      <c r="AA3492">
        <v>75</v>
      </c>
      <c r="AB3492">
        <v>700</v>
      </c>
      <c r="AC3492">
        <v>40</v>
      </c>
      <c r="AD3492">
        <v>65</v>
      </c>
      <c r="AE3492">
        <v>73</v>
      </c>
      <c r="AF3492">
        <v>370</v>
      </c>
      <c r="AG3492">
        <v>79</v>
      </c>
      <c r="AH3492">
        <v>77</v>
      </c>
      <c r="AI3492">
        <v>760</v>
      </c>
      <c r="AJ3492">
        <v>67</v>
      </c>
      <c r="AK3492">
        <v>710</v>
      </c>
      <c r="AL3492">
        <v>355</v>
      </c>
      <c r="AM3492">
        <v>72</v>
      </c>
      <c r="AN3492">
        <v>690</v>
      </c>
      <c r="AO3492">
        <v>83</v>
      </c>
      <c r="AP3492">
        <v>73</v>
      </c>
      <c r="AQ3492">
        <v>58</v>
      </c>
      <c r="AR3492">
        <v>314</v>
      </c>
      <c r="AS3492">
        <v>50</v>
      </c>
      <c r="AT3492">
        <v>550</v>
      </c>
      <c r="AU3492">
        <v>740</v>
      </c>
      <c r="AV3492">
        <v>700</v>
      </c>
      <c r="AW3492">
        <v>65</v>
      </c>
      <c r="AX3492">
        <v>660</v>
      </c>
      <c r="AY3492">
        <v>208</v>
      </c>
      <c r="AZ3492">
        <v>70</v>
      </c>
      <c r="BA3492">
        <v>69</v>
      </c>
      <c r="BB3492">
        <v>690</v>
      </c>
      <c r="BC3492">
        <v>47</v>
      </c>
      <c r="BD3492">
        <v>9</v>
      </c>
      <c r="BE3492">
        <v>7</v>
      </c>
      <c r="BF3492">
        <v>8</v>
      </c>
      <c r="BG3492">
        <v>12</v>
      </c>
      <c r="BH3492">
        <v>11</v>
      </c>
      <c r="BI3492">
        <v>1941</v>
      </c>
      <c r="BJ3492">
        <v>425</v>
      </c>
      <c r="BK3492" s="1" t="s">
        <v>131</v>
      </c>
      <c r="BL3492" s="1" t="s">
        <v>112</v>
      </c>
      <c r="BM3492" s="1" t="s">
        <v>114</v>
      </c>
      <c r="BN3492" s="1" t="s">
        <v>114</v>
      </c>
      <c r="BO3492" s="1" t="s">
        <v>115</v>
      </c>
      <c r="BP3492">
        <v>78</v>
      </c>
      <c r="BQ3492">
        <v>67</v>
      </c>
      <c r="BR3492">
        <v>69</v>
      </c>
      <c r="BS3492">
        <v>74</v>
      </c>
      <c r="BT3492">
        <v>66</v>
      </c>
      <c r="BU3492">
        <v>71</v>
      </c>
      <c r="BV3492">
        <v>3</v>
      </c>
      <c r="BW3492" s="1" t="s">
        <v>208</v>
      </c>
      <c r="BX3492" s="1" t="s">
        <v>208</v>
      </c>
      <c r="BY3492" s="1" t="s">
        <v>208</v>
      </c>
      <c r="BZ3492" s="1" t="s">
        <v>475</v>
      </c>
      <c r="CA3492" s="1" t="s">
        <v>248</v>
      </c>
      <c r="CB3492" s="1" t="s">
        <v>248</v>
      </c>
      <c r="CC3492" s="1" t="s">
        <v>248</v>
      </c>
      <c r="CD3492" s="1" t="s">
        <v>475</v>
      </c>
      <c r="CE3492" s="1" t="s">
        <v>710</v>
      </c>
      <c r="CF3492" s="1" t="s">
        <v>710</v>
      </c>
      <c r="CG3492" s="1" t="s">
        <v>710</v>
      </c>
      <c r="CH3492" s="1" t="s">
        <v>755</v>
      </c>
      <c r="CI3492" s="1" t="s">
        <v>208</v>
      </c>
      <c r="CJ3492" s="1" t="s">
        <v>208</v>
      </c>
      <c r="CK3492" s="1" t="s">
        <v>208</v>
      </c>
      <c r="CL3492" s="1" t="s">
        <v>755</v>
      </c>
      <c r="CM3492" s="1" t="s">
        <v>276</v>
      </c>
      <c r="CN3492" s="1" t="s">
        <v>137</v>
      </c>
      <c r="CO3492" s="1" t="s">
        <v>137</v>
      </c>
      <c r="CP3492" s="1" t="s">
        <v>137</v>
      </c>
      <c r="CQ3492" s="1" t="s">
        <v>276</v>
      </c>
      <c r="CR3492" s="1" t="s">
        <v>208</v>
      </c>
      <c r="CS3492" s="1" t="s">
        <v>195</v>
      </c>
      <c r="CT3492" s="1" t="s">
        <v>195</v>
      </c>
      <c r="CU3492" s="1" t="s">
        <v>195</v>
      </c>
      <c r="CV3492" s="1" t="s">
        <v>208</v>
      </c>
      <c r="CW3492" s="1" t="s">
        <v>229</v>
      </c>
      <c r="CX3492">
        <v>74</v>
      </c>
    </row>
    <row r="3493" spans="1:102" x14ac:dyDescent="0.35">
      <c r="A3493">
        <v>2108</v>
      </c>
      <c r="B3493">
        <v>186589</v>
      </c>
      <c r="C3493" s="1" t="s">
        <v>7638</v>
      </c>
      <c r="D3493">
        <v>31</v>
      </c>
      <c r="E3493" s="1" t="s">
        <v>1203</v>
      </c>
      <c r="F3493" s="1" t="s">
        <v>1008</v>
      </c>
      <c r="G3493" s="1" t="s">
        <v>92</v>
      </c>
      <c r="H3493" s="1" t="s">
        <v>162</v>
      </c>
      <c r="I3493" s="1" t="s">
        <v>6288</v>
      </c>
      <c r="J3493" s="1" t="s">
        <v>245</v>
      </c>
      <c r="K3493" s="1" t="s">
        <v>329</v>
      </c>
      <c r="L3493" s="1" t="s">
        <v>109</v>
      </c>
      <c r="M3493">
        <v>0</v>
      </c>
      <c r="N3493" s="2">
        <v>43496</v>
      </c>
      <c r="O3493" s="2"/>
      <c r="P3493" s="1" t="s">
        <v>24211</v>
      </c>
      <c r="Q3493" s="1" t="s">
        <v>24074</v>
      </c>
      <c r="R3493" s="1" t="s">
        <v>24587</v>
      </c>
      <c r="S3493" s="1" t="s">
        <v>335</v>
      </c>
      <c r="T3493">
        <v>304</v>
      </c>
      <c r="U3493">
        <v>62</v>
      </c>
      <c r="V3493">
        <v>40</v>
      </c>
      <c r="W3493">
        <v>72</v>
      </c>
      <c r="X3493">
        <v>74</v>
      </c>
      <c r="Y3493">
        <v>560</v>
      </c>
      <c r="Z3493">
        <v>331</v>
      </c>
      <c r="AA3493">
        <v>65</v>
      </c>
      <c r="AB3493">
        <v>650</v>
      </c>
      <c r="AC3493">
        <v>58</v>
      </c>
      <c r="AD3493">
        <v>72</v>
      </c>
      <c r="AE3493">
        <v>71</v>
      </c>
      <c r="AF3493">
        <v>288</v>
      </c>
      <c r="AG3493">
        <v>47</v>
      </c>
      <c r="AH3493">
        <v>57</v>
      </c>
      <c r="AI3493">
        <v>560</v>
      </c>
      <c r="AJ3493">
        <v>71</v>
      </c>
      <c r="AK3493">
        <v>570</v>
      </c>
      <c r="AL3493">
        <v>374</v>
      </c>
      <c r="AM3493">
        <v>83</v>
      </c>
      <c r="AN3493">
        <v>710</v>
      </c>
      <c r="AO3493">
        <v>64</v>
      </c>
      <c r="AP3493">
        <v>79</v>
      </c>
      <c r="AQ3493">
        <v>77</v>
      </c>
      <c r="AR3493">
        <v>350</v>
      </c>
      <c r="AS3493">
        <v>79</v>
      </c>
      <c r="AT3493">
        <v>790</v>
      </c>
      <c r="AU3493">
        <v>610</v>
      </c>
      <c r="AV3493">
        <v>730</v>
      </c>
      <c r="AW3493">
        <v>58</v>
      </c>
      <c r="AX3493">
        <v>730</v>
      </c>
      <c r="AY3493">
        <v>211</v>
      </c>
      <c r="AZ3493">
        <v>68</v>
      </c>
      <c r="BA3493">
        <v>75</v>
      </c>
      <c r="BB3493">
        <v>680</v>
      </c>
      <c r="BC3493">
        <v>27</v>
      </c>
      <c r="BD3493">
        <v>5</v>
      </c>
      <c r="BE3493">
        <v>6</v>
      </c>
      <c r="BF3493">
        <v>6</v>
      </c>
      <c r="BG3493">
        <v>5</v>
      </c>
      <c r="BH3493">
        <v>5</v>
      </c>
      <c r="BI3493">
        <v>1885</v>
      </c>
      <c r="BJ3493">
        <v>396</v>
      </c>
      <c r="BK3493" s="1" t="s">
        <v>134</v>
      </c>
      <c r="BL3493" s="1" t="s">
        <v>112</v>
      </c>
      <c r="BM3493" s="1" t="s">
        <v>133</v>
      </c>
      <c r="BN3493" s="1" t="s">
        <v>113</v>
      </c>
      <c r="BO3493" s="1" t="s">
        <v>134</v>
      </c>
      <c r="BP3493">
        <v>53</v>
      </c>
      <c r="BQ3493">
        <v>59</v>
      </c>
      <c r="BR3493">
        <v>70</v>
      </c>
      <c r="BS3493">
        <v>66</v>
      </c>
      <c r="BT3493">
        <v>73</v>
      </c>
      <c r="BU3493">
        <v>75</v>
      </c>
      <c r="BV3493">
        <v>6</v>
      </c>
      <c r="BW3493" s="1" t="s">
        <v>183</v>
      </c>
      <c r="BX3493" s="1" t="s">
        <v>183</v>
      </c>
      <c r="BY3493" s="1" t="s">
        <v>183</v>
      </c>
      <c r="BZ3493" s="1" t="s">
        <v>237</v>
      </c>
      <c r="CA3493" s="1" t="s">
        <v>324</v>
      </c>
      <c r="CB3493" s="1" t="s">
        <v>324</v>
      </c>
      <c r="CC3493" s="1" t="s">
        <v>324</v>
      </c>
      <c r="CD3493" s="1" t="s">
        <v>237</v>
      </c>
      <c r="CE3493" s="1" t="s">
        <v>195</v>
      </c>
      <c r="CF3493" s="1" t="s">
        <v>195</v>
      </c>
      <c r="CG3493" s="1" t="s">
        <v>195</v>
      </c>
      <c r="CH3493" s="1" t="s">
        <v>183</v>
      </c>
      <c r="CI3493" s="1" t="s">
        <v>276</v>
      </c>
      <c r="CJ3493" s="1" t="s">
        <v>276</v>
      </c>
      <c r="CK3493" s="1" t="s">
        <v>276</v>
      </c>
      <c r="CL3493" s="1" t="s">
        <v>183</v>
      </c>
      <c r="CM3493" s="1" t="s">
        <v>137</v>
      </c>
      <c r="CN3493" s="1" t="s">
        <v>755</v>
      </c>
      <c r="CO3493" s="1" t="s">
        <v>755</v>
      </c>
      <c r="CP3493" s="1" t="s">
        <v>755</v>
      </c>
      <c r="CQ3493" s="1" t="s">
        <v>137</v>
      </c>
      <c r="CR3493" s="1" t="s">
        <v>137</v>
      </c>
      <c r="CS3493" s="1" t="s">
        <v>755</v>
      </c>
      <c r="CT3493" s="1" t="s">
        <v>755</v>
      </c>
      <c r="CU3493" s="1" t="s">
        <v>755</v>
      </c>
      <c r="CV3493" s="1" t="s">
        <v>137</v>
      </c>
      <c r="CW3493" s="1" t="s">
        <v>355</v>
      </c>
      <c r="CX3493">
        <v>74</v>
      </c>
    </row>
    <row r="3494" spans="1:102" x14ac:dyDescent="0.35">
      <c r="A3494">
        <v>1812</v>
      </c>
      <c r="B3494">
        <v>183346</v>
      </c>
      <c r="C3494" s="1" t="s">
        <v>16531</v>
      </c>
      <c r="D3494">
        <v>31</v>
      </c>
      <c r="E3494" s="1" t="s">
        <v>103</v>
      </c>
      <c r="F3494" s="1" t="s">
        <v>2318</v>
      </c>
      <c r="G3494" s="1" t="s">
        <v>92</v>
      </c>
      <c r="H3494" s="1" t="s">
        <v>162</v>
      </c>
      <c r="I3494" s="1" t="s">
        <v>16532</v>
      </c>
      <c r="J3494" s="1" t="s">
        <v>128</v>
      </c>
      <c r="K3494" s="1" t="s">
        <v>329</v>
      </c>
      <c r="L3494" s="1" t="s">
        <v>109</v>
      </c>
      <c r="M3494">
        <v>0</v>
      </c>
      <c r="N3494" s="2">
        <v>43101</v>
      </c>
      <c r="O3494" s="2"/>
      <c r="P3494" s="1" t="s">
        <v>24211</v>
      </c>
      <c r="Q3494" s="1" t="s">
        <v>24074</v>
      </c>
      <c r="R3494" s="1" t="s">
        <v>24107</v>
      </c>
      <c r="S3494" s="1" t="s">
        <v>323</v>
      </c>
      <c r="T3494">
        <v>359</v>
      </c>
      <c r="U3494">
        <v>74</v>
      </c>
      <c r="V3494">
        <v>71</v>
      </c>
      <c r="W3494">
        <v>69</v>
      </c>
      <c r="X3494">
        <v>73</v>
      </c>
      <c r="Y3494">
        <v>720</v>
      </c>
      <c r="Z3494">
        <v>357</v>
      </c>
      <c r="AA3494">
        <v>69</v>
      </c>
      <c r="AB3494">
        <v>730</v>
      </c>
      <c r="AC3494">
        <v>67</v>
      </c>
      <c r="AD3494">
        <v>75</v>
      </c>
      <c r="AE3494">
        <v>73</v>
      </c>
      <c r="AF3494">
        <v>337</v>
      </c>
      <c r="AG3494">
        <v>63</v>
      </c>
      <c r="AH3494">
        <v>66</v>
      </c>
      <c r="AI3494">
        <v>680</v>
      </c>
      <c r="AJ3494">
        <v>72</v>
      </c>
      <c r="AK3494">
        <v>680</v>
      </c>
      <c r="AL3494">
        <v>371</v>
      </c>
      <c r="AM3494">
        <v>74</v>
      </c>
      <c r="AN3494">
        <v>700</v>
      </c>
      <c r="AO3494">
        <v>82</v>
      </c>
      <c r="AP3494">
        <v>73</v>
      </c>
      <c r="AQ3494">
        <v>72</v>
      </c>
      <c r="AR3494">
        <v>353</v>
      </c>
      <c r="AS3494">
        <v>64</v>
      </c>
      <c r="AT3494">
        <v>730</v>
      </c>
      <c r="AU3494">
        <v>720</v>
      </c>
      <c r="AV3494">
        <v>780</v>
      </c>
      <c r="AW3494">
        <v>66</v>
      </c>
      <c r="AX3494">
        <v>760</v>
      </c>
      <c r="AY3494">
        <v>209</v>
      </c>
      <c r="AZ3494">
        <v>73</v>
      </c>
      <c r="BA3494">
        <v>69</v>
      </c>
      <c r="BB3494">
        <v>670</v>
      </c>
      <c r="BC3494">
        <v>60</v>
      </c>
      <c r="BD3494">
        <v>12</v>
      </c>
      <c r="BE3494">
        <v>15</v>
      </c>
      <c r="BF3494">
        <v>8</v>
      </c>
      <c r="BG3494">
        <v>11</v>
      </c>
      <c r="BH3494">
        <v>14</v>
      </c>
      <c r="BI3494">
        <v>2046</v>
      </c>
      <c r="BJ3494">
        <v>425</v>
      </c>
      <c r="BK3494" s="1" t="s">
        <v>131</v>
      </c>
      <c r="BL3494" s="1" t="s">
        <v>178</v>
      </c>
      <c r="BM3494" s="1" t="s">
        <v>113</v>
      </c>
      <c r="BN3494" s="1" t="s">
        <v>114</v>
      </c>
      <c r="BO3494" s="1" t="s">
        <v>115</v>
      </c>
      <c r="BP3494">
        <v>65</v>
      </c>
      <c r="BQ3494">
        <v>72</v>
      </c>
      <c r="BR3494">
        <v>74</v>
      </c>
      <c r="BS3494">
        <v>70</v>
      </c>
      <c r="BT3494">
        <v>71</v>
      </c>
      <c r="BU3494">
        <v>73</v>
      </c>
      <c r="BV3494">
        <v>11</v>
      </c>
      <c r="BW3494" s="1" t="s">
        <v>276</v>
      </c>
      <c r="BX3494" s="1" t="s">
        <v>276</v>
      </c>
      <c r="BY3494" s="1" t="s">
        <v>276</v>
      </c>
      <c r="BZ3494" s="1" t="s">
        <v>315</v>
      </c>
      <c r="CA3494" s="1" t="s">
        <v>315</v>
      </c>
      <c r="CB3494" s="1" t="s">
        <v>315</v>
      </c>
      <c r="CC3494" s="1" t="s">
        <v>315</v>
      </c>
      <c r="CD3494" s="1" t="s">
        <v>315</v>
      </c>
      <c r="CE3494" s="1" t="s">
        <v>710</v>
      </c>
      <c r="CF3494" s="1" t="s">
        <v>710</v>
      </c>
      <c r="CG3494" s="1" t="s">
        <v>710</v>
      </c>
      <c r="CH3494" s="1" t="s">
        <v>710</v>
      </c>
      <c r="CI3494" s="1" t="s">
        <v>456</v>
      </c>
      <c r="CJ3494" s="1" t="s">
        <v>456</v>
      </c>
      <c r="CK3494" s="1" t="s">
        <v>456</v>
      </c>
      <c r="CL3494" s="1" t="s">
        <v>710</v>
      </c>
      <c r="CM3494" s="1" t="s">
        <v>710</v>
      </c>
      <c r="CN3494" s="1" t="s">
        <v>755</v>
      </c>
      <c r="CO3494" s="1" t="s">
        <v>755</v>
      </c>
      <c r="CP3494" s="1" t="s">
        <v>755</v>
      </c>
      <c r="CQ3494" s="1" t="s">
        <v>710</v>
      </c>
      <c r="CR3494" s="1" t="s">
        <v>276</v>
      </c>
      <c r="CS3494" s="1" t="s">
        <v>208</v>
      </c>
      <c r="CT3494" s="1" t="s">
        <v>208</v>
      </c>
      <c r="CU3494" s="1" t="s">
        <v>208</v>
      </c>
      <c r="CV3494" s="1" t="s">
        <v>276</v>
      </c>
      <c r="CW3494" s="1" t="s">
        <v>198</v>
      </c>
      <c r="CX3494">
        <v>74</v>
      </c>
    </row>
    <row r="3495" spans="1:102" x14ac:dyDescent="0.35">
      <c r="A3495">
        <v>11842</v>
      </c>
      <c r="B3495">
        <v>240898</v>
      </c>
      <c r="C3495" s="1" t="s">
        <v>18684</v>
      </c>
      <c r="D3495">
        <v>24</v>
      </c>
      <c r="E3495" s="1" t="s">
        <v>332</v>
      </c>
      <c r="F3495" s="1" t="s">
        <v>1631</v>
      </c>
      <c r="G3495" s="1" t="s">
        <v>89</v>
      </c>
      <c r="H3495" s="1" t="s">
        <v>18685</v>
      </c>
      <c r="I3495" s="1" t="s">
        <v>18686</v>
      </c>
      <c r="J3495" s="1" t="s">
        <v>107</v>
      </c>
      <c r="K3495" s="1" t="s">
        <v>129</v>
      </c>
      <c r="L3495" s="1" t="s">
        <v>109</v>
      </c>
      <c r="M3495">
        <v>6</v>
      </c>
      <c r="N3495" s="2">
        <v>42552</v>
      </c>
      <c r="O3495" s="2"/>
      <c r="P3495" s="1" t="s">
        <v>24211</v>
      </c>
      <c r="Q3495" s="1" t="s">
        <v>24074</v>
      </c>
      <c r="R3495" s="1" t="s">
        <v>24775</v>
      </c>
      <c r="S3495" s="1" t="s">
        <v>1653</v>
      </c>
      <c r="T3495">
        <v>308</v>
      </c>
      <c r="U3495">
        <v>74</v>
      </c>
      <c r="V3495">
        <v>67</v>
      </c>
      <c r="W3495">
        <v>45</v>
      </c>
      <c r="X3495">
        <v>70</v>
      </c>
      <c r="Y3495">
        <v>520</v>
      </c>
      <c r="Z3495">
        <v>323</v>
      </c>
      <c r="AA3495">
        <v>72</v>
      </c>
      <c r="AB3495">
        <v>670</v>
      </c>
      <c r="AC3495">
        <v>51</v>
      </c>
      <c r="AD3495">
        <v>64</v>
      </c>
      <c r="AE3495">
        <v>69</v>
      </c>
      <c r="AF3495">
        <v>386</v>
      </c>
      <c r="AG3495">
        <v>82</v>
      </c>
      <c r="AH3495">
        <v>79</v>
      </c>
      <c r="AI3495">
        <v>770</v>
      </c>
      <c r="AJ3495">
        <v>70</v>
      </c>
      <c r="AK3495">
        <v>780</v>
      </c>
      <c r="AL3495">
        <v>278</v>
      </c>
      <c r="AM3495">
        <v>59</v>
      </c>
      <c r="AN3495">
        <v>510</v>
      </c>
      <c r="AO3495">
        <v>68</v>
      </c>
      <c r="AP3495">
        <v>55</v>
      </c>
      <c r="AQ3495">
        <v>45</v>
      </c>
      <c r="AR3495">
        <v>307</v>
      </c>
      <c r="AS3495">
        <v>59</v>
      </c>
      <c r="AT3495">
        <v>650</v>
      </c>
      <c r="AU3495">
        <v>670</v>
      </c>
      <c r="AV3495">
        <v>660</v>
      </c>
      <c r="AW3495">
        <v>50</v>
      </c>
      <c r="AX3495">
        <v>550</v>
      </c>
      <c r="AY3495">
        <v>204</v>
      </c>
      <c r="AZ3495">
        <v>69</v>
      </c>
      <c r="BA3495">
        <v>68</v>
      </c>
      <c r="BB3495">
        <v>670</v>
      </c>
      <c r="BC3495">
        <v>52</v>
      </c>
      <c r="BD3495">
        <v>11</v>
      </c>
      <c r="BE3495">
        <v>14</v>
      </c>
      <c r="BF3495">
        <v>9</v>
      </c>
      <c r="BG3495">
        <v>12</v>
      </c>
      <c r="BH3495">
        <v>6</v>
      </c>
      <c r="BI3495">
        <v>1858</v>
      </c>
      <c r="BJ3495">
        <v>403</v>
      </c>
      <c r="BK3495" s="1" t="s">
        <v>131</v>
      </c>
      <c r="BL3495" s="1" t="s">
        <v>178</v>
      </c>
      <c r="BM3495" s="1" t="s">
        <v>114</v>
      </c>
      <c r="BN3495" s="1" t="s">
        <v>114</v>
      </c>
      <c r="BO3495" s="1" t="s">
        <v>115</v>
      </c>
      <c r="BP3495">
        <v>80</v>
      </c>
      <c r="BQ3495">
        <v>59</v>
      </c>
      <c r="BR3495">
        <v>68</v>
      </c>
      <c r="BS3495">
        <v>72</v>
      </c>
      <c r="BT3495">
        <v>65</v>
      </c>
      <c r="BU3495">
        <v>59</v>
      </c>
      <c r="BV3495">
        <v>36</v>
      </c>
      <c r="BW3495" s="1" t="s">
        <v>238</v>
      </c>
      <c r="BX3495" s="1" t="s">
        <v>238</v>
      </c>
      <c r="BY3495" s="1" t="s">
        <v>238</v>
      </c>
      <c r="BZ3495" s="1" t="s">
        <v>192</v>
      </c>
      <c r="CA3495" s="1" t="s">
        <v>205</v>
      </c>
      <c r="CB3495" s="1" t="s">
        <v>205</v>
      </c>
      <c r="CC3495" s="1" t="s">
        <v>205</v>
      </c>
      <c r="CD3495" s="1" t="s">
        <v>192</v>
      </c>
      <c r="CE3495" s="1" t="s">
        <v>207</v>
      </c>
      <c r="CF3495" s="1" t="s">
        <v>207</v>
      </c>
      <c r="CG3495" s="1" t="s">
        <v>207</v>
      </c>
      <c r="CH3495" s="1" t="s">
        <v>276</v>
      </c>
      <c r="CI3495" s="1" t="s">
        <v>191</v>
      </c>
      <c r="CJ3495" s="1" t="s">
        <v>191</v>
      </c>
      <c r="CK3495" s="1" t="s">
        <v>191</v>
      </c>
      <c r="CL3495" s="1" t="s">
        <v>276</v>
      </c>
      <c r="CM3495" s="1" t="s">
        <v>208</v>
      </c>
      <c r="CN3495" s="1" t="s">
        <v>191</v>
      </c>
      <c r="CO3495" s="1" t="s">
        <v>191</v>
      </c>
      <c r="CP3495" s="1" t="s">
        <v>191</v>
      </c>
      <c r="CQ3495" s="1" t="s">
        <v>208</v>
      </c>
      <c r="CR3495" s="1" t="s">
        <v>207</v>
      </c>
      <c r="CS3495" s="1" t="s">
        <v>182</v>
      </c>
      <c r="CT3495" s="1" t="s">
        <v>182</v>
      </c>
      <c r="CU3495" s="1" t="s">
        <v>182</v>
      </c>
      <c r="CV3495" s="1" t="s">
        <v>207</v>
      </c>
      <c r="CW3495" s="1" t="s">
        <v>325</v>
      </c>
      <c r="CX3495">
        <v>72</v>
      </c>
    </row>
    <row r="3496" spans="1:102" x14ac:dyDescent="0.35">
      <c r="A3496">
        <v>4790</v>
      </c>
      <c r="B3496">
        <v>207440</v>
      </c>
      <c r="C3496" s="1" t="s">
        <v>21437</v>
      </c>
      <c r="D3496">
        <v>26</v>
      </c>
      <c r="E3496" s="1" t="s">
        <v>231</v>
      </c>
      <c r="F3496" s="1" t="s">
        <v>453</v>
      </c>
      <c r="G3496" s="1" t="s">
        <v>89</v>
      </c>
      <c r="H3496" s="1" t="s">
        <v>2404</v>
      </c>
      <c r="I3496" s="1" t="s">
        <v>1415</v>
      </c>
      <c r="J3496" s="1" t="s">
        <v>404</v>
      </c>
      <c r="K3496" s="1" t="s">
        <v>575</v>
      </c>
      <c r="L3496" s="1" t="s">
        <v>109</v>
      </c>
      <c r="M3496">
        <v>0</v>
      </c>
      <c r="N3496" s="2">
        <v>43649</v>
      </c>
      <c r="O3496" s="2"/>
      <c r="P3496" s="1" t="s">
        <v>24211</v>
      </c>
      <c r="Q3496" s="1" t="s">
        <v>24074</v>
      </c>
      <c r="R3496" s="1" t="s">
        <v>24107</v>
      </c>
      <c r="S3496" s="1" t="s">
        <v>149</v>
      </c>
      <c r="T3496">
        <v>313</v>
      </c>
      <c r="U3496">
        <v>63</v>
      </c>
      <c r="V3496">
        <v>67</v>
      </c>
      <c r="W3496">
        <v>43</v>
      </c>
      <c r="X3496">
        <v>71</v>
      </c>
      <c r="Y3496">
        <v>690</v>
      </c>
      <c r="Z3496">
        <v>353</v>
      </c>
      <c r="AA3496">
        <v>77</v>
      </c>
      <c r="AB3496">
        <v>730</v>
      </c>
      <c r="AC3496">
        <v>63</v>
      </c>
      <c r="AD3496">
        <v>67</v>
      </c>
      <c r="AE3496">
        <v>73</v>
      </c>
      <c r="AF3496">
        <v>426</v>
      </c>
      <c r="AG3496">
        <v>89</v>
      </c>
      <c r="AH3496">
        <v>87</v>
      </c>
      <c r="AI3496">
        <v>910</v>
      </c>
      <c r="AJ3496">
        <v>67</v>
      </c>
      <c r="AK3496">
        <v>920</v>
      </c>
      <c r="AL3496">
        <v>326</v>
      </c>
      <c r="AM3496">
        <v>69</v>
      </c>
      <c r="AN3496">
        <v>670</v>
      </c>
      <c r="AO3496">
        <v>75</v>
      </c>
      <c r="AP3496">
        <v>48</v>
      </c>
      <c r="AQ3496">
        <v>67</v>
      </c>
      <c r="AR3496">
        <v>280</v>
      </c>
      <c r="AS3496">
        <v>27</v>
      </c>
      <c r="AT3496">
        <v>500</v>
      </c>
      <c r="AU3496">
        <v>670</v>
      </c>
      <c r="AV3496">
        <v>670</v>
      </c>
      <c r="AW3496">
        <v>69</v>
      </c>
      <c r="AX3496">
        <v>750</v>
      </c>
      <c r="AY3496">
        <v>87</v>
      </c>
      <c r="AZ3496">
        <v>36</v>
      </c>
      <c r="BA3496">
        <v>28</v>
      </c>
      <c r="BB3496">
        <v>230</v>
      </c>
      <c r="BC3496">
        <v>52</v>
      </c>
      <c r="BD3496">
        <v>9</v>
      </c>
      <c r="BE3496">
        <v>11</v>
      </c>
      <c r="BF3496">
        <v>10</v>
      </c>
      <c r="BG3496">
        <v>12</v>
      </c>
      <c r="BH3496">
        <v>10</v>
      </c>
      <c r="BI3496">
        <v>1837</v>
      </c>
      <c r="BJ3496">
        <v>389</v>
      </c>
      <c r="BK3496" s="1" t="s">
        <v>131</v>
      </c>
      <c r="BL3496" s="1" t="s">
        <v>178</v>
      </c>
      <c r="BM3496" s="1" t="s">
        <v>113</v>
      </c>
      <c r="BN3496" s="1" t="s">
        <v>114</v>
      </c>
      <c r="BO3496" s="1" t="s">
        <v>115</v>
      </c>
      <c r="BP3496">
        <v>88</v>
      </c>
      <c r="BQ3496">
        <v>68</v>
      </c>
      <c r="BR3496">
        <v>68</v>
      </c>
      <c r="BS3496">
        <v>77</v>
      </c>
      <c r="BT3496">
        <v>36</v>
      </c>
      <c r="BU3496">
        <v>52</v>
      </c>
      <c r="BV3496">
        <v>6</v>
      </c>
      <c r="BW3496" s="1" t="s">
        <v>191</v>
      </c>
      <c r="BX3496" s="1" t="s">
        <v>191</v>
      </c>
      <c r="BY3496" s="1" t="s">
        <v>191</v>
      </c>
      <c r="BZ3496" s="1" t="s">
        <v>475</v>
      </c>
      <c r="CA3496" s="1" t="s">
        <v>315</v>
      </c>
      <c r="CB3496" s="1" t="s">
        <v>315</v>
      </c>
      <c r="CC3496" s="1" t="s">
        <v>315</v>
      </c>
      <c r="CD3496" s="1" t="s">
        <v>475</v>
      </c>
      <c r="CE3496" s="1" t="s">
        <v>587</v>
      </c>
      <c r="CF3496" s="1" t="s">
        <v>587</v>
      </c>
      <c r="CG3496" s="1" t="s">
        <v>587</v>
      </c>
      <c r="CH3496" s="1" t="s">
        <v>587</v>
      </c>
      <c r="CI3496" s="1" t="s">
        <v>191</v>
      </c>
      <c r="CJ3496" s="1" t="s">
        <v>191</v>
      </c>
      <c r="CK3496" s="1" t="s">
        <v>191</v>
      </c>
      <c r="CL3496" s="1" t="s">
        <v>587</v>
      </c>
      <c r="CM3496" s="1" t="s">
        <v>155</v>
      </c>
      <c r="CN3496" s="1" t="s">
        <v>247</v>
      </c>
      <c r="CO3496" s="1" t="s">
        <v>247</v>
      </c>
      <c r="CP3496" s="1" t="s">
        <v>247</v>
      </c>
      <c r="CQ3496" s="1" t="s">
        <v>155</v>
      </c>
      <c r="CR3496" s="1" t="s">
        <v>196</v>
      </c>
      <c r="CS3496" s="1" t="s">
        <v>281</v>
      </c>
      <c r="CT3496" s="1" t="s">
        <v>281</v>
      </c>
      <c r="CU3496" s="1" t="s">
        <v>281</v>
      </c>
      <c r="CV3496" s="1" t="s">
        <v>196</v>
      </c>
      <c r="CW3496" s="1" t="s">
        <v>325</v>
      </c>
      <c r="CX3496">
        <v>73</v>
      </c>
    </row>
    <row r="3497" spans="1:102" x14ac:dyDescent="0.35">
      <c r="A3497">
        <v>10781</v>
      </c>
      <c r="B3497">
        <v>237283</v>
      </c>
      <c r="C3497" s="1" t="s">
        <v>12088</v>
      </c>
      <c r="D3497">
        <v>25</v>
      </c>
      <c r="E3497" s="1" t="s">
        <v>231</v>
      </c>
      <c r="F3497" s="1" t="s">
        <v>2722</v>
      </c>
      <c r="G3497" s="1" t="s">
        <v>75</v>
      </c>
      <c r="H3497" s="1" t="s">
        <v>289</v>
      </c>
      <c r="I3497" s="1" t="s">
        <v>12089</v>
      </c>
      <c r="J3497" s="1" t="s">
        <v>128</v>
      </c>
      <c r="K3497" s="1" t="s">
        <v>265</v>
      </c>
      <c r="L3497" s="1" t="s">
        <v>109</v>
      </c>
      <c r="M3497">
        <v>5</v>
      </c>
      <c r="N3497" s="2">
        <v>43689</v>
      </c>
      <c r="O3497" s="2"/>
      <c r="P3497" s="1" t="s">
        <v>24194</v>
      </c>
      <c r="Q3497" s="1" t="s">
        <v>24074</v>
      </c>
      <c r="R3497" s="1" t="s">
        <v>24296</v>
      </c>
      <c r="S3497" s="1" t="s">
        <v>203</v>
      </c>
      <c r="T3497">
        <v>329</v>
      </c>
      <c r="U3497">
        <v>53</v>
      </c>
      <c r="V3497">
        <v>74</v>
      </c>
      <c r="W3497">
        <v>70</v>
      </c>
      <c r="X3497">
        <v>70</v>
      </c>
      <c r="Y3497">
        <v>620</v>
      </c>
      <c r="Z3497">
        <v>320</v>
      </c>
      <c r="AA3497">
        <v>72</v>
      </c>
      <c r="AB3497">
        <v>610</v>
      </c>
      <c r="AC3497">
        <v>51</v>
      </c>
      <c r="AD3497">
        <v>62</v>
      </c>
      <c r="AE3497">
        <v>74</v>
      </c>
      <c r="AF3497">
        <v>343</v>
      </c>
      <c r="AG3497">
        <v>69</v>
      </c>
      <c r="AH3497">
        <v>68</v>
      </c>
      <c r="AI3497">
        <v>740</v>
      </c>
      <c r="AJ3497">
        <v>67</v>
      </c>
      <c r="AK3497">
        <v>650</v>
      </c>
      <c r="AL3497">
        <v>376</v>
      </c>
      <c r="AM3497">
        <v>76</v>
      </c>
      <c r="AN3497">
        <v>750</v>
      </c>
      <c r="AO3497">
        <v>74</v>
      </c>
      <c r="AP3497">
        <v>77</v>
      </c>
      <c r="AQ3497">
        <v>74</v>
      </c>
      <c r="AR3497">
        <v>252</v>
      </c>
      <c r="AS3497">
        <v>41</v>
      </c>
      <c r="AT3497">
        <v>230</v>
      </c>
      <c r="AU3497">
        <v>700</v>
      </c>
      <c r="AV3497">
        <v>590</v>
      </c>
      <c r="AW3497">
        <v>59</v>
      </c>
      <c r="AX3497">
        <v>680</v>
      </c>
      <c r="AY3497">
        <v>79</v>
      </c>
      <c r="AZ3497">
        <v>44</v>
      </c>
      <c r="BA3497">
        <v>17</v>
      </c>
      <c r="BB3497">
        <v>180</v>
      </c>
      <c r="BC3497">
        <v>58</v>
      </c>
      <c r="BD3497">
        <v>13</v>
      </c>
      <c r="BE3497">
        <v>13</v>
      </c>
      <c r="BF3497">
        <v>7</v>
      </c>
      <c r="BG3497">
        <v>10</v>
      </c>
      <c r="BH3497">
        <v>15</v>
      </c>
      <c r="BI3497">
        <v>1757</v>
      </c>
      <c r="BJ3497">
        <v>376</v>
      </c>
      <c r="BK3497" s="1" t="s">
        <v>111</v>
      </c>
      <c r="BL3497" s="1" t="s">
        <v>178</v>
      </c>
      <c r="BM3497" s="1" t="s">
        <v>113</v>
      </c>
      <c r="BN3497" s="1" t="s">
        <v>113</v>
      </c>
      <c r="BO3497" s="1" t="s">
        <v>115</v>
      </c>
      <c r="BP3497">
        <v>68</v>
      </c>
      <c r="BQ3497">
        <v>73</v>
      </c>
      <c r="BR3497">
        <v>62</v>
      </c>
      <c r="BS3497">
        <v>72</v>
      </c>
      <c r="BT3497">
        <v>32</v>
      </c>
      <c r="BU3497">
        <v>69</v>
      </c>
      <c r="BV3497">
        <v>15</v>
      </c>
      <c r="BW3497" s="1" t="s">
        <v>710</v>
      </c>
      <c r="BX3497" s="1" t="s">
        <v>710</v>
      </c>
      <c r="BY3497" s="1" t="s">
        <v>710</v>
      </c>
      <c r="BZ3497" s="1" t="s">
        <v>193</v>
      </c>
      <c r="CA3497" s="1" t="s">
        <v>192</v>
      </c>
      <c r="CB3497" s="1" t="s">
        <v>192</v>
      </c>
      <c r="CC3497" s="1" t="s">
        <v>192</v>
      </c>
      <c r="CD3497" s="1" t="s">
        <v>193</v>
      </c>
      <c r="CE3497" s="1" t="s">
        <v>207</v>
      </c>
      <c r="CF3497" s="1" t="s">
        <v>207</v>
      </c>
      <c r="CG3497" s="1" t="s">
        <v>207</v>
      </c>
      <c r="CH3497" s="1" t="s">
        <v>137</v>
      </c>
      <c r="CI3497" s="1" t="s">
        <v>182</v>
      </c>
      <c r="CJ3497" s="1" t="s">
        <v>182</v>
      </c>
      <c r="CK3497" s="1" t="s">
        <v>182</v>
      </c>
      <c r="CL3497" s="1" t="s">
        <v>137</v>
      </c>
      <c r="CM3497" s="1" t="s">
        <v>285</v>
      </c>
      <c r="CN3497" s="1" t="s">
        <v>167</v>
      </c>
      <c r="CO3497" s="1" t="s">
        <v>167</v>
      </c>
      <c r="CP3497" s="1" t="s">
        <v>167</v>
      </c>
      <c r="CQ3497" s="1" t="s">
        <v>285</v>
      </c>
      <c r="CR3497" s="1" t="s">
        <v>140</v>
      </c>
      <c r="CS3497" s="1" t="s">
        <v>258</v>
      </c>
      <c r="CT3497" s="1" t="s">
        <v>258</v>
      </c>
      <c r="CU3497" s="1" t="s">
        <v>258</v>
      </c>
      <c r="CV3497" s="1" t="s">
        <v>140</v>
      </c>
      <c r="CW3497" s="1" t="s">
        <v>141</v>
      </c>
      <c r="CX3497">
        <v>72</v>
      </c>
    </row>
    <row r="3498" spans="1:102" x14ac:dyDescent="0.35">
      <c r="A3498">
        <v>13789</v>
      </c>
      <c r="B3498">
        <v>246836</v>
      </c>
      <c r="C3498" s="1" t="s">
        <v>18695</v>
      </c>
      <c r="D3498">
        <v>22</v>
      </c>
      <c r="E3498" s="1" t="s">
        <v>294</v>
      </c>
      <c r="F3498" s="1" t="s">
        <v>903</v>
      </c>
      <c r="G3498" s="1" t="s">
        <v>97</v>
      </c>
      <c r="H3498" s="1" t="s">
        <v>97</v>
      </c>
      <c r="I3498" s="1" t="s">
        <v>6137</v>
      </c>
      <c r="J3498" s="1" t="s">
        <v>297</v>
      </c>
      <c r="K3498" s="1" t="s">
        <v>618</v>
      </c>
      <c r="L3498" s="1" t="s">
        <v>109</v>
      </c>
      <c r="M3498">
        <v>8</v>
      </c>
      <c r="N3498" s="2">
        <v>43493</v>
      </c>
      <c r="O3498" s="2"/>
      <c r="P3498" s="1" t="s">
        <v>24194</v>
      </c>
      <c r="Q3498" s="1" t="s">
        <v>24074</v>
      </c>
      <c r="R3498" s="1" t="s">
        <v>24736</v>
      </c>
      <c r="S3498" s="1" t="s">
        <v>149</v>
      </c>
      <c r="T3498">
        <v>231</v>
      </c>
      <c r="U3498">
        <v>37</v>
      </c>
      <c r="V3498">
        <v>27</v>
      </c>
      <c r="W3498">
        <v>73</v>
      </c>
      <c r="X3498">
        <v>68</v>
      </c>
      <c r="Y3498">
        <v>260</v>
      </c>
      <c r="Z3498">
        <v>223</v>
      </c>
      <c r="AA3498">
        <v>48</v>
      </c>
      <c r="AB3498">
        <v>300</v>
      </c>
      <c r="AC3498">
        <v>35</v>
      </c>
      <c r="AD3498">
        <v>49</v>
      </c>
      <c r="AE3498">
        <v>61</v>
      </c>
      <c r="AF3498">
        <v>297</v>
      </c>
      <c r="AG3498">
        <v>61</v>
      </c>
      <c r="AH3498">
        <v>67</v>
      </c>
      <c r="AI3498">
        <v>470</v>
      </c>
      <c r="AJ3498">
        <v>73</v>
      </c>
      <c r="AK3498">
        <v>490</v>
      </c>
      <c r="AL3498">
        <v>291</v>
      </c>
      <c r="AM3498">
        <v>50</v>
      </c>
      <c r="AN3498">
        <v>660</v>
      </c>
      <c r="AO3498">
        <v>75</v>
      </c>
      <c r="AP3498">
        <v>77</v>
      </c>
      <c r="AQ3498">
        <v>23</v>
      </c>
      <c r="AR3498">
        <v>267</v>
      </c>
      <c r="AS3498">
        <v>65</v>
      </c>
      <c r="AT3498">
        <v>710</v>
      </c>
      <c r="AU3498">
        <v>310</v>
      </c>
      <c r="AV3498">
        <v>480</v>
      </c>
      <c r="AW3498">
        <v>52</v>
      </c>
      <c r="AX3498">
        <v>720</v>
      </c>
      <c r="AY3498">
        <v>221</v>
      </c>
      <c r="AZ3498">
        <v>76</v>
      </c>
      <c r="BA3498">
        <v>77</v>
      </c>
      <c r="BB3498">
        <v>680</v>
      </c>
      <c r="BC3498">
        <v>54</v>
      </c>
      <c r="BD3498">
        <v>12</v>
      </c>
      <c r="BE3498">
        <v>12</v>
      </c>
      <c r="BF3498">
        <v>10</v>
      </c>
      <c r="BG3498">
        <v>9</v>
      </c>
      <c r="BH3498">
        <v>11</v>
      </c>
      <c r="BI3498">
        <v>1584</v>
      </c>
      <c r="BJ3498">
        <v>348</v>
      </c>
      <c r="BK3498" s="1" t="s">
        <v>131</v>
      </c>
      <c r="BL3498" s="1" t="s">
        <v>112</v>
      </c>
      <c r="BM3498" s="1" t="s">
        <v>114</v>
      </c>
      <c r="BN3498" s="1" t="s">
        <v>114</v>
      </c>
      <c r="BO3498" s="1" t="s">
        <v>115</v>
      </c>
      <c r="BP3498">
        <v>64</v>
      </c>
      <c r="BQ3498">
        <v>32</v>
      </c>
      <c r="BR3498">
        <v>51</v>
      </c>
      <c r="BS3498">
        <v>53</v>
      </c>
      <c r="BT3498">
        <v>74</v>
      </c>
      <c r="BU3498">
        <v>74</v>
      </c>
      <c r="BV3498">
        <v>35</v>
      </c>
      <c r="BW3498" s="1" t="s">
        <v>285</v>
      </c>
      <c r="BX3498" s="1" t="s">
        <v>285</v>
      </c>
      <c r="BY3498" s="1" t="s">
        <v>285</v>
      </c>
      <c r="BZ3498" s="1" t="s">
        <v>714</v>
      </c>
      <c r="CA3498" s="1" t="s">
        <v>168</v>
      </c>
      <c r="CB3498" s="1" t="s">
        <v>168</v>
      </c>
      <c r="CC3498" s="1" t="s">
        <v>168</v>
      </c>
      <c r="CD3498" s="1" t="s">
        <v>714</v>
      </c>
      <c r="CE3498" s="1" t="s">
        <v>216</v>
      </c>
      <c r="CF3498" s="1" t="s">
        <v>216</v>
      </c>
      <c r="CG3498" s="1" t="s">
        <v>216</v>
      </c>
      <c r="CH3498" s="1" t="s">
        <v>139</v>
      </c>
      <c r="CI3498" s="1" t="s">
        <v>138</v>
      </c>
      <c r="CJ3498" s="1" t="s">
        <v>138</v>
      </c>
      <c r="CK3498" s="1" t="s">
        <v>138</v>
      </c>
      <c r="CL3498" s="1" t="s">
        <v>139</v>
      </c>
      <c r="CM3498" s="1" t="s">
        <v>238</v>
      </c>
      <c r="CN3498" s="1" t="s">
        <v>137</v>
      </c>
      <c r="CO3498" s="1" t="s">
        <v>137</v>
      </c>
      <c r="CP3498" s="1" t="s">
        <v>137</v>
      </c>
      <c r="CQ3498" s="1" t="s">
        <v>238</v>
      </c>
      <c r="CR3498" s="1" t="s">
        <v>191</v>
      </c>
      <c r="CS3498" s="1" t="s">
        <v>710</v>
      </c>
      <c r="CT3498" s="1" t="s">
        <v>710</v>
      </c>
      <c r="CU3498" s="1" t="s">
        <v>710</v>
      </c>
      <c r="CV3498" s="1" t="s">
        <v>191</v>
      </c>
      <c r="CW3498" s="1" t="s">
        <v>141</v>
      </c>
      <c r="CX3498">
        <v>72</v>
      </c>
    </row>
    <row r="3499" spans="1:102" x14ac:dyDescent="0.35">
      <c r="A3499">
        <v>3600</v>
      </c>
      <c r="B3499">
        <v>199912</v>
      </c>
      <c r="C3499" s="1" t="s">
        <v>22769</v>
      </c>
      <c r="D3499">
        <v>27</v>
      </c>
      <c r="E3499" s="1" t="s">
        <v>294</v>
      </c>
      <c r="F3499" s="1" t="s">
        <v>1126</v>
      </c>
      <c r="G3499" s="1" t="s">
        <v>77</v>
      </c>
      <c r="H3499" s="1" t="s">
        <v>1114</v>
      </c>
      <c r="I3499" s="1" t="s">
        <v>5865</v>
      </c>
      <c r="J3499" s="1" t="s">
        <v>164</v>
      </c>
      <c r="K3499" s="1" t="s">
        <v>311</v>
      </c>
      <c r="L3499" s="1" t="s">
        <v>109</v>
      </c>
      <c r="M3499">
        <v>0</v>
      </c>
      <c r="N3499" s="2">
        <v>43647</v>
      </c>
      <c r="O3499" s="2"/>
      <c r="P3499" s="1" t="s">
        <v>24194</v>
      </c>
      <c r="Q3499" s="1" t="s">
        <v>24074</v>
      </c>
      <c r="R3499" s="1" t="s">
        <v>24121</v>
      </c>
      <c r="S3499" s="1" t="s">
        <v>203</v>
      </c>
      <c r="T3499">
        <v>322</v>
      </c>
      <c r="U3499">
        <v>70</v>
      </c>
      <c r="V3499">
        <v>69</v>
      </c>
      <c r="W3499">
        <v>43</v>
      </c>
      <c r="X3499">
        <v>76</v>
      </c>
      <c r="Y3499">
        <v>640</v>
      </c>
      <c r="Z3499">
        <v>369</v>
      </c>
      <c r="AA3499">
        <v>75</v>
      </c>
      <c r="AB3499">
        <v>740</v>
      </c>
      <c r="AC3499">
        <v>72</v>
      </c>
      <c r="AD3499">
        <v>73</v>
      </c>
      <c r="AE3499">
        <v>75</v>
      </c>
      <c r="AF3499">
        <v>386</v>
      </c>
      <c r="AG3499">
        <v>76</v>
      </c>
      <c r="AH3499">
        <v>71</v>
      </c>
      <c r="AI3499">
        <v>840</v>
      </c>
      <c r="AJ3499">
        <v>72</v>
      </c>
      <c r="AK3499">
        <v>830</v>
      </c>
      <c r="AL3499">
        <v>329</v>
      </c>
      <c r="AM3499">
        <v>66</v>
      </c>
      <c r="AN3499">
        <v>720</v>
      </c>
      <c r="AO3499">
        <v>72</v>
      </c>
      <c r="AP3499">
        <v>53</v>
      </c>
      <c r="AQ3499">
        <v>66</v>
      </c>
      <c r="AR3499">
        <v>274</v>
      </c>
      <c r="AS3499">
        <v>39</v>
      </c>
      <c r="AT3499">
        <v>370</v>
      </c>
      <c r="AU3499">
        <v>690</v>
      </c>
      <c r="AV3499">
        <v>690</v>
      </c>
      <c r="AW3499">
        <v>60</v>
      </c>
      <c r="AX3499">
        <v>610</v>
      </c>
      <c r="AY3499">
        <v>85</v>
      </c>
      <c r="AZ3499">
        <v>41</v>
      </c>
      <c r="BA3499">
        <v>24</v>
      </c>
      <c r="BB3499">
        <v>200</v>
      </c>
      <c r="BC3499">
        <v>62</v>
      </c>
      <c r="BD3499">
        <v>11</v>
      </c>
      <c r="BE3499">
        <v>14</v>
      </c>
      <c r="BF3499">
        <v>7</v>
      </c>
      <c r="BG3499">
        <v>16</v>
      </c>
      <c r="BH3499">
        <v>14</v>
      </c>
      <c r="BI3499">
        <v>1827</v>
      </c>
      <c r="BJ3499">
        <v>378</v>
      </c>
      <c r="BK3499" s="1" t="s">
        <v>204</v>
      </c>
      <c r="BL3499" s="1" t="s">
        <v>132</v>
      </c>
      <c r="BM3499" s="1" t="s">
        <v>113</v>
      </c>
      <c r="BN3499" s="1" t="s">
        <v>133</v>
      </c>
      <c r="BO3499" s="1" t="s">
        <v>115</v>
      </c>
      <c r="BP3499">
        <v>73</v>
      </c>
      <c r="BQ3499">
        <v>67</v>
      </c>
      <c r="BR3499">
        <v>73</v>
      </c>
      <c r="BS3499">
        <v>76</v>
      </c>
      <c r="BT3499">
        <v>33</v>
      </c>
      <c r="BU3499">
        <v>56</v>
      </c>
      <c r="BV3499">
        <v>35</v>
      </c>
      <c r="BW3499" s="1" t="s">
        <v>191</v>
      </c>
      <c r="BX3499" s="1" t="s">
        <v>191</v>
      </c>
      <c r="BY3499" s="1" t="s">
        <v>191</v>
      </c>
      <c r="BZ3499" s="1" t="s">
        <v>475</v>
      </c>
      <c r="CA3499" s="1" t="s">
        <v>315</v>
      </c>
      <c r="CB3499" s="1" t="s">
        <v>315</v>
      </c>
      <c r="CC3499" s="1" t="s">
        <v>315</v>
      </c>
      <c r="CD3499" s="1" t="s">
        <v>475</v>
      </c>
      <c r="CE3499" s="1" t="s">
        <v>475</v>
      </c>
      <c r="CF3499" s="1" t="s">
        <v>475</v>
      </c>
      <c r="CG3499" s="1" t="s">
        <v>475</v>
      </c>
      <c r="CH3499" s="1" t="s">
        <v>475</v>
      </c>
      <c r="CI3499" s="1" t="s">
        <v>137</v>
      </c>
      <c r="CJ3499" s="1" t="s">
        <v>137</v>
      </c>
      <c r="CK3499" s="1" t="s">
        <v>137</v>
      </c>
      <c r="CL3499" s="1" t="s">
        <v>475</v>
      </c>
      <c r="CM3499" s="1" t="s">
        <v>138</v>
      </c>
      <c r="CN3499" s="1" t="s">
        <v>247</v>
      </c>
      <c r="CO3499" s="1" t="s">
        <v>247</v>
      </c>
      <c r="CP3499" s="1" t="s">
        <v>247</v>
      </c>
      <c r="CQ3499" s="1" t="s">
        <v>138</v>
      </c>
      <c r="CR3499" s="1" t="s">
        <v>216</v>
      </c>
      <c r="CS3499" s="1" t="s">
        <v>281</v>
      </c>
      <c r="CT3499" s="1" t="s">
        <v>281</v>
      </c>
      <c r="CU3499" s="1" t="s">
        <v>281</v>
      </c>
      <c r="CV3499" s="1" t="s">
        <v>216</v>
      </c>
      <c r="CW3499" s="1" t="s">
        <v>292</v>
      </c>
      <c r="CX3499">
        <v>73</v>
      </c>
    </row>
    <row r="3500" spans="1:102" x14ac:dyDescent="0.35">
      <c r="A3500">
        <v>8666</v>
      </c>
      <c r="B3500">
        <v>229435</v>
      </c>
      <c r="C3500" s="1" t="s">
        <v>23992</v>
      </c>
      <c r="D3500">
        <v>23</v>
      </c>
      <c r="E3500" s="1" t="s">
        <v>604</v>
      </c>
      <c r="F3500" s="1" t="s">
        <v>861</v>
      </c>
      <c r="G3500" s="1" t="s">
        <v>75</v>
      </c>
      <c r="H3500" s="1" t="s">
        <v>370</v>
      </c>
      <c r="I3500" s="1" t="s">
        <v>12161</v>
      </c>
      <c r="J3500" s="1" t="s">
        <v>297</v>
      </c>
      <c r="K3500" s="1" t="s">
        <v>419</v>
      </c>
      <c r="L3500" s="1" t="s">
        <v>109</v>
      </c>
      <c r="M3500">
        <v>5</v>
      </c>
      <c r="N3500" s="2">
        <v>43650</v>
      </c>
      <c r="O3500" s="2"/>
      <c r="P3500" s="1" t="s">
        <v>24194</v>
      </c>
      <c r="Q3500" s="1" t="s">
        <v>24074</v>
      </c>
      <c r="R3500" s="1" t="s">
        <v>24349</v>
      </c>
      <c r="S3500" s="1" t="s">
        <v>213</v>
      </c>
      <c r="T3500">
        <v>349</v>
      </c>
      <c r="U3500">
        <v>64</v>
      </c>
      <c r="V3500">
        <v>75</v>
      </c>
      <c r="W3500">
        <v>74</v>
      </c>
      <c r="X3500">
        <v>70</v>
      </c>
      <c r="Y3500">
        <v>660</v>
      </c>
      <c r="Z3500">
        <v>353</v>
      </c>
      <c r="AA3500">
        <v>69</v>
      </c>
      <c r="AB3500">
        <v>720</v>
      </c>
      <c r="AC3500">
        <v>74</v>
      </c>
      <c r="AD3500">
        <v>65</v>
      </c>
      <c r="AE3500">
        <v>73</v>
      </c>
      <c r="AF3500">
        <v>324</v>
      </c>
      <c r="AG3500">
        <v>65</v>
      </c>
      <c r="AH3500">
        <v>69</v>
      </c>
      <c r="AI3500">
        <v>690</v>
      </c>
      <c r="AJ3500">
        <v>70</v>
      </c>
      <c r="AK3500">
        <v>510</v>
      </c>
      <c r="AL3500">
        <v>350</v>
      </c>
      <c r="AM3500">
        <v>72</v>
      </c>
      <c r="AN3500">
        <v>590</v>
      </c>
      <c r="AO3500">
        <v>74</v>
      </c>
      <c r="AP3500">
        <v>71</v>
      </c>
      <c r="AQ3500">
        <v>74</v>
      </c>
      <c r="AR3500">
        <v>309</v>
      </c>
      <c r="AS3500">
        <v>43</v>
      </c>
      <c r="AT3500">
        <v>400</v>
      </c>
      <c r="AU3500">
        <v>790</v>
      </c>
      <c r="AV3500">
        <v>720</v>
      </c>
      <c r="AW3500">
        <v>75</v>
      </c>
      <c r="AX3500">
        <v>740</v>
      </c>
      <c r="AY3500">
        <v>128</v>
      </c>
      <c r="AZ3500">
        <v>58</v>
      </c>
      <c r="BA3500">
        <v>36</v>
      </c>
      <c r="BB3500">
        <v>340</v>
      </c>
      <c r="BC3500">
        <v>56</v>
      </c>
      <c r="BD3500">
        <v>10</v>
      </c>
      <c r="BE3500">
        <v>12</v>
      </c>
      <c r="BF3500">
        <v>10</v>
      </c>
      <c r="BG3500">
        <v>13</v>
      </c>
      <c r="BH3500">
        <v>11</v>
      </c>
      <c r="BI3500">
        <v>1869</v>
      </c>
      <c r="BJ3500">
        <v>392</v>
      </c>
      <c r="BK3500" s="1" t="s">
        <v>111</v>
      </c>
      <c r="BL3500" s="1" t="s">
        <v>178</v>
      </c>
      <c r="BM3500" s="1" t="s">
        <v>113</v>
      </c>
      <c r="BN3500" s="1" t="s">
        <v>114</v>
      </c>
      <c r="BO3500" s="1" t="s">
        <v>115</v>
      </c>
      <c r="BP3500">
        <v>67</v>
      </c>
      <c r="BQ3500">
        <v>74</v>
      </c>
      <c r="BR3500">
        <v>69</v>
      </c>
      <c r="BS3500">
        <v>69</v>
      </c>
      <c r="BT3500">
        <v>47</v>
      </c>
      <c r="BU3500">
        <v>66</v>
      </c>
      <c r="BV3500">
        <v>19</v>
      </c>
      <c r="BW3500" s="1" t="s">
        <v>150</v>
      </c>
      <c r="BX3500" s="1" t="s">
        <v>150</v>
      </c>
      <c r="BY3500" s="1" t="s">
        <v>150</v>
      </c>
      <c r="BZ3500" s="1" t="s">
        <v>315</v>
      </c>
      <c r="CA3500" s="1" t="s">
        <v>248</v>
      </c>
      <c r="CB3500" s="1" t="s">
        <v>248</v>
      </c>
      <c r="CC3500" s="1" t="s">
        <v>248</v>
      </c>
      <c r="CD3500" s="1" t="s">
        <v>315</v>
      </c>
      <c r="CE3500" s="1" t="s">
        <v>710</v>
      </c>
      <c r="CF3500" s="1" t="s">
        <v>710</v>
      </c>
      <c r="CG3500" s="1" t="s">
        <v>710</v>
      </c>
      <c r="CH3500" s="1" t="s">
        <v>208</v>
      </c>
      <c r="CI3500" s="1" t="s">
        <v>137</v>
      </c>
      <c r="CJ3500" s="1" t="s">
        <v>137</v>
      </c>
      <c r="CK3500" s="1" t="s">
        <v>137</v>
      </c>
      <c r="CL3500" s="1" t="s">
        <v>208</v>
      </c>
      <c r="CM3500" s="1" t="s">
        <v>155</v>
      </c>
      <c r="CN3500" s="1" t="s">
        <v>169</v>
      </c>
      <c r="CO3500" s="1" t="s">
        <v>169</v>
      </c>
      <c r="CP3500" s="1" t="s">
        <v>169</v>
      </c>
      <c r="CQ3500" s="1" t="s">
        <v>155</v>
      </c>
      <c r="CR3500" s="1" t="s">
        <v>156</v>
      </c>
      <c r="CS3500" s="1" t="s">
        <v>139</v>
      </c>
      <c r="CT3500" s="1" t="s">
        <v>139</v>
      </c>
      <c r="CU3500" s="1" t="s">
        <v>139</v>
      </c>
      <c r="CV3500" s="1" t="s">
        <v>156</v>
      </c>
      <c r="CW3500" s="1" t="s">
        <v>141</v>
      </c>
      <c r="CX3500">
        <v>72</v>
      </c>
    </row>
    <row r="3501" spans="1:102" x14ac:dyDescent="0.35">
      <c r="A3501">
        <v>13757</v>
      </c>
      <c r="B3501">
        <v>246762</v>
      </c>
      <c r="C3501" s="1" t="s">
        <v>3585</v>
      </c>
      <c r="D3501">
        <v>20</v>
      </c>
      <c r="E3501" s="1" t="s">
        <v>837</v>
      </c>
      <c r="F3501" s="1" t="s">
        <v>1351</v>
      </c>
      <c r="G3501" s="1" t="s">
        <v>75</v>
      </c>
      <c r="H3501" s="1" t="s">
        <v>75</v>
      </c>
      <c r="I3501" s="1" t="s">
        <v>3586</v>
      </c>
      <c r="J3501" s="1" t="s">
        <v>291</v>
      </c>
      <c r="K3501" s="1" t="s">
        <v>189</v>
      </c>
      <c r="L3501" s="1" t="s">
        <v>212</v>
      </c>
      <c r="M3501">
        <v>11</v>
      </c>
      <c r="N3501" s="2">
        <v>43647</v>
      </c>
      <c r="O3501" s="2"/>
      <c r="P3501" s="1" t="s">
        <v>24222</v>
      </c>
      <c r="Q3501" s="1" t="s">
        <v>24074</v>
      </c>
      <c r="R3501" s="1" t="s">
        <v>24171</v>
      </c>
      <c r="S3501" s="1" t="s">
        <v>213</v>
      </c>
      <c r="T3501">
        <v>314</v>
      </c>
      <c r="U3501">
        <v>54</v>
      </c>
      <c r="V3501">
        <v>74</v>
      </c>
      <c r="W3501">
        <v>53</v>
      </c>
      <c r="X3501">
        <v>64</v>
      </c>
      <c r="Y3501">
        <v>690</v>
      </c>
      <c r="Z3501">
        <v>317</v>
      </c>
      <c r="AA3501">
        <v>75</v>
      </c>
      <c r="AB3501">
        <v>590</v>
      </c>
      <c r="AC3501">
        <v>58</v>
      </c>
      <c r="AD3501">
        <v>52</v>
      </c>
      <c r="AE3501">
        <v>73</v>
      </c>
      <c r="AF3501">
        <v>412</v>
      </c>
      <c r="AG3501">
        <v>88</v>
      </c>
      <c r="AH3501">
        <v>86</v>
      </c>
      <c r="AI3501">
        <v>830</v>
      </c>
      <c r="AJ3501">
        <v>74</v>
      </c>
      <c r="AK3501">
        <v>810</v>
      </c>
      <c r="AL3501">
        <v>357</v>
      </c>
      <c r="AM3501">
        <v>73</v>
      </c>
      <c r="AN3501">
        <v>810</v>
      </c>
      <c r="AO3501">
        <v>72</v>
      </c>
      <c r="AP3501">
        <v>63</v>
      </c>
      <c r="AQ3501">
        <v>68</v>
      </c>
      <c r="AR3501">
        <v>277</v>
      </c>
      <c r="AS3501">
        <v>63</v>
      </c>
      <c r="AT3501">
        <v>230</v>
      </c>
      <c r="AU3501">
        <v>680</v>
      </c>
      <c r="AV3501">
        <v>520</v>
      </c>
      <c r="AW3501">
        <v>71</v>
      </c>
      <c r="AX3501">
        <v>690</v>
      </c>
      <c r="AY3501">
        <v>79</v>
      </c>
      <c r="AZ3501">
        <v>23</v>
      </c>
      <c r="BA3501">
        <v>29</v>
      </c>
      <c r="BB3501">
        <v>270</v>
      </c>
      <c r="BC3501">
        <v>45</v>
      </c>
      <c r="BD3501">
        <v>8</v>
      </c>
      <c r="BE3501">
        <v>11</v>
      </c>
      <c r="BF3501">
        <v>11</v>
      </c>
      <c r="BG3501">
        <v>8</v>
      </c>
      <c r="BH3501">
        <v>7</v>
      </c>
      <c r="BI3501">
        <v>1801</v>
      </c>
      <c r="BJ3501">
        <v>385</v>
      </c>
      <c r="BK3501" s="1" t="s">
        <v>111</v>
      </c>
      <c r="BL3501" s="1" t="s">
        <v>178</v>
      </c>
      <c r="BM3501" s="1" t="s">
        <v>113</v>
      </c>
      <c r="BN3501" s="1" t="s">
        <v>114</v>
      </c>
      <c r="BO3501" s="1" t="s">
        <v>115</v>
      </c>
      <c r="BP3501">
        <v>87</v>
      </c>
      <c r="BQ3501">
        <v>72</v>
      </c>
      <c r="BR3501">
        <v>57</v>
      </c>
      <c r="BS3501">
        <v>75</v>
      </c>
      <c r="BT3501">
        <v>28</v>
      </c>
      <c r="BU3501">
        <v>66</v>
      </c>
      <c r="BV3501">
        <v>104</v>
      </c>
      <c r="BW3501" s="1" t="s">
        <v>276</v>
      </c>
      <c r="BX3501" s="1" t="s">
        <v>276</v>
      </c>
      <c r="BY3501" s="1" t="s">
        <v>276</v>
      </c>
      <c r="BZ3501" s="1" t="s">
        <v>315</v>
      </c>
      <c r="CA3501" s="1" t="s">
        <v>315</v>
      </c>
      <c r="CB3501" s="1" t="s">
        <v>315</v>
      </c>
      <c r="CC3501" s="1" t="s">
        <v>315</v>
      </c>
      <c r="CD3501" s="1" t="s">
        <v>315</v>
      </c>
      <c r="CE3501" s="1" t="s">
        <v>207</v>
      </c>
      <c r="CF3501" s="1" t="s">
        <v>207</v>
      </c>
      <c r="CG3501" s="1" t="s">
        <v>207</v>
      </c>
      <c r="CH3501" s="1" t="s">
        <v>207</v>
      </c>
      <c r="CI3501" s="1" t="s">
        <v>180</v>
      </c>
      <c r="CJ3501" s="1" t="s">
        <v>180</v>
      </c>
      <c r="CK3501" s="1" t="s">
        <v>180</v>
      </c>
      <c r="CL3501" s="1" t="s">
        <v>207</v>
      </c>
      <c r="CM3501" s="1" t="s">
        <v>139</v>
      </c>
      <c r="CN3501" s="1" t="s">
        <v>197</v>
      </c>
      <c r="CO3501" s="1" t="s">
        <v>197</v>
      </c>
      <c r="CP3501" s="1" t="s">
        <v>197</v>
      </c>
      <c r="CQ3501" s="1" t="s">
        <v>139</v>
      </c>
      <c r="CR3501" s="1" t="s">
        <v>167</v>
      </c>
      <c r="CS3501" s="1" t="s">
        <v>284</v>
      </c>
      <c r="CT3501" s="1" t="s">
        <v>284</v>
      </c>
      <c r="CU3501" s="1" t="s">
        <v>284</v>
      </c>
      <c r="CV3501" s="1" t="s">
        <v>167</v>
      </c>
      <c r="CW3501" s="1" t="s">
        <v>229</v>
      </c>
      <c r="CX3501">
        <v>71</v>
      </c>
    </row>
    <row r="3502" spans="1:102" x14ac:dyDescent="0.35">
      <c r="A3502">
        <v>3998</v>
      </c>
      <c r="B3502">
        <v>202331</v>
      </c>
      <c r="C3502" s="1" t="s">
        <v>21866</v>
      </c>
      <c r="D3502">
        <v>27</v>
      </c>
      <c r="E3502" s="1" t="s">
        <v>231</v>
      </c>
      <c r="F3502" s="1" t="s">
        <v>2598</v>
      </c>
      <c r="G3502" s="1" t="s">
        <v>92</v>
      </c>
      <c r="H3502" s="1" t="s">
        <v>162</v>
      </c>
      <c r="I3502" s="1" t="s">
        <v>21867</v>
      </c>
      <c r="J3502" s="1" t="s">
        <v>107</v>
      </c>
      <c r="K3502" s="1" t="s">
        <v>280</v>
      </c>
      <c r="L3502" s="1" t="s">
        <v>212</v>
      </c>
      <c r="M3502">
        <v>1</v>
      </c>
      <c r="N3502" s="2">
        <v>43307</v>
      </c>
      <c r="O3502" s="2"/>
      <c r="P3502" s="1" t="s">
        <v>24222</v>
      </c>
      <c r="Q3502" s="1" t="s">
        <v>24074</v>
      </c>
      <c r="R3502" s="1" t="s">
        <v>24107</v>
      </c>
      <c r="S3502" s="1" t="s">
        <v>177</v>
      </c>
      <c r="T3502">
        <v>323</v>
      </c>
      <c r="U3502">
        <v>59</v>
      </c>
      <c r="V3502">
        <v>55</v>
      </c>
      <c r="W3502">
        <v>81</v>
      </c>
      <c r="X3502">
        <v>75</v>
      </c>
      <c r="Y3502">
        <v>530</v>
      </c>
      <c r="Z3502">
        <v>343</v>
      </c>
      <c r="AA3502">
        <v>75</v>
      </c>
      <c r="AB3502">
        <v>590</v>
      </c>
      <c r="AC3502">
        <v>55</v>
      </c>
      <c r="AD3502">
        <v>73</v>
      </c>
      <c r="AE3502">
        <v>81</v>
      </c>
      <c r="AF3502">
        <v>339</v>
      </c>
      <c r="AG3502">
        <v>69</v>
      </c>
      <c r="AH3502">
        <v>65</v>
      </c>
      <c r="AI3502">
        <v>770</v>
      </c>
      <c r="AJ3502">
        <v>61</v>
      </c>
      <c r="AK3502">
        <v>670</v>
      </c>
      <c r="AL3502">
        <v>369</v>
      </c>
      <c r="AM3502">
        <v>71</v>
      </c>
      <c r="AN3502">
        <v>830</v>
      </c>
      <c r="AO3502">
        <v>89</v>
      </c>
      <c r="AP3502">
        <v>69</v>
      </c>
      <c r="AQ3502">
        <v>57</v>
      </c>
      <c r="AR3502">
        <v>335</v>
      </c>
      <c r="AS3502">
        <v>81</v>
      </c>
      <c r="AT3502">
        <v>650</v>
      </c>
      <c r="AU3502">
        <v>590</v>
      </c>
      <c r="AV3502">
        <v>730</v>
      </c>
      <c r="AW3502">
        <v>57</v>
      </c>
      <c r="AX3502">
        <v>770</v>
      </c>
      <c r="AY3502">
        <v>207</v>
      </c>
      <c r="AZ3502">
        <v>67</v>
      </c>
      <c r="BA3502">
        <v>71</v>
      </c>
      <c r="BB3502">
        <v>690</v>
      </c>
      <c r="BC3502">
        <v>53</v>
      </c>
      <c r="BD3502">
        <v>14</v>
      </c>
      <c r="BE3502">
        <v>7</v>
      </c>
      <c r="BF3502">
        <v>15</v>
      </c>
      <c r="BG3502">
        <v>7</v>
      </c>
      <c r="BH3502">
        <v>10</v>
      </c>
      <c r="BI3502">
        <v>1969</v>
      </c>
      <c r="BJ3502">
        <v>417</v>
      </c>
      <c r="BK3502" s="1" t="s">
        <v>131</v>
      </c>
      <c r="BL3502" s="1" t="s">
        <v>178</v>
      </c>
      <c r="BM3502" s="1" t="s">
        <v>114</v>
      </c>
      <c r="BN3502" s="1" t="s">
        <v>113</v>
      </c>
      <c r="BO3502" s="1" t="s">
        <v>115</v>
      </c>
      <c r="BP3502">
        <v>67</v>
      </c>
      <c r="BQ3502">
        <v>59</v>
      </c>
      <c r="BR3502">
        <v>69</v>
      </c>
      <c r="BS3502">
        <v>76</v>
      </c>
      <c r="BT3502">
        <v>69</v>
      </c>
      <c r="BU3502">
        <v>77</v>
      </c>
      <c r="BV3502">
        <v>6</v>
      </c>
      <c r="BW3502" s="1" t="s">
        <v>191</v>
      </c>
      <c r="BX3502" s="1" t="s">
        <v>191</v>
      </c>
      <c r="BY3502" s="1" t="s">
        <v>191</v>
      </c>
      <c r="BZ3502" s="1" t="s">
        <v>205</v>
      </c>
      <c r="CA3502" s="1" t="s">
        <v>193</v>
      </c>
      <c r="CB3502" s="1" t="s">
        <v>193</v>
      </c>
      <c r="CC3502" s="1" t="s">
        <v>193</v>
      </c>
      <c r="CD3502" s="1" t="s">
        <v>205</v>
      </c>
      <c r="CE3502" s="1" t="s">
        <v>208</v>
      </c>
      <c r="CF3502" s="1" t="s">
        <v>208</v>
      </c>
      <c r="CG3502" s="1" t="s">
        <v>208</v>
      </c>
      <c r="CH3502" s="1" t="s">
        <v>208</v>
      </c>
      <c r="CI3502" s="1" t="s">
        <v>710</v>
      </c>
      <c r="CJ3502" s="1" t="s">
        <v>710</v>
      </c>
      <c r="CK3502" s="1" t="s">
        <v>710</v>
      </c>
      <c r="CL3502" s="1" t="s">
        <v>208</v>
      </c>
      <c r="CM3502" s="1" t="s">
        <v>208</v>
      </c>
      <c r="CN3502" s="1" t="s">
        <v>710</v>
      </c>
      <c r="CO3502" s="1" t="s">
        <v>710</v>
      </c>
      <c r="CP3502" s="1" t="s">
        <v>710</v>
      </c>
      <c r="CQ3502" s="1" t="s">
        <v>208</v>
      </c>
      <c r="CR3502" s="1" t="s">
        <v>208</v>
      </c>
      <c r="CS3502" s="1" t="s">
        <v>276</v>
      </c>
      <c r="CT3502" s="1" t="s">
        <v>276</v>
      </c>
      <c r="CU3502" s="1" t="s">
        <v>276</v>
      </c>
      <c r="CV3502" s="1" t="s">
        <v>208</v>
      </c>
      <c r="CW3502" s="1" t="s">
        <v>184</v>
      </c>
      <c r="CX3502">
        <v>73</v>
      </c>
    </row>
    <row r="3503" spans="1:102" x14ac:dyDescent="0.35">
      <c r="A3503">
        <v>2317</v>
      </c>
      <c r="B3503">
        <v>188840</v>
      </c>
      <c r="C3503" s="1" t="s">
        <v>8962</v>
      </c>
      <c r="D3503">
        <v>33</v>
      </c>
      <c r="E3503" s="1" t="s">
        <v>1138</v>
      </c>
      <c r="F3503" s="1" t="s">
        <v>1174</v>
      </c>
      <c r="G3503" s="1" t="s">
        <v>99</v>
      </c>
      <c r="H3503" s="1" t="s">
        <v>593</v>
      </c>
      <c r="I3503" s="1" t="s">
        <v>8963</v>
      </c>
      <c r="J3503" s="1" t="s">
        <v>128</v>
      </c>
      <c r="K3503" s="1" t="s">
        <v>639</v>
      </c>
      <c r="L3503" s="1" t="s">
        <v>109</v>
      </c>
      <c r="M3503">
        <v>0</v>
      </c>
      <c r="N3503" s="2">
        <v>43658</v>
      </c>
      <c r="O3503" s="2"/>
      <c r="P3503" s="1" t="s">
        <v>24287</v>
      </c>
      <c r="Q3503" s="1" t="s">
        <v>24074</v>
      </c>
      <c r="R3503" s="1" t="s">
        <v>24034</v>
      </c>
      <c r="S3503" s="1" t="s">
        <v>335</v>
      </c>
      <c r="T3503">
        <v>302</v>
      </c>
      <c r="U3503">
        <v>72</v>
      </c>
      <c r="V3503">
        <v>40</v>
      </c>
      <c r="W3503">
        <v>65</v>
      </c>
      <c r="X3503">
        <v>70</v>
      </c>
      <c r="Y3503">
        <v>550</v>
      </c>
      <c r="Z3503">
        <v>328</v>
      </c>
      <c r="AA3503">
        <v>66</v>
      </c>
      <c r="AB3503">
        <v>700</v>
      </c>
      <c r="AC3503">
        <v>55</v>
      </c>
      <c r="AD3503">
        <v>65</v>
      </c>
      <c r="AE3503">
        <v>72</v>
      </c>
      <c r="AF3503">
        <v>358</v>
      </c>
      <c r="AG3503">
        <v>77</v>
      </c>
      <c r="AH3503">
        <v>77</v>
      </c>
      <c r="AI3503">
        <v>680</v>
      </c>
      <c r="AJ3503">
        <v>69</v>
      </c>
      <c r="AK3503">
        <v>670</v>
      </c>
      <c r="AL3503">
        <v>343</v>
      </c>
      <c r="AM3503">
        <v>70</v>
      </c>
      <c r="AN3503">
        <v>710</v>
      </c>
      <c r="AO3503">
        <v>82</v>
      </c>
      <c r="AP3503">
        <v>75</v>
      </c>
      <c r="AQ3503">
        <v>45</v>
      </c>
      <c r="AR3503">
        <v>332</v>
      </c>
      <c r="AS3503">
        <v>79</v>
      </c>
      <c r="AT3503">
        <v>760</v>
      </c>
      <c r="AU3503">
        <v>650</v>
      </c>
      <c r="AV3503">
        <v>620</v>
      </c>
      <c r="AW3503">
        <v>50</v>
      </c>
      <c r="AX3503">
        <v>650</v>
      </c>
      <c r="AY3503">
        <v>218</v>
      </c>
      <c r="AZ3503">
        <v>75</v>
      </c>
      <c r="BA3503">
        <v>71</v>
      </c>
      <c r="BB3503">
        <v>720</v>
      </c>
      <c r="BC3503">
        <v>60</v>
      </c>
      <c r="BD3503">
        <v>15</v>
      </c>
      <c r="BE3503">
        <v>12</v>
      </c>
      <c r="BF3503">
        <v>7</v>
      </c>
      <c r="BG3503">
        <v>13</v>
      </c>
      <c r="BH3503">
        <v>13</v>
      </c>
      <c r="BI3503">
        <v>1941</v>
      </c>
      <c r="BJ3503">
        <v>412</v>
      </c>
      <c r="BK3503" s="1" t="s">
        <v>111</v>
      </c>
      <c r="BL3503" s="1" t="s">
        <v>178</v>
      </c>
      <c r="BM3503" s="1" t="s">
        <v>113</v>
      </c>
      <c r="BN3503" s="1" t="s">
        <v>114</v>
      </c>
      <c r="BO3503" s="1" t="s">
        <v>134</v>
      </c>
      <c r="BP3503">
        <v>77</v>
      </c>
      <c r="BQ3503">
        <v>50</v>
      </c>
      <c r="BR3503">
        <v>67</v>
      </c>
      <c r="BS3503">
        <v>68</v>
      </c>
      <c r="BT3503">
        <v>73</v>
      </c>
      <c r="BU3503">
        <v>77</v>
      </c>
      <c r="BV3503">
        <v>6</v>
      </c>
      <c r="BW3503" s="1" t="s">
        <v>182</v>
      </c>
      <c r="BX3503" s="1" t="s">
        <v>182</v>
      </c>
      <c r="BY3503" s="1" t="s">
        <v>182</v>
      </c>
      <c r="BZ3503" s="1" t="s">
        <v>406</v>
      </c>
      <c r="CA3503" s="1" t="s">
        <v>324</v>
      </c>
      <c r="CB3503" s="1" t="s">
        <v>324</v>
      </c>
      <c r="CC3503" s="1" t="s">
        <v>324</v>
      </c>
      <c r="CD3503" s="1" t="s">
        <v>406</v>
      </c>
      <c r="CE3503" s="1" t="s">
        <v>238</v>
      </c>
      <c r="CF3503" s="1" t="s">
        <v>238</v>
      </c>
      <c r="CG3503" s="1" t="s">
        <v>238</v>
      </c>
      <c r="CH3503" s="1" t="s">
        <v>137</v>
      </c>
      <c r="CI3503" s="1" t="s">
        <v>191</v>
      </c>
      <c r="CJ3503" s="1" t="s">
        <v>191</v>
      </c>
      <c r="CK3503" s="1" t="s">
        <v>191</v>
      </c>
      <c r="CL3503" s="1" t="s">
        <v>137</v>
      </c>
      <c r="CM3503" s="1" t="s">
        <v>150</v>
      </c>
      <c r="CN3503" s="1" t="s">
        <v>710</v>
      </c>
      <c r="CO3503" s="1" t="s">
        <v>710</v>
      </c>
      <c r="CP3503" s="1" t="s">
        <v>710</v>
      </c>
      <c r="CQ3503" s="1" t="s">
        <v>150</v>
      </c>
      <c r="CR3503" s="1" t="s">
        <v>150</v>
      </c>
      <c r="CS3503" s="1" t="s">
        <v>150</v>
      </c>
      <c r="CT3503" s="1" t="s">
        <v>150</v>
      </c>
      <c r="CU3503" s="1" t="s">
        <v>150</v>
      </c>
      <c r="CV3503" s="1" t="s">
        <v>150</v>
      </c>
      <c r="CW3503" s="1" t="s">
        <v>198</v>
      </c>
      <c r="CX3503">
        <v>75</v>
      </c>
    </row>
    <row r="3504" spans="1:102" x14ac:dyDescent="0.35">
      <c r="A3504">
        <v>8259</v>
      </c>
      <c r="B3504">
        <v>227600</v>
      </c>
      <c r="C3504" s="1" t="s">
        <v>19141</v>
      </c>
      <c r="D3504">
        <v>23</v>
      </c>
      <c r="E3504" s="1" t="s">
        <v>608</v>
      </c>
      <c r="F3504" s="1" t="s">
        <v>4746</v>
      </c>
      <c r="G3504" s="1" t="s">
        <v>94</v>
      </c>
      <c r="H3504" s="1" t="s">
        <v>99</v>
      </c>
      <c r="I3504" s="1" t="s">
        <v>10696</v>
      </c>
      <c r="J3504" s="1" t="s">
        <v>164</v>
      </c>
      <c r="K3504" s="1" t="s">
        <v>274</v>
      </c>
      <c r="L3504" s="1" t="s">
        <v>109</v>
      </c>
      <c r="M3504">
        <v>7</v>
      </c>
      <c r="N3504" s="2">
        <v>43283</v>
      </c>
      <c r="O3504" s="2"/>
      <c r="P3504" s="1" t="s">
        <v>24287</v>
      </c>
      <c r="Q3504" s="1" t="s">
        <v>24074</v>
      </c>
      <c r="R3504" s="1" t="s">
        <v>24127</v>
      </c>
      <c r="S3504" s="1" t="s">
        <v>361</v>
      </c>
      <c r="T3504">
        <v>272</v>
      </c>
      <c r="U3504">
        <v>67</v>
      </c>
      <c r="V3504">
        <v>44</v>
      </c>
      <c r="W3504">
        <v>47</v>
      </c>
      <c r="X3504">
        <v>68</v>
      </c>
      <c r="Y3504">
        <v>460</v>
      </c>
      <c r="Z3504">
        <v>308</v>
      </c>
      <c r="AA3504">
        <v>67</v>
      </c>
      <c r="AB3504">
        <v>680</v>
      </c>
      <c r="AC3504">
        <v>42</v>
      </c>
      <c r="AD3504">
        <v>62</v>
      </c>
      <c r="AE3504">
        <v>69</v>
      </c>
      <c r="AF3504">
        <v>400</v>
      </c>
      <c r="AG3504">
        <v>82</v>
      </c>
      <c r="AH3504">
        <v>85</v>
      </c>
      <c r="AI3504">
        <v>840</v>
      </c>
      <c r="AJ3504">
        <v>70</v>
      </c>
      <c r="AK3504">
        <v>790</v>
      </c>
      <c r="AL3504">
        <v>315</v>
      </c>
      <c r="AM3504">
        <v>54</v>
      </c>
      <c r="AN3504">
        <v>710</v>
      </c>
      <c r="AO3504">
        <v>83</v>
      </c>
      <c r="AP3504">
        <v>65</v>
      </c>
      <c r="AQ3504">
        <v>42</v>
      </c>
      <c r="AR3504">
        <v>310</v>
      </c>
      <c r="AS3504">
        <v>72</v>
      </c>
      <c r="AT3504">
        <v>660</v>
      </c>
      <c r="AU3504">
        <v>630</v>
      </c>
      <c r="AV3504">
        <v>640</v>
      </c>
      <c r="AW3504">
        <v>45</v>
      </c>
      <c r="AX3504">
        <v>670</v>
      </c>
      <c r="AY3504">
        <v>196</v>
      </c>
      <c r="AZ3504">
        <v>64</v>
      </c>
      <c r="BA3504">
        <v>67</v>
      </c>
      <c r="BB3504">
        <v>650</v>
      </c>
      <c r="BC3504">
        <v>52</v>
      </c>
      <c r="BD3504">
        <v>7</v>
      </c>
      <c r="BE3504">
        <v>13</v>
      </c>
      <c r="BF3504">
        <v>6</v>
      </c>
      <c r="BG3504">
        <v>13</v>
      </c>
      <c r="BH3504">
        <v>13</v>
      </c>
      <c r="BI3504">
        <v>1853</v>
      </c>
      <c r="BJ3504">
        <v>401</v>
      </c>
      <c r="BK3504" s="1" t="s">
        <v>111</v>
      </c>
      <c r="BL3504" s="1" t="s">
        <v>178</v>
      </c>
      <c r="BM3504" s="1" t="s">
        <v>113</v>
      </c>
      <c r="BN3504" s="1" t="s">
        <v>113</v>
      </c>
      <c r="BO3504" s="1" t="s">
        <v>115</v>
      </c>
      <c r="BP3504">
        <v>84</v>
      </c>
      <c r="BQ3504">
        <v>47</v>
      </c>
      <c r="BR3504">
        <v>65</v>
      </c>
      <c r="BS3504">
        <v>70</v>
      </c>
      <c r="BT3504">
        <v>64</v>
      </c>
      <c r="BU3504">
        <v>71</v>
      </c>
      <c r="BV3504">
        <v>23</v>
      </c>
      <c r="BW3504" s="1" t="s">
        <v>215</v>
      </c>
      <c r="BX3504" s="1" t="s">
        <v>215</v>
      </c>
      <c r="BY3504" s="1" t="s">
        <v>215</v>
      </c>
      <c r="BZ3504" s="1" t="s">
        <v>406</v>
      </c>
      <c r="CA3504" s="1" t="s">
        <v>256</v>
      </c>
      <c r="CB3504" s="1" t="s">
        <v>256</v>
      </c>
      <c r="CC3504" s="1" t="s">
        <v>256</v>
      </c>
      <c r="CD3504" s="1" t="s">
        <v>406</v>
      </c>
      <c r="CE3504" s="1" t="s">
        <v>238</v>
      </c>
      <c r="CF3504" s="1" t="s">
        <v>238</v>
      </c>
      <c r="CG3504" s="1" t="s">
        <v>238</v>
      </c>
      <c r="CH3504" s="1" t="s">
        <v>137</v>
      </c>
      <c r="CI3504" s="1" t="s">
        <v>195</v>
      </c>
      <c r="CJ3504" s="1" t="s">
        <v>195</v>
      </c>
      <c r="CK3504" s="1" t="s">
        <v>195</v>
      </c>
      <c r="CL3504" s="1" t="s">
        <v>137</v>
      </c>
      <c r="CM3504" s="1" t="s">
        <v>208</v>
      </c>
      <c r="CN3504" s="1" t="s">
        <v>137</v>
      </c>
      <c r="CO3504" s="1" t="s">
        <v>137</v>
      </c>
      <c r="CP3504" s="1" t="s">
        <v>137</v>
      </c>
      <c r="CQ3504" s="1" t="s">
        <v>208</v>
      </c>
      <c r="CR3504" s="1" t="s">
        <v>207</v>
      </c>
      <c r="CS3504" s="1" t="s">
        <v>238</v>
      </c>
      <c r="CT3504" s="1" t="s">
        <v>238</v>
      </c>
      <c r="CU3504" s="1" t="s">
        <v>238</v>
      </c>
      <c r="CV3504" s="1" t="s">
        <v>207</v>
      </c>
      <c r="CW3504" s="1" t="s">
        <v>141</v>
      </c>
      <c r="CX3504">
        <v>71</v>
      </c>
    </row>
    <row r="3505" spans="1:102" x14ac:dyDescent="0.35">
      <c r="A3505">
        <v>6275</v>
      </c>
      <c r="B3505">
        <v>215553</v>
      </c>
      <c r="C3505" s="1" t="s">
        <v>5390</v>
      </c>
      <c r="D3505">
        <v>30</v>
      </c>
      <c r="E3505" s="1" t="s">
        <v>522</v>
      </c>
      <c r="F3505" s="1" t="s">
        <v>3682</v>
      </c>
      <c r="G3505" s="1" t="s">
        <v>75</v>
      </c>
      <c r="H3505" s="1" t="s">
        <v>75</v>
      </c>
      <c r="I3505" s="1" t="s">
        <v>5391</v>
      </c>
      <c r="J3505" s="1" t="s">
        <v>322</v>
      </c>
      <c r="K3505" s="1" t="s">
        <v>329</v>
      </c>
      <c r="L3505" s="1" t="s">
        <v>212</v>
      </c>
      <c r="M3505">
        <v>0</v>
      </c>
      <c r="N3505" s="2">
        <v>43524</v>
      </c>
      <c r="O3505" s="2"/>
      <c r="P3505" s="1" t="s">
        <v>24300</v>
      </c>
      <c r="Q3505" s="1" t="s">
        <v>24074</v>
      </c>
      <c r="R3505" s="1" t="s">
        <v>24034</v>
      </c>
      <c r="S3505" s="1" t="s">
        <v>299</v>
      </c>
      <c r="T3505">
        <v>353</v>
      </c>
      <c r="U3505">
        <v>56</v>
      </c>
      <c r="V3505">
        <v>76</v>
      </c>
      <c r="W3505">
        <v>81</v>
      </c>
      <c r="X3505">
        <v>70</v>
      </c>
      <c r="Y3505">
        <v>700</v>
      </c>
      <c r="Z3505">
        <v>278</v>
      </c>
      <c r="AA3505">
        <v>63</v>
      </c>
      <c r="AB3505">
        <v>520</v>
      </c>
      <c r="AC3505">
        <v>39</v>
      </c>
      <c r="AD3505">
        <v>58</v>
      </c>
      <c r="AE3505">
        <v>66</v>
      </c>
      <c r="AF3505">
        <v>341</v>
      </c>
      <c r="AG3505">
        <v>67</v>
      </c>
      <c r="AH3505">
        <v>68</v>
      </c>
      <c r="AI3505">
        <v>730</v>
      </c>
      <c r="AJ3505">
        <v>70</v>
      </c>
      <c r="AK3505">
        <v>630</v>
      </c>
      <c r="AL3505">
        <v>377</v>
      </c>
      <c r="AM3505">
        <v>74</v>
      </c>
      <c r="AN3505">
        <v>810</v>
      </c>
      <c r="AO3505">
        <v>77</v>
      </c>
      <c r="AP3505">
        <v>76</v>
      </c>
      <c r="AQ3505">
        <v>69</v>
      </c>
      <c r="AR3505">
        <v>343</v>
      </c>
      <c r="AS3505">
        <v>81</v>
      </c>
      <c r="AT3505">
        <v>300</v>
      </c>
      <c r="AU3505">
        <v>790</v>
      </c>
      <c r="AV3505">
        <v>680</v>
      </c>
      <c r="AW3505">
        <v>85</v>
      </c>
      <c r="AX3505">
        <v>740</v>
      </c>
      <c r="AY3505">
        <v>78</v>
      </c>
      <c r="AZ3505">
        <v>30</v>
      </c>
      <c r="BA3505">
        <v>28</v>
      </c>
      <c r="BB3505">
        <v>200</v>
      </c>
      <c r="BC3505">
        <v>45</v>
      </c>
      <c r="BD3505">
        <v>6</v>
      </c>
      <c r="BE3505">
        <v>10</v>
      </c>
      <c r="BF3505">
        <v>8</v>
      </c>
      <c r="BG3505">
        <v>12</v>
      </c>
      <c r="BH3505">
        <v>9</v>
      </c>
      <c r="BI3505">
        <v>1815</v>
      </c>
      <c r="BJ3505">
        <v>383</v>
      </c>
      <c r="BK3505" s="1" t="s">
        <v>131</v>
      </c>
      <c r="BL3505" s="1" t="s">
        <v>178</v>
      </c>
      <c r="BM3505" s="1" t="s">
        <v>113</v>
      </c>
      <c r="BN3505" s="1" t="s">
        <v>113</v>
      </c>
      <c r="BO3505" s="1" t="s">
        <v>115</v>
      </c>
      <c r="BP3505">
        <v>68</v>
      </c>
      <c r="BQ3505">
        <v>75</v>
      </c>
      <c r="BR3505">
        <v>63</v>
      </c>
      <c r="BS3505">
        <v>65</v>
      </c>
      <c r="BT3505">
        <v>34</v>
      </c>
      <c r="BU3505">
        <v>78</v>
      </c>
      <c r="BV3505">
        <v>5</v>
      </c>
      <c r="BW3505" s="1" t="s">
        <v>475</v>
      </c>
      <c r="BX3505" s="1" t="s">
        <v>475</v>
      </c>
      <c r="BY3505" s="1" t="s">
        <v>475</v>
      </c>
      <c r="BZ3505" s="1" t="s">
        <v>205</v>
      </c>
      <c r="CA3505" s="1" t="s">
        <v>192</v>
      </c>
      <c r="CB3505" s="1" t="s">
        <v>192</v>
      </c>
      <c r="CC3505" s="1" t="s">
        <v>192</v>
      </c>
      <c r="CD3505" s="1" t="s">
        <v>205</v>
      </c>
      <c r="CE3505" s="1" t="s">
        <v>207</v>
      </c>
      <c r="CF3505" s="1" t="s">
        <v>207</v>
      </c>
      <c r="CG3505" s="1" t="s">
        <v>207</v>
      </c>
      <c r="CH3505" s="1" t="s">
        <v>191</v>
      </c>
      <c r="CI3505" s="1" t="s">
        <v>183</v>
      </c>
      <c r="CJ3505" s="1" t="s">
        <v>183</v>
      </c>
      <c r="CK3505" s="1" t="s">
        <v>183</v>
      </c>
      <c r="CL3505" s="1" t="s">
        <v>191</v>
      </c>
      <c r="CM3505" s="1" t="s">
        <v>216</v>
      </c>
      <c r="CN3505" s="1" t="s">
        <v>139</v>
      </c>
      <c r="CO3505" s="1" t="s">
        <v>139</v>
      </c>
      <c r="CP3505" s="1" t="s">
        <v>139</v>
      </c>
      <c r="CQ3505" s="1" t="s">
        <v>216</v>
      </c>
      <c r="CR3505" s="1" t="s">
        <v>167</v>
      </c>
      <c r="CS3505" s="1" t="s">
        <v>167</v>
      </c>
      <c r="CT3505" s="1" t="s">
        <v>167</v>
      </c>
      <c r="CU3505" s="1" t="s">
        <v>167</v>
      </c>
      <c r="CV3505" s="1" t="s">
        <v>167</v>
      </c>
      <c r="CW3505" s="1" t="s">
        <v>229</v>
      </c>
      <c r="CX3505">
        <v>73</v>
      </c>
    </row>
    <row r="3506" spans="1:102" x14ac:dyDescent="0.35">
      <c r="A3506">
        <v>10731</v>
      </c>
      <c r="B3506">
        <v>237131</v>
      </c>
      <c r="C3506" s="1" t="s">
        <v>4912</v>
      </c>
      <c r="D3506">
        <v>24</v>
      </c>
      <c r="E3506" s="1" t="s">
        <v>271</v>
      </c>
      <c r="F3506" s="1" t="s">
        <v>6787</v>
      </c>
      <c r="G3506" s="1" t="s">
        <v>92</v>
      </c>
      <c r="H3506" s="1" t="s">
        <v>92</v>
      </c>
      <c r="I3506" s="1" t="s">
        <v>10103</v>
      </c>
      <c r="J3506" s="1" t="s">
        <v>466</v>
      </c>
      <c r="K3506" s="1" t="s">
        <v>148</v>
      </c>
      <c r="L3506" s="1" t="s">
        <v>212</v>
      </c>
      <c r="M3506">
        <v>6</v>
      </c>
      <c r="N3506" s="2">
        <v>42917</v>
      </c>
      <c r="O3506" s="2"/>
      <c r="P3506" s="1" t="s">
        <v>24300</v>
      </c>
      <c r="Q3506" s="1" t="s">
        <v>24074</v>
      </c>
      <c r="R3506" s="1" t="s">
        <v>24426</v>
      </c>
      <c r="S3506" s="1" t="s">
        <v>495</v>
      </c>
      <c r="T3506">
        <v>269</v>
      </c>
      <c r="U3506">
        <v>55</v>
      </c>
      <c r="V3506">
        <v>33</v>
      </c>
      <c r="W3506">
        <v>58</v>
      </c>
      <c r="X3506">
        <v>77</v>
      </c>
      <c r="Y3506">
        <v>460</v>
      </c>
      <c r="Z3506">
        <v>300</v>
      </c>
      <c r="AA3506">
        <v>59</v>
      </c>
      <c r="AB3506">
        <v>470</v>
      </c>
      <c r="AC3506">
        <v>44</v>
      </c>
      <c r="AD3506">
        <v>74</v>
      </c>
      <c r="AE3506">
        <v>76</v>
      </c>
      <c r="AF3506">
        <v>354</v>
      </c>
      <c r="AG3506">
        <v>68</v>
      </c>
      <c r="AH3506">
        <v>68</v>
      </c>
      <c r="AI3506">
        <v>700</v>
      </c>
      <c r="AJ3506">
        <v>65</v>
      </c>
      <c r="AK3506">
        <v>830</v>
      </c>
      <c r="AL3506">
        <v>279</v>
      </c>
      <c r="AM3506">
        <v>58</v>
      </c>
      <c r="AN3506">
        <v>640</v>
      </c>
      <c r="AO3506">
        <v>72</v>
      </c>
      <c r="AP3506">
        <v>37</v>
      </c>
      <c r="AQ3506">
        <v>48</v>
      </c>
      <c r="AR3506">
        <v>312</v>
      </c>
      <c r="AS3506">
        <v>72</v>
      </c>
      <c r="AT3506">
        <v>680</v>
      </c>
      <c r="AU3506">
        <v>550</v>
      </c>
      <c r="AV3506">
        <v>640</v>
      </c>
      <c r="AW3506">
        <v>53</v>
      </c>
      <c r="AX3506">
        <v>620</v>
      </c>
      <c r="AY3506">
        <v>217</v>
      </c>
      <c r="AZ3506">
        <v>74</v>
      </c>
      <c r="BA3506">
        <v>71</v>
      </c>
      <c r="BB3506">
        <v>720</v>
      </c>
      <c r="BC3506">
        <v>49</v>
      </c>
      <c r="BD3506">
        <v>10</v>
      </c>
      <c r="BE3506">
        <v>9</v>
      </c>
      <c r="BF3506">
        <v>8</v>
      </c>
      <c r="BG3506">
        <v>8</v>
      </c>
      <c r="BH3506">
        <v>14</v>
      </c>
      <c r="BI3506">
        <v>1780</v>
      </c>
      <c r="BJ3506">
        <v>369</v>
      </c>
      <c r="BK3506" s="1" t="s">
        <v>131</v>
      </c>
      <c r="BL3506" s="1" t="s">
        <v>112</v>
      </c>
      <c r="BM3506" s="1" t="s">
        <v>114</v>
      </c>
      <c r="BN3506" s="1" t="s">
        <v>114</v>
      </c>
      <c r="BO3506" s="1" t="s">
        <v>115</v>
      </c>
      <c r="BP3506">
        <v>68</v>
      </c>
      <c r="BQ3506">
        <v>44</v>
      </c>
      <c r="BR3506">
        <v>66</v>
      </c>
      <c r="BS3506">
        <v>67</v>
      </c>
      <c r="BT3506">
        <v>70</v>
      </c>
      <c r="BU3506">
        <v>54</v>
      </c>
      <c r="BV3506">
        <v>10</v>
      </c>
      <c r="BW3506" s="1" t="s">
        <v>156</v>
      </c>
      <c r="BX3506" s="1" t="s">
        <v>156</v>
      </c>
      <c r="BY3506" s="1" t="s">
        <v>156</v>
      </c>
      <c r="BZ3506" s="1" t="s">
        <v>117</v>
      </c>
      <c r="CA3506" s="1" t="s">
        <v>117</v>
      </c>
      <c r="CB3506" s="1" t="s">
        <v>117</v>
      </c>
      <c r="CC3506" s="1" t="s">
        <v>117</v>
      </c>
      <c r="CD3506" s="1" t="s">
        <v>117</v>
      </c>
      <c r="CE3506" s="1" t="s">
        <v>183</v>
      </c>
      <c r="CF3506" s="1" t="s">
        <v>183</v>
      </c>
      <c r="CG3506" s="1" t="s">
        <v>183</v>
      </c>
      <c r="CH3506" s="1" t="s">
        <v>183</v>
      </c>
      <c r="CI3506" s="1" t="s">
        <v>137</v>
      </c>
      <c r="CJ3506" s="1" t="s">
        <v>137</v>
      </c>
      <c r="CK3506" s="1" t="s">
        <v>137</v>
      </c>
      <c r="CL3506" s="1" t="s">
        <v>183</v>
      </c>
      <c r="CM3506" s="1" t="s">
        <v>207</v>
      </c>
      <c r="CN3506" s="1" t="s">
        <v>276</v>
      </c>
      <c r="CO3506" s="1" t="s">
        <v>276</v>
      </c>
      <c r="CP3506" s="1" t="s">
        <v>276</v>
      </c>
      <c r="CQ3506" s="1" t="s">
        <v>207</v>
      </c>
      <c r="CR3506" s="1" t="s">
        <v>207</v>
      </c>
      <c r="CS3506" s="1" t="s">
        <v>195</v>
      </c>
      <c r="CT3506" s="1" t="s">
        <v>195</v>
      </c>
      <c r="CU3506" s="1" t="s">
        <v>195</v>
      </c>
      <c r="CV3506" s="1" t="s">
        <v>207</v>
      </c>
      <c r="CW3506" s="1" t="s">
        <v>229</v>
      </c>
      <c r="CX3506">
        <v>72</v>
      </c>
    </row>
    <row r="3507" spans="1:102" x14ac:dyDescent="0.35">
      <c r="A3507">
        <v>5325</v>
      </c>
      <c r="B3507">
        <v>210538</v>
      </c>
      <c r="C3507" s="1" t="s">
        <v>13441</v>
      </c>
      <c r="D3507">
        <v>30</v>
      </c>
      <c r="E3507" s="1" t="s">
        <v>103</v>
      </c>
      <c r="F3507" s="1" t="s">
        <v>2318</v>
      </c>
      <c r="G3507" s="1" t="s">
        <v>87</v>
      </c>
      <c r="H3507" s="1" t="s">
        <v>2365</v>
      </c>
      <c r="I3507" s="1" t="s">
        <v>13442</v>
      </c>
      <c r="J3507" s="1" t="s">
        <v>175</v>
      </c>
      <c r="K3507" s="1" t="s">
        <v>189</v>
      </c>
      <c r="L3507" s="1" t="s">
        <v>212</v>
      </c>
      <c r="M3507">
        <v>0</v>
      </c>
      <c r="N3507" s="2">
        <v>41808</v>
      </c>
      <c r="O3507" s="2"/>
      <c r="P3507" s="1" t="s">
        <v>24338</v>
      </c>
      <c r="Q3507" s="1" t="s">
        <v>24074</v>
      </c>
      <c r="R3507" s="1" t="s">
        <v>24373</v>
      </c>
      <c r="S3507" s="1" t="s">
        <v>645</v>
      </c>
      <c r="T3507">
        <v>354</v>
      </c>
      <c r="U3507">
        <v>79</v>
      </c>
      <c r="V3507">
        <v>70</v>
      </c>
      <c r="W3507">
        <v>61</v>
      </c>
      <c r="X3507">
        <v>79</v>
      </c>
      <c r="Y3507">
        <v>650</v>
      </c>
      <c r="Z3507">
        <v>376</v>
      </c>
      <c r="AA3507">
        <v>70</v>
      </c>
      <c r="AB3507">
        <v>770</v>
      </c>
      <c r="AC3507">
        <v>77</v>
      </c>
      <c r="AD3507">
        <v>79</v>
      </c>
      <c r="AE3507">
        <v>73</v>
      </c>
      <c r="AF3507">
        <v>344</v>
      </c>
      <c r="AG3507">
        <v>66</v>
      </c>
      <c r="AH3507">
        <v>65</v>
      </c>
      <c r="AI3507">
        <v>730</v>
      </c>
      <c r="AJ3507">
        <v>67</v>
      </c>
      <c r="AK3507">
        <v>730</v>
      </c>
      <c r="AL3507">
        <v>363</v>
      </c>
      <c r="AM3507">
        <v>74</v>
      </c>
      <c r="AN3507">
        <v>710</v>
      </c>
      <c r="AO3507">
        <v>72</v>
      </c>
      <c r="AP3507">
        <v>71</v>
      </c>
      <c r="AQ3507">
        <v>75</v>
      </c>
      <c r="AR3507">
        <v>349</v>
      </c>
      <c r="AS3507">
        <v>63</v>
      </c>
      <c r="AT3507">
        <v>720</v>
      </c>
      <c r="AU3507">
        <v>680</v>
      </c>
      <c r="AV3507">
        <v>800</v>
      </c>
      <c r="AW3507">
        <v>66</v>
      </c>
      <c r="AX3507">
        <v>690</v>
      </c>
      <c r="AY3507">
        <v>215</v>
      </c>
      <c r="AZ3507">
        <v>73</v>
      </c>
      <c r="BA3507">
        <v>72</v>
      </c>
      <c r="BB3507">
        <v>700</v>
      </c>
      <c r="BC3507">
        <v>58</v>
      </c>
      <c r="BD3507">
        <v>7</v>
      </c>
      <c r="BE3507">
        <v>13</v>
      </c>
      <c r="BF3507">
        <v>15</v>
      </c>
      <c r="BG3507">
        <v>16</v>
      </c>
      <c r="BH3507">
        <v>7</v>
      </c>
      <c r="BI3507">
        <v>2059</v>
      </c>
      <c r="BJ3507">
        <v>427</v>
      </c>
      <c r="BK3507" s="1" t="s">
        <v>111</v>
      </c>
      <c r="BL3507" s="1" t="s">
        <v>178</v>
      </c>
      <c r="BM3507" s="1" t="s">
        <v>114</v>
      </c>
      <c r="BN3507" s="1" t="s">
        <v>114</v>
      </c>
      <c r="BO3507" s="1" t="s">
        <v>115</v>
      </c>
      <c r="BP3507">
        <v>65</v>
      </c>
      <c r="BQ3507">
        <v>71</v>
      </c>
      <c r="BR3507">
        <v>79</v>
      </c>
      <c r="BS3507">
        <v>71</v>
      </c>
      <c r="BT3507">
        <v>71</v>
      </c>
      <c r="BU3507">
        <v>70</v>
      </c>
      <c r="BV3507">
        <v>8</v>
      </c>
      <c r="BW3507" s="1" t="s">
        <v>207</v>
      </c>
      <c r="BX3507" s="1" t="s">
        <v>207</v>
      </c>
      <c r="BY3507" s="1" t="s">
        <v>207</v>
      </c>
      <c r="BZ3507" s="1" t="s">
        <v>248</v>
      </c>
      <c r="CA3507" s="1" t="s">
        <v>315</v>
      </c>
      <c r="CB3507" s="1" t="s">
        <v>315</v>
      </c>
      <c r="CC3507" s="1" t="s">
        <v>315</v>
      </c>
      <c r="CD3507" s="1" t="s">
        <v>248</v>
      </c>
      <c r="CE3507" s="1" t="s">
        <v>475</v>
      </c>
      <c r="CF3507" s="1" t="s">
        <v>475</v>
      </c>
      <c r="CG3507" s="1" t="s">
        <v>475</v>
      </c>
      <c r="CH3507" s="1" t="s">
        <v>475</v>
      </c>
      <c r="CI3507" s="1" t="s">
        <v>4102</v>
      </c>
      <c r="CJ3507" s="1" t="s">
        <v>4102</v>
      </c>
      <c r="CK3507" s="1" t="s">
        <v>4102</v>
      </c>
      <c r="CL3507" s="1" t="s">
        <v>475</v>
      </c>
      <c r="CM3507" s="1" t="s">
        <v>587</v>
      </c>
      <c r="CN3507" s="1" t="s">
        <v>475</v>
      </c>
      <c r="CO3507" s="1" t="s">
        <v>475</v>
      </c>
      <c r="CP3507" s="1" t="s">
        <v>475</v>
      </c>
      <c r="CQ3507" s="1" t="s">
        <v>587</v>
      </c>
      <c r="CR3507" s="1" t="s">
        <v>276</v>
      </c>
      <c r="CS3507" s="1" t="s">
        <v>208</v>
      </c>
      <c r="CT3507" s="1" t="s">
        <v>208</v>
      </c>
      <c r="CU3507" s="1" t="s">
        <v>208</v>
      </c>
      <c r="CV3507" s="1" t="s">
        <v>276</v>
      </c>
      <c r="CW3507" s="1" t="s">
        <v>325</v>
      </c>
      <c r="CX3507">
        <v>73</v>
      </c>
    </row>
    <row r="3508" spans="1:102" x14ac:dyDescent="0.35">
      <c r="A3508">
        <v>9233</v>
      </c>
      <c r="B3508">
        <v>231366</v>
      </c>
      <c r="C3508" s="1" t="s">
        <v>7886</v>
      </c>
      <c r="D3508">
        <v>23</v>
      </c>
      <c r="E3508" s="1" t="s">
        <v>468</v>
      </c>
      <c r="F3508" s="1" t="s">
        <v>1299</v>
      </c>
      <c r="G3508" s="1" t="s">
        <v>97</v>
      </c>
      <c r="H3508" s="1" t="s">
        <v>97</v>
      </c>
      <c r="I3508" s="1" t="s">
        <v>7677</v>
      </c>
      <c r="J3508" s="1" t="s">
        <v>245</v>
      </c>
      <c r="K3508" s="1" t="s">
        <v>352</v>
      </c>
      <c r="L3508" s="1" t="s">
        <v>109</v>
      </c>
      <c r="M3508">
        <v>5</v>
      </c>
      <c r="N3508" s="2">
        <v>43256</v>
      </c>
      <c r="O3508" s="2"/>
      <c r="P3508" s="1" t="s">
        <v>24299</v>
      </c>
      <c r="Q3508" s="1" t="s">
        <v>24074</v>
      </c>
      <c r="R3508" s="1" t="s">
        <v>24845</v>
      </c>
      <c r="S3508" s="1" t="s">
        <v>323</v>
      </c>
      <c r="T3508">
        <v>227</v>
      </c>
      <c r="U3508">
        <v>41</v>
      </c>
      <c r="V3508">
        <v>24</v>
      </c>
      <c r="W3508">
        <v>76</v>
      </c>
      <c r="X3508">
        <v>65</v>
      </c>
      <c r="Y3508">
        <v>210</v>
      </c>
      <c r="Z3508">
        <v>233</v>
      </c>
      <c r="AA3508">
        <v>48</v>
      </c>
      <c r="AB3508">
        <v>280</v>
      </c>
      <c r="AC3508">
        <v>40</v>
      </c>
      <c r="AD3508">
        <v>58</v>
      </c>
      <c r="AE3508">
        <v>59</v>
      </c>
      <c r="AF3508">
        <v>306</v>
      </c>
      <c r="AG3508">
        <v>59</v>
      </c>
      <c r="AH3508">
        <v>62</v>
      </c>
      <c r="AI3508">
        <v>530</v>
      </c>
      <c r="AJ3508">
        <v>71</v>
      </c>
      <c r="AK3508">
        <v>610</v>
      </c>
      <c r="AL3508">
        <v>272</v>
      </c>
      <c r="AM3508">
        <v>29</v>
      </c>
      <c r="AN3508">
        <v>670</v>
      </c>
      <c r="AO3508">
        <v>67</v>
      </c>
      <c r="AP3508">
        <v>75</v>
      </c>
      <c r="AQ3508">
        <v>34</v>
      </c>
      <c r="AR3508">
        <v>253</v>
      </c>
      <c r="AS3508">
        <v>68</v>
      </c>
      <c r="AT3508">
        <v>700</v>
      </c>
      <c r="AU3508">
        <v>280</v>
      </c>
      <c r="AV3508">
        <v>460</v>
      </c>
      <c r="AW3508">
        <v>41</v>
      </c>
      <c r="AX3508">
        <v>570</v>
      </c>
      <c r="AY3508">
        <v>226</v>
      </c>
      <c r="AZ3508">
        <v>73</v>
      </c>
      <c r="BA3508">
        <v>78</v>
      </c>
      <c r="BB3508">
        <v>750</v>
      </c>
      <c r="BC3508">
        <v>59</v>
      </c>
      <c r="BD3508">
        <v>14</v>
      </c>
      <c r="BE3508">
        <v>8</v>
      </c>
      <c r="BF3508">
        <v>11</v>
      </c>
      <c r="BG3508">
        <v>12</v>
      </c>
      <c r="BH3508">
        <v>14</v>
      </c>
      <c r="BI3508">
        <v>1576</v>
      </c>
      <c r="BJ3508">
        <v>340</v>
      </c>
      <c r="BK3508" s="1" t="s">
        <v>131</v>
      </c>
      <c r="BL3508" s="1" t="s">
        <v>112</v>
      </c>
      <c r="BM3508" s="1" t="s">
        <v>114</v>
      </c>
      <c r="BN3508" s="1" t="s">
        <v>114</v>
      </c>
      <c r="BO3508" s="1" t="s">
        <v>115</v>
      </c>
      <c r="BP3508">
        <v>61</v>
      </c>
      <c r="BQ3508">
        <v>28</v>
      </c>
      <c r="BR3508">
        <v>52</v>
      </c>
      <c r="BS3508">
        <v>54</v>
      </c>
      <c r="BT3508">
        <v>74</v>
      </c>
      <c r="BU3508">
        <v>71</v>
      </c>
      <c r="BV3508">
        <v>51</v>
      </c>
      <c r="BW3508" s="1" t="s">
        <v>366</v>
      </c>
      <c r="BX3508" s="1" t="s">
        <v>366</v>
      </c>
      <c r="BY3508" s="1" t="s">
        <v>366</v>
      </c>
      <c r="BZ3508" s="1" t="s">
        <v>451</v>
      </c>
      <c r="CA3508" s="1" t="s">
        <v>413</v>
      </c>
      <c r="CB3508" s="1" t="s">
        <v>413</v>
      </c>
      <c r="CC3508" s="1" t="s">
        <v>413</v>
      </c>
      <c r="CD3508" s="1" t="s">
        <v>451</v>
      </c>
      <c r="CE3508" s="1" t="s">
        <v>285</v>
      </c>
      <c r="CF3508" s="1" t="s">
        <v>285</v>
      </c>
      <c r="CG3508" s="1" t="s">
        <v>285</v>
      </c>
      <c r="CH3508" s="1" t="s">
        <v>216</v>
      </c>
      <c r="CI3508" s="1" t="s">
        <v>138</v>
      </c>
      <c r="CJ3508" s="1" t="s">
        <v>138</v>
      </c>
      <c r="CK3508" s="1" t="s">
        <v>138</v>
      </c>
      <c r="CL3508" s="1" t="s">
        <v>216</v>
      </c>
      <c r="CM3508" s="1" t="s">
        <v>238</v>
      </c>
      <c r="CN3508" s="1" t="s">
        <v>137</v>
      </c>
      <c r="CO3508" s="1" t="s">
        <v>137</v>
      </c>
      <c r="CP3508" s="1" t="s">
        <v>137</v>
      </c>
      <c r="CQ3508" s="1" t="s">
        <v>238</v>
      </c>
      <c r="CR3508" s="1" t="s">
        <v>191</v>
      </c>
      <c r="CS3508" s="1" t="s">
        <v>710</v>
      </c>
      <c r="CT3508" s="1" t="s">
        <v>710</v>
      </c>
      <c r="CU3508" s="1" t="s">
        <v>710</v>
      </c>
      <c r="CV3508" s="1" t="s">
        <v>191</v>
      </c>
      <c r="CW3508" s="1" t="s">
        <v>141</v>
      </c>
      <c r="CX3508">
        <v>72</v>
      </c>
    </row>
    <row r="3509" spans="1:102" x14ac:dyDescent="0.35">
      <c r="A3509">
        <v>9446</v>
      </c>
      <c r="B3509">
        <v>232255</v>
      </c>
      <c r="C3509" s="1" t="s">
        <v>22967</v>
      </c>
      <c r="D3509">
        <v>26</v>
      </c>
      <c r="E3509" s="1" t="s">
        <v>231</v>
      </c>
      <c r="F3509" s="1" t="s">
        <v>825</v>
      </c>
      <c r="G3509" s="1" t="s">
        <v>85</v>
      </c>
      <c r="H3509" s="1" t="s">
        <v>1005</v>
      </c>
      <c r="I3509" s="1" t="s">
        <v>10896</v>
      </c>
      <c r="J3509" s="1" t="s">
        <v>466</v>
      </c>
      <c r="K3509" s="1" t="s">
        <v>129</v>
      </c>
      <c r="L3509" s="1" t="s">
        <v>212</v>
      </c>
      <c r="M3509">
        <v>1</v>
      </c>
      <c r="N3509" s="2">
        <v>43096</v>
      </c>
      <c r="O3509" s="2"/>
      <c r="P3509" s="1" t="s">
        <v>24299</v>
      </c>
      <c r="Q3509" s="1" t="s">
        <v>24074</v>
      </c>
      <c r="R3509" s="1" t="s">
        <v>24462</v>
      </c>
      <c r="S3509" s="1" t="s">
        <v>495</v>
      </c>
      <c r="T3509">
        <v>313</v>
      </c>
      <c r="U3509">
        <v>67</v>
      </c>
      <c r="V3509">
        <v>63</v>
      </c>
      <c r="W3509">
        <v>57</v>
      </c>
      <c r="X3509">
        <v>71</v>
      </c>
      <c r="Y3509">
        <v>550</v>
      </c>
      <c r="Z3509">
        <v>313</v>
      </c>
      <c r="AA3509">
        <v>75</v>
      </c>
      <c r="AB3509">
        <v>570</v>
      </c>
      <c r="AC3509">
        <v>45</v>
      </c>
      <c r="AD3509">
        <v>63</v>
      </c>
      <c r="AE3509">
        <v>73</v>
      </c>
      <c r="AF3509">
        <v>415</v>
      </c>
      <c r="AG3509">
        <v>89</v>
      </c>
      <c r="AH3509">
        <v>91</v>
      </c>
      <c r="AI3509">
        <v>890</v>
      </c>
      <c r="AJ3509">
        <v>65</v>
      </c>
      <c r="AK3509">
        <v>810</v>
      </c>
      <c r="AL3509">
        <v>352</v>
      </c>
      <c r="AM3509">
        <v>67</v>
      </c>
      <c r="AN3509">
        <v>850</v>
      </c>
      <c r="AO3509">
        <v>92</v>
      </c>
      <c r="AP3509">
        <v>49</v>
      </c>
      <c r="AQ3509">
        <v>59</v>
      </c>
      <c r="AR3509">
        <v>341</v>
      </c>
      <c r="AS3509">
        <v>83</v>
      </c>
      <c r="AT3509">
        <v>610</v>
      </c>
      <c r="AU3509">
        <v>650</v>
      </c>
      <c r="AV3509">
        <v>730</v>
      </c>
      <c r="AW3509">
        <v>59</v>
      </c>
      <c r="AX3509">
        <v>670</v>
      </c>
      <c r="AY3509">
        <v>169</v>
      </c>
      <c r="AZ3509">
        <v>53</v>
      </c>
      <c r="BA3509">
        <v>59</v>
      </c>
      <c r="BB3509">
        <v>570</v>
      </c>
      <c r="BC3509">
        <v>57</v>
      </c>
      <c r="BD3509">
        <v>9</v>
      </c>
      <c r="BE3509">
        <v>15</v>
      </c>
      <c r="BF3509">
        <v>13</v>
      </c>
      <c r="BG3509">
        <v>7</v>
      </c>
      <c r="BH3509">
        <v>13</v>
      </c>
      <c r="BI3509">
        <v>1960</v>
      </c>
      <c r="BJ3509">
        <v>421</v>
      </c>
      <c r="BK3509" s="1" t="s">
        <v>131</v>
      </c>
      <c r="BL3509" s="1" t="s">
        <v>178</v>
      </c>
      <c r="BM3509" s="1" t="s">
        <v>113</v>
      </c>
      <c r="BN3509" s="1" t="s">
        <v>113</v>
      </c>
      <c r="BO3509" s="1" t="s">
        <v>115</v>
      </c>
      <c r="BP3509">
        <v>90</v>
      </c>
      <c r="BQ3509">
        <v>63</v>
      </c>
      <c r="BR3509">
        <v>67</v>
      </c>
      <c r="BS3509">
        <v>76</v>
      </c>
      <c r="BT3509">
        <v>57</v>
      </c>
      <c r="BU3509">
        <v>68</v>
      </c>
      <c r="BV3509">
        <v>19</v>
      </c>
      <c r="BW3509" s="1" t="s">
        <v>191</v>
      </c>
      <c r="BX3509" s="1" t="s">
        <v>191</v>
      </c>
      <c r="BY3509" s="1" t="s">
        <v>191</v>
      </c>
      <c r="BZ3509" s="1" t="s">
        <v>248</v>
      </c>
      <c r="CA3509" s="1" t="s">
        <v>315</v>
      </c>
      <c r="CB3509" s="1" t="s">
        <v>315</v>
      </c>
      <c r="CC3509" s="1" t="s">
        <v>315</v>
      </c>
      <c r="CD3509" s="1" t="s">
        <v>248</v>
      </c>
      <c r="CE3509" s="1" t="s">
        <v>587</v>
      </c>
      <c r="CF3509" s="1" t="s">
        <v>587</v>
      </c>
      <c r="CG3509" s="1" t="s">
        <v>587</v>
      </c>
      <c r="CH3509" s="1" t="s">
        <v>475</v>
      </c>
      <c r="CI3509" s="1" t="s">
        <v>207</v>
      </c>
      <c r="CJ3509" s="1" t="s">
        <v>207</v>
      </c>
      <c r="CK3509" s="1" t="s">
        <v>207</v>
      </c>
      <c r="CL3509" s="1" t="s">
        <v>475</v>
      </c>
      <c r="CM3509" s="1" t="s">
        <v>207</v>
      </c>
      <c r="CN3509" s="1" t="s">
        <v>195</v>
      </c>
      <c r="CO3509" s="1" t="s">
        <v>195</v>
      </c>
      <c r="CP3509" s="1" t="s">
        <v>195</v>
      </c>
      <c r="CQ3509" s="1" t="s">
        <v>207</v>
      </c>
      <c r="CR3509" s="1" t="s">
        <v>137</v>
      </c>
      <c r="CS3509" s="1" t="s">
        <v>181</v>
      </c>
      <c r="CT3509" s="1" t="s">
        <v>181</v>
      </c>
      <c r="CU3509" s="1" t="s">
        <v>181</v>
      </c>
      <c r="CV3509" s="1" t="s">
        <v>137</v>
      </c>
      <c r="CW3509" s="1" t="s">
        <v>325</v>
      </c>
      <c r="CX3509">
        <v>72</v>
      </c>
    </row>
    <row r="3510" spans="1:102" x14ac:dyDescent="0.35">
      <c r="A3510">
        <v>5375</v>
      </c>
      <c r="B3510">
        <v>210831</v>
      </c>
      <c r="C3510" s="1" t="s">
        <v>1739</v>
      </c>
      <c r="D3510">
        <v>26</v>
      </c>
      <c r="E3510" s="1" t="s">
        <v>507</v>
      </c>
      <c r="F3510" s="1" t="s">
        <v>1113</v>
      </c>
      <c r="G3510" s="1" t="s">
        <v>92</v>
      </c>
      <c r="H3510" s="1" t="s">
        <v>162</v>
      </c>
      <c r="I3510" s="1" t="s">
        <v>1740</v>
      </c>
      <c r="J3510" s="1" t="s">
        <v>107</v>
      </c>
      <c r="K3510" s="1" t="s">
        <v>148</v>
      </c>
      <c r="L3510" s="1" t="s">
        <v>109</v>
      </c>
      <c r="M3510">
        <v>4</v>
      </c>
      <c r="N3510" s="2">
        <v>43647</v>
      </c>
      <c r="O3510" s="2">
        <v>44377</v>
      </c>
      <c r="P3510" s="1" t="s">
        <v>24111</v>
      </c>
      <c r="Q3510" s="1" t="s">
        <v>24074</v>
      </c>
      <c r="R3510" s="1">
        <v>0</v>
      </c>
      <c r="S3510" s="1" t="s">
        <v>668</v>
      </c>
      <c r="T3510">
        <v>300</v>
      </c>
      <c r="U3510">
        <v>69</v>
      </c>
      <c r="V3510">
        <v>48</v>
      </c>
      <c r="W3510">
        <v>67</v>
      </c>
      <c r="X3510">
        <v>72</v>
      </c>
      <c r="Y3510">
        <v>440</v>
      </c>
      <c r="Z3510">
        <v>337</v>
      </c>
      <c r="AA3510">
        <v>66</v>
      </c>
      <c r="AB3510">
        <v>590</v>
      </c>
      <c r="AC3510">
        <v>69</v>
      </c>
      <c r="AD3510">
        <v>73</v>
      </c>
      <c r="AE3510">
        <v>70</v>
      </c>
      <c r="AF3510">
        <v>355</v>
      </c>
      <c r="AG3510">
        <v>72</v>
      </c>
      <c r="AH3510">
        <v>65</v>
      </c>
      <c r="AI3510">
        <v>750</v>
      </c>
      <c r="AJ3510">
        <v>68</v>
      </c>
      <c r="AK3510">
        <v>750</v>
      </c>
      <c r="AL3510">
        <v>361</v>
      </c>
      <c r="AM3510">
        <v>75</v>
      </c>
      <c r="AN3510">
        <v>800</v>
      </c>
      <c r="AO3510">
        <v>78</v>
      </c>
      <c r="AP3510">
        <v>64</v>
      </c>
      <c r="AQ3510">
        <v>64</v>
      </c>
      <c r="AR3510">
        <v>355</v>
      </c>
      <c r="AS3510">
        <v>78</v>
      </c>
      <c r="AT3510">
        <v>730</v>
      </c>
      <c r="AU3510">
        <v>540</v>
      </c>
      <c r="AV3510">
        <v>690</v>
      </c>
      <c r="AW3510">
        <v>81</v>
      </c>
      <c r="AX3510">
        <v>690</v>
      </c>
      <c r="AY3510">
        <v>210</v>
      </c>
      <c r="AZ3510">
        <v>70</v>
      </c>
      <c r="BA3510">
        <v>70</v>
      </c>
      <c r="BB3510">
        <v>700</v>
      </c>
      <c r="BC3510">
        <v>61</v>
      </c>
      <c r="BD3510">
        <v>11</v>
      </c>
      <c r="BE3510">
        <v>14</v>
      </c>
      <c r="BF3510">
        <v>14</v>
      </c>
      <c r="BG3510">
        <v>10</v>
      </c>
      <c r="BH3510">
        <v>12</v>
      </c>
      <c r="BI3510">
        <v>1979</v>
      </c>
      <c r="BJ3510">
        <v>406</v>
      </c>
      <c r="BK3510" s="1" t="s">
        <v>131</v>
      </c>
      <c r="BL3510" s="1" t="s">
        <v>178</v>
      </c>
      <c r="BM3510" s="1" t="s">
        <v>114</v>
      </c>
      <c r="BN3510" s="1" t="s">
        <v>114</v>
      </c>
      <c r="BO3510" s="1" t="s">
        <v>115</v>
      </c>
      <c r="BP3510">
        <v>68</v>
      </c>
      <c r="BQ3510">
        <v>58</v>
      </c>
      <c r="BR3510">
        <v>70</v>
      </c>
      <c r="BS3510">
        <v>69</v>
      </c>
      <c r="BT3510">
        <v>70</v>
      </c>
      <c r="BU3510">
        <v>71</v>
      </c>
      <c r="BV3510">
        <v>10</v>
      </c>
      <c r="BW3510" s="1" t="s">
        <v>182</v>
      </c>
      <c r="BX3510" s="1" t="s">
        <v>182</v>
      </c>
      <c r="BY3510" s="1" t="s">
        <v>182</v>
      </c>
      <c r="BZ3510" s="1" t="s">
        <v>324</v>
      </c>
      <c r="CA3510" s="1" t="s">
        <v>324</v>
      </c>
      <c r="CB3510" s="1" t="s">
        <v>324</v>
      </c>
      <c r="CC3510" s="1" t="s">
        <v>324</v>
      </c>
      <c r="CD3510" s="1" t="s">
        <v>324</v>
      </c>
      <c r="CE3510" s="1" t="s">
        <v>195</v>
      </c>
      <c r="CF3510" s="1" t="s">
        <v>195</v>
      </c>
      <c r="CG3510" s="1" t="s">
        <v>195</v>
      </c>
      <c r="CH3510" s="1" t="s">
        <v>191</v>
      </c>
      <c r="CI3510" s="1" t="s">
        <v>207</v>
      </c>
      <c r="CJ3510" s="1" t="s">
        <v>207</v>
      </c>
      <c r="CK3510" s="1" t="s">
        <v>207</v>
      </c>
      <c r="CL3510" s="1" t="s">
        <v>191</v>
      </c>
      <c r="CM3510" s="1" t="s">
        <v>276</v>
      </c>
      <c r="CN3510" s="1" t="s">
        <v>276</v>
      </c>
      <c r="CO3510" s="1" t="s">
        <v>276</v>
      </c>
      <c r="CP3510" s="1" t="s">
        <v>276</v>
      </c>
      <c r="CQ3510" s="1" t="s">
        <v>276</v>
      </c>
      <c r="CR3510" s="1" t="s">
        <v>276</v>
      </c>
      <c r="CS3510" s="1" t="s">
        <v>208</v>
      </c>
      <c r="CT3510" s="1" t="s">
        <v>208</v>
      </c>
      <c r="CU3510" s="1" t="s">
        <v>208</v>
      </c>
      <c r="CV3510" s="1" t="s">
        <v>276</v>
      </c>
      <c r="CW3510" s="1" t="s">
        <v>141</v>
      </c>
      <c r="CX3510">
        <v>72</v>
      </c>
    </row>
    <row r="3511" spans="1:102" x14ac:dyDescent="0.35">
      <c r="A3511">
        <v>8701</v>
      </c>
      <c r="B3511">
        <v>229584</v>
      </c>
      <c r="C3511" s="1" t="s">
        <v>8138</v>
      </c>
      <c r="D3511">
        <v>24</v>
      </c>
      <c r="E3511" s="1" t="s">
        <v>294</v>
      </c>
      <c r="F3511" s="1" t="s">
        <v>3114</v>
      </c>
      <c r="G3511" s="1" t="s">
        <v>92</v>
      </c>
      <c r="H3511" s="1" t="s">
        <v>593</v>
      </c>
      <c r="I3511" s="1" t="s">
        <v>4865</v>
      </c>
      <c r="J3511" s="1" t="s">
        <v>128</v>
      </c>
      <c r="K3511" s="1" t="s">
        <v>108</v>
      </c>
      <c r="L3511" s="1" t="s">
        <v>109</v>
      </c>
      <c r="M3511">
        <v>3</v>
      </c>
      <c r="N3511" s="2">
        <v>44013</v>
      </c>
      <c r="O3511" s="2"/>
      <c r="P3511" s="1" t="s">
        <v>24102</v>
      </c>
      <c r="Q3511" s="1" t="s">
        <v>24074</v>
      </c>
      <c r="R3511" s="1" t="s">
        <v>24349</v>
      </c>
      <c r="S3511" s="1" t="s">
        <v>255</v>
      </c>
      <c r="T3511">
        <v>299</v>
      </c>
      <c r="U3511">
        <v>70</v>
      </c>
      <c r="V3511">
        <v>55</v>
      </c>
      <c r="W3511">
        <v>59</v>
      </c>
      <c r="X3511">
        <v>76</v>
      </c>
      <c r="Y3511">
        <v>390</v>
      </c>
      <c r="Z3511">
        <v>309</v>
      </c>
      <c r="AA3511">
        <v>68</v>
      </c>
      <c r="AB3511">
        <v>630</v>
      </c>
      <c r="AC3511">
        <v>35</v>
      </c>
      <c r="AD3511">
        <v>71</v>
      </c>
      <c r="AE3511">
        <v>72</v>
      </c>
      <c r="AF3511">
        <v>324</v>
      </c>
      <c r="AG3511">
        <v>55</v>
      </c>
      <c r="AH3511">
        <v>67</v>
      </c>
      <c r="AI3511">
        <v>640</v>
      </c>
      <c r="AJ3511">
        <v>73</v>
      </c>
      <c r="AK3511">
        <v>650</v>
      </c>
      <c r="AL3511">
        <v>337</v>
      </c>
      <c r="AM3511">
        <v>75</v>
      </c>
      <c r="AN3511">
        <v>640</v>
      </c>
      <c r="AO3511">
        <v>78</v>
      </c>
      <c r="AP3511">
        <v>59</v>
      </c>
      <c r="AQ3511">
        <v>61</v>
      </c>
      <c r="AR3511">
        <v>315</v>
      </c>
      <c r="AS3511">
        <v>70</v>
      </c>
      <c r="AT3511">
        <v>700</v>
      </c>
      <c r="AU3511">
        <v>580</v>
      </c>
      <c r="AV3511">
        <v>680</v>
      </c>
      <c r="AW3511">
        <v>49</v>
      </c>
      <c r="AX3511">
        <v>630</v>
      </c>
      <c r="AY3511">
        <v>215</v>
      </c>
      <c r="AZ3511">
        <v>73</v>
      </c>
      <c r="BA3511">
        <v>73</v>
      </c>
      <c r="BB3511">
        <v>690</v>
      </c>
      <c r="BC3511">
        <v>53</v>
      </c>
      <c r="BD3511">
        <v>13</v>
      </c>
      <c r="BE3511">
        <v>11</v>
      </c>
      <c r="BF3511">
        <v>10</v>
      </c>
      <c r="BG3511">
        <v>11</v>
      </c>
      <c r="BH3511">
        <v>8</v>
      </c>
      <c r="BI3511">
        <v>1852</v>
      </c>
      <c r="BJ3511">
        <v>397</v>
      </c>
      <c r="BK3511" s="1" t="s">
        <v>131</v>
      </c>
      <c r="BL3511" s="1" t="s">
        <v>178</v>
      </c>
      <c r="BM3511" s="1" t="s">
        <v>114</v>
      </c>
      <c r="BN3511" s="1" t="s">
        <v>114</v>
      </c>
      <c r="BO3511" s="1" t="s">
        <v>115</v>
      </c>
      <c r="BP3511">
        <v>62</v>
      </c>
      <c r="BQ3511">
        <v>59</v>
      </c>
      <c r="BR3511">
        <v>70</v>
      </c>
      <c r="BS3511">
        <v>69</v>
      </c>
      <c r="BT3511">
        <v>71</v>
      </c>
      <c r="BU3511">
        <v>66</v>
      </c>
      <c r="BV3511">
        <v>22</v>
      </c>
      <c r="BW3511" s="1" t="s">
        <v>183</v>
      </c>
      <c r="BX3511" s="1" t="s">
        <v>183</v>
      </c>
      <c r="BY3511" s="1" t="s">
        <v>183</v>
      </c>
      <c r="BZ3511" s="1" t="s">
        <v>406</v>
      </c>
      <c r="CA3511" s="1" t="s">
        <v>406</v>
      </c>
      <c r="CB3511" s="1" t="s">
        <v>406</v>
      </c>
      <c r="CC3511" s="1" t="s">
        <v>406</v>
      </c>
      <c r="CD3511" s="1" t="s">
        <v>406</v>
      </c>
      <c r="CE3511" s="1" t="s">
        <v>137</v>
      </c>
      <c r="CF3511" s="1" t="s">
        <v>137</v>
      </c>
      <c r="CG3511" s="1" t="s">
        <v>137</v>
      </c>
      <c r="CH3511" s="1" t="s">
        <v>137</v>
      </c>
      <c r="CI3511" s="1" t="s">
        <v>276</v>
      </c>
      <c r="CJ3511" s="1" t="s">
        <v>276</v>
      </c>
      <c r="CK3511" s="1" t="s">
        <v>276</v>
      </c>
      <c r="CL3511" s="1" t="s">
        <v>137</v>
      </c>
      <c r="CM3511" s="1" t="s">
        <v>276</v>
      </c>
      <c r="CN3511" s="1" t="s">
        <v>710</v>
      </c>
      <c r="CO3511" s="1" t="s">
        <v>710</v>
      </c>
      <c r="CP3511" s="1" t="s">
        <v>710</v>
      </c>
      <c r="CQ3511" s="1" t="s">
        <v>276</v>
      </c>
      <c r="CR3511" s="1" t="s">
        <v>208</v>
      </c>
      <c r="CS3511" s="1" t="s">
        <v>207</v>
      </c>
      <c r="CT3511" s="1" t="s">
        <v>207</v>
      </c>
      <c r="CU3511" s="1" t="s">
        <v>207</v>
      </c>
      <c r="CV3511" s="1" t="s">
        <v>208</v>
      </c>
      <c r="CW3511" s="1" t="s">
        <v>141</v>
      </c>
      <c r="CX3511">
        <v>72</v>
      </c>
    </row>
    <row r="3512" spans="1:102" x14ac:dyDescent="0.35">
      <c r="A3512">
        <v>1789</v>
      </c>
      <c r="B3512">
        <v>183187</v>
      </c>
      <c r="C3512" s="1" t="s">
        <v>15187</v>
      </c>
      <c r="D3512">
        <v>31</v>
      </c>
      <c r="E3512" s="1" t="s">
        <v>103</v>
      </c>
      <c r="F3512" s="1" t="s">
        <v>2318</v>
      </c>
      <c r="G3512" s="1" t="s">
        <v>89</v>
      </c>
      <c r="H3512" s="1" t="s">
        <v>2404</v>
      </c>
      <c r="I3512" s="1" t="s">
        <v>15188</v>
      </c>
      <c r="J3512" s="1" t="s">
        <v>164</v>
      </c>
      <c r="K3512" s="1" t="s">
        <v>108</v>
      </c>
      <c r="L3512" s="1" t="s">
        <v>212</v>
      </c>
      <c r="M3512">
        <v>0</v>
      </c>
      <c r="N3512" s="2">
        <v>43110</v>
      </c>
      <c r="O3512" s="2"/>
      <c r="P3512" s="1" t="s">
        <v>24102</v>
      </c>
      <c r="Q3512" s="1" t="s">
        <v>24074</v>
      </c>
      <c r="R3512" s="1" t="s">
        <v>24159</v>
      </c>
      <c r="S3512" s="1" t="s">
        <v>361</v>
      </c>
      <c r="T3512">
        <v>341</v>
      </c>
      <c r="U3512">
        <v>74</v>
      </c>
      <c r="V3512">
        <v>65</v>
      </c>
      <c r="W3512">
        <v>54</v>
      </c>
      <c r="X3512">
        <v>75</v>
      </c>
      <c r="Y3512">
        <v>730</v>
      </c>
      <c r="Z3512">
        <v>367</v>
      </c>
      <c r="AA3512">
        <v>74</v>
      </c>
      <c r="AB3512">
        <v>750</v>
      </c>
      <c r="AC3512">
        <v>72</v>
      </c>
      <c r="AD3512">
        <v>71</v>
      </c>
      <c r="AE3512">
        <v>75</v>
      </c>
      <c r="AF3512">
        <v>357</v>
      </c>
      <c r="AG3512">
        <v>67</v>
      </c>
      <c r="AH3512">
        <v>69</v>
      </c>
      <c r="AI3512">
        <v>770</v>
      </c>
      <c r="AJ3512">
        <v>70</v>
      </c>
      <c r="AK3512">
        <v>740</v>
      </c>
      <c r="AL3512">
        <v>343</v>
      </c>
      <c r="AM3512">
        <v>70</v>
      </c>
      <c r="AN3512">
        <v>710</v>
      </c>
      <c r="AO3512">
        <v>66</v>
      </c>
      <c r="AP3512">
        <v>66</v>
      </c>
      <c r="AQ3512">
        <v>70</v>
      </c>
      <c r="AR3512">
        <v>324</v>
      </c>
      <c r="AS3512">
        <v>68</v>
      </c>
      <c r="AT3512">
        <v>420</v>
      </c>
      <c r="AU3512">
        <v>740</v>
      </c>
      <c r="AV3512">
        <v>790</v>
      </c>
      <c r="AW3512">
        <v>61</v>
      </c>
      <c r="AX3512">
        <v>660</v>
      </c>
      <c r="AY3512">
        <v>138</v>
      </c>
      <c r="AZ3512">
        <v>66</v>
      </c>
      <c r="BA3512">
        <v>37</v>
      </c>
      <c r="BB3512">
        <v>350</v>
      </c>
      <c r="BC3512">
        <v>39</v>
      </c>
      <c r="BD3512">
        <v>7</v>
      </c>
      <c r="BE3512">
        <v>8</v>
      </c>
      <c r="BF3512">
        <v>7</v>
      </c>
      <c r="BG3512">
        <v>10</v>
      </c>
      <c r="BH3512">
        <v>7</v>
      </c>
      <c r="BI3512">
        <v>1909</v>
      </c>
      <c r="BJ3512">
        <v>400</v>
      </c>
      <c r="BK3512" s="1" t="s">
        <v>111</v>
      </c>
      <c r="BL3512" s="1" t="s">
        <v>178</v>
      </c>
      <c r="BM3512" s="1" t="s">
        <v>113</v>
      </c>
      <c r="BN3512" s="1" t="s">
        <v>114</v>
      </c>
      <c r="BO3512" s="1" t="s">
        <v>134</v>
      </c>
      <c r="BP3512">
        <v>68</v>
      </c>
      <c r="BQ3512">
        <v>68</v>
      </c>
      <c r="BR3512">
        <v>75</v>
      </c>
      <c r="BS3512">
        <v>74</v>
      </c>
      <c r="BT3512">
        <v>48</v>
      </c>
      <c r="BU3512">
        <v>67</v>
      </c>
      <c r="BV3512">
        <v>20</v>
      </c>
      <c r="BW3512" s="1" t="s">
        <v>207</v>
      </c>
      <c r="BX3512" s="1" t="s">
        <v>207</v>
      </c>
      <c r="BY3512" s="1" t="s">
        <v>207</v>
      </c>
      <c r="BZ3512" s="1" t="s">
        <v>248</v>
      </c>
      <c r="CA3512" s="1" t="s">
        <v>248</v>
      </c>
      <c r="CB3512" s="1" t="s">
        <v>248</v>
      </c>
      <c r="CC3512" s="1" t="s">
        <v>248</v>
      </c>
      <c r="CD3512" s="1" t="s">
        <v>248</v>
      </c>
      <c r="CE3512" s="1" t="s">
        <v>475</v>
      </c>
      <c r="CF3512" s="1" t="s">
        <v>475</v>
      </c>
      <c r="CG3512" s="1" t="s">
        <v>475</v>
      </c>
      <c r="CH3512" s="1" t="s">
        <v>587</v>
      </c>
      <c r="CI3512" s="1" t="s">
        <v>208</v>
      </c>
      <c r="CJ3512" s="1" t="s">
        <v>208</v>
      </c>
      <c r="CK3512" s="1" t="s">
        <v>208</v>
      </c>
      <c r="CL3512" s="1" t="s">
        <v>587</v>
      </c>
      <c r="CM3512" s="1" t="s">
        <v>180</v>
      </c>
      <c r="CN3512" s="1" t="s">
        <v>180</v>
      </c>
      <c r="CO3512" s="1" t="s">
        <v>180</v>
      </c>
      <c r="CP3512" s="1" t="s">
        <v>180</v>
      </c>
      <c r="CQ3512" s="1" t="s">
        <v>180</v>
      </c>
      <c r="CR3512" s="1" t="s">
        <v>169</v>
      </c>
      <c r="CS3512" s="1" t="s">
        <v>196</v>
      </c>
      <c r="CT3512" s="1" t="s">
        <v>196</v>
      </c>
      <c r="CU3512" s="1" t="s">
        <v>196</v>
      </c>
      <c r="CV3512" s="1" t="s">
        <v>169</v>
      </c>
      <c r="CW3512" s="1" t="s">
        <v>184</v>
      </c>
      <c r="CX3512">
        <v>73</v>
      </c>
    </row>
    <row r="3513" spans="1:102" x14ac:dyDescent="0.35">
      <c r="A3513">
        <v>8923</v>
      </c>
      <c r="B3513">
        <v>230277</v>
      </c>
      <c r="C3513" s="1" t="s">
        <v>16636</v>
      </c>
      <c r="D3513">
        <v>20</v>
      </c>
      <c r="E3513" s="1" t="s">
        <v>522</v>
      </c>
      <c r="F3513" s="1" t="s">
        <v>1731</v>
      </c>
      <c r="G3513" s="1" t="s">
        <v>83</v>
      </c>
      <c r="H3513" s="1" t="s">
        <v>5457</v>
      </c>
      <c r="I3513" s="1" t="s">
        <v>1732</v>
      </c>
      <c r="J3513" s="1" t="s">
        <v>175</v>
      </c>
      <c r="K3513" s="1" t="s">
        <v>311</v>
      </c>
      <c r="L3513" s="1" t="s">
        <v>212</v>
      </c>
      <c r="M3513">
        <v>0</v>
      </c>
      <c r="N3513" s="2">
        <v>43466</v>
      </c>
      <c r="O3513" s="2"/>
      <c r="P3513" s="1" t="s">
        <v>24102</v>
      </c>
      <c r="Q3513" s="1" t="s">
        <v>24074</v>
      </c>
      <c r="R3513" s="1" t="s">
        <v>24121</v>
      </c>
      <c r="S3513" s="1" t="s">
        <v>203</v>
      </c>
      <c r="T3513">
        <v>326</v>
      </c>
      <c r="U3513">
        <v>67</v>
      </c>
      <c r="V3513">
        <v>67</v>
      </c>
      <c r="W3513">
        <v>60</v>
      </c>
      <c r="X3513">
        <v>77</v>
      </c>
      <c r="Y3513">
        <v>550</v>
      </c>
      <c r="Z3513">
        <v>297</v>
      </c>
      <c r="AA3513">
        <v>74</v>
      </c>
      <c r="AB3513">
        <v>500</v>
      </c>
      <c r="AC3513">
        <v>44</v>
      </c>
      <c r="AD3513">
        <v>61</v>
      </c>
      <c r="AE3513">
        <v>68</v>
      </c>
      <c r="AF3513">
        <v>367</v>
      </c>
      <c r="AG3513">
        <v>76</v>
      </c>
      <c r="AH3513">
        <v>77</v>
      </c>
      <c r="AI3513">
        <v>770</v>
      </c>
      <c r="AJ3513">
        <v>72</v>
      </c>
      <c r="AK3513">
        <v>650</v>
      </c>
      <c r="AL3513">
        <v>311</v>
      </c>
      <c r="AM3513">
        <v>63</v>
      </c>
      <c r="AN3513">
        <v>590</v>
      </c>
      <c r="AO3513">
        <v>54</v>
      </c>
      <c r="AP3513">
        <v>70</v>
      </c>
      <c r="AQ3513">
        <v>65</v>
      </c>
      <c r="AR3513">
        <v>281</v>
      </c>
      <c r="AS3513">
        <v>44</v>
      </c>
      <c r="AT3513">
        <v>350</v>
      </c>
      <c r="AU3513">
        <v>770</v>
      </c>
      <c r="AV3513">
        <v>690</v>
      </c>
      <c r="AW3513">
        <v>56</v>
      </c>
      <c r="AX3513">
        <v>690</v>
      </c>
      <c r="AY3513">
        <v>85</v>
      </c>
      <c r="AZ3513">
        <v>28</v>
      </c>
      <c r="BA3513">
        <v>28</v>
      </c>
      <c r="BB3513">
        <v>290</v>
      </c>
      <c r="BC3513">
        <v>52</v>
      </c>
      <c r="BD3513">
        <v>8</v>
      </c>
      <c r="BE3513">
        <v>9</v>
      </c>
      <c r="BF3513">
        <v>8</v>
      </c>
      <c r="BG3513">
        <v>12</v>
      </c>
      <c r="BH3513">
        <v>15</v>
      </c>
      <c r="BI3513">
        <v>1719</v>
      </c>
      <c r="BJ3513">
        <v>375</v>
      </c>
      <c r="BK3513" s="1" t="s">
        <v>204</v>
      </c>
      <c r="BL3513" s="1" t="s">
        <v>178</v>
      </c>
      <c r="BM3513" s="1" t="s">
        <v>113</v>
      </c>
      <c r="BN3513" s="1" t="s">
        <v>133</v>
      </c>
      <c r="BO3513" s="1" t="s">
        <v>115</v>
      </c>
      <c r="BP3513">
        <v>77</v>
      </c>
      <c r="BQ3513">
        <v>65</v>
      </c>
      <c r="BR3513">
        <v>68</v>
      </c>
      <c r="BS3513">
        <v>72</v>
      </c>
      <c r="BT3513">
        <v>33</v>
      </c>
      <c r="BU3513">
        <v>60</v>
      </c>
      <c r="BV3513">
        <v>7</v>
      </c>
      <c r="BW3513" s="1" t="s">
        <v>207</v>
      </c>
      <c r="BX3513" s="1" t="s">
        <v>207</v>
      </c>
      <c r="BY3513" s="1" t="s">
        <v>207</v>
      </c>
      <c r="BZ3513" s="1" t="s">
        <v>248</v>
      </c>
      <c r="CA3513" s="1" t="s">
        <v>315</v>
      </c>
      <c r="CB3513" s="1" t="s">
        <v>315</v>
      </c>
      <c r="CC3513" s="1" t="s">
        <v>315</v>
      </c>
      <c r="CD3513" s="1" t="s">
        <v>248</v>
      </c>
      <c r="CE3513" s="1" t="s">
        <v>248</v>
      </c>
      <c r="CF3513" s="1" t="s">
        <v>248</v>
      </c>
      <c r="CG3513" s="1" t="s">
        <v>248</v>
      </c>
      <c r="CH3513" s="1" t="s">
        <v>588</v>
      </c>
      <c r="CI3513" s="1" t="s">
        <v>238</v>
      </c>
      <c r="CJ3513" s="1" t="s">
        <v>238</v>
      </c>
      <c r="CK3513" s="1" t="s">
        <v>238</v>
      </c>
      <c r="CL3513" s="1" t="s">
        <v>588</v>
      </c>
      <c r="CM3513" s="1" t="s">
        <v>196</v>
      </c>
      <c r="CN3513" s="1" t="s">
        <v>216</v>
      </c>
      <c r="CO3513" s="1" t="s">
        <v>216</v>
      </c>
      <c r="CP3513" s="1" t="s">
        <v>216</v>
      </c>
      <c r="CQ3513" s="1" t="s">
        <v>196</v>
      </c>
      <c r="CR3513" s="1" t="s">
        <v>285</v>
      </c>
      <c r="CS3513" s="1" t="s">
        <v>217</v>
      </c>
      <c r="CT3513" s="1" t="s">
        <v>217</v>
      </c>
      <c r="CU3513" s="1" t="s">
        <v>217</v>
      </c>
      <c r="CV3513" s="1" t="s">
        <v>285</v>
      </c>
      <c r="CW3513" s="1" t="s">
        <v>141</v>
      </c>
      <c r="CX3513">
        <v>72</v>
      </c>
    </row>
    <row r="3514" spans="1:102" x14ac:dyDescent="0.35">
      <c r="A3514">
        <v>9009</v>
      </c>
      <c r="B3514">
        <v>230461</v>
      </c>
      <c r="C3514" s="1" t="s">
        <v>18200</v>
      </c>
      <c r="D3514">
        <v>20</v>
      </c>
      <c r="E3514" s="1" t="s">
        <v>522</v>
      </c>
      <c r="F3514" s="1" t="s">
        <v>624</v>
      </c>
      <c r="G3514" s="1" t="s">
        <v>83</v>
      </c>
      <c r="H3514" s="1" t="s">
        <v>1755</v>
      </c>
      <c r="I3514" s="1" t="s">
        <v>626</v>
      </c>
      <c r="J3514" s="1" t="s">
        <v>175</v>
      </c>
      <c r="K3514" s="1" t="s">
        <v>165</v>
      </c>
      <c r="L3514" s="1" t="s">
        <v>212</v>
      </c>
      <c r="M3514">
        <v>0</v>
      </c>
      <c r="N3514" s="2">
        <v>43466</v>
      </c>
      <c r="O3514" s="2"/>
      <c r="P3514" s="1" t="s">
        <v>24102</v>
      </c>
      <c r="Q3514" s="1" t="s">
        <v>24074</v>
      </c>
      <c r="R3514" s="1" t="s">
        <v>24121</v>
      </c>
      <c r="S3514" s="1" t="s">
        <v>203</v>
      </c>
      <c r="T3514">
        <v>324</v>
      </c>
      <c r="U3514">
        <v>71</v>
      </c>
      <c r="V3514">
        <v>67</v>
      </c>
      <c r="W3514">
        <v>51</v>
      </c>
      <c r="X3514">
        <v>73</v>
      </c>
      <c r="Y3514">
        <v>620</v>
      </c>
      <c r="Z3514">
        <v>357</v>
      </c>
      <c r="AA3514">
        <v>73</v>
      </c>
      <c r="AB3514">
        <v>720</v>
      </c>
      <c r="AC3514">
        <v>67</v>
      </c>
      <c r="AD3514">
        <v>69</v>
      </c>
      <c r="AE3514">
        <v>76</v>
      </c>
      <c r="AF3514">
        <v>346</v>
      </c>
      <c r="AG3514">
        <v>68</v>
      </c>
      <c r="AH3514">
        <v>70</v>
      </c>
      <c r="AI3514">
        <v>730</v>
      </c>
      <c r="AJ3514">
        <v>65</v>
      </c>
      <c r="AK3514">
        <v>700</v>
      </c>
      <c r="AL3514">
        <v>308</v>
      </c>
      <c r="AM3514">
        <v>55</v>
      </c>
      <c r="AN3514">
        <v>670</v>
      </c>
      <c r="AO3514">
        <v>66</v>
      </c>
      <c r="AP3514">
        <v>54</v>
      </c>
      <c r="AQ3514">
        <v>66</v>
      </c>
      <c r="AR3514">
        <v>299</v>
      </c>
      <c r="AS3514">
        <v>37</v>
      </c>
      <c r="AT3514">
        <v>460</v>
      </c>
      <c r="AU3514">
        <v>740</v>
      </c>
      <c r="AV3514">
        <v>780</v>
      </c>
      <c r="AW3514">
        <v>64</v>
      </c>
      <c r="AX3514">
        <v>660</v>
      </c>
      <c r="AY3514">
        <v>122</v>
      </c>
      <c r="AZ3514">
        <v>26</v>
      </c>
      <c r="BA3514">
        <v>54</v>
      </c>
      <c r="BB3514">
        <v>420</v>
      </c>
      <c r="BC3514">
        <v>54</v>
      </c>
      <c r="BD3514">
        <v>11</v>
      </c>
      <c r="BE3514">
        <v>15</v>
      </c>
      <c r="BF3514">
        <v>12</v>
      </c>
      <c r="BG3514">
        <v>9</v>
      </c>
      <c r="BH3514">
        <v>7</v>
      </c>
      <c r="BI3514">
        <v>1810</v>
      </c>
      <c r="BJ3514">
        <v>376</v>
      </c>
      <c r="BK3514" s="1" t="s">
        <v>131</v>
      </c>
      <c r="BL3514" s="1" t="s">
        <v>178</v>
      </c>
      <c r="BM3514" s="1" t="s">
        <v>114</v>
      </c>
      <c r="BN3514" s="1" t="s">
        <v>114</v>
      </c>
      <c r="BO3514" s="1" t="s">
        <v>115</v>
      </c>
      <c r="BP3514">
        <v>69</v>
      </c>
      <c r="BQ3514">
        <v>64</v>
      </c>
      <c r="BR3514">
        <v>73</v>
      </c>
      <c r="BS3514">
        <v>73</v>
      </c>
      <c r="BT3514">
        <v>43</v>
      </c>
      <c r="BU3514">
        <v>54</v>
      </c>
      <c r="BV3514">
        <v>7</v>
      </c>
      <c r="BW3514" s="1" t="s">
        <v>195</v>
      </c>
      <c r="BX3514" s="1" t="s">
        <v>195</v>
      </c>
      <c r="BY3514" s="1" t="s">
        <v>195</v>
      </c>
      <c r="BZ3514" s="1" t="s">
        <v>248</v>
      </c>
      <c r="CA3514" s="1" t="s">
        <v>315</v>
      </c>
      <c r="CB3514" s="1" t="s">
        <v>315</v>
      </c>
      <c r="CC3514" s="1" t="s">
        <v>315</v>
      </c>
      <c r="CD3514" s="1" t="s">
        <v>248</v>
      </c>
      <c r="CE3514" s="1" t="s">
        <v>248</v>
      </c>
      <c r="CF3514" s="1" t="s">
        <v>248</v>
      </c>
      <c r="CG3514" s="1" t="s">
        <v>248</v>
      </c>
      <c r="CH3514" s="1" t="s">
        <v>248</v>
      </c>
      <c r="CI3514" s="1" t="s">
        <v>208</v>
      </c>
      <c r="CJ3514" s="1" t="s">
        <v>208</v>
      </c>
      <c r="CK3514" s="1" t="s">
        <v>208</v>
      </c>
      <c r="CL3514" s="1" t="s">
        <v>248</v>
      </c>
      <c r="CM3514" s="1" t="s">
        <v>215</v>
      </c>
      <c r="CN3514" s="1" t="s">
        <v>169</v>
      </c>
      <c r="CO3514" s="1" t="s">
        <v>169</v>
      </c>
      <c r="CP3514" s="1" t="s">
        <v>169</v>
      </c>
      <c r="CQ3514" s="1" t="s">
        <v>215</v>
      </c>
      <c r="CR3514" s="1" t="s">
        <v>138</v>
      </c>
      <c r="CS3514" s="1" t="s">
        <v>197</v>
      </c>
      <c r="CT3514" s="1" t="s">
        <v>197</v>
      </c>
      <c r="CU3514" s="1" t="s">
        <v>197</v>
      </c>
      <c r="CV3514" s="1" t="s">
        <v>138</v>
      </c>
      <c r="CW3514" s="1" t="s">
        <v>325</v>
      </c>
      <c r="CX3514">
        <v>72</v>
      </c>
    </row>
    <row r="3515" spans="1:102" x14ac:dyDescent="0.35">
      <c r="A3515">
        <v>3017</v>
      </c>
      <c r="B3515">
        <v>193794</v>
      </c>
      <c r="C3515" s="1" t="s">
        <v>4411</v>
      </c>
      <c r="D3515">
        <v>22</v>
      </c>
      <c r="E3515" s="1" t="s">
        <v>332</v>
      </c>
      <c r="F3515" s="1" t="s">
        <v>333</v>
      </c>
      <c r="G3515" s="1" t="s">
        <v>75</v>
      </c>
      <c r="H3515" s="1" t="s">
        <v>75</v>
      </c>
      <c r="I3515" s="1" t="s">
        <v>4412</v>
      </c>
      <c r="J3515" s="1" t="s">
        <v>128</v>
      </c>
      <c r="K3515" s="1" t="s">
        <v>224</v>
      </c>
      <c r="L3515" s="1" t="s">
        <v>212</v>
      </c>
      <c r="M3515">
        <v>7</v>
      </c>
      <c r="N3515" s="2">
        <v>42186</v>
      </c>
      <c r="O3515" s="2"/>
      <c r="P3515" s="1" t="s">
        <v>24204</v>
      </c>
      <c r="Q3515" s="1" t="s">
        <v>24074</v>
      </c>
      <c r="R3515" s="1" t="s">
        <v>24217</v>
      </c>
      <c r="S3515" s="1" t="s">
        <v>275</v>
      </c>
      <c r="T3515">
        <v>307</v>
      </c>
      <c r="U3515">
        <v>34</v>
      </c>
      <c r="V3515">
        <v>72</v>
      </c>
      <c r="W3515">
        <v>74</v>
      </c>
      <c r="X3515">
        <v>60</v>
      </c>
      <c r="Y3515">
        <v>670</v>
      </c>
      <c r="Z3515">
        <v>272</v>
      </c>
      <c r="AA3515">
        <v>63</v>
      </c>
      <c r="AB3515">
        <v>600</v>
      </c>
      <c r="AC3515">
        <v>36</v>
      </c>
      <c r="AD3515">
        <v>45</v>
      </c>
      <c r="AE3515">
        <v>68</v>
      </c>
      <c r="AF3515">
        <v>346</v>
      </c>
      <c r="AG3515">
        <v>70</v>
      </c>
      <c r="AH3515">
        <v>74</v>
      </c>
      <c r="AI3515">
        <v>720</v>
      </c>
      <c r="AJ3515">
        <v>64</v>
      </c>
      <c r="AK3515">
        <v>660</v>
      </c>
      <c r="AL3515">
        <v>375</v>
      </c>
      <c r="AM3515">
        <v>81</v>
      </c>
      <c r="AN3515">
        <v>790</v>
      </c>
      <c r="AO3515">
        <v>67</v>
      </c>
      <c r="AP3515">
        <v>91</v>
      </c>
      <c r="AQ3515">
        <v>57</v>
      </c>
      <c r="AR3515">
        <v>294</v>
      </c>
      <c r="AS3515">
        <v>67</v>
      </c>
      <c r="AT3515">
        <v>310</v>
      </c>
      <c r="AU3515">
        <v>710</v>
      </c>
      <c r="AV3515">
        <v>520</v>
      </c>
      <c r="AW3515">
        <v>73</v>
      </c>
      <c r="AX3515">
        <v>740</v>
      </c>
      <c r="AY3515">
        <v>103</v>
      </c>
      <c r="AZ3515">
        <v>41</v>
      </c>
      <c r="BA3515">
        <v>32</v>
      </c>
      <c r="BB3515">
        <v>300</v>
      </c>
      <c r="BC3515">
        <v>69</v>
      </c>
      <c r="BD3515">
        <v>13</v>
      </c>
      <c r="BE3515">
        <v>15</v>
      </c>
      <c r="BF3515">
        <v>15</v>
      </c>
      <c r="BG3515">
        <v>12</v>
      </c>
      <c r="BH3515">
        <v>14</v>
      </c>
      <c r="BI3515">
        <v>1766</v>
      </c>
      <c r="BJ3515">
        <v>378</v>
      </c>
      <c r="BK3515" s="1" t="s">
        <v>131</v>
      </c>
      <c r="BL3515" s="1" t="s">
        <v>178</v>
      </c>
      <c r="BM3515" s="1" t="s">
        <v>114</v>
      </c>
      <c r="BN3515" s="1" t="s">
        <v>114</v>
      </c>
      <c r="BO3515" s="1" t="s">
        <v>115</v>
      </c>
      <c r="BP3515">
        <v>72</v>
      </c>
      <c r="BQ3515">
        <v>71</v>
      </c>
      <c r="BR3515">
        <v>50</v>
      </c>
      <c r="BS3515">
        <v>66</v>
      </c>
      <c r="BT3515">
        <v>39</v>
      </c>
      <c r="BU3515">
        <v>80</v>
      </c>
      <c r="BV3515">
        <v>47</v>
      </c>
      <c r="BW3515" s="1" t="s">
        <v>276</v>
      </c>
      <c r="BX3515" s="1" t="s">
        <v>276</v>
      </c>
      <c r="BY3515" s="1" t="s">
        <v>276</v>
      </c>
      <c r="BZ3515" s="1" t="s">
        <v>237</v>
      </c>
      <c r="CA3515" s="1" t="s">
        <v>206</v>
      </c>
      <c r="CB3515" s="1" t="s">
        <v>206</v>
      </c>
      <c r="CC3515" s="1" t="s">
        <v>206</v>
      </c>
      <c r="CD3515" s="1" t="s">
        <v>237</v>
      </c>
      <c r="CE3515" s="1" t="s">
        <v>182</v>
      </c>
      <c r="CF3515" s="1" t="s">
        <v>182</v>
      </c>
      <c r="CG3515" s="1" t="s">
        <v>182</v>
      </c>
      <c r="CH3515" s="1" t="s">
        <v>180</v>
      </c>
      <c r="CI3515" s="1" t="s">
        <v>138</v>
      </c>
      <c r="CJ3515" s="1" t="s">
        <v>138</v>
      </c>
      <c r="CK3515" s="1" t="s">
        <v>138</v>
      </c>
      <c r="CL3515" s="1" t="s">
        <v>180</v>
      </c>
      <c r="CM3515" s="1" t="s">
        <v>167</v>
      </c>
      <c r="CN3515" s="1" t="s">
        <v>285</v>
      </c>
      <c r="CO3515" s="1" t="s">
        <v>285</v>
      </c>
      <c r="CP3515" s="1" t="s">
        <v>285</v>
      </c>
      <c r="CQ3515" s="1" t="s">
        <v>167</v>
      </c>
      <c r="CR3515" s="1" t="s">
        <v>197</v>
      </c>
      <c r="CS3515" s="1" t="s">
        <v>216</v>
      </c>
      <c r="CT3515" s="1" t="s">
        <v>216</v>
      </c>
      <c r="CU3515" s="1" t="s">
        <v>216</v>
      </c>
      <c r="CV3515" s="1" t="s">
        <v>197</v>
      </c>
      <c r="CW3515" s="1" t="s">
        <v>198</v>
      </c>
      <c r="CX3515">
        <v>71</v>
      </c>
    </row>
    <row r="3516" spans="1:102" x14ac:dyDescent="0.35">
      <c r="A3516">
        <v>8858</v>
      </c>
      <c r="B3516">
        <v>230144</v>
      </c>
      <c r="C3516" s="1" t="s">
        <v>17665</v>
      </c>
      <c r="D3516">
        <v>22</v>
      </c>
      <c r="E3516" s="1" t="s">
        <v>1162</v>
      </c>
      <c r="F3516" s="1" t="s">
        <v>1417</v>
      </c>
      <c r="G3516" s="1" t="s">
        <v>87</v>
      </c>
      <c r="H3516" s="1" t="s">
        <v>105</v>
      </c>
      <c r="I3516" s="1" t="s">
        <v>17666</v>
      </c>
      <c r="J3516" s="1" t="s">
        <v>107</v>
      </c>
      <c r="K3516" s="1" t="s">
        <v>176</v>
      </c>
      <c r="L3516" s="1" t="s">
        <v>212</v>
      </c>
      <c r="M3516">
        <v>8</v>
      </c>
      <c r="N3516" s="2">
        <v>42948</v>
      </c>
      <c r="O3516" s="2">
        <v>44347</v>
      </c>
      <c r="P3516" s="1" t="s">
        <v>24204</v>
      </c>
      <c r="Q3516" s="1" t="s">
        <v>24074</v>
      </c>
      <c r="R3516" s="1">
        <v>0</v>
      </c>
      <c r="S3516" s="1" t="s">
        <v>4397</v>
      </c>
      <c r="T3516">
        <v>256</v>
      </c>
      <c r="U3516">
        <v>50</v>
      </c>
      <c r="V3516">
        <v>34</v>
      </c>
      <c r="W3516">
        <v>58</v>
      </c>
      <c r="X3516">
        <v>78</v>
      </c>
      <c r="Y3516">
        <v>360</v>
      </c>
      <c r="Z3516">
        <v>333</v>
      </c>
      <c r="AA3516">
        <v>73</v>
      </c>
      <c r="AB3516">
        <v>630</v>
      </c>
      <c r="AC3516">
        <v>45</v>
      </c>
      <c r="AD3516">
        <v>76</v>
      </c>
      <c r="AE3516">
        <v>76</v>
      </c>
      <c r="AF3516">
        <v>339</v>
      </c>
      <c r="AG3516">
        <v>67</v>
      </c>
      <c r="AH3516">
        <v>53</v>
      </c>
      <c r="AI3516">
        <v>760</v>
      </c>
      <c r="AJ3516">
        <v>69</v>
      </c>
      <c r="AK3516">
        <v>740</v>
      </c>
      <c r="AL3516">
        <v>310</v>
      </c>
      <c r="AM3516">
        <v>62</v>
      </c>
      <c r="AN3516">
        <v>670</v>
      </c>
      <c r="AO3516">
        <v>74</v>
      </c>
      <c r="AP3516">
        <v>52</v>
      </c>
      <c r="AQ3516">
        <v>55</v>
      </c>
      <c r="AR3516">
        <v>317</v>
      </c>
      <c r="AS3516">
        <v>68</v>
      </c>
      <c r="AT3516">
        <v>690</v>
      </c>
      <c r="AU3516">
        <v>500</v>
      </c>
      <c r="AV3516">
        <v>740</v>
      </c>
      <c r="AW3516">
        <v>56</v>
      </c>
      <c r="AX3516">
        <v>620</v>
      </c>
      <c r="AY3516">
        <v>200</v>
      </c>
      <c r="AZ3516">
        <v>62</v>
      </c>
      <c r="BA3516">
        <v>70</v>
      </c>
      <c r="BB3516">
        <v>680</v>
      </c>
      <c r="BC3516">
        <v>51</v>
      </c>
      <c r="BD3516">
        <v>9</v>
      </c>
      <c r="BE3516">
        <v>11</v>
      </c>
      <c r="BF3516">
        <v>12</v>
      </c>
      <c r="BG3516">
        <v>11</v>
      </c>
      <c r="BH3516">
        <v>8</v>
      </c>
      <c r="BI3516">
        <v>1806</v>
      </c>
      <c r="BJ3516">
        <v>375</v>
      </c>
      <c r="BK3516" s="1" t="s">
        <v>131</v>
      </c>
      <c r="BL3516" s="1" t="s">
        <v>178</v>
      </c>
      <c r="BM3516" s="1" t="s">
        <v>114</v>
      </c>
      <c r="BN3516" s="1" t="s">
        <v>114</v>
      </c>
      <c r="BO3516" s="1" t="s">
        <v>115</v>
      </c>
      <c r="BP3516">
        <v>59</v>
      </c>
      <c r="BQ3516">
        <v>46</v>
      </c>
      <c r="BR3516">
        <v>69</v>
      </c>
      <c r="BS3516">
        <v>74</v>
      </c>
      <c r="BT3516">
        <v>66</v>
      </c>
      <c r="BU3516">
        <v>61</v>
      </c>
      <c r="BV3516">
        <v>14</v>
      </c>
      <c r="BW3516" s="1" t="s">
        <v>138</v>
      </c>
      <c r="BX3516" s="1" t="s">
        <v>138</v>
      </c>
      <c r="BY3516" s="1" t="s">
        <v>138</v>
      </c>
      <c r="BZ3516" s="1" t="s">
        <v>237</v>
      </c>
      <c r="CA3516" s="1" t="s">
        <v>237</v>
      </c>
      <c r="CB3516" s="1" t="s">
        <v>237</v>
      </c>
      <c r="CC3516" s="1" t="s">
        <v>237</v>
      </c>
      <c r="CD3516" s="1" t="s">
        <v>237</v>
      </c>
      <c r="CE3516" s="1" t="s">
        <v>137</v>
      </c>
      <c r="CF3516" s="1" t="s">
        <v>137</v>
      </c>
      <c r="CG3516" s="1" t="s">
        <v>137</v>
      </c>
      <c r="CH3516" s="1" t="s">
        <v>195</v>
      </c>
      <c r="CI3516" s="1" t="s">
        <v>276</v>
      </c>
      <c r="CJ3516" s="1" t="s">
        <v>276</v>
      </c>
      <c r="CK3516" s="1" t="s">
        <v>276</v>
      </c>
      <c r="CL3516" s="1" t="s">
        <v>195</v>
      </c>
      <c r="CM3516" s="1" t="s">
        <v>191</v>
      </c>
      <c r="CN3516" s="1" t="s">
        <v>276</v>
      </c>
      <c r="CO3516" s="1" t="s">
        <v>276</v>
      </c>
      <c r="CP3516" s="1" t="s">
        <v>276</v>
      </c>
      <c r="CQ3516" s="1" t="s">
        <v>191</v>
      </c>
      <c r="CR3516" s="1" t="s">
        <v>191</v>
      </c>
      <c r="CS3516" s="1" t="s">
        <v>195</v>
      </c>
      <c r="CT3516" s="1" t="s">
        <v>195</v>
      </c>
      <c r="CU3516" s="1" t="s">
        <v>195</v>
      </c>
      <c r="CV3516" s="1" t="s">
        <v>191</v>
      </c>
      <c r="CW3516" s="1" t="s">
        <v>229</v>
      </c>
      <c r="CX3516">
        <v>71</v>
      </c>
    </row>
    <row r="3517" spans="1:102" x14ac:dyDescent="0.35">
      <c r="A3517">
        <v>7051</v>
      </c>
      <c r="B3517">
        <v>221600</v>
      </c>
      <c r="C3517" s="1" t="s">
        <v>5883</v>
      </c>
      <c r="D3517">
        <v>23</v>
      </c>
      <c r="E3517" s="1" t="s">
        <v>363</v>
      </c>
      <c r="F3517" s="1" t="s">
        <v>886</v>
      </c>
      <c r="G3517" s="1" t="s">
        <v>97</v>
      </c>
      <c r="H3517" s="1" t="s">
        <v>97</v>
      </c>
      <c r="I3517" s="1" t="s">
        <v>5884</v>
      </c>
      <c r="J3517" s="1" t="s">
        <v>322</v>
      </c>
      <c r="K3517" s="1" t="s">
        <v>639</v>
      </c>
      <c r="L3517" s="1" t="s">
        <v>212</v>
      </c>
      <c r="M3517">
        <v>8</v>
      </c>
      <c r="N3517" s="2">
        <v>43637</v>
      </c>
      <c r="O3517" s="2">
        <v>44377</v>
      </c>
      <c r="P3517" s="1" t="s">
        <v>24119</v>
      </c>
      <c r="Q3517" s="1" t="s">
        <v>24074</v>
      </c>
      <c r="R3517" s="1">
        <v>0</v>
      </c>
      <c r="S3517" s="1" t="s">
        <v>668</v>
      </c>
      <c r="T3517">
        <v>246</v>
      </c>
      <c r="U3517">
        <v>45</v>
      </c>
      <c r="V3517">
        <v>30</v>
      </c>
      <c r="W3517">
        <v>73</v>
      </c>
      <c r="X3517">
        <v>62</v>
      </c>
      <c r="Y3517">
        <v>360</v>
      </c>
      <c r="Z3517">
        <v>257</v>
      </c>
      <c r="AA3517">
        <v>64</v>
      </c>
      <c r="AB3517">
        <v>360</v>
      </c>
      <c r="AC3517">
        <v>36</v>
      </c>
      <c r="AD3517">
        <v>60</v>
      </c>
      <c r="AE3517">
        <v>61</v>
      </c>
      <c r="AF3517">
        <v>283</v>
      </c>
      <c r="AG3517">
        <v>51</v>
      </c>
      <c r="AH3517">
        <v>55</v>
      </c>
      <c r="AI3517">
        <v>470</v>
      </c>
      <c r="AJ3517">
        <v>64</v>
      </c>
      <c r="AK3517">
        <v>660</v>
      </c>
      <c r="AL3517">
        <v>322</v>
      </c>
      <c r="AM3517">
        <v>57</v>
      </c>
      <c r="AN3517">
        <v>730</v>
      </c>
      <c r="AO3517">
        <v>73</v>
      </c>
      <c r="AP3517">
        <v>86</v>
      </c>
      <c r="AQ3517">
        <v>33</v>
      </c>
      <c r="AR3517">
        <v>285</v>
      </c>
      <c r="AS3517">
        <v>78</v>
      </c>
      <c r="AT3517">
        <v>680</v>
      </c>
      <c r="AU3517">
        <v>490</v>
      </c>
      <c r="AV3517">
        <v>560</v>
      </c>
      <c r="AW3517">
        <v>34</v>
      </c>
      <c r="AX3517">
        <v>740</v>
      </c>
      <c r="AY3517">
        <v>211</v>
      </c>
      <c r="AZ3517">
        <v>72</v>
      </c>
      <c r="BA3517">
        <v>70</v>
      </c>
      <c r="BB3517">
        <v>690</v>
      </c>
      <c r="BC3517">
        <v>54</v>
      </c>
      <c r="BD3517">
        <v>11</v>
      </c>
      <c r="BE3517">
        <v>6</v>
      </c>
      <c r="BF3517">
        <v>14</v>
      </c>
      <c r="BG3517">
        <v>12</v>
      </c>
      <c r="BH3517">
        <v>11</v>
      </c>
      <c r="BI3517">
        <v>1658</v>
      </c>
      <c r="BJ3517">
        <v>358</v>
      </c>
      <c r="BK3517" s="1" t="s">
        <v>131</v>
      </c>
      <c r="BL3517" s="1" t="s">
        <v>178</v>
      </c>
      <c r="BM3517" s="1" t="s">
        <v>113</v>
      </c>
      <c r="BN3517" s="1" t="s">
        <v>114</v>
      </c>
      <c r="BO3517" s="1" t="s">
        <v>115</v>
      </c>
      <c r="BP3517">
        <v>53</v>
      </c>
      <c r="BQ3517">
        <v>37</v>
      </c>
      <c r="BR3517">
        <v>55</v>
      </c>
      <c r="BS3517">
        <v>62</v>
      </c>
      <c r="BT3517">
        <v>70</v>
      </c>
      <c r="BU3517">
        <v>81</v>
      </c>
      <c r="BV3517">
        <v>54</v>
      </c>
      <c r="BW3517" s="1" t="s">
        <v>247</v>
      </c>
      <c r="BX3517" s="1" t="s">
        <v>247</v>
      </c>
      <c r="BY3517" s="1" t="s">
        <v>247</v>
      </c>
      <c r="BZ3517" s="1" t="s">
        <v>372</v>
      </c>
      <c r="CA3517" s="1" t="s">
        <v>353</v>
      </c>
      <c r="CB3517" s="1" t="s">
        <v>353</v>
      </c>
      <c r="CC3517" s="1" t="s">
        <v>353</v>
      </c>
      <c r="CD3517" s="1" t="s">
        <v>372</v>
      </c>
      <c r="CE3517" s="1" t="s">
        <v>196</v>
      </c>
      <c r="CF3517" s="1" t="s">
        <v>196</v>
      </c>
      <c r="CG3517" s="1" t="s">
        <v>196</v>
      </c>
      <c r="CH3517" s="1" t="s">
        <v>156</v>
      </c>
      <c r="CI3517" s="1" t="s">
        <v>215</v>
      </c>
      <c r="CJ3517" s="1" t="s">
        <v>215</v>
      </c>
      <c r="CK3517" s="1" t="s">
        <v>215</v>
      </c>
      <c r="CL3517" s="1" t="s">
        <v>156</v>
      </c>
      <c r="CM3517" s="1" t="s">
        <v>182</v>
      </c>
      <c r="CN3517" s="1" t="s">
        <v>191</v>
      </c>
      <c r="CO3517" s="1" t="s">
        <v>191</v>
      </c>
      <c r="CP3517" s="1" t="s">
        <v>191</v>
      </c>
      <c r="CQ3517" s="1" t="s">
        <v>182</v>
      </c>
      <c r="CR3517" s="1" t="s">
        <v>183</v>
      </c>
      <c r="CS3517" s="1" t="s">
        <v>276</v>
      </c>
      <c r="CT3517" s="1" t="s">
        <v>276</v>
      </c>
      <c r="CU3517" s="1" t="s">
        <v>276</v>
      </c>
      <c r="CV3517" s="1" t="s">
        <v>183</v>
      </c>
      <c r="CW3517" s="1" t="s">
        <v>229</v>
      </c>
      <c r="CX3517">
        <v>71</v>
      </c>
    </row>
    <row r="3518" spans="1:102" x14ac:dyDescent="0.35">
      <c r="A3518">
        <v>7683</v>
      </c>
      <c r="B3518">
        <v>224509</v>
      </c>
      <c r="C3518" s="1" t="s">
        <v>8805</v>
      </c>
      <c r="D3518">
        <v>24</v>
      </c>
      <c r="E3518" s="1" t="s">
        <v>271</v>
      </c>
      <c r="F3518" s="1" t="s">
        <v>402</v>
      </c>
      <c r="G3518" s="1" t="s">
        <v>92</v>
      </c>
      <c r="H3518" s="1" t="s">
        <v>105</v>
      </c>
      <c r="I3518" s="1" t="s">
        <v>8806</v>
      </c>
      <c r="J3518" s="1" t="s">
        <v>164</v>
      </c>
      <c r="K3518" s="1" t="s">
        <v>274</v>
      </c>
      <c r="L3518" s="1" t="s">
        <v>109</v>
      </c>
      <c r="M3518">
        <v>6</v>
      </c>
      <c r="N3518" s="2">
        <v>41821</v>
      </c>
      <c r="O3518" s="2"/>
      <c r="P3518" s="1" t="s">
        <v>24119</v>
      </c>
      <c r="Q3518" s="1" t="s">
        <v>24074</v>
      </c>
      <c r="R3518" s="1" t="s">
        <v>24260</v>
      </c>
      <c r="S3518" s="1" t="s">
        <v>1512</v>
      </c>
      <c r="T3518">
        <v>298</v>
      </c>
      <c r="U3518">
        <v>67</v>
      </c>
      <c r="V3518">
        <v>42</v>
      </c>
      <c r="W3518">
        <v>55</v>
      </c>
      <c r="X3518">
        <v>78</v>
      </c>
      <c r="Y3518">
        <v>560</v>
      </c>
      <c r="Z3518">
        <v>339</v>
      </c>
      <c r="AA3518">
        <v>66</v>
      </c>
      <c r="AB3518">
        <v>550</v>
      </c>
      <c r="AC3518">
        <v>69</v>
      </c>
      <c r="AD3518">
        <v>74</v>
      </c>
      <c r="AE3518">
        <v>75</v>
      </c>
      <c r="AF3518">
        <v>315</v>
      </c>
      <c r="AG3518">
        <v>64</v>
      </c>
      <c r="AH3518">
        <v>63</v>
      </c>
      <c r="AI3518">
        <v>630</v>
      </c>
      <c r="AJ3518">
        <v>64</v>
      </c>
      <c r="AK3518">
        <v>610</v>
      </c>
      <c r="AL3518">
        <v>378</v>
      </c>
      <c r="AM3518">
        <v>77</v>
      </c>
      <c r="AN3518">
        <v>660</v>
      </c>
      <c r="AO3518">
        <v>88</v>
      </c>
      <c r="AP3518">
        <v>74</v>
      </c>
      <c r="AQ3518">
        <v>73</v>
      </c>
      <c r="AR3518">
        <v>312</v>
      </c>
      <c r="AS3518">
        <v>70</v>
      </c>
      <c r="AT3518">
        <v>700</v>
      </c>
      <c r="AU3518">
        <v>580</v>
      </c>
      <c r="AV3518">
        <v>620</v>
      </c>
      <c r="AW3518">
        <v>52</v>
      </c>
      <c r="AX3518">
        <v>660</v>
      </c>
      <c r="AY3518">
        <v>208</v>
      </c>
      <c r="AZ3518">
        <v>68</v>
      </c>
      <c r="BA3518">
        <v>74</v>
      </c>
      <c r="BB3518">
        <v>660</v>
      </c>
      <c r="BC3518">
        <v>56</v>
      </c>
      <c r="BD3518">
        <v>6</v>
      </c>
      <c r="BE3518">
        <v>15</v>
      </c>
      <c r="BF3518">
        <v>14</v>
      </c>
      <c r="BG3518">
        <v>8</v>
      </c>
      <c r="BH3518">
        <v>13</v>
      </c>
      <c r="BI3518">
        <v>1906</v>
      </c>
      <c r="BJ3518">
        <v>403</v>
      </c>
      <c r="BK3518" s="1" t="s">
        <v>134</v>
      </c>
      <c r="BL3518" s="1" t="s">
        <v>178</v>
      </c>
      <c r="BM3518" s="1" t="s">
        <v>133</v>
      </c>
      <c r="BN3518" s="1" t="s">
        <v>114</v>
      </c>
      <c r="BO3518" s="1" t="s">
        <v>115</v>
      </c>
      <c r="BP3518">
        <v>63</v>
      </c>
      <c r="BQ3518">
        <v>57</v>
      </c>
      <c r="BR3518">
        <v>70</v>
      </c>
      <c r="BS3518">
        <v>68</v>
      </c>
      <c r="BT3518">
        <v>69</v>
      </c>
      <c r="BU3518">
        <v>76</v>
      </c>
      <c r="BV3518">
        <v>7</v>
      </c>
      <c r="BW3518" s="1" t="s">
        <v>181</v>
      </c>
      <c r="BX3518" s="1" t="s">
        <v>181</v>
      </c>
      <c r="BY3518" s="1" t="s">
        <v>181</v>
      </c>
      <c r="BZ3518" s="1" t="s">
        <v>324</v>
      </c>
      <c r="CA3518" s="1" t="s">
        <v>324</v>
      </c>
      <c r="CB3518" s="1" t="s">
        <v>324</v>
      </c>
      <c r="CC3518" s="1" t="s">
        <v>324</v>
      </c>
      <c r="CD3518" s="1" t="s">
        <v>324</v>
      </c>
      <c r="CE3518" s="1" t="s">
        <v>191</v>
      </c>
      <c r="CF3518" s="1" t="s">
        <v>191</v>
      </c>
      <c r="CG3518" s="1" t="s">
        <v>191</v>
      </c>
      <c r="CH3518" s="1" t="s">
        <v>191</v>
      </c>
      <c r="CI3518" s="1" t="s">
        <v>276</v>
      </c>
      <c r="CJ3518" s="1" t="s">
        <v>276</v>
      </c>
      <c r="CK3518" s="1" t="s">
        <v>276</v>
      </c>
      <c r="CL3518" s="1" t="s">
        <v>191</v>
      </c>
      <c r="CM3518" s="1" t="s">
        <v>276</v>
      </c>
      <c r="CN3518" s="1" t="s">
        <v>150</v>
      </c>
      <c r="CO3518" s="1" t="s">
        <v>150</v>
      </c>
      <c r="CP3518" s="1" t="s">
        <v>150</v>
      </c>
      <c r="CQ3518" s="1" t="s">
        <v>276</v>
      </c>
      <c r="CR3518" s="1" t="s">
        <v>208</v>
      </c>
      <c r="CS3518" s="1" t="s">
        <v>207</v>
      </c>
      <c r="CT3518" s="1" t="s">
        <v>207</v>
      </c>
      <c r="CU3518" s="1" t="s">
        <v>207</v>
      </c>
      <c r="CV3518" s="1" t="s">
        <v>208</v>
      </c>
      <c r="CW3518" s="1" t="s">
        <v>325</v>
      </c>
      <c r="CX3518">
        <v>71</v>
      </c>
    </row>
    <row r="3519" spans="1:102" x14ac:dyDescent="0.35">
      <c r="A3519">
        <v>7478</v>
      </c>
      <c r="B3519">
        <v>223749</v>
      </c>
      <c r="C3519" s="1" t="s">
        <v>15140</v>
      </c>
      <c r="D3519">
        <v>24</v>
      </c>
      <c r="E3519" s="1" t="s">
        <v>725</v>
      </c>
      <c r="F3519" s="1" t="s">
        <v>1417</v>
      </c>
      <c r="G3519" s="1" t="s">
        <v>83</v>
      </c>
      <c r="H3519" s="1" t="s">
        <v>89</v>
      </c>
      <c r="I3519" s="1" t="s">
        <v>6994</v>
      </c>
      <c r="J3519" s="1" t="s">
        <v>107</v>
      </c>
      <c r="K3519" s="1" t="s">
        <v>189</v>
      </c>
      <c r="L3519" s="1" t="s">
        <v>212</v>
      </c>
      <c r="M3519">
        <v>6</v>
      </c>
      <c r="N3519" s="2">
        <v>43863</v>
      </c>
      <c r="O3519" s="2"/>
      <c r="P3519" s="1" t="s">
        <v>24119</v>
      </c>
      <c r="Q3519" s="1" t="s">
        <v>24074</v>
      </c>
      <c r="R3519" s="1" t="s">
        <v>24171</v>
      </c>
      <c r="S3519" s="1" t="s">
        <v>236</v>
      </c>
      <c r="T3519">
        <v>306</v>
      </c>
      <c r="U3519">
        <v>70</v>
      </c>
      <c r="V3519">
        <v>60</v>
      </c>
      <c r="W3519">
        <v>42</v>
      </c>
      <c r="X3519">
        <v>72</v>
      </c>
      <c r="Y3519">
        <v>620</v>
      </c>
      <c r="Z3519">
        <v>372</v>
      </c>
      <c r="AA3519">
        <v>75</v>
      </c>
      <c r="AB3519">
        <v>740</v>
      </c>
      <c r="AC3519">
        <v>78</v>
      </c>
      <c r="AD3519">
        <v>71</v>
      </c>
      <c r="AE3519">
        <v>74</v>
      </c>
      <c r="AF3519">
        <v>370</v>
      </c>
      <c r="AG3519">
        <v>77</v>
      </c>
      <c r="AH3519">
        <v>76</v>
      </c>
      <c r="AI3519">
        <v>850</v>
      </c>
      <c r="AJ3519">
        <v>61</v>
      </c>
      <c r="AK3519">
        <v>710</v>
      </c>
      <c r="AL3519">
        <v>306</v>
      </c>
      <c r="AM3519">
        <v>75</v>
      </c>
      <c r="AN3519">
        <v>400</v>
      </c>
      <c r="AO3519">
        <v>60</v>
      </c>
      <c r="AP3519">
        <v>58</v>
      </c>
      <c r="AQ3519">
        <v>73</v>
      </c>
      <c r="AR3519">
        <v>272</v>
      </c>
      <c r="AS3519">
        <v>62</v>
      </c>
      <c r="AT3519">
        <v>220</v>
      </c>
      <c r="AU3519">
        <v>690</v>
      </c>
      <c r="AV3519">
        <v>620</v>
      </c>
      <c r="AW3519">
        <v>57</v>
      </c>
      <c r="AX3519">
        <v>600</v>
      </c>
      <c r="AY3519">
        <v>74</v>
      </c>
      <c r="AZ3519">
        <v>22</v>
      </c>
      <c r="BA3519">
        <v>22</v>
      </c>
      <c r="BB3519">
        <v>300</v>
      </c>
      <c r="BC3519">
        <v>47</v>
      </c>
      <c r="BD3519">
        <v>13</v>
      </c>
      <c r="BE3519">
        <v>12</v>
      </c>
      <c r="BF3519">
        <v>8</v>
      </c>
      <c r="BG3519">
        <v>7</v>
      </c>
      <c r="BH3519">
        <v>7</v>
      </c>
      <c r="BI3519">
        <v>1747</v>
      </c>
      <c r="BJ3519">
        <v>370</v>
      </c>
      <c r="BK3519" s="1" t="s">
        <v>131</v>
      </c>
      <c r="BL3519" s="1" t="s">
        <v>178</v>
      </c>
      <c r="BM3519" s="1" t="s">
        <v>114</v>
      </c>
      <c r="BN3519" s="1" t="s">
        <v>133</v>
      </c>
      <c r="BO3519" s="1" t="s">
        <v>115</v>
      </c>
      <c r="BP3519">
        <v>76</v>
      </c>
      <c r="BQ3519">
        <v>66</v>
      </c>
      <c r="BR3519">
        <v>70</v>
      </c>
      <c r="BS3519">
        <v>75</v>
      </c>
      <c r="BT3519">
        <v>25</v>
      </c>
      <c r="BU3519">
        <v>58</v>
      </c>
      <c r="BV3519">
        <v>9</v>
      </c>
      <c r="BW3519" s="1" t="s">
        <v>195</v>
      </c>
      <c r="BX3519" s="1" t="s">
        <v>195</v>
      </c>
      <c r="BY3519" s="1" t="s">
        <v>195</v>
      </c>
      <c r="BZ3519" s="1" t="s">
        <v>315</v>
      </c>
      <c r="CA3519" s="1" t="s">
        <v>193</v>
      </c>
      <c r="CB3519" s="1" t="s">
        <v>193</v>
      </c>
      <c r="CC3519" s="1" t="s">
        <v>193</v>
      </c>
      <c r="CD3519" s="1" t="s">
        <v>315</v>
      </c>
      <c r="CE3519" s="1" t="s">
        <v>208</v>
      </c>
      <c r="CF3519" s="1" t="s">
        <v>208</v>
      </c>
      <c r="CG3519" s="1" t="s">
        <v>208</v>
      </c>
      <c r="CH3519" s="1" t="s">
        <v>208</v>
      </c>
      <c r="CI3519" s="1" t="s">
        <v>183</v>
      </c>
      <c r="CJ3519" s="1" t="s">
        <v>183</v>
      </c>
      <c r="CK3519" s="1" t="s">
        <v>183</v>
      </c>
      <c r="CL3519" s="1" t="s">
        <v>208</v>
      </c>
      <c r="CM3519" s="1" t="s">
        <v>216</v>
      </c>
      <c r="CN3519" s="1" t="s">
        <v>167</v>
      </c>
      <c r="CO3519" s="1" t="s">
        <v>167</v>
      </c>
      <c r="CP3519" s="1" t="s">
        <v>167</v>
      </c>
      <c r="CQ3519" s="1" t="s">
        <v>216</v>
      </c>
      <c r="CR3519" s="1" t="s">
        <v>140</v>
      </c>
      <c r="CS3519" s="1" t="s">
        <v>602</v>
      </c>
      <c r="CT3519" s="1" t="s">
        <v>602</v>
      </c>
      <c r="CU3519" s="1" t="s">
        <v>602</v>
      </c>
      <c r="CV3519" s="1" t="s">
        <v>140</v>
      </c>
      <c r="CW3519" s="1" t="s">
        <v>184</v>
      </c>
      <c r="CX3519">
        <v>71</v>
      </c>
    </row>
    <row r="3520" spans="1:102" x14ac:dyDescent="0.35">
      <c r="A3520">
        <v>6353</v>
      </c>
      <c r="B3520">
        <v>216072</v>
      </c>
      <c r="C3520" s="1" t="s">
        <v>21786</v>
      </c>
      <c r="D3520">
        <v>30</v>
      </c>
      <c r="E3520" s="1" t="s">
        <v>143</v>
      </c>
      <c r="F3520" s="1" t="s">
        <v>2059</v>
      </c>
      <c r="G3520" s="1" t="s">
        <v>95</v>
      </c>
      <c r="H3520" s="1" t="s">
        <v>95</v>
      </c>
      <c r="I3520" s="1" t="s">
        <v>21787</v>
      </c>
      <c r="J3520" s="1" t="s">
        <v>291</v>
      </c>
      <c r="K3520" s="1" t="s">
        <v>612</v>
      </c>
      <c r="L3520" s="1" t="s">
        <v>109</v>
      </c>
      <c r="M3520">
        <v>0</v>
      </c>
      <c r="N3520" s="2">
        <v>42924</v>
      </c>
      <c r="O3520" s="2"/>
      <c r="P3520" s="1" t="s">
        <v>24119</v>
      </c>
      <c r="Q3520" s="1" t="s">
        <v>24074</v>
      </c>
      <c r="R3520" s="1" t="s">
        <v>24462</v>
      </c>
      <c r="S3520" s="1" t="s">
        <v>640</v>
      </c>
      <c r="T3520">
        <v>249</v>
      </c>
      <c r="U3520">
        <v>69</v>
      </c>
      <c r="V3520">
        <v>36</v>
      </c>
      <c r="W3520">
        <v>54</v>
      </c>
      <c r="X3520">
        <v>62</v>
      </c>
      <c r="Y3520">
        <v>280</v>
      </c>
      <c r="Z3520">
        <v>295</v>
      </c>
      <c r="AA3520">
        <v>67</v>
      </c>
      <c r="AB3520">
        <v>580</v>
      </c>
      <c r="AC3520">
        <v>37</v>
      </c>
      <c r="AD3520">
        <v>68</v>
      </c>
      <c r="AE3520">
        <v>65</v>
      </c>
      <c r="AF3520">
        <v>416</v>
      </c>
      <c r="AG3520">
        <v>92</v>
      </c>
      <c r="AH3520">
        <v>85</v>
      </c>
      <c r="AI3520">
        <v>840</v>
      </c>
      <c r="AJ3520">
        <v>69</v>
      </c>
      <c r="AK3520">
        <v>860</v>
      </c>
      <c r="AL3520">
        <v>334</v>
      </c>
      <c r="AM3520">
        <v>50</v>
      </c>
      <c r="AN3520">
        <v>800</v>
      </c>
      <c r="AO3520">
        <v>82</v>
      </c>
      <c r="AP3520">
        <v>73</v>
      </c>
      <c r="AQ3520">
        <v>49</v>
      </c>
      <c r="AR3520">
        <v>282</v>
      </c>
      <c r="AS3520">
        <v>64</v>
      </c>
      <c r="AT3520">
        <v>690</v>
      </c>
      <c r="AU3520">
        <v>550</v>
      </c>
      <c r="AV3520">
        <v>490</v>
      </c>
      <c r="AW3520">
        <v>45</v>
      </c>
      <c r="AX3520">
        <v>690</v>
      </c>
      <c r="AY3520">
        <v>207</v>
      </c>
      <c r="AZ3520">
        <v>67</v>
      </c>
      <c r="BA3520">
        <v>70</v>
      </c>
      <c r="BB3520">
        <v>700</v>
      </c>
      <c r="BC3520">
        <v>56</v>
      </c>
      <c r="BD3520">
        <v>15</v>
      </c>
      <c r="BE3520">
        <v>8</v>
      </c>
      <c r="BF3520">
        <v>9</v>
      </c>
      <c r="BG3520">
        <v>15</v>
      </c>
      <c r="BH3520">
        <v>9</v>
      </c>
      <c r="BI3520">
        <v>1839</v>
      </c>
      <c r="BJ3520">
        <v>400</v>
      </c>
      <c r="BK3520" s="1" t="s">
        <v>204</v>
      </c>
      <c r="BL3520" s="1" t="s">
        <v>178</v>
      </c>
      <c r="BM3520" s="1" t="s">
        <v>113</v>
      </c>
      <c r="BN3520" s="1" t="s">
        <v>113</v>
      </c>
      <c r="BO3520" s="1" t="s">
        <v>115</v>
      </c>
      <c r="BP3520">
        <v>88</v>
      </c>
      <c r="BQ3520">
        <v>42</v>
      </c>
      <c r="BR3520">
        <v>60</v>
      </c>
      <c r="BS3520">
        <v>69</v>
      </c>
      <c r="BT3520">
        <v>67</v>
      </c>
      <c r="BU3520">
        <v>74</v>
      </c>
      <c r="BV3520">
        <v>10</v>
      </c>
      <c r="BW3520" s="1" t="s">
        <v>138</v>
      </c>
      <c r="BX3520" s="1" t="s">
        <v>138</v>
      </c>
      <c r="BY3520" s="1" t="s">
        <v>138</v>
      </c>
      <c r="BZ3520" s="1" t="s">
        <v>256</v>
      </c>
      <c r="CA3520" s="1" t="s">
        <v>267</v>
      </c>
      <c r="CB3520" s="1" t="s">
        <v>267</v>
      </c>
      <c r="CC3520" s="1" t="s">
        <v>267</v>
      </c>
      <c r="CD3520" s="1" t="s">
        <v>256</v>
      </c>
      <c r="CE3520" s="1" t="s">
        <v>180</v>
      </c>
      <c r="CF3520" s="1" t="s">
        <v>180</v>
      </c>
      <c r="CG3520" s="1" t="s">
        <v>180</v>
      </c>
      <c r="CH3520" s="1" t="s">
        <v>195</v>
      </c>
      <c r="CI3520" s="1" t="s">
        <v>182</v>
      </c>
      <c r="CJ3520" s="1" t="s">
        <v>182</v>
      </c>
      <c r="CK3520" s="1" t="s">
        <v>182</v>
      </c>
      <c r="CL3520" s="1" t="s">
        <v>195</v>
      </c>
      <c r="CM3520" s="1" t="s">
        <v>276</v>
      </c>
      <c r="CN3520" s="1" t="s">
        <v>191</v>
      </c>
      <c r="CO3520" s="1" t="s">
        <v>191</v>
      </c>
      <c r="CP3520" s="1" t="s">
        <v>191</v>
      </c>
      <c r="CQ3520" s="1" t="s">
        <v>276</v>
      </c>
      <c r="CR3520" s="1" t="s">
        <v>276</v>
      </c>
      <c r="CS3520" s="1" t="s">
        <v>137</v>
      </c>
      <c r="CT3520" s="1" t="s">
        <v>137</v>
      </c>
      <c r="CU3520" s="1" t="s">
        <v>137</v>
      </c>
      <c r="CV3520" s="1" t="s">
        <v>276</v>
      </c>
      <c r="CW3520" s="1" t="s">
        <v>141</v>
      </c>
      <c r="CX3520">
        <v>73</v>
      </c>
    </row>
    <row r="3521" spans="1:102" x14ac:dyDescent="0.35">
      <c r="A3521">
        <v>3457</v>
      </c>
      <c r="B3521">
        <v>199170</v>
      </c>
      <c r="C3521" s="1" t="s">
        <v>11222</v>
      </c>
      <c r="D3521">
        <v>28</v>
      </c>
      <c r="E3521" s="1" t="s">
        <v>1322</v>
      </c>
      <c r="F3521" s="1" t="s">
        <v>2059</v>
      </c>
      <c r="G3521" s="1" t="s">
        <v>92</v>
      </c>
      <c r="H3521" s="1" t="s">
        <v>105</v>
      </c>
      <c r="I3521" s="1" t="s">
        <v>11223</v>
      </c>
      <c r="J3521" s="1" t="s">
        <v>322</v>
      </c>
      <c r="K3521" s="1" t="s">
        <v>419</v>
      </c>
      <c r="L3521" s="1" t="s">
        <v>109</v>
      </c>
      <c r="M3521">
        <v>0</v>
      </c>
      <c r="N3521" s="2">
        <v>44089</v>
      </c>
      <c r="O3521" s="2"/>
      <c r="P3521" s="1" t="s">
        <v>24275</v>
      </c>
      <c r="Q3521" s="1" t="s">
        <v>24074</v>
      </c>
      <c r="R3521" s="1" t="s">
        <v>24570</v>
      </c>
      <c r="S3521" s="1" t="s">
        <v>399</v>
      </c>
      <c r="T3521">
        <v>335</v>
      </c>
      <c r="U3521">
        <v>66</v>
      </c>
      <c r="V3521">
        <v>62</v>
      </c>
      <c r="W3521">
        <v>70</v>
      </c>
      <c r="X3521">
        <v>77</v>
      </c>
      <c r="Y3521">
        <v>600</v>
      </c>
      <c r="Z3521">
        <v>341</v>
      </c>
      <c r="AA3521">
        <v>74</v>
      </c>
      <c r="AB3521">
        <v>620</v>
      </c>
      <c r="AC3521">
        <v>58</v>
      </c>
      <c r="AD3521">
        <v>73</v>
      </c>
      <c r="AE3521">
        <v>74</v>
      </c>
      <c r="AF3521">
        <v>329</v>
      </c>
      <c r="AG3521">
        <v>63</v>
      </c>
      <c r="AH3521">
        <v>59</v>
      </c>
      <c r="AI3521">
        <v>700</v>
      </c>
      <c r="AJ3521">
        <v>68</v>
      </c>
      <c r="AK3521">
        <v>690</v>
      </c>
      <c r="AL3521">
        <v>378</v>
      </c>
      <c r="AM3521">
        <v>78</v>
      </c>
      <c r="AN3521">
        <v>820</v>
      </c>
      <c r="AO3521">
        <v>73</v>
      </c>
      <c r="AP3521">
        <v>77</v>
      </c>
      <c r="AQ3521">
        <v>68</v>
      </c>
      <c r="AR3521">
        <v>356</v>
      </c>
      <c r="AS3521">
        <v>82</v>
      </c>
      <c r="AT3521">
        <v>740</v>
      </c>
      <c r="AU3521">
        <v>700</v>
      </c>
      <c r="AV3521">
        <v>680</v>
      </c>
      <c r="AW3521">
        <v>62</v>
      </c>
      <c r="AX3521">
        <v>720</v>
      </c>
      <c r="AY3521">
        <v>219</v>
      </c>
      <c r="AZ3521">
        <v>71</v>
      </c>
      <c r="BA3521">
        <v>76</v>
      </c>
      <c r="BB3521">
        <v>720</v>
      </c>
      <c r="BC3521">
        <v>45</v>
      </c>
      <c r="BD3521">
        <v>8</v>
      </c>
      <c r="BE3521">
        <v>6</v>
      </c>
      <c r="BF3521">
        <v>10</v>
      </c>
      <c r="BG3521">
        <v>10</v>
      </c>
      <c r="BH3521">
        <v>11</v>
      </c>
      <c r="BI3521">
        <v>2003</v>
      </c>
      <c r="BJ3521">
        <v>422</v>
      </c>
      <c r="BK3521" s="1" t="s">
        <v>131</v>
      </c>
      <c r="BL3521" s="1" t="s">
        <v>132</v>
      </c>
      <c r="BM3521" s="1" t="s">
        <v>113</v>
      </c>
      <c r="BN3521" s="1" t="s">
        <v>113</v>
      </c>
      <c r="BO3521" s="1" t="s">
        <v>115</v>
      </c>
      <c r="BP3521">
        <v>61</v>
      </c>
      <c r="BQ3521">
        <v>67</v>
      </c>
      <c r="BR3521">
        <v>71</v>
      </c>
      <c r="BS3521">
        <v>73</v>
      </c>
      <c r="BT3521">
        <v>73</v>
      </c>
      <c r="BU3521">
        <v>77</v>
      </c>
      <c r="BV3521">
        <v>14</v>
      </c>
      <c r="BW3521" s="1" t="s">
        <v>207</v>
      </c>
      <c r="BX3521" s="1" t="s">
        <v>207</v>
      </c>
      <c r="BY3521" s="1" t="s">
        <v>207</v>
      </c>
      <c r="BZ3521" s="1" t="s">
        <v>193</v>
      </c>
      <c r="CA3521" s="1" t="s">
        <v>192</v>
      </c>
      <c r="CB3521" s="1" t="s">
        <v>192</v>
      </c>
      <c r="CC3521" s="1" t="s">
        <v>192</v>
      </c>
      <c r="CD3521" s="1" t="s">
        <v>193</v>
      </c>
      <c r="CE3521" s="1" t="s">
        <v>588</v>
      </c>
      <c r="CF3521" s="1" t="s">
        <v>588</v>
      </c>
      <c r="CG3521" s="1" t="s">
        <v>588</v>
      </c>
      <c r="CH3521" s="1" t="s">
        <v>208</v>
      </c>
      <c r="CI3521" s="1" t="s">
        <v>248</v>
      </c>
      <c r="CJ3521" s="1" t="s">
        <v>248</v>
      </c>
      <c r="CK3521" s="1" t="s">
        <v>248</v>
      </c>
      <c r="CL3521" s="1" t="s">
        <v>208</v>
      </c>
      <c r="CM3521" s="1" t="s">
        <v>588</v>
      </c>
      <c r="CN3521" s="1" t="s">
        <v>6078</v>
      </c>
      <c r="CO3521" s="1" t="s">
        <v>6078</v>
      </c>
      <c r="CP3521" s="1" t="s">
        <v>6078</v>
      </c>
      <c r="CQ3521" s="1" t="s">
        <v>588</v>
      </c>
      <c r="CR3521" s="1" t="s">
        <v>588</v>
      </c>
      <c r="CS3521" s="1" t="s">
        <v>6078</v>
      </c>
      <c r="CT3521" s="1" t="s">
        <v>6078</v>
      </c>
      <c r="CU3521" s="1" t="s">
        <v>6078</v>
      </c>
      <c r="CV3521" s="1" t="s">
        <v>588</v>
      </c>
      <c r="CW3521" s="1" t="s">
        <v>184</v>
      </c>
      <c r="CX3521">
        <v>72</v>
      </c>
    </row>
    <row r="3522" spans="1:102" x14ac:dyDescent="0.35">
      <c r="A3522">
        <v>6749</v>
      </c>
      <c r="B3522">
        <v>219914</v>
      </c>
      <c r="C3522" s="1" t="s">
        <v>11348</v>
      </c>
      <c r="D3522">
        <v>27</v>
      </c>
      <c r="E3522" s="1" t="s">
        <v>250</v>
      </c>
      <c r="F3522" s="1" t="s">
        <v>2482</v>
      </c>
      <c r="G3522" s="1" t="s">
        <v>99</v>
      </c>
      <c r="H3522" s="1" t="s">
        <v>99</v>
      </c>
      <c r="I3522" s="1" t="s">
        <v>11349</v>
      </c>
      <c r="J3522" s="1" t="s">
        <v>291</v>
      </c>
      <c r="K3522" s="1" t="s">
        <v>189</v>
      </c>
      <c r="L3522" s="1" t="s">
        <v>109</v>
      </c>
      <c r="M3522">
        <v>1</v>
      </c>
      <c r="N3522" s="2">
        <v>43466</v>
      </c>
      <c r="O3522" s="2"/>
      <c r="P3522" s="1" t="s">
        <v>24275</v>
      </c>
      <c r="Q3522" s="1" t="s">
        <v>24074</v>
      </c>
      <c r="R3522" s="1" t="s">
        <v>24211</v>
      </c>
      <c r="S3522" s="1" t="s">
        <v>203</v>
      </c>
      <c r="T3522">
        <v>269</v>
      </c>
      <c r="U3522">
        <v>67</v>
      </c>
      <c r="V3522">
        <v>35</v>
      </c>
      <c r="W3522">
        <v>59</v>
      </c>
      <c r="X3522">
        <v>66</v>
      </c>
      <c r="Y3522">
        <v>420</v>
      </c>
      <c r="Z3522">
        <v>304</v>
      </c>
      <c r="AA3522">
        <v>65</v>
      </c>
      <c r="AB3522">
        <v>650</v>
      </c>
      <c r="AC3522">
        <v>48</v>
      </c>
      <c r="AD3522">
        <v>56</v>
      </c>
      <c r="AE3522">
        <v>70</v>
      </c>
      <c r="AF3522">
        <v>379</v>
      </c>
      <c r="AG3522">
        <v>78</v>
      </c>
      <c r="AH3522">
        <v>78</v>
      </c>
      <c r="AI3522">
        <v>770</v>
      </c>
      <c r="AJ3522">
        <v>68</v>
      </c>
      <c r="AK3522">
        <v>780</v>
      </c>
      <c r="AL3522">
        <v>313</v>
      </c>
      <c r="AM3522">
        <v>57</v>
      </c>
      <c r="AN3522">
        <v>750</v>
      </c>
      <c r="AO3522">
        <v>77</v>
      </c>
      <c r="AP3522">
        <v>66</v>
      </c>
      <c r="AQ3522">
        <v>38</v>
      </c>
      <c r="AR3522">
        <v>285</v>
      </c>
      <c r="AS3522">
        <v>71</v>
      </c>
      <c r="AT3522">
        <v>650</v>
      </c>
      <c r="AU3522">
        <v>590</v>
      </c>
      <c r="AV3522">
        <v>470</v>
      </c>
      <c r="AW3522">
        <v>43</v>
      </c>
      <c r="AX3522">
        <v>570</v>
      </c>
      <c r="AY3522">
        <v>211</v>
      </c>
      <c r="AZ3522">
        <v>70</v>
      </c>
      <c r="BA3522">
        <v>72</v>
      </c>
      <c r="BB3522">
        <v>690</v>
      </c>
      <c r="BC3522">
        <v>66</v>
      </c>
      <c r="BD3522">
        <v>13</v>
      </c>
      <c r="BE3522">
        <v>9</v>
      </c>
      <c r="BF3522">
        <v>15</v>
      </c>
      <c r="BG3522">
        <v>15</v>
      </c>
      <c r="BH3522">
        <v>14</v>
      </c>
      <c r="BI3522">
        <v>1827</v>
      </c>
      <c r="BJ3522">
        <v>387</v>
      </c>
      <c r="BK3522" s="1" t="s">
        <v>131</v>
      </c>
      <c r="BL3522" s="1" t="s">
        <v>178</v>
      </c>
      <c r="BM3522" s="1" t="s">
        <v>113</v>
      </c>
      <c r="BN3522" s="1" t="s">
        <v>114</v>
      </c>
      <c r="BO3522" s="1" t="s">
        <v>115</v>
      </c>
      <c r="BP3522">
        <v>78</v>
      </c>
      <c r="BQ3522">
        <v>42</v>
      </c>
      <c r="BR3522">
        <v>60</v>
      </c>
      <c r="BS3522">
        <v>69</v>
      </c>
      <c r="BT3522">
        <v>68</v>
      </c>
      <c r="BU3522">
        <v>70</v>
      </c>
      <c r="BV3522">
        <v>24</v>
      </c>
      <c r="BW3522" s="1" t="s">
        <v>169</v>
      </c>
      <c r="BX3522" s="1" t="s">
        <v>169</v>
      </c>
      <c r="BY3522" s="1" t="s">
        <v>169</v>
      </c>
      <c r="BZ3522" s="1" t="s">
        <v>237</v>
      </c>
      <c r="CA3522" s="1" t="s">
        <v>267</v>
      </c>
      <c r="CB3522" s="1" t="s">
        <v>267</v>
      </c>
      <c r="CC3522" s="1" t="s">
        <v>267</v>
      </c>
      <c r="CD3522" s="1" t="s">
        <v>237</v>
      </c>
      <c r="CE3522" s="1" t="s">
        <v>180</v>
      </c>
      <c r="CF3522" s="1" t="s">
        <v>180</v>
      </c>
      <c r="CG3522" s="1" t="s">
        <v>180</v>
      </c>
      <c r="CH3522" s="1" t="s">
        <v>183</v>
      </c>
      <c r="CI3522" s="1" t="s">
        <v>181</v>
      </c>
      <c r="CJ3522" s="1" t="s">
        <v>181</v>
      </c>
      <c r="CK3522" s="1" t="s">
        <v>181</v>
      </c>
      <c r="CL3522" s="1" t="s">
        <v>183</v>
      </c>
      <c r="CM3522" s="1" t="s">
        <v>208</v>
      </c>
      <c r="CN3522" s="1" t="s">
        <v>191</v>
      </c>
      <c r="CO3522" s="1" t="s">
        <v>191</v>
      </c>
      <c r="CP3522" s="1" t="s">
        <v>191</v>
      </c>
      <c r="CQ3522" s="1" t="s">
        <v>208</v>
      </c>
      <c r="CR3522" s="1" t="s">
        <v>208</v>
      </c>
      <c r="CS3522" s="1" t="s">
        <v>137</v>
      </c>
      <c r="CT3522" s="1" t="s">
        <v>137</v>
      </c>
      <c r="CU3522" s="1" t="s">
        <v>137</v>
      </c>
      <c r="CV3522" s="1" t="s">
        <v>208</v>
      </c>
      <c r="CW3522" s="1" t="s">
        <v>198</v>
      </c>
      <c r="CX3522">
        <v>72</v>
      </c>
    </row>
    <row r="3523" spans="1:102" x14ac:dyDescent="0.35">
      <c r="A3523">
        <v>1756</v>
      </c>
      <c r="B3523">
        <v>182632</v>
      </c>
      <c r="C3523" s="1" t="s">
        <v>15865</v>
      </c>
      <c r="D3523">
        <v>32</v>
      </c>
      <c r="E3523" s="1" t="s">
        <v>1138</v>
      </c>
      <c r="F3523" s="1" t="s">
        <v>443</v>
      </c>
      <c r="G3523" s="1" t="s">
        <v>77</v>
      </c>
      <c r="H3523" s="1" t="s">
        <v>1114</v>
      </c>
      <c r="I3523" s="1" t="s">
        <v>444</v>
      </c>
      <c r="J3523" s="1" t="s">
        <v>107</v>
      </c>
      <c r="K3523" s="1" t="s">
        <v>884</v>
      </c>
      <c r="L3523" s="1" t="s">
        <v>109</v>
      </c>
      <c r="M3523">
        <v>0</v>
      </c>
      <c r="N3523" s="2">
        <v>44061</v>
      </c>
      <c r="O3523" s="2"/>
      <c r="P3523" s="1" t="s">
        <v>24275</v>
      </c>
      <c r="Q3523" s="1" t="s">
        <v>24074</v>
      </c>
      <c r="R3523" s="1" t="s">
        <v>24034</v>
      </c>
      <c r="S3523" s="1" t="s">
        <v>399</v>
      </c>
      <c r="T3523">
        <v>340</v>
      </c>
      <c r="U3523">
        <v>69</v>
      </c>
      <c r="V3523">
        <v>64</v>
      </c>
      <c r="W3523">
        <v>63</v>
      </c>
      <c r="X3523">
        <v>71</v>
      </c>
      <c r="Y3523">
        <v>730</v>
      </c>
      <c r="Z3523">
        <v>382</v>
      </c>
      <c r="AA3523">
        <v>83</v>
      </c>
      <c r="AB3523">
        <v>820</v>
      </c>
      <c r="AC3523">
        <v>73</v>
      </c>
      <c r="AD3523">
        <v>64</v>
      </c>
      <c r="AE3523">
        <v>80</v>
      </c>
      <c r="AF3523">
        <v>371</v>
      </c>
      <c r="AG3523">
        <v>72</v>
      </c>
      <c r="AH3523">
        <v>69</v>
      </c>
      <c r="AI3523">
        <v>790</v>
      </c>
      <c r="AJ3523">
        <v>71</v>
      </c>
      <c r="AK3523">
        <v>800</v>
      </c>
      <c r="AL3523">
        <v>341</v>
      </c>
      <c r="AM3523">
        <v>80</v>
      </c>
      <c r="AN3523">
        <v>670</v>
      </c>
      <c r="AO3523">
        <v>63</v>
      </c>
      <c r="AP3523">
        <v>60</v>
      </c>
      <c r="AQ3523">
        <v>71</v>
      </c>
      <c r="AR3523">
        <v>335</v>
      </c>
      <c r="AS3523">
        <v>69</v>
      </c>
      <c r="AT3523">
        <v>560</v>
      </c>
      <c r="AU3523">
        <v>670</v>
      </c>
      <c r="AV3523">
        <v>710</v>
      </c>
      <c r="AW3523">
        <v>72</v>
      </c>
      <c r="AX3523">
        <v>830</v>
      </c>
      <c r="AY3523">
        <v>149</v>
      </c>
      <c r="AZ3523">
        <v>57</v>
      </c>
      <c r="BA3523">
        <v>52</v>
      </c>
      <c r="BB3523">
        <v>400</v>
      </c>
      <c r="BC3523">
        <v>57</v>
      </c>
      <c r="BD3523">
        <v>14</v>
      </c>
      <c r="BE3523">
        <v>13</v>
      </c>
      <c r="BF3523">
        <v>8</v>
      </c>
      <c r="BG3523">
        <v>16</v>
      </c>
      <c r="BH3523">
        <v>6</v>
      </c>
      <c r="BI3523">
        <v>1975</v>
      </c>
      <c r="BJ3523">
        <v>408</v>
      </c>
      <c r="BK3523" s="1" t="s">
        <v>111</v>
      </c>
      <c r="BL3523" s="1" t="s">
        <v>132</v>
      </c>
      <c r="BM3523" s="1" t="s">
        <v>114</v>
      </c>
      <c r="BN3523" s="1" t="s">
        <v>114</v>
      </c>
      <c r="BO3523" s="1" t="s">
        <v>115</v>
      </c>
      <c r="BP3523">
        <v>70</v>
      </c>
      <c r="BQ3523">
        <v>70</v>
      </c>
      <c r="BR3523">
        <v>70</v>
      </c>
      <c r="BS3523">
        <v>81</v>
      </c>
      <c r="BT3523">
        <v>54</v>
      </c>
      <c r="BU3523">
        <v>63</v>
      </c>
      <c r="BV3523">
        <v>8</v>
      </c>
      <c r="BW3523" s="1" t="s">
        <v>208</v>
      </c>
      <c r="BX3523" s="1" t="s">
        <v>208</v>
      </c>
      <c r="BY3523" s="1" t="s">
        <v>208</v>
      </c>
      <c r="BZ3523" s="1" t="s">
        <v>475</v>
      </c>
      <c r="CA3523" s="1" t="s">
        <v>475</v>
      </c>
      <c r="CB3523" s="1" t="s">
        <v>475</v>
      </c>
      <c r="CC3523" s="1" t="s">
        <v>475</v>
      </c>
      <c r="CD3523" s="1" t="s">
        <v>475</v>
      </c>
      <c r="CE3523" s="1" t="s">
        <v>475</v>
      </c>
      <c r="CF3523" s="1" t="s">
        <v>475</v>
      </c>
      <c r="CG3523" s="1" t="s">
        <v>475</v>
      </c>
      <c r="CH3523" s="1" t="s">
        <v>587</v>
      </c>
      <c r="CI3523" s="1" t="s">
        <v>208</v>
      </c>
      <c r="CJ3523" s="1" t="s">
        <v>208</v>
      </c>
      <c r="CK3523" s="1" t="s">
        <v>208</v>
      </c>
      <c r="CL3523" s="1" t="s">
        <v>587</v>
      </c>
      <c r="CM3523" s="1" t="s">
        <v>182</v>
      </c>
      <c r="CN3523" s="1" t="s">
        <v>182</v>
      </c>
      <c r="CO3523" s="1" t="s">
        <v>182</v>
      </c>
      <c r="CP3523" s="1" t="s">
        <v>182</v>
      </c>
      <c r="CQ3523" s="1" t="s">
        <v>182</v>
      </c>
      <c r="CR3523" s="1" t="s">
        <v>180</v>
      </c>
      <c r="CS3523" s="1" t="s">
        <v>155</v>
      </c>
      <c r="CT3523" s="1" t="s">
        <v>155</v>
      </c>
      <c r="CU3523" s="1" t="s">
        <v>155</v>
      </c>
      <c r="CV3523" s="1" t="s">
        <v>180</v>
      </c>
      <c r="CW3523" s="1" t="s">
        <v>198</v>
      </c>
      <c r="CX3523">
        <v>73</v>
      </c>
    </row>
    <row r="3524" spans="1:102" x14ac:dyDescent="0.35">
      <c r="A3524">
        <v>3473</v>
      </c>
      <c r="B3524">
        <v>199282</v>
      </c>
      <c r="C3524" s="1" t="s">
        <v>8539</v>
      </c>
      <c r="D3524">
        <v>30</v>
      </c>
      <c r="E3524" s="1" t="s">
        <v>421</v>
      </c>
      <c r="F3524" s="1" t="s">
        <v>1299</v>
      </c>
      <c r="G3524" s="1" t="s">
        <v>92</v>
      </c>
      <c r="H3524" s="1" t="s">
        <v>162</v>
      </c>
      <c r="I3524" s="1" t="s">
        <v>8540</v>
      </c>
      <c r="J3524" s="1" t="s">
        <v>291</v>
      </c>
      <c r="K3524" s="1" t="s">
        <v>311</v>
      </c>
      <c r="L3524" s="1" t="s">
        <v>109</v>
      </c>
      <c r="M3524">
        <v>0</v>
      </c>
      <c r="N3524" s="2">
        <v>42186</v>
      </c>
      <c r="O3524" s="2"/>
      <c r="P3524" s="1" t="s">
        <v>24081</v>
      </c>
      <c r="Q3524" s="1" t="s">
        <v>24074</v>
      </c>
      <c r="R3524" s="1" t="s">
        <v>24111</v>
      </c>
      <c r="S3524" s="1" t="s">
        <v>619</v>
      </c>
      <c r="T3524">
        <v>243</v>
      </c>
      <c r="U3524">
        <v>49</v>
      </c>
      <c r="V3524">
        <v>47</v>
      </c>
      <c r="W3524">
        <v>38</v>
      </c>
      <c r="X3524">
        <v>64</v>
      </c>
      <c r="Y3524">
        <v>450</v>
      </c>
      <c r="Z3524">
        <v>275</v>
      </c>
      <c r="AA3524">
        <v>58</v>
      </c>
      <c r="AB3524">
        <v>510</v>
      </c>
      <c r="AC3524">
        <v>45</v>
      </c>
      <c r="AD3524">
        <v>58</v>
      </c>
      <c r="AE3524">
        <v>63</v>
      </c>
      <c r="AF3524">
        <v>365</v>
      </c>
      <c r="AG3524">
        <v>65</v>
      </c>
      <c r="AH3524">
        <v>64</v>
      </c>
      <c r="AI3524">
        <v>820</v>
      </c>
      <c r="AJ3524">
        <v>68</v>
      </c>
      <c r="AK3524">
        <v>860</v>
      </c>
      <c r="AL3524">
        <v>348</v>
      </c>
      <c r="AM3524">
        <v>71</v>
      </c>
      <c r="AN3524">
        <v>740</v>
      </c>
      <c r="AO3524">
        <v>82</v>
      </c>
      <c r="AP3524">
        <v>67</v>
      </c>
      <c r="AQ3524">
        <v>54</v>
      </c>
      <c r="AR3524">
        <v>326</v>
      </c>
      <c r="AS3524">
        <v>89</v>
      </c>
      <c r="AT3524">
        <v>730</v>
      </c>
      <c r="AU3524">
        <v>530</v>
      </c>
      <c r="AV3524">
        <v>570</v>
      </c>
      <c r="AW3524">
        <v>54</v>
      </c>
      <c r="AX3524">
        <v>580</v>
      </c>
      <c r="AY3524">
        <v>223</v>
      </c>
      <c r="AZ3524">
        <v>72</v>
      </c>
      <c r="BA3524">
        <v>75</v>
      </c>
      <c r="BB3524">
        <v>760</v>
      </c>
      <c r="BC3524">
        <v>70</v>
      </c>
      <c r="BD3524">
        <v>16</v>
      </c>
      <c r="BE3524">
        <v>16</v>
      </c>
      <c r="BF3524">
        <v>13</v>
      </c>
      <c r="BG3524">
        <v>13</v>
      </c>
      <c r="BH3524">
        <v>12</v>
      </c>
      <c r="BI3524">
        <v>1850</v>
      </c>
      <c r="BJ3524">
        <v>385</v>
      </c>
      <c r="BK3524" s="1" t="s">
        <v>134</v>
      </c>
      <c r="BL3524" s="1" t="s">
        <v>112</v>
      </c>
      <c r="BM3524" s="1" t="s">
        <v>114</v>
      </c>
      <c r="BN3524" s="1" t="s">
        <v>113</v>
      </c>
      <c r="BO3524" s="1" t="s">
        <v>115</v>
      </c>
      <c r="BP3524">
        <v>64</v>
      </c>
      <c r="BQ3524">
        <v>54</v>
      </c>
      <c r="BR3524">
        <v>57</v>
      </c>
      <c r="BS3524">
        <v>64</v>
      </c>
      <c r="BT3524">
        <v>70</v>
      </c>
      <c r="BU3524">
        <v>76</v>
      </c>
      <c r="BV3524">
        <v>12</v>
      </c>
      <c r="BW3524" s="1" t="s">
        <v>138</v>
      </c>
      <c r="BX3524" s="1" t="s">
        <v>138</v>
      </c>
      <c r="BY3524" s="1" t="s">
        <v>138</v>
      </c>
      <c r="BZ3524" s="1" t="s">
        <v>179</v>
      </c>
      <c r="CA3524" s="1" t="s">
        <v>179</v>
      </c>
      <c r="CB3524" s="1" t="s">
        <v>179</v>
      </c>
      <c r="CC3524" s="1" t="s">
        <v>179</v>
      </c>
      <c r="CD3524" s="1" t="s">
        <v>179</v>
      </c>
      <c r="CE3524" s="1" t="s">
        <v>215</v>
      </c>
      <c r="CF3524" s="1" t="s">
        <v>215</v>
      </c>
      <c r="CG3524" s="1" t="s">
        <v>215</v>
      </c>
      <c r="CH3524" s="1" t="s">
        <v>215</v>
      </c>
      <c r="CI3524" s="1" t="s">
        <v>182</v>
      </c>
      <c r="CJ3524" s="1" t="s">
        <v>182</v>
      </c>
      <c r="CK3524" s="1" t="s">
        <v>182</v>
      </c>
      <c r="CL3524" s="1" t="s">
        <v>215</v>
      </c>
      <c r="CM3524" s="1" t="s">
        <v>137</v>
      </c>
      <c r="CN3524" s="1" t="s">
        <v>194</v>
      </c>
      <c r="CO3524" s="1" t="s">
        <v>194</v>
      </c>
      <c r="CP3524" s="1" t="s">
        <v>194</v>
      </c>
      <c r="CQ3524" s="1" t="s">
        <v>137</v>
      </c>
      <c r="CR3524" s="1" t="s">
        <v>137</v>
      </c>
      <c r="CS3524" s="1" t="s">
        <v>207</v>
      </c>
      <c r="CT3524" s="1" t="s">
        <v>207</v>
      </c>
      <c r="CU3524" s="1" t="s">
        <v>207</v>
      </c>
      <c r="CV3524" s="1" t="s">
        <v>137</v>
      </c>
      <c r="CW3524" s="1" t="s">
        <v>292</v>
      </c>
      <c r="CX3524">
        <v>71</v>
      </c>
    </row>
    <row r="3525" spans="1:102" x14ac:dyDescent="0.35">
      <c r="A3525">
        <v>5440</v>
      </c>
      <c r="B3525">
        <v>211204</v>
      </c>
      <c r="C3525" s="1" t="s">
        <v>8607</v>
      </c>
      <c r="D3525">
        <v>25</v>
      </c>
      <c r="E3525" s="1" t="s">
        <v>160</v>
      </c>
      <c r="F3525" s="1" t="s">
        <v>161</v>
      </c>
      <c r="G3525" s="1" t="s">
        <v>90</v>
      </c>
      <c r="H3525" s="1" t="s">
        <v>2401</v>
      </c>
      <c r="I3525" s="1" t="s">
        <v>8608</v>
      </c>
      <c r="J3525" s="1" t="s">
        <v>164</v>
      </c>
      <c r="K3525" s="1" t="s">
        <v>280</v>
      </c>
      <c r="L3525" s="1" t="s">
        <v>212</v>
      </c>
      <c r="M3525">
        <v>4</v>
      </c>
      <c r="N3525" s="2">
        <v>43321</v>
      </c>
      <c r="O3525" s="2"/>
      <c r="P3525" s="1" t="s">
        <v>24081</v>
      </c>
      <c r="Q3525" s="1" t="s">
        <v>24074</v>
      </c>
      <c r="R3525" s="1" t="s">
        <v>24314</v>
      </c>
      <c r="S3525" s="1" t="s">
        <v>177</v>
      </c>
      <c r="T3525">
        <v>288</v>
      </c>
      <c r="U3525">
        <v>70</v>
      </c>
      <c r="V3525">
        <v>50</v>
      </c>
      <c r="W3525">
        <v>54</v>
      </c>
      <c r="X3525">
        <v>68</v>
      </c>
      <c r="Y3525">
        <v>460</v>
      </c>
      <c r="Z3525">
        <v>316</v>
      </c>
      <c r="AA3525">
        <v>70</v>
      </c>
      <c r="AB3525">
        <v>680</v>
      </c>
      <c r="AC3525">
        <v>46</v>
      </c>
      <c r="AD3525">
        <v>62</v>
      </c>
      <c r="AE3525">
        <v>70</v>
      </c>
      <c r="AF3525">
        <v>407</v>
      </c>
      <c r="AG3525">
        <v>88</v>
      </c>
      <c r="AH3525">
        <v>86</v>
      </c>
      <c r="AI3525">
        <v>870</v>
      </c>
      <c r="AJ3525">
        <v>64</v>
      </c>
      <c r="AK3525">
        <v>820</v>
      </c>
      <c r="AL3525">
        <v>307</v>
      </c>
      <c r="AM3525">
        <v>67</v>
      </c>
      <c r="AN3525">
        <v>560</v>
      </c>
      <c r="AO3525">
        <v>69</v>
      </c>
      <c r="AP3525">
        <v>63</v>
      </c>
      <c r="AQ3525">
        <v>52</v>
      </c>
      <c r="AR3525">
        <v>287</v>
      </c>
      <c r="AS3525">
        <v>56</v>
      </c>
      <c r="AT3525">
        <v>640</v>
      </c>
      <c r="AU3525">
        <v>570</v>
      </c>
      <c r="AV3525">
        <v>500</v>
      </c>
      <c r="AW3525">
        <v>60</v>
      </c>
      <c r="AX3525">
        <v>610</v>
      </c>
      <c r="AY3525">
        <v>188</v>
      </c>
      <c r="AZ3525">
        <v>58</v>
      </c>
      <c r="BA3525">
        <v>66</v>
      </c>
      <c r="BB3525">
        <v>640</v>
      </c>
      <c r="BC3525">
        <v>48</v>
      </c>
      <c r="BD3525">
        <v>12</v>
      </c>
      <c r="BE3525">
        <v>7</v>
      </c>
      <c r="BF3525">
        <v>12</v>
      </c>
      <c r="BG3525">
        <v>7</v>
      </c>
      <c r="BH3525">
        <v>10</v>
      </c>
      <c r="BI3525">
        <v>1841</v>
      </c>
      <c r="BJ3525">
        <v>401</v>
      </c>
      <c r="BK3525" s="1" t="s">
        <v>134</v>
      </c>
      <c r="BL3525" s="1" t="s">
        <v>178</v>
      </c>
      <c r="BM3525" s="1" t="s">
        <v>113</v>
      </c>
      <c r="BN3525" s="1" t="s">
        <v>114</v>
      </c>
      <c r="BO3525" s="1" t="s">
        <v>115</v>
      </c>
      <c r="BP3525">
        <v>87</v>
      </c>
      <c r="BQ3525">
        <v>54</v>
      </c>
      <c r="BR3525">
        <v>63</v>
      </c>
      <c r="BS3525">
        <v>72</v>
      </c>
      <c r="BT3525">
        <v>62</v>
      </c>
      <c r="BU3525">
        <v>63</v>
      </c>
      <c r="BV3525">
        <v>33</v>
      </c>
      <c r="BW3525" s="1" t="s">
        <v>181</v>
      </c>
      <c r="BX3525" s="1" t="s">
        <v>181</v>
      </c>
      <c r="BY3525" s="1" t="s">
        <v>181</v>
      </c>
      <c r="BZ3525" s="1" t="s">
        <v>206</v>
      </c>
      <c r="CA3525" s="1" t="s">
        <v>256</v>
      </c>
      <c r="CB3525" s="1" t="s">
        <v>256</v>
      </c>
      <c r="CC3525" s="1" t="s">
        <v>256</v>
      </c>
      <c r="CD3525" s="1" t="s">
        <v>206</v>
      </c>
      <c r="CE3525" s="1" t="s">
        <v>183</v>
      </c>
      <c r="CF3525" s="1" t="s">
        <v>183</v>
      </c>
      <c r="CG3525" s="1" t="s">
        <v>183</v>
      </c>
      <c r="CH3525" s="1" t="s">
        <v>191</v>
      </c>
      <c r="CI3525" s="1" t="s">
        <v>182</v>
      </c>
      <c r="CJ3525" s="1" t="s">
        <v>182</v>
      </c>
      <c r="CK3525" s="1" t="s">
        <v>182</v>
      </c>
      <c r="CL3525" s="1" t="s">
        <v>191</v>
      </c>
      <c r="CM3525" s="1" t="s">
        <v>137</v>
      </c>
      <c r="CN3525" s="1" t="s">
        <v>183</v>
      </c>
      <c r="CO3525" s="1" t="s">
        <v>183</v>
      </c>
      <c r="CP3525" s="1" t="s">
        <v>183</v>
      </c>
      <c r="CQ3525" s="1" t="s">
        <v>137</v>
      </c>
      <c r="CR3525" s="1" t="s">
        <v>137</v>
      </c>
      <c r="CS3525" s="1" t="s">
        <v>181</v>
      </c>
      <c r="CT3525" s="1" t="s">
        <v>181</v>
      </c>
      <c r="CU3525" s="1" t="s">
        <v>181</v>
      </c>
      <c r="CV3525" s="1" t="s">
        <v>137</v>
      </c>
      <c r="CW3525" s="1" t="s">
        <v>184</v>
      </c>
      <c r="CX3525">
        <v>70</v>
      </c>
    </row>
    <row r="3526" spans="1:102" x14ac:dyDescent="0.35">
      <c r="A3526">
        <v>5655</v>
      </c>
      <c r="B3526">
        <v>212244</v>
      </c>
      <c r="C3526" s="1" t="s">
        <v>21642</v>
      </c>
      <c r="D3526">
        <v>25</v>
      </c>
      <c r="E3526" s="1" t="s">
        <v>294</v>
      </c>
      <c r="F3526" s="1" t="s">
        <v>1063</v>
      </c>
      <c r="G3526" s="1" t="s">
        <v>90</v>
      </c>
      <c r="H3526" s="1" t="s">
        <v>610</v>
      </c>
      <c r="I3526" s="1" t="s">
        <v>7612</v>
      </c>
      <c r="J3526" s="1" t="s">
        <v>175</v>
      </c>
      <c r="K3526" s="1" t="s">
        <v>419</v>
      </c>
      <c r="L3526" s="1" t="s">
        <v>212</v>
      </c>
      <c r="M3526">
        <v>3</v>
      </c>
      <c r="N3526" s="2">
        <v>42552</v>
      </c>
      <c r="O3526" s="2"/>
      <c r="P3526" s="1" t="s">
        <v>24081</v>
      </c>
      <c r="Q3526" s="1" t="s">
        <v>24074</v>
      </c>
      <c r="R3526" s="1" t="s">
        <v>24338</v>
      </c>
      <c r="S3526" s="1" t="s">
        <v>166</v>
      </c>
      <c r="T3526">
        <v>255</v>
      </c>
      <c r="U3526">
        <v>69</v>
      </c>
      <c r="V3526">
        <v>35</v>
      </c>
      <c r="W3526">
        <v>49</v>
      </c>
      <c r="X3526">
        <v>71</v>
      </c>
      <c r="Y3526">
        <v>310</v>
      </c>
      <c r="Z3526">
        <v>321</v>
      </c>
      <c r="AA3526">
        <v>66</v>
      </c>
      <c r="AB3526">
        <v>650</v>
      </c>
      <c r="AC3526">
        <v>60</v>
      </c>
      <c r="AD3526">
        <v>59</v>
      </c>
      <c r="AE3526">
        <v>71</v>
      </c>
      <c r="AF3526">
        <v>345</v>
      </c>
      <c r="AG3526">
        <v>67</v>
      </c>
      <c r="AH3526">
        <v>69</v>
      </c>
      <c r="AI3526">
        <v>690</v>
      </c>
      <c r="AJ3526">
        <v>68</v>
      </c>
      <c r="AK3526">
        <v>720</v>
      </c>
      <c r="AL3526">
        <v>295</v>
      </c>
      <c r="AM3526">
        <v>52</v>
      </c>
      <c r="AN3526">
        <v>690</v>
      </c>
      <c r="AO3526">
        <v>70</v>
      </c>
      <c r="AP3526">
        <v>66</v>
      </c>
      <c r="AQ3526">
        <v>38</v>
      </c>
      <c r="AR3526">
        <v>245</v>
      </c>
      <c r="AS3526">
        <v>61</v>
      </c>
      <c r="AT3526">
        <v>670</v>
      </c>
      <c r="AU3526">
        <v>410</v>
      </c>
      <c r="AV3526">
        <v>410</v>
      </c>
      <c r="AW3526">
        <v>35</v>
      </c>
      <c r="AX3526">
        <v>690</v>
      </c>
      <c r="AY3526">
        <v>203</v>
      </c>
      <c r="AZ3526">
        <v>67</v>
      </c>
      <c r="BA3526">
        <v>69</v>
      </c>
      <c r="BB3526">
        <v>670</v>
      </c>
      <c r="BC3526">
        <v>54</v>
      </c>
      <c r="BD3526">
        <v>13</v>
      </c>
      <c r="BE3526">
        <v>11</v>
      </c>
      <c r="BF3526">
        <v>11</v>
      </c>
      <c r="BG3526">
        <v>10</v>
      </c>
      <c r="BH3526">
        <v>9</v>
      </c>
      <c r="BI3526">
        <v>1718</v>
      </c>
      <c r="BJ3526">
        <v>369</v>
      </c>
      <c r="BK3526" s="1" t="s">
        <v>131</v>
      </c>
      <c r="BL3526" s="1" t="s">
        <v>178</v>
      </c>
      <c r="BM3526" s="1" t="s">
        <v>114</v>
      </c>
      <c r="BN3526" s="1" t="s">
        <v>114</v>
      </c>
      <c r="BO3526" s="1" t="s">
        <v>115</v>
      </c>
      <c r="BP3526">
        <v>68</v>
      </c>
      <c r="BQ3526">
        <v>39</v>
      </c>
      <c r="BR3526">
        <v>62</v>
      </c>
      <c r="BS3526">
        <v>68</v>
      </c>
      <c r="BT3526">
        <v>66</v>
      </c>
      <c r="BU3526">
        <v>66</v>
      </c>
      <c r="BV3526">
        <v>17</v>
      </c>
      <c r="BW3526" s="1" t="s">
        <v>247</v>
      </c>
      <c r="BX3526" s="1" t="s">
        <v>247</v>
      </c>
      <c r="BY3526" s="1" t="s">
        <v>247</v>
      </c>
      <c r="BZ3526" s="1" t="s">
        <v>267</v>
      </c>
      <c r="CA3526" s="1" t="s">
        <v>377</v>
      </c>
      <c r="CB3526" s="1" t="s">
        <v>377</v>
      </c>
      <c r="CC3526" s="1" t="s">
        <v>377</v>
      </c>
      <c r="CD3526" s="1" t="s">
        <v>267</v>
      </c>
      <c r="CE3526" s="1" t="s">
        <v>169</v>
      </c>
      <c r="CF3526" s="1" t="s">
        <v>169</v>
      </c>
      <c r="CG3526" s="1" t="s">
        <v>169</v>
      </c>
      <c r="CH3526" s="1" t="s">
        <v>181</v>
      </c>
      <c r="CI3526" s="1" t="s">
        <v>180</v>
      </c>
      <c r="CJ3526" s="1" t="s">
        <v>180</v>
      </c>
      <c r="CK3526" s="1" t="s">
        <v>180</v>
      </c>
      <c r="CL3526" s="1" t="s">
        <v>181</v>
      </c>
      <c r="CM3526" s="1" t="s">
        <v>207</v>
      </c>
      <c r="CN3526" s="1" t="s">
        <v>195</v>
      </c>
      <c r="CO3526" s="1" t="s">
        <v>195</v>
      </c>
      <c r="CP3526" s="1" t="s">
        <v>195</v>
      </c>
      <c r="CQ3526" s="1" t="s">
        <v>207</v>
      </c>
      <c r="CR3526" s="1" t="s">
        <v>137</v>
      </c>
      <c r="CS3526" s="1" t="s">
        <v>195</v>
      </c>
      <c r="CT3526" s="1" t="s">
        <v>195</v>
      </c>
      <c r="CU3526" s="1" t="s">
        <v>195</v>
      </c>
      <c r="CV3526" s="1" t="s">
        <v>137</v>
      </c>
      <c r="CW3526" s="1" t="s">
        <v>325</v>
      </c>
      <c r="CX3526">
        <v>70</v>
      </c>
    </row>
    <row r="3527" spans="1:102" x14ac:dyDescent="0.35">
      <c r="A3527">
        <v>1248</v>
      </c>
      <c r="B3527">
        <v>172937</v>
      </c>
      <c r="C3527" s="1" t="s">
        <v>23003</v>
      </c>
      <c r="D3527">
        <v>36</v>
      </c>
      <c r="E3527" s="1" t="s">
        <v>363</v>
      </c>
      <c r="F3527" s="1" t="s">
        <v>2018</v>
      </c>
      <c r="G3527" s="1" t="s">
        <v>75</v>
      </c>
      <c r="H3527" s="1" t="s">
        <v>75</v>
      </c>
      <c r="I3527" s="1" t="s">
        <v>23004</v>
      </c>
      <c r="J3527" s="1" t="s">
        <v>128</v>
      </c>
      <c r="K3527" s="1" t="s">
        <v>329</v>
      </c>
      <c r="L3527" s="1" t="s">
        <v>109</v>
      </c>
      <c r="M3527">
        <v>0</v>
      </c>
      <c r="N3527" s="2">
        <v>42766</v>
      </c>
      <c r="O3527" s="2">
        <v>44377</v>
      </c>
      <c r="P3527" s="1" t="s">
        <v>24081</v>
      </c>
      <c r="Q3527" s="1" t="s">
        <v>24074</v>
      </c>
      <c r="R3527" s="1">
        <v>0</v>
      </c>
      <c r="S3527" s="1" t="s">
        <v>668</v>
      </c>
      <c r="T3527">
        <v>355</v>
      </c>
      <c r="U3527">
        <v>48</v>
      </c>
      <c r="V3527">
        <v>81</v>
      </c>
      <c r="W3527">
        <v>84</v>
      </c>
      <c r="X3527">
        <v>66</v>
      </c>
      <c r="Y3527">
        <v>760</v>
      </c>
      <c r="Z3527">
        <v>281</v>
      </c>
      <c r="AA3527">
        <v>65</v>
      </c>
      <c r="AB3527">
        <v>570</v>
      </c>
      <c r="AC3527">
        <v>33</v>
      </c>
      <c r="AD3527">
        <v>55</v>
      </c>
      <c r="AE3527">
        <v>71</v>
      </c>
      <c r="AF3527">
        <v>258</v>
      </c>
      <c r="AG3527">
        <v>29</v>
      </c>
      <c r="AH3527">
        <v>30</v>
      </c>
      <c r="AI3527">
        <v>520</v>
      </c>
      <c r="AJ3527">
        <v>82</v>
      </c>
      <c r="AK3527">
        <v>650</v>
      </c>
      <c r="AL3527">
        <v>326</v>
      </c>
      <c r="AM3527">
        <v>77</v>
      </c>
      <c r="AN3527">
        <v>810</v>
      </c>
      <c r="AO3527">
        <v>34</v>
      </c>
      <c r="AP3527">
        <v>76</v>
      </c>
      <c r="AQ3527">
        <v>58</v>
      </c>
      <c r="AR3527">
        <v>355</v>
      </c>
      <c r="AS3527">
        <v>79</v>
      </c>
      <c r="AT3527">
        <v>450</v>
      </c>
      <c r="AU3527">
        <v>840</v>
      </c>
      <c r="AV3527">
        <v>670</v>
      </c>
      <c r="AW3527">
        <v>80</v>
      </c>
      <c r="AX3527">
        <v>800</v>
      </c>
      <c r="AY3527">
        <v>96</v>
      </c>
      <c r="AZ3527">
        <v>44</v>
      </c>
      <c r="BA3527">
        <v>29</v>
      </c>
      <c r="BB3527">
        <v>230</v>
      </c>
      <c r="BC3527">
        <v>62</v>
      </c>
      <c r="BD3527">
        <v>15</v>
      </c>
      <c r="BE3527">
        <v>16</v>
      </c>
      <c r="BF3527">
        <v>14</v>
      </c>
      <c r="BG3527">
        <v>7</v>
      </c>
      <c r="BH3527">
        <v>10</v>
      </c>
      <c r="BI3527">
        <v>1733</v>
      </c>
      <c r="BJ3527">
        <v>338</v>
      </c>
      <c r="BK3527" s="1" t="s">
        <v>131</v>
      </c>
      <c r="BL3527" s="1" t="s">
        <v>112</v>
      </c>
      <c r="BM3527" s="1" t="s">
        <v>133</v>
      </c>
      <c r="BN3527" s="1" t="s">
        <v>114</v>
      </c>
      <c r="BO3527" s="1" t="s">
        <v>115</v>
      </c>
      <c r="BP3527">
        <v>30</v>
      </c>
      <c r="BQ3527">
        <v>75</v>
      </c>
      <c r="BR3527">
        <v>59</v>
      </c>
      <c r="BS3527">
        <v>66</v>
      </c>
      <c r="BT3527">
        <v>42</v>
      </c>
      <c r="BU3527">
        <v>66</v>
      </c>
      <c r="BV3527">
        <v>28</v>
      </c>
      <c r="BW3527" s="1" t="s">
        <v>755</v>
      </c>
      <c r="BX3527" s="1" t="s">
        <v>755</v>
      </c>
      <c r="BY3527" s="1" t="s">
        <v>755</v>
      </c>
      <c r="BZ3527" s="1" t="s">
        <v>256</v>
      </c>
      <c r="CA3527" s="1" t="s">
        <v>193</v>
      </c>
      <c r="CB3527" s="1" t="s">
        <v>193</v>
      </c>
      <c r="CC3527" s="1" t="s">
        <v>193</v>
      </c>
      <c r="CD3527" s="1" t="s">
        <v>256</v>
      </c>
      <c r="CE3527" s="1" t="s">
        <v>191</v>
      </c>
      <c r="CF3527" s="1" t="s">
        <v>191</v>
      </c>
      <c r="CG3527" s="1" t="s">
        <v>191</v>
      </c>
      <c r="CH3527" s="1" t="s">
        <v>180</v>
      </c>
      <c r="CI3527" s="1" t="s">
        <v>182</v>
      </c>
      <c r="CJ3527" s="1" t="s">
        <v>182</v>
      </c>
      <c r="CK3527" s="1" t="s">
        <v>182</v>
      </c>
      <c r="CL3527" s="1" t="s">
        <v>180</v>
      </c>
      <c r="CM3527" s="1" t="s">
        <v>366</v>
      </c>
      <c r="CN3527" s="1" t="s">
        <v>247</v>
      </c>
      <c r="CO3527" s="1" t="s">
        <v>247</v>
      </c>
      <c r="CP3527" s="1" t="s">
        <v>247</v>
      </c>
      <c r="CQ3527" s="1" t="s">
        <v>366</v>
      </c>
      <c r="CR3527" s="1" t="s">
        <v>258</v>
      </c>
      <c r="CS3527" s="1" t="s">
        <v>247</v>
      </c>
      <c r="CT3527" s="1" t="s">
        <v>247</v>
      </c>
      <c r="CU3527" s="1" t="s">
        <v>247</v>
      </c>
      <c r="CV3527" s="1" t="s">
        <v>258</v>
      </c>
      <c r="CW3527" s="1" t="s">
        <v>292</v>
      </c>
      <c r="CX3527">
        <v>74</v>
      </c>
    </row>
    <row r="3528" spans="1:102" x14ac:dyDescent="0.35">
      <c r="A3528">
        <v>358</v>
      </c>
      <c r="B3528">
        <v>120312</v>
      </c>
      <c r="C3528" s="1" t="s">
        <v>18593</v>
      </c>
      <c r="D3528">
        <v>36</v>
      </c>
      <c r="E3528" s="1" t="s">
        <v>363</v>
      </c>
      <c r="F3528" s="1" t="s">
        <v>1051</v>
      </c>
      <c r="G3528" s="1" t="s">
        <v>97</v>
      </c>
      <c r="H3528" s="1" t="s">
        <v>97</v>
      </c>
      <c r="I3528" s="1" t="s">
        <v>18594</v>
      </c>
      <c r="J3528" s="1" t="s">
        <v>245</v>
      </c>
      <c r="K3528" s="1" t="s">
        <v>311</v>
      </c>
      <c r="L3528" s="1" t="s">
        <v>109</v>
      </c>
      <c r="M3528">
        <v>0</v>
      </c>
      <c r="N3528" s="2">
        <v>43282</v>
      </c>
      <c r="O3528" s="2"/>
      <c r="P3528" s="1" t="s">
        <v>24039</v>
      </c>
      <c r="Q3528" s="1" t="s">
        <v>24074</v>
      </c>
      <c r="R3528" s="1" t="s">
        <v>24219</v>
      </c>
      <c r="S3528" s="1" t="s">
        <v>177</v>
      </c>
      <c r="T3528">
        <v>197</v>
      </c>
      <c r="U3528">
        <v>19</v>
      </c>
      <c r="V3528">
        <v>25</v>
      </c>
      <c r="W3528">
        <v>73</v>
      </c>
      <c r="X3528">
        <v>57</v>
      </c>
      <c r="Y3528">
        <v>230</v>
      </c>
      <c r="Z3528">
        <v>178</v>
      </c>
      <c r="AA3528">
        <v>17</v>
      </c>
      <c r="AB3528">
        <v>230</v>
      </c>
      <c r="AC3528">
        <v>11</v>
      </c>
      <c r="AD3528">
        <v>68</v>
      </c>
      <c r="AE3528">
        <v>59</v>
      </c>
      <c r="AF3528">
        <v>221</v>
      </c>
      <c r="AG3528">
        <v>30</v>
      </c>
      <c r="AH3528">
        <v>30</v>
      </c>
      <c r="AI3528">
        <v>440</v>
      </c>
      <c r="AJ3528">
        <v>67</v>
      </c>
      <c r="AK3528">
        <v>500</v>
      </c>
      <c r="AL3528">
        <v>256</v>
      </c>
      <c r="AM3528">
        <v>62</v>
      </c>
      <c r="AN3528">
        <v>660</v>
      </c>
      <c r="AO3528">
        <v>31</v>
      </c>
      <c r="AP3528">
        <v>76</v>
      </c>
      <c r="AQ3528">
        <v>21</v>
      </c>
      <c r="AR3528">
        <v>261</v>
      </c>
      <c r="AS3528">
        <v>73</v>
      </c>
      <c r="AT3528">
        <v>660</v>
      </c>
      <c r="AU3528">
        <v>350</v>
      </c>
      <c r="AV3528">
        <v>430</v>
      </c>
      <c r="AW3528">
        <v>44</v>
      </c>
      <c r="AX3528">
        <v>700</v>
      </c>
      <c r="AY3528">
        <v>216</v>
      </c>
      <c r="AZ3528">
        <v>75</v>
      </c>
      <c r="BA3528">
        <v>70</v>
      </c>
      <c r="BB3528">
        <v>710</v>
      </c>
      <c r="BC3528">
        <v>48</v>
      </c>
      <c r="BD3528">
        <v>8</v>
      </c>
      <c r="BE3528">
        <v>6</v>
      </c>
      <c r="BF3528">
        <v>6</v>
      </c>
      <c r="BG3528">
        <v>13</v>
      </c>
      <c r="BH3528">
        <v>15</v>
      </c>
      <c r="BI3528">
        <v>1377</v>
      </c>
      <c r="BJ3528">
        <v>278</v>
      </c>
      <c r="BK3528" s="1" t="s">
        <v>131</v>
      </c>
      <c r="BL3528" s="1" t="s">
        <v>112</v>
      </c>
      <c r="BM3528" s="1" t="s">
        <v>114</v>
      </c>
      <c r="BN3528" s="1" t="s">
        <v>113</v>
      </c>
      <c r="BO3528" s="1" t="s">
        <v>134</v>
      </c>
      <c r="BP3528">
        <v>30</v>
      </c>
      <c r="BQ3528">
        <v>33</v>
      </c>
      <c r="BR3528">
        <v>44</v>
      </c>
      <c r="BS3528">
        <v>36</v>
      </c>
      <c r="BT3528">
        <v>71</v>
      </c>
      <c r="BU3528">
        <v>64</v>
      </c>
      <c r="BV3528">
        <v>12</v>
      </c>
      <c r="BW3528" s="1" t="s">
        <v>258</v>
      </c>
      <c r="BX3528" s="1" t="s">
        <v>258</v>
      </c>
      <c r="BY3528" s="1" t="s">
        <v>258</v>
      </c>
      <c r="BZ3528" s="1" t="s">
        <v>799</v>
      </c>
      <c r="CA3528" s="1" t="s">
        <v>283</v>
      </c>
      <c r="CB3528" s="1" t="s">
        <v>283</v>
      </c>
      <c r="CC3528" s="1" t="s">
        <v>283</v>
      </c>
      <c r="CD3528" s="1" t="s">
        <v>799</v>
      </c>
      <c r="CE3528" s="1" t="s">
        <v>281</v>
      </c>
      <c r="CF3528" s="1" t="s">
        <v>281</v>
      </c>
      <c r="CG3528" s="1" t="s">
        <v>281</v>
      </c>
      <c r="CH3528" s="1" t="s">
        <v>602</v>
      </c>
      <c r="CI3528" s="1" t="s">
        <v>285</v>
      </c>
      <c r="CJ3528" s="1" t="s">
        <v>285</v>
      </c>
      <c r="CK3528" s="1" t="s">
        <v>285</v>
      </c>
      <c r="CL3528" s="1" t="s">
        <v>602</v>
      </c>
      <c r="CM3528" s="1" t="s">
        <v>285</v>
      </c>
      <c r="CN3528" s="1" t="s">
        <v>183</v>
      </c>
      <c r="CO3528" s="1" t="s">
        <v>183</v>
      </c>
      <c r="CP3528" s="1" t="s">
        <v>183</v>
      </c>
      <c r="CQ3528" s="1" t="s">
        <v>285</v>
      </c>
      <c r="CR3528" s="1" t="s">
        <v>156</v>
      </c>
      <c r="CS3528" s="1" t="s">
        <v>193</v>
      </c>
      <c r="CT3528" s="1" t="s">
        <v>193</v>
      </c>
      <c r="CU3528" s="1" t="s">
        <v>193</v>
      </c>
      <c r="CV3528" s="1" t="s">
        <v>156</v>
      </c>
      <c r="CW3528" s="1" t="s">
        <v>229</v>
      </c>
      <c r="CX3528">
        <v>69</v>
      </c>
    </row>
    <row r="3529" spans="1:102" x14ac:dyDescent="0.35">
      <c r="A3529">
        <v>2370</v>
      </c>
      <c r="B3529">
        <v>189172</v>
      </c>
      <c r="C3529" s="1" t="s">
        <v>11360</v>
      </c>
      <c r="D3529">
        <v>30</v>
      </c>
      <c r="E3529" s="1" t="s">
        <v>332</v>
      </c>
      <c r="F3529" s="1" t="s">
        <v>4133</v>
      </c>
      <c r="G3529" s="1" t="s">
        <v>85</v>
      </c>
      <c r="H3529" s="1" t="s">
        <v>1411</v>
      </c>
      <c r="I3529" s="1" t="s">
        <v>11361</v>
      </c>
      <c r="J3529" s="1" t="s">
        <v>175</v>
      </c>
      <c r="K3529" s="1" t="s">
        <v>235</v>
      </c>
      <c r="L3529" s="1" t="s">
        <v>212</v>
      </c>
      <c r="M3529">
        <v>0</v>
      </c>
      <c r="N3529" s="2">
        <v>43647</v>
      </c>
      <c r="O3529" s="2"/>
      <c r="P3529" s="1" t="s">
        <v>24173</v>
      </c>
      <c r="Q3529" s="1" t="s">
        <v>24074</v>
      </c>
      <c r="R3529" s="1" t="s">
        <v>24487</v>
      </c>
      <c r="S3529" s="1" t="s">
        <v>149</v>
      </c>
      <c r="T3529">
        <v>318</v>
      </c>
      <c r="U3529">
        <v>77</v>
      </c>
      <c r="V3529">
        <v>73</v>
      </c>
      <c r="W3529">
        <v>46</v>
      </c>
      <c r="X3529">
        <v>64</v>
      </c>
      <c r="Y3529">
        <v>580</v>
      </c>
      <c r="Z3529">
        <v>342</v>
      </c>
      <c r="AA3529">
        <v>71</v>
      </c>
      <c r="AB3529">
        <v>670</v>
      </c>
      <c r="AC3529">
        <v>73</v>
      </c>
      <c r="AD3529">
        <v>61</v>
      </c>
      <c r="AE3529">
        <v>70</v>
      </c>
      <c r="AF3529">
        <v>374</v>
      </c>
      <c r="AG3529">
        <v>74</v>
      </c>
      <c r="AH3529">
        <v>75</v>
      </c>
      <c r="AI3529">
        <v>800</v>
      </c>
      <c r="AJ3529">
        <v>71</v>
      </c>
      <c r="AK3529">
        <v>740</v>
      </c>
      <c r="AL3529">
        <v>345</v>
      </c>
      <c r="AM3529">
        <v>72</v>
      </c>
      <c r="AN3529">
        <v>750</v>
      </c>
      <c r="AO3529">
        <v>71</v>
      </c>
      <c r="AP3529">
        <v>61</v>
      </c>
      <c r="AQ3529">
        <v>66</v>
      </c>
      <c r="AR3529">
        <v>318</v>
      </c>
      <c r="AS3529">
        <v>65</v>
      </c>
      <c r="AT3529">
        <v>350</v>
      </c>
      <c r="AU3529">
        <v>740</v>
      </c>
      <c r="AV3529">
        <v>720</v>
      </c>
      <c r="AW3529">
        <v>72</v>
      </c>
      <c r="AX3529">
        <v>650</v>
      </c>
      <c r="AY3529">
        <v>99</v>
      </c>
      <c r="AZ3529">
        <v>43</v>
      </c>
      <c r="BA3529">
        <v>21</v>
      </c>
      <c r="BB3529">
        <v>350</v>
      </c>
      <c r="BC3529">
        <v>59</v>
      </c>
      <c r="BD3529">
        <v>14</v>
      </c>
      <c r="BE3529">
        <v>14</v>
      </c>
      <c r="BF3529">
        <v>10</v>
      </c>
      <c r="BG3529">
        <v>9</v>
      </c>
      <c r="BH3529">
        <v>12</v>
      </c>
      <c r="BI3529">
        <v>1855</v>
      </c>
      <c r="BJ3529">
        <v>385</v>
      </c>
      <c r="BK3529" s="1" t="s">
        <v>134</v>
      </c>
      <c r="BL3529" s="1" t="s">
        <v>178</v>
      </c>
      <c r="BM3529" s="1" t="s">
        <v>113</v>
      </c>
      <c r="BN3529" s="1" t="s">
        <v>133</v>
      </c>
      <c r="BO3529" s="1" t="s">
        <v>115</v>
      </c>
      <c r="BP3529">
        <v>75</v>
      </c>
      <c r="BQ3529">
        <v>71</v>
      </c>
      <c r="BR3529">
        <v>68</v>
      </c>
      <c r="BS3529">
        <v>72</v>
      </c>
      <c r="BT3529">
        <v>34</v>
      </c>
      <c r="BU3529">
        <v>65</v>
      </c>
      <c r="BV3529">
        <v>7</v>
      </c>
      <c r="BW3529" s="1" t="s">
        <v>137</v>
      </c>
      <c r="BX3529" s="1" t="s">
        <v>137</v>
      </c>
      <c r="BY3529" s="1" t="s">
        <v>137</v>
      </c>
      <c r="BZ3529" s="1" t="s">
        <v>248</v>
      </c>
      <c r="CA3529" s="1" t="s">
        <v>315</v>
      </c>
      <c r="CB3529" s="1" t="s">
        <v>315</v>
      </c>
      <c r="CC3529" s="1" t="s">
        <v>315</v>
      </c>
      <c r="CD3529" s="1" t="s">
        <v>248</v>
      </c>
      <c r="CE3529" s="1" t="s">
        <v>208</v>
      </c>
      <c r="CF3529" s="1" t="s">
        <v>208</v>
      </c>
      <c r="CG3529" s="1" t="s">
        <v>208</v>
      </c>
      <c r="CH3529" s="1" t="s">
        <v>588</v>
      </c>
      <c r="CI3529" s="1" t="s">
        <v>183</v>
      </c>
      <c r="CJ3529" s="1" t="s">
        <v>183</v>
      </c>
      <c r="CK3529" s="1" t="s">
        <v>183</v>
      </c>
      <c r="CL3529" s="1" t="s">
        <v>588</v>
      </c>
      <c r="CM3529" s="1" t="s">
        <v>138</v>
      </c>
      <c r="CN3529" s="1" t="s">
        <v>139</v>
      </c>
      <c r="CO3529" s="1" t="s">
        <v>139</v>
      </c>
      <c r="CP3529" s="1" t="s">
        <v>139</v>
      </c>
      <c r="CQ3529" s="1" t="s">
        <v>138</v>
      </c>
      <c r="CR3529" s="1" t="s">
        <v>139</v>
      </c>
      <c r="CS3529" s="1" t="s">
        <v>217</v>
      </c>
      <c r="CT3529" s="1" t="s">
        <v>217</v>
      </c>
      <c r="CU3529" s="1" t="s">
        <v>217</v>
      </c>
      <c r="CV3529" s="1" t="s">
        <v>139</v>
      </c>
      <c r="CW3529" s="1" t="s">
        <v>198</v>
      </c>
      <c r="CX3529">
        <v>72</v>
      </c>
    </row>
    <row r="3530" spans="1:102" x14ac:dyDescent="0.35">
      <c r="A3530">
        <v>5166</v>
      </c>
      <c r="B3530">
        <v>209695</v>
      </c>
      <c r="C3530" s="1" t="s">
        <v>17034</v>
      </c>
      <c r="D3530">
        <v>25</v>
      </c>
      <c r="E3530" s="1" t="s">
        <v>332</v>
      </c>
      <c r="F3530" s="1" t="s">
        <v>584</v>
      </c>
      <c r="G3530" s="1" t="s">
        <v>83</v>
      </c>
      <c r="H3530" s="1" t="s">
        <v>957</v>
      </c>
      <c r="I3530" s="1" t="s">
        <v>4668</v>
      </c>
      <c r="J3530" s="1" t="s">
        <v>128</v>
      </c>
      <c r="K3530" s="1" t="s">
        <v>280</v>
      </c>
      <c r="L3530" s="1" t="s">
        <v>109</v>
      </c>
      <c r="M3530">
        <v>3</v>
      </c>
      <c r="N3530" s="2">
        <v>43286</v>
      </c>
      <c r="O3530" s="2"/>
      <c r="P3530" s="1" t="s">
        <v>24173</v>
      </c>
      <c r="Q3530" s="1" t="s">
        <v>24074</v>
      </c>
      <c r="R3530" s="1" t="s">
        <v>24349</v>
      </c>
      <c r="S3530" s="1" t="s">
        <v>177</v>
      </c>
      <c r="T3530">
        <v>336</v>
      </c>
      <c r="U3530">
        <v>70</v>
      </c>
      <c r="V3530">
        <v>70</v>
      </c>
      <c r="W3530">
        <v>56</v>
      </c>
      <c r="X3530">
        <v>75</v>
      </c>
      <c r="Y3530">
        <v>650</v>
      </c>
      <c r="Z3530">
        <v>371</v>
      </c>
      <c r="AA3530">
        <v>74</v>
      </c>
      <c r="AB3530">
        <v>730</v>
      </c>
      <c r="AC3530">
        <v>75</v>
      </c>
      <c r="AD3530">
        <v>73</v>
      </c>
      <c r="AE3530">
        <v>76</v>
      </c>
      <c r="AF3530">
        <v>329</v>
      </c>
      <c r="AG3530">
        <v>64</v>
      </c>
      <c r="AH3530">
        <v>67</v>
      </c>
      <c r="AI3530">
        <v>710</v>
      </c>
      <c r="AJ3530">
        <v>68</v>
      </c>
      <c r="AK3530">
        <v>590</v>
      </c>
      <c r="AL3530">
        <v>332</v>
      </c>
      <c r="AM3530">
        <v>65</v>
      </c>
      <c r="AN3530">
        <v>530</v>
      </c>
      <c r="AO3530">
        <v>71</v>
      </c>
      <c r="AP3530">
        <v>72</v>
      </c>
      <c r="AQ3530">
        <v>71</v>
      </c>
      <c r="AR3530">
        <v>320</v>
      </c>
      <c r="AS3530">
        <v>50</v>
      </c>
      <c r="AT3530">
        <v>580</v>
      </c>
      <c r="AU3530">
        <v>680</v>
      </c>
      <c r="AV3530">
        <v>720</v>
      </c>
      <c r="AW3530">
        <v>72</v>
      </c>
      <c r="AX3530">
        <v>690</v>
      </c>
      <c r="AY3530">
        <v>163</v>
      </c>
      <c r="AZ3530">
        <v>56</v>
      </c>
      <c r="BA3530">
        <v>59</v>
      </c>
      <c r="BB3530">
        <v>480</v>
      </c>
      <c r="BC3530">
        <v>40</v>
      </c>
      <c r="BD3530">
        <v>6</v>
      </c>
      <c r="BE3530">
        <v>10</v>
      </c>
      <c r="BF3530">
        <v>7</v>
      </c>
      <c r="BG3530">
        <v>10</v>
      </c>
      <c r="BH3530">
        <v>7</v>
      </c>
      <c r="BI3530">
        <v>1891</v>
      </c>
      <c r="BJ3530">
        <v>404</v>
      </c>
      <c r="BK3530" s="1" t="s">
        <v>131</v>
      </c>
      <c r="BL3530" s="1" t="s">
        <v>132</v>
      </c>
      <c r="BM3530" s="1" t="s">
        <v>114</v>
      </c>
      <c r="BN3530" s="1" t="s">
        <v>114</v>
      </c>
      <c r="BO3530" s="1" t="s">
        <v>115</v>
      </c>
      <c r="BP3530">
        <v>66</v>
      </c>
      <c r="BQ3530">
        <v>69</v>
      </c>
      <c r="BR3530">
        <v>73</v>
      </c>
      <c r="BS3530">
        <v>73</v>
      </c>
      <c r="BT3530">
        <v>57</v>
      </c>
      <c r="BU3530">
        <v>66</v>
      </c>
      <c r="BV3530">
        <v>6</v>
      </c>
      <c r="BW3530" s="1" t="s">
        <v>137</v>
      </c>
      <c r="BX3530" s="1" t="s">
        <v>137</v>
      </c>
      <c r="BY3530" s="1" t="s">
        <v>137</v>
      </c>
      <c r="BZ3530" s="1" t="s">
        <v>315</v>
      </c>
      <c r="CA3530" s="1" t="s">
        <v>315</v>
      </c>
      <c r="CB3530" s="1" t="s">
        <v>315</v>
      </c>
      <c r="CC3530" s="1" t="s">
        <v>315</v>
      </c>
      <c r="CD3530" s="1" t="s">
        <v>315</v>
      </c>
      <c r="CE3530" s="1" t="s">
        <v>710</v>
      </c>
      <c r="CF3530" s="1" t="s">
        <v>710</v>
      </c>
      <c r="CG3530" s="1" t="s">
        <v>710</v>
      </c>
      <c r="CH3530" s="1" t="s">
        <v>276</v>
      </c>
      <c r="CI3530" s="1" t="s">
        <v>276</v>
      </c>
      <c r="CJ3530" s="1" t="s">
        <v>276</v>
      </c>
      <c r="CK3530" s="1" t="s">
        <v>276</v>
      </c>
      <c r="CL3530" s="1" t="s">
        <v>276</v>
      </c>
      <c r="CM3530" s="1" t="s">
        <v>238</v>
      </c>
      <c r="CN3530" s="1" t="s">
        <v>238</v>
      </c>
      <c r="CO3530" s="1" t="s">
        <v>238</v>
      </c>
      <c r="CP3530" s="1" t="s">
        <v>238</v>
      </c>
      <c r="CQ3530" s="1" t="s">
        <v>238</v>
      </c>
      <c r="CR3530" s="1" t="s">
        <v>182</v>
      </c>
      <c r="CS3530" s="1" t="s">
        <v>215</v>
      </c>
      <c r="CT3530" s="1" t="s">
        <v>215</v>
      </c>
      <c r="CU3530" s="1" t="s">
        <v>215</v>
      </c>
      <c r="CV3530" s="1" t="s">
        <v>182</v>
      </c>
      <c r="CW3530" s="1" t="s">
        <v>184</v>
      </c>
      <c r="CX3530">
        <v>71</v>
      </c>
    </row>
    <row r="3531" spans="1:102" x14ac:dyDescent="0.35">
      <c r="A3531">
        <v>1865</v>
      </c>
      <c r="B3531">
        <v>183666</v>
      </c>
      <c r="C3531" s="1" t="s">
        <v>22942</v>
      </c>
      <c r="D3531">
        <v>34</v>
      </c>
      <c r="E3531" s="1" t="s">
        <v>332</v>
      </c>
      <c r="F3531" s="1" t="s">
        <v>3957</v>
      </c>
      <c r="G3531" s="1" t="s">
        <v>100</v>
      </c>
      <c r="H3531" s="1" t="s">
        <v>100</v>
      </c>
      <c r="I3531" s="1" t="s">
        <v>6675</v>
      </c>
      <c r="J3531" s="1" t="s">
        <v>223</v>
      </c>
      <c r="K3531" s="1" t="s">
        <v>2197</v>
      </c>
      <c r="L3531" s="1" t="s">
        <v>109</v>
      </c>
      <c r="M3531">
        <v>0</v>
      </c>
      <c r="N3531" s="2">
        <v>44071</v>
      </c>
      <c r="O3531" s="2"/>
      <c r="P3531" s="1" t="s">
        <v>24173</v>
      </c>
      <c r="Q3531" s="1" t="s">
        <v>24074</v>
      </c>
      <c r="R3531" s="1" t="s">
        <v>24260</v>
      </c>
      <c r="S3531" s="1" t="s">
        <v>190</v>
      </c>
      <c r="T3531">
        <v>99</v>
      </c>
      <c r="U3531">
        <v>15</v>
      </c>
      <c r="V3531">
        <v>14</v>
      </c>
      <c r="W3531">
        <v>19</v>
      </c>
      <c r="X3531">
        <v>38</v>
      </c>
      <c r="Y3531">
        <v>130</v>
      </c>
      <c r="Z3531">
        <v>105</v>
      </c>
      <c r="AA3531">
        <v>12</v>
      </c>
      <c r="AB3531">
        <v>140</v>
      </c>
      <c r="AC3531">
        <v>14</v>
      </c>
      <c r="AD3531">
        <v>37</v>
      </c>
      <c r="AE3531">
        <v>28</v>
      </c>
      <c r="AF3531">
        <v>269</v>
      </c>
      <c r="AG3531">
        <v>45</v>
      </c>
      <c r="AH3531">
        <v>48</v>
      </c>
      <c r="AI3531">
        <v>650</v>
      </c>
      <c r="AJ3531">
        <v>71</v>
      </c>
      <c r="AK3531">
        <v>400</v>
      </c>
      <c r="AL3531">
        <v>251</v>
      </c>
      <c r="AM3531">
        <v>55</v>
      </c>
      <c r="AN3531">
        <v>740</v>
      </c>
      <c r="AO3531">
        <v>32</v>
      </c>
      <c r="AP3531">
        <v>79</v>
      </c>
      <c r="AQ3531">
        <v>11</v>
      </c>
      <c r="AR3531">
        <v>137</v>
      </c>
      <c r="AS3531">
        <v>31</v>
      </c>
      <c r="AT3531">
        <v>230</v>
      </c>
      <c r="AU3531">
        <v>170</v>
      </c>
      <c r="AV3531">
        <v>470</v>
      </c>
      <c r="AW3531">
        <v>19</v>
      </c>
      <c r="AX3531">
        <v>570</v>
      </c>
      <c r="AY3531">
        <v>53</v>
      </c>
      <c r="AZ3531">
        <v>20</v>
      </c>
      <c r="BA3531">
        <v>15</v>
      </c>
      <c r="BB3531">
        <v>180</v>
      </c>
      <c r="BC3531">
        <v>370</v>
      </c>
      <c r="BD3531">
        <v>78</v>
      </c>
      <c r="BE3531">
        <v>67</v>
      </c>
      <c r="BF3531">
        <v>73</v>
      </c>
      <c r="BG3531">
        <v>73</v>
      </c>
      <c r="BH3531">
        <v>79</v>
      </c>
      <c r="BI3531">
        <v>1284</v>
      </c>
      <c r="BJ3531">
        <v>417</v>
      </c>
      <c r="BK3531" s="1" t="s">
        <v>134</v>
      </c>
      <c r="BL3531" s="1" t="s">
        <v>300</v>
      </c>
      <c r="BM3531" s="1" t="s">
        <v>114</v>
      </c>
      <c r="BN3531" s="1" t="s">
        <v>114</v>
      </c>
      <c r="BO3531" s="1" t="s">
        <v>134</v>
      </c>
      <c r="BP3531">
        <v>78</v>
      </c>
      <c r="BQ3531">
        <v>67</v>
      </c>
      <c r="BR3531">
        <v>73</v>
      </c>
      <c r="BS3531">
        <v>79</v>
      </c>
      <c r="BT3531">
        <v>47</v>
      </c>
      <c r="BU3531">
        <v>73</v>
      </c>
      <c r="BV3531">
        <v>17</v>
      </c>
      <c r="BW3531" s="1" t="s">
        <v>347</v>
      </c>
      <c r="BX3531" s="1" t="s">
        <v>347</v>
      </c>
      <c r="BY3531" s="1" t="s">
        <v>347</v>
      </c>
      <c r="BZ3531" s="1" t="s">
        <v>659</v>
      </c>
      <c r="CA3531" s="1" t="s">
        <v>346</v>
      </c>
      <c r="CB3531" s="1" t="s">
        <v>346</v>
      </c>
      <c r="CC3531" s="1" t="s">
        <v>346</v>
      </c>
      <c r="CD3531" s="1" t="s">
        <v>659</v>
      </c>
      <c r="CE3531" s="1" t="s">
        <v>499</v>
      </c>
      <c r="CF3531" s="1" t="s">
        <v>499</v>
      </c>
      <c r="CG3531" s="1" t="s">
        <v>499</v>
      </c>
      <c r="CH3531" s="1" t="s">
        <v>878</v>
      </c>
      <c r="CI3531" s="1" t="s">
        <v>499</v>
      </c>
      <c r="CJ3531" s="1" t="s">
        <v>499</v>
      </c>
      <c r="CK3531" s="1" t="s">
        <v>499</v>
      </c>
      <c r="CL3531" s="1" t="s">
        <v>878</v>
      </c>
      <c r="CM3531" s="1" t="s">
        <v>344</v>
      </c>
      <c r="CN3531" s="1" t="s">
        <v>499</v>
      </c>
      <c r="CO3531" s="1" t="s">
        <v>499</v>
      </c>
      <c r="CP3531" s="1" t="s">
        <v>499</v>
      </c>
      <c r="CQ3531" s="1" t="s">
        <v>344</v>
      </c>
      <c r="CR3531" s="1" t="s">
        <v>344</v>
      </c>
      <c r="CS3531" s="1" t="s">
        <v>347</v>
      </c>
      <c r="CT3531" s="1" t="s">
        <v>347</v>
      </c>
      <c r="CU3531" s="1" t="s">
        <v>347</v>
      </c>
      <c r="CV3531" s="1" t="s">
        <v>344</v>
      </c>
      <c r="CW3531" s="1" t="s">
        <v>664</v>
      </c>
      <c r="CX3531">
        <v>75</v>
      </c>
    </row>
    <row r="3532" spans="1:102" x14ac:dyDescent="0.35">
      <c r="A3532">
        <v>9605</v>
      </c>
      <c r="B3532">
        <v>232900</v>
      </c>
      <c r="C3532" s="1" t="s">
        <v>12853</v>
      </c>
      <c r="D3532">
        <v>27</v>
      </c>
      <c r="E3532" s="1" t="s">
        <v>468</v>
      </c>
      <c r="F3532" s="1" t="s">
        <v>319</v>
      </c>
      <c r="G3532" s="1" t="s">
        <v>75</v>
      </c>
      <c r="H3532" s="1" t="s">
        <v>75</v>
      </c>
      <c r="I3532" s="1" t="s">
        <v>12854</v>
      </c>
      <c r="J3532" s="1" t="s">
        <v>164</v>
      </c>
      <c r="K3532" s="1" t="s">
        <v>235</v>
      </c>
      <c r="L3532" s="1" t="s">
        <v>109</v>
      </c>
      <c r="M3532">
        <v>1</v>
      </c>
      <c r="N3532" s="2">
        <v>42917</v>
      </c>
      <c r="O3532" s="2"/>
      <c r="P3532" s="1" t="s">
        <v>24203</v>
      </c>
      <c r="Q3532" s="1" t="s">
        <v>24074</v>
      </c>
      <c r="R3532" s="1" t="s">
        <v>24211</v>
      </c>
      <c r="S3532" s="1" t="s">
        <v>495</v>
      </c>
      <c r="T3532">
        <v>306</v>
      </c>
      <c r="U3532">
        <v>48</v>
      </c>
      <c r="V3532">
        <v>76</v>
      </c>
      <c r="W3532">
        <v>62</v>
      </c>
      <c r="X3532">
        <v>58</v>
      </c>
      <c r="Y3532">
        <v>620</v>
      </c>
      <c r="Z3532">
        <v>262</v>
      </c>
      <c r="AA3532">
        <v>71</v>
      </c>
      <c r="AB3532">
        <v>520</v>
      </c>
      <c r="AC3532">
        <v>32</v>
      </c>
      <c r="AD3532">
        <v>38</v>
      </c>
      <c r="AE3532">
        <v>69</v>
      </c>
      <c r="AF3532">
        <v>387</v>
      </c>
      <c r="AG3532">
        <v>81</v>
      </c>
      <c r="AH3532">
        <v>91</v>
      </c>
      <c r="AI3532">
        <v>760</v>
      </c>
      <c r="AJ3532">
        <v>68</v>
      </c>
      <c r="AK3532">
        <v>710</v>
      </c>
      <c r="AL3532">
        <v>335</v>
      </c>
      <c r="AM3532">
        <v>69</v>
      </c>
      <c r="AN3532">
        <v>710</v>
      </c>
      <c r="AO3532">
        <v>70</v>
      </c>
      <c r="AP3532">
        <v>66</v>
      </c>
      <c r="AQ3532">
        <v>59</v>
      </c>
      <c r="AR3532">
        <v>288</v>
      </c>
      <c r="AS3532">
        <v>72</v>
      </c>
      <c r="AT3532">
        <v>100</v>
      </c>
      <c r="AU3532">
        <v>750</v>
      </c>
      <c r="AV3532">
        <v>620</v>
      </c>
      <c r="AW3532">
        <v>69</v>
      </c>
      <c r="AX3532">
        <v>630</v>
      </c>
      <c r="AY3532">
        <v>55</v>
      </c>
      <c r="AZ3532">
        <v>28</v>
      </c>
      <c r="BA3532">
        <v>12</v>
      </c>
      <c r="BB3532">
        <v>150</v>
      </c>
      <c r="BC3532">
        <v>56</v>
      </c>
      <c r="BD3532">
        <v>8</v>
      </c>
      <c r="BE3532">
        <v>15</v>
      </c>
      <c r="BF3532">
        <v>9</v>
      </c>
      <c r="BG3532">
        <v>13</v>
      </c>
      <c r="BH3532">
        <v>11</v>
      </c>
      <c r="BI3532">
        <v>1689</v>
      </c>
      <c r="BJ3532">
        <v>370</v>
      </c>
      <c r="BK3532" s="1" t="s">
        <v>131</v>
      </c>
      <c r="BL3532" s="1" t="s">
        <v>178</v>
      </c>
      <c r="BM3532" s="1" t="s">
        <v>114</v>
      </c>
      <c r="BN3532" s="1" t="s">
        <v>114</v>
      </c>
      <c r="BO3532" s="1" t="s">
        <v>115</v>
      </c>
      <c r="BP3532">
        <v>87</v>
      </c>
      <c r="BQ3532">
        <v>70</v>
      </c>
      <c r="BR3532">
        <v>52</v>
      </c>
      <c r="BS3532">
        <v>71</v>
      </c>
      <c r="BT3532">
        <v>22</v>
      </c>
      <c r="BU3532">
        <v>68</v>
      </c>
      <c r="BV3532">
        <v>7</v>
      </c>
      <c r="BW3532" s="1" t="s">
        <v>588</v>
      </c>
      <c r="BX3532" s="1" t="s">
        <v>588</v>
      </c>
      <c r="BY3532" s="1" t="s">
        <v>588</v>
      </c>
      <c r="BZ3532" s="1" t="s">
        <v>193</v>
      </c>
      <c r="CA3532" s="1" t="s">
        <v>192</v>
      </c>
      <c r="CB3532" s="1" t="s">
        <v>192</v>
      </c>
      <c r="CC3532" s="1" t="s">
        <v>192</v>
      </c>
      <c r="CD3532" s="1" t="s">
        <v>193</v>
      </c>
      <c r="CE3532" s="1" t="s">
        <v>191</v>
      </c>
      <c r="CF3532" s="1" t="s">
        <v>191</v>
      </c>
      <c r="CG3532" s="1" t="s">
        <v>191</v>
      </c>
      <c r="CH3532" s="1" t="s">
        <v>191</v>
      </c>
      <c r="CI3532" s="1" t="s">
        <v>138</v>
      </c>
      <c r="CJ3532" s="1" t="s">
        <v>138</v>
      </c>
      <c r="CK3532" s="1" t="s">
        <v>138</v>
      </c>
      <c r="CL3532" s="1" t="s">
        <v>191</v>
      </c>
      <c r="CM3532" s="1" t="s">
        <v>366</v>
      </c>
      <c r="CN3532" s="1" t="s">
        <v>281</v>
      </c>
      <c r="CO3532" s="1" t="s">
        <v>281</v>
      </c>
      <c r="CP3532" s="1" t="s">
        <v>281</v>
      </c>
      <c r="CQ3532" s="1" t="s">
        <v>366</v>
      </c>
      <c r="CR3532" s="1" t="s">
        <v>284</v>
      </c>
      <c r="CS3532" s="1" t="s">
        <v>354</v>
      </c>
      <c r="CT3532" s="1" t="s">
        <v>354</v>
      </c>
      <c r="CU3532" s="1" t="s">
        <v>354</v>
      </c>
      <c r="CV3532" s="1" t="s">
        <v>284</v>
      </c>
      <c r="CW3532" s="1" t="s">
        <v>141</v>
      </c>
      <c r="CX3532">
        <v>71</v>
      </c>
    </row>
    <row r="3533" spans="1:102" x14ac:dyDescent="0.35">
      <c r="A3533">
        <v>9032</v>
      </c>
      <c r="B3533">
        <v>230521</v>
      </c>
      <c r="C3533" s="1" t="s">
        <v>19695</v>
      </c>
      <c r="D3533">
        <v>31</v>
      </c>
      <c r="E3533" s="1" t="s">
        <v>522</v>
      </c>
      <c r="F3533" s="1" t="s">
        <v>14560</v>
      </c>
      <c r="G3533" s="1" t="s">
        <v>75</v>
      </c>
      <c r="H3533" s="1" t="s">
        <v>3440</v>
      </c>
      <c r="I3533" s="1" t="s">
        <v>19696</v>
      </c>
      <c r="J3533" s="1" t="s">
        <v>175</v>
      </c>
      <c r="K3533" s="1" t="s">
        <v>274</v>
      </c>
      <c r="L3533" s="1" t="s">
        <v>109</v>
      </c>
      <c r="M3533">
        <v>0</v>
      </c>
      <c r="N3533" s="2">
        <v>40940</v>
      </c>
      <c r="O3533" s="2"/>
      <c r="P3533" s="1" t="s">
        <v>24203</v>
      </c>
      <c r="Q3533" s="1" t="s">
        <v>24074</v>
      </c>
      <c r="R3533" s="1" t="s">
        <v>24159</v>
      </c>
      <c r="S3533" s="1" t="s">
        <v>4006</v>
      </c>
      <c r="T3533">
        <v>323</v>
      </c>
      <c r="U3533">
        <v>55</v>
      </c>
      <c r="V3533">
        <v>66</v>
      </c>
      <c r="W3533">
        <v>75</v>
      </c>
      <c r="X3533">
        <v>65</v>
      </c>
      <c r="Y3533">
        <v>620</v>
      </c>
      <c r="Z3533">
        <v>336</v>
      </c>
      <c r="AA3533">
        <v>73</v>
      </c>
      <c r="AB3533">
        <v>630</v>
      </c>
      <c r="AC3533">
        <v>64</v>
      </c>
      <c r="AD3533">
        <v>61</v>
      </c>
      <c r="AE3533">
        <v>75</v>
      </c>
      <c r="AF3533">
        <v>383</v>
      </c>
      <c r="AG3533">
        <v>82</v>
      </c>
      <c r="AH3533">
        <v>82</v>
      </c>
      <c r="AI3533">
        <v>710</v>
      </c>
      <c r="AJ3533">
        <v>77</v>
      </c>
      <c r="AK3533">
        <v>710</v>
      </c>
      <c r="AL3533">
        <v>324</v>
      </c>
      <c r="AM3533">
        <v>61</v>
      </c>
      <c r="AN3533">
        <v>720</v>
      </c>
      <c r="AO3533">
        <v>62</v>
      </c>
      <c r="AP3533">
        <v>73</v>
      </c>
      <c r="AQ3533">
        <v>56</v>
      </c>
      <c r="AR3533">
        <v>269</v>
      </c>
      <c r="AS3533">
        <v>33</v>
      </c>
      <c r="AT3533">
        <v>440</v>
      </c>
      <c r="AU3533">
        <v>720</v>
      </c>
      <c r="AV3533">
        <v>550</v>
      </c>
      <c r="AW3533">
        <v>65</v>
      </c>
      <c r="AX3533">
        <v>660</v>
      </c>
      <c r="AY3533">
        <v>39</v>
      </c>
      <c r="AZ3533">
        <v>14</v>
      </c>
      <c r="BA3533">
        <v>12</v>
      </c>
      <c r="BB3533">
        <v>130</v>
      </c>
      <c r="BC3533">
        <v>55</v>
      </c>
      <c r="BD3533">
        <v>7</v>
      </c>
      <c r="BE3533">
        <v>13</v>
      </c>
      <c r="BF3533">
        <v>9</v>
      </c>
      <c r="BG3533">
        <v>16</v>
      </c>
      <c r="BH3533">
        <v>10</v>
      </c>
      <c r="BI3533">
        <v>1729</v>
      </c>
      <c r="BJ3533">
        <v>366</v>
      </c>
      <c r="BK3533" s="1" t="s">
        <v>204</v>
      </c>
      <c r="BL3533" s="1" t="s">
        <v>178</v>
      </c>
      <c r="BM3533" s="1" t="s">
        <v>113</v>
      </c>
      <c r="BN3533" s="1" t="s">
        <v>133</v>
      </c>
      <c r="BO3533" s="1" t="s">
        <v>115</v>
      </c>
      <c r="BP3533">
        <v>82</v>
      </c>
      <c r="BQ3533">
        <v>63</v>
      </c>
      <c r="BR3533">
        <v>60</v>
      </c>
      <c r="BS3533">
        <v>74</v>
      </c>
      <c r="BT3533">
        <v>25</v>
      </c>
      <c r="BU3533">
        <v>62</v>
      </c>
      <c r="BV3533">
        <v>3</v>
      </c>
      <c r="BW3533" s="1" t="s">
        <v>588</v>
      </c>
      <c r="BX3533" s="1" t="s">
        <v>588</v>
      </c>
      <c r="BY3533" s="1" t="s">
        <v>588</v>
      </c>
      <c r="BZ3533" s="1" t="s">
        <v>192</v>
      </c>
      <c r="CA3533" s="1" t="s">
        <v>192</v>
      </c>
      <c r="CB3533" s="1" t="s">
        <v>192</v>
      </c>
      <c r="CC3533" s="1" t="s">
        <v>192</v>
      </c>
      <c r="CD3533" s="1" t="s">
        <v>192</v>
      </c>
      <c r="CE3533" s="1" t="s">
        <v>137</v>
      </c>
      <c r="CF3533" s="1" t="s">
        <v>137</v>
      </c>
      <c r="CG3533" s="1" t="s">
        <v>137</v>
      </c>
      <c r="CH3533" s="1" t="s">
        <v>207</v>
      </c>
      <c r="CI3533" s="1" t="s">
        <v>181</v>
      </c>
      <c r="CJ3533" s="1" t="s">
        <v>181</v>
      </c>
      <c r="CK3533" s="1" t="s">
        <v>181</v>
      </c>
      <c r="CL3533" s="1" t="s">
        <v>207</v>
      </c>
      <c r="CM3533" s="1" t="s">
        <v>285</v>
      </c>
      <c r="CN3533" s="1" t="s">
        <v>140</v>
      </c>
      <c r="CO3533" s="1" t="s">
        <v>140</v>
      </c>
      <c r="CP3533" s="1" t="s">
        <v>140</v>
      </c>
      <c r="CQ3533" s="1" t="s">
        <v>285</v>
      </c>
      <c r="CR3533" s="1" t="s">
        <v>140</v>
      </c>
      <c r="CS3533" s="1" t="s">
        <v>257</v>
      </c>
      <c r="CT3533" s="1" t="s">
        <v>257</v>
      </c>
      <c r="CU3533" s="1" t="s">
        <v>257</v>
      </c>
      <c r="CV3533" s="1" t="s">
        <v>140</v>
      </c>
      <c r="CW3533" s="1" t="s">
        <v>198</v>
      </c>
      <c r="CX3533">
        <v>72</v>
      </c>
    </row>
    <row r="3534" spans="1:102" x14ac:dyDescent="0.35">
      <c r="A3534">
        <v>6179</v>
      </c>
      <c r="B3534">
        <v>215089</v>
      </c>
      <c r="C3534" s="1" t="s">
        <v>1142</v>
      </c>
      <c r="D3534">
        <v>33</v>
      </c>
      <c r="E3534" s="1" t="s">
        <v>231</v>
      </c>
      <c r="F3534" s="1" t="s">
        <v>1143</v>
      </c>
      <c r="G3534" s="1" t="s">
        <v>92</v>
      </c>
      <c r="H3534" s="1" t="s">
        <v>162</v>
      </c>
      <c r="I3534" s="1" t="s">
        <v>1144</v>
      </c>
      <c r="J3534" s="1" t="s">
        <v>128</v>
      </c>
      <c r="K3534" s="1" t="s">
        <v>434</v>
      </c>
      <c r="L3534" s="1" t="s">
        <v>109</v>
      </c>
      <c r="M3534">
        <v>0</v>
      </c>
      <c r="N3534" s="2">
        <v>43486</v>
      </c>
      <c r="O3534" s="2"/>
      <c r="P3534" s="1" t="s">
        <v>24123</v>
      </c>
      <c r="Q3534" s="1" t="s">
        <v>24074</v>
      </c>
      <c r="R3534" s="1" t="s">
        <v>24222</v>
      </c>
      <c r="S3534" s="1" t="s">
        <v>335</v>
      </c>
      <c r="T3534">
        <v>304</v>
      </c>
      <c r="U3534">
        <v>60</v>
      </c>
      <c r="V3534">
        <v>45</v>
      </c>
      <c r="W3534">
        <v>72</v>
      </c>
      <c r="X3534">
        <v>78</v>
      </c>
      <c r="Y3534">
        <v>490</v>
      </c>
      <c r="Z3534">
        <v>358</v>
      </c>
      <c r="AA3534">
        <v>71</v>
      </c>
      <c r="AB3534">
        <v>710</v>
      </c>
      <c r="AC3534">
        <v>67</v>
      </c>
      <c r="AD3534">
        <v>74</v>
      </c>
      <c r="AE3534">
        <v>75</v>
      </c>
      <c r="AF3534">
        <v>310</v>
      </c>
      <c r="AG3534">
        <v>66</v>
      </c>
      <c r="AH3534">
        <v>60</v>
      </c>
      <c r="AI3534">
        <v>600</v>
      </c>
      <c r="AJ3534">
        <v>65</v>
      </c>
      <c r="AK3534">
        <v>590</v>
      </c>
      <c r="AL3534">
        <v>367</v>
      </c>
      <c r="AM3534">
        <v>59</v>
      </c>
      <c r="AN3534">
        <v>830</v>
      </c>
      <c r="AO3534">
        <v>84</v>
      </c>
      <c r="AP3534">
        <v>84</v>
      </c>
      <c r="AQ3534">
        <v>57</v>
      </c>
      <c r="AR3534">
        <v>329</v>
      </c>
      <c r="AS3534">
        <v>75</v>
      </c>
      <c r="AT3534">
        <v>700</v>
      </c>
      <c r="AU3534">
        <v>700</v>
      </c>
      <c r="AV3534">
        <v>730</v>
      </c>
      <c r="AW3534">
        <v>41</v>
      </c>
      <c r="AX3534">
        <v>680</v>
      </c>
      <c r="AY3534">
        <v>208</v>
      </c>
      <c r="AZ3534">
        <v>66</v>
      </c>
      <c r="BA3534">
        <v>73</v>
      </c>
      <c r="BB3534">
        <v>690</v>
      </c>
      <c r="BC3534">
        <v>50</v>
      </c>
      <c r="BD3534">
        <v>7</v>
      </c>
      <c r="BE3534">
        <v>6</v>
      </c>
      <c r="BF3534">
        <v>14</v>
      </c>
      <c r="BG3534">
        <v>15</v>
      </c>
      <c r="BH3534">
        <v>8</v>
      </c>
      <c r="BI3534">
        <v>1926</v>
      </c>
      <c r="BJ3534">
        <v>408</v>
      </c>
      <c r="BK3534" s="1" t="s">
        <v>111</v>
      </c>
      <c r="BL3534" s="1" t="s">
        <v>178</v>
      </c>
      <c r="BM3534" s="1" t="s">
        <v>114</v>
      </c>
      <c r="BN3534" s="1" t="s">
        <v>114</v>
      </c>
      <c r="BO3534" s="1" t="s">
        <v>115</v>
      </c>
      <c r="BP3534">
        <v>63</v>
      </c>
      <c r="BQ3534">
        <v>51</v>
      </c>
      <c r="BR3534">
        <v>72</v>
      </c>
      <c r="BS3534">
        <v>70</v>
      </c>
      <c r="BT3534">
        <v>70</v>
      </c>
      <c r="BU3534">
        <v>82</v>
      </c>
      <c r="BV3534">
        <v>9</v>
      </c>
      <c r="BW3534" s="1" t="s">
        <v>183</v>
      </c>
      <c r="BX3534" s="1" t="s">
        <v>183</v>
      </c>
      <c r="BY3534" s="1" t="s">
        <v>183</v>
      </c>
      <c r="BZ3534" s="1" t="s">
        <v>406</v>
      </c>
      <c r="CA3534" s="1" t="s">
        <v>206</v>
      </c>
      <c r="CB3534" s="1" t="s">
        <v>206</v>
      </c>
      <c r="CC3534" s="1" t="s">
        <v>206</v>
      </c>
      <c r="CD3534" s="1" t="s">
        <v>406</v>
      </c>
      <c r="CE3534" s="1" t="s">
        <v>207</v>
      </c>
      <c r="CF3534" s="1" t="s">
        <v>207</v>
      </c>
      <c r="CG3534" s="1" t="s">
        <v>207</v>
      </c>
      <c r="CH3534" s="1" t="s">
        <v>207</v>
      </c>
      <c r="CI3534" s="1" t="s">
        <v>755</v>
      </c>
      <c r="CJ3534" s="1" t="s">
        <v>755</v>
      </c>
      <c r="CK3534" s="1" t="s">
        <v>755</v>
      </c>
      <c r="CL3534" s="1" t="s">
        <v>207</v>
      </c>
      <c r="CM3534" s="1" t="s">
        <v>208</v>
      </c>
      <c r="CN3534" s="1" t="s">
        <v>755</v>
      </c>
      <c r="CO3534" s="1" t="s">
        <v>755</v>
      </c>
      <c r="CP3534" s="1" t="s">
        <v>755</v>
      </c>
      <c r="CQ3534" s="1" t="s">
        <v>208</v>
      </c>
      <c r="CR3534" s="1" t="s">
        <v>208</v>
      </c>
      <c r="CS3534" s="1" t="s">
        <v>710</v>
      </c>
      <c r="CT3534" s="1" t="s">
        <v>710</v>
      </c>
      <c r="CU3534" s="1" t="s">
        <v>710</v>
      </c>
      <c r="CV3534" s="1" t="s">
        <v>208</v>
      </c>
      <c r="CW3534" s="1" t="s">
        <v>184</v>
      </c>
      <c r="CX3534">
        <v>74</v>
      </c>
    </row>
    <row r="3535" spans="1:102" x14ac:dyDescent="0.35">
      <c r="A3535">
        <v>7765</v>
      </c>
      <c r="B3535">
        <v>224980</v>
      </c>
      <c r="C3535" s="1" t="s">
        <v>4505</v>
      </c>
      <c r="D3535">
        <v>25</v>
      </c>
      <c r="E3535" s="1" t="s">
        <v>294</v>
      </c>
      <c r="F3535" s="1" t="s">
        <v>3223</v>
      </c>
      <c r="G3535" s="1" t="s">
        <v>99</v>
      </c>
      <c r="H3535" s="1" t="s">
        <v>99</v>
      </c>
      <c r="I3535" s="1" t="s">
        <v>4506</v>
      </c>
      <c r="J3535" s="1" t="s">
        <v>128</v>
      </c>
      <c r="K3535" s="1" t="s">
        <v>329</v>
      </c>
      <c r="L3535" s="1" t="s">
        <v>109</v>
      </c>
      <c r="M3535">
        <v>4</v>
      </c>
      <c r="N3535" s="2">
        <v>42917</v>
      </c>
      <c r="O3535" s="2"/>
      <c r="P3535" s="1" t="s">
        <v>24123</v>
      </c>
      <c r="Q3535" s="1" t="s">
        <v>24074</v>
      </c>
      <c r="R3535" s="1" t="s">
        <v>24127</v>
      </c>
      <c r="S3535" s="1" t="s">
        <v>750</v>
      </c>
      <c r="T3535">
        <v>261</v>
      </c>
      <c r="U3535">
        <v>72</v>
      </c>
      <c r="V3535">
        <v>37</v>
      </c>
      <c r="W3535">
        <v>53</v>
      </c>
      <c r="X3535">
        <v>65</v>
      </c>
      <c r="Y3535">
        <v>340</v>
      </c>
      <c r="Z3535">
        <v>268</v>
      </c>
      <c r="AA3535">
        <v>68</v>
      </c>
      <c r="AB3535">
        <v>420</v>
      </c>
      <c r="AC3535">
        <v>37</v>
      </c>
      <c r="AD3535">
        <v>54</v>
      </c>
      <c r="AE3535">
        <v>67</v>
      </c>
      <c r="AF3535">
        <v>378</v>
      </c>
      <c r="AG3535">
        <v>85</v>
      </c>
      <c r="AH3535">
        <v>86</v>
      </c>
      <c r="AI3535">
        <v>690</v>
      </c>
      <c r="AJ3535">
        <v>68</v>
      </c>
      <c r="AK3535">
        <v>700</v>
      </c>
      <c r="AL3535">
        <v>314</v>
      </c>
      <c r="AM3535">
        <v>70</v>
      </c>
      <c r="AN3535">
        <v>560</v>
      </c>
      <c r="AO3535">
        <v>69</v>
      </c>
      <c r="AP3535">
        <v>74</v>
      </c>
      <c r="AQ3535">
        <v>45</v>
      </c>
      <c r="AR3535">
        <v>277</v>
      </c>
      <c r="AS3535">
        <v>78</v>
      </c>
      <c r="AT3535">
        <v>650</v>
      </c>
      <c r="AU3535">
        <v>530</v>
      </c>
      <c r="AV3535">
        <v>450</v>
      </c>
      <c r="AW3535">
        <v>36</v>
      </c>
      <c r="AX3535">
        <v>550</v>
      </c>
      <c r="AY3535">
        <v>198</v>
      </c>
      <c r="AZ3535">
        <v>67</v>
      </c>
      <c r="BA3535">
        <v>68</v>
      </c>
      <c r="BB3535">
        <v>630</v>
      </c>
      <c r="BC3535">
        <v>52</v>
      </c>
      <c r="BD3535">
        <v>9</v>
      </c>
      <c r="BE3535">
        <v>6</v>
      </c>
      <c r="BF3535">
        <v>14</v>
      </c>
      <c r="BG3535">
        <v>16</v>
      </c>
      <c r="BH3535">
        <v>7</v>
      </c>
      <c r="BI3535">
        <v>1748</v>
      </c>
      <c r="BJ3535">
        <v>396</v>
      </c>
      <c r="BK3535" s="1" t="s">
        <v>131</v>
      </c>
      <c r="BL3535" s="1" t="s">
        <v>178</v>
      </c>
      <c r="BM3535" s="1" t="s">
        <v>113</v>
      </c>
      <c r="BN3535" s="1" t="s">
        <v>114</v>
      </c>
      <c r="BO3535" s="1" t="s">
        <v>115</v>
      </c>
      <c r="BP3535">
        <v>86</v>
      </c>
      <c r="BQ3535">
        <v>46</v>
      </c>
      <c r="BR3535">
        <v>58</v>
      </c>
      <c r="BS3535">
        <v>68</v>
      </c>
      <c r="BT3535">
        <v>65</v>
      </c>
      <c r="BU3535">
        <v>73</v>
      </c>
      <c r="BV3535">
        <v>5</v>
      </c>
      <c r="BW3535" s="1" t="s">
        <v>155</v>
      </c>
      <c r="BX3535" s="1" t="s">
        <v>155</v>
      </c>
      <c r="BY3535" s="1" t="s">
        <v>155</v>
      </c>
      <c r="BZ3535" s="1" t="s">
        <v>256</v>
      </c>
      <c r="CA3535" s="1" t="s">
        <v>117</v>
      </c>
      <c r="CB3535" s="1" t="s">
        <v>117</v>
      </c>
      <c r="CC3535" s="1" t="s">
        <v>117</v>
      </c>
      <c r="CD3535" s="1" t="s">
        <v>256</v>
      </c>
      <c r="CE3535" s="1" t="s">
        <v>215</v>
      </c>
      <c r="CF3535" s="1" t="s">
        <v>215</v>
      </c>
      <c r="CG3535" s="1" t="s">
        <v>215</v>
      </c>
      <c r="CH3535" s="1" t="s">
        <v>238</v>
      </c>
      <c r="CI3535" s="1" t="s">
        <v>215</v>
      </c>
      <c r="CJ3535" s="1" t="s">
        <v>215</v>
      </c>
      <c r="CK3535" s="1" t="s">
        <v>215</v>
      </c>
      <c r="CL3535" s="1" t="s">
        <v>238</v>
      </c>
      <c r="CM3535" s="1" t="s">
        <v>207</v>
      </c>
      <c r="CN3535" s="1" t="s">
        <v>238</v>
      </c>
      <c r="CO3535" s="1" t="s">
        <v>238</v>
      </c>
      <c r="CP3535" s="1" t="s">
        <v>238</v>
      </c>
      <c r="CQ3535" s="1" t="s">
        <v>207</v>
      </c>
      <c r="CR3535" s="1" t="s">
        <v>207</v>
      </c>
      <c r="CS3535" s="1" t="s">
        <v>191</v>
      </c>
      <c r="CT3535" s="1" t="s">
        <v>191</v>
      </c>
      <c r="CU3535" s="1" t="s">
        <v>191</v>
      </c>
      <c r="CV3535" s="1" t="s">
        <v>207</v>
      </c>
      <c r="CW3535" s="1" t="s">
        <v>229</v>
      </c>
      <c r="CX3535">
        <v>71</v>
      </c>
    </row>
    <row r="3536" spans="1:102" x14ac:dyDescent="0.35">
      <c r="A3536">
        <v>1504</v>
      </c>
      <c r="B3536">
        <v>177983</v>
      </c>
      <c r="C3536" s="1" t="s">
        <v>15833</v>
      </c>
      <c r="D3536">
        <v>33</v>
      </c>
      <c r="E3536" s="1" t="s">
        <v>492</v>
      </c>
      <c r="F3536" s="1" t="s">
        <v>1008</v>
      </c>
      <c r="G3536" s="1" t="s">
        <v>97</v>
      </c>
      <c r="H3536" s="1" t="s">
        <v>97</v>
      </c>
      <c r="I3536" s="1" t="s">
        <v>6288</v>
      </c>
      <c r="J3536" s="1" t="s">
        <v>322</v>
      </c>
      <c r="K3536" s="1" t="s">
        <v>246</v>
      </c>
      <c r="L3536" s="1" t="s">
        <v>109</v>
      </c>
      <c r="M3536">
        <v>0</v>
      </c>
      <c r="N3536" s="2">
        <v>43649</v>
      </c>
      <c r="O3536" s="2"/>
      <c r="P3536" s="1" t="s">
        <v>24123</v>
      </c>
      <c r="Q3536" s="1" t="s">
        <v>24074</v>
      </c>
      <c r="R3536" s="1" t="s">
        <v>24253</v>
      </c>
      <c r="S3536" s="1" t="s">
        <v>335</v>
      </c>
      <c r="T3536">
        <v>213</v>
      </c>
      <c r="U3536">
        <v>45</v>
      </c>
      <c r="V3536">
        <v>22</v>
      </c>
      <c r="W3536">
        <v>74</v>
      </c>
      <c r="X3536">
        <v>50</v>
      </c>
      <c r="Y3536">
        <v>220</v>
      </c>
      <c r="Z3536">
        <v>230</v>
      </c>
      <c r="AA3536">
        <v>55</v>
      </c>
      <c r="AB3536">
        <v>380</v>
      </c>
      <c r="AC3536">
        <v>24</v>
      </c>
      <c r="AD3536">
        <v>58</v>
      </c>
      <c r="AE3536">
        <v>55</v>
      </c>
      <c r="AF3536">
        <v>281</v>
      </c>
      <c r="AG3536">
        <v>50</v>
      </c>
      <c r="AH3536">
        <v>55</v>
      </c>
      <c r="AI3536">
        <v>560</v>
      </c>
      <c r="AJ3536">
        <v>64</v>
      </c>
      <c r="AK3536">
        <v>560</v>
      </c>
      <c r="AL3536">
        <v>292</v>
      </c>
      <c r="AM3536">
        <v>60</v>
      </c>
      <c r="AN3536">
        <v>800</v>
      </c>
      <c r="AO3536">
        <v>43</v>
      </c>
      <c r="AP3536">
        <v>81</v>
      </c>
      <c r="AQ3536">
        <v>28</v>
      </c>
      <c r="AR3536">
        <v>266</v>
      </c>
      <c r="AS3536">
        <v>78</v>
      </c>
      <c r="AT3536">
        <v>770</v>
      </c>
      <c r="AU3536">
        <v>350</v>
      </c>
      <c r="AV3536">
        <v>380</v>
      </c>
      <c r="AW3536">
        <v>38</v>
      </c>
      <c r="AX3536">
        <v>680</v>
      </c>
      <c r="AY3536">
        <v>231</v>
      </c>
      <c r="AZ3536">
        <v>81</v>
      </c>
      <c r="BA3536">
        <v>76</v>
      </c>
      <c r="BB3536">
        <v>740</v>
      </c>
      <c r="BC3536">
        <v>19</v>
      </c>
      <c r="BD3536">
        <v>3</v>
      </c>
      <c r="BE3536">
        <v>5</v>
      </c>
      <c r="BF3536">
        <v>3</v>
      </c>
      <c r="BG3536">
        <v>5</v>
      </c>
      <c r="BH3536">
        <v>3</v>
      </c>
      <c r="BI3536">
        <v>1532</v>
      </c>
      <c r="BJ3536">
        <v>335</v>
      </c>
      <c r="BK3536" s="1" t="s">
        <v>134</v>
      </c>
      <c r="BL3536" s="1" t="s">
        <v>112</v>
      </c>
      <c r="BM3536" s="1" t="s">
        <v>133</v>
      </c>
      <c r="BN3536" s="1" t="s">
        <v>114</v>
      </c>
      <c r="BO3536" s="1" t="s">
        <v>134</v>
      </c>
      <c r="BP3536">
        <v>53</v>
      </c>
      <c r="BQ3536">
        <v>32</v>
      </c>
      <c r="BR3536">
        <v>46</v>
      </c>
      <c r="BS3536">
        <v>56</v>
      </c>
      <c r="BT3536">
        <v>77</v>
      </c>
      <c r="BU3536">
        <v>71</v>
      </c>
      <c r="BV3536">
        <v>11</v>
      </c>
      <c r="BW3536" s="1" t="s">
        <v>197</v>
      </c>
      <c r="BX3536" s="1" t="s">
        <v>197</v>
      </c>
      <c r="BY3536" s="1" t="s">
        <v>197</v>
      </c>
      <c r="BZ3536" s="1" t="s">
        <v>804</v>
      </c>
      <c r="CA3536" s="1" t="s">
        <v>804</v>
      </c>
      <c r="CB3536" s="1" t="s">
        <v>804</v>
      </c>
      <c r="CC3536" s="1" t="s">
        <v>804</v>
      </c>
      <c r="CD3536" s="1" t="s">
        <v>804</v>
      </c>
      <c r="CE3536" s="1" t="s">
        <v>366</v>
      </c>
      <c r="CF3536" s="1" t="s">
        <v>366</v>
      </c>
      <c r="CG3536" s="1" t="s">
        <v>366</v>
      </c>
      <c r="CH3536" s="1" t="s">
        <v>197</v>
      </c>
      <c r="CI3536" s="1" t="s">
        <v>216</v>
      </c>
      <c r="CJ3536" s="1" t="s">
        <v>216</v>
      </c>
      <c r="CK3536" s="1" t="s">
        <v>216</v>
      </c>
      <c r="CL3536" s="1" t="s">
        <v>197</v>
      </c>
      <c r="CM3536" s="1" t="s">
        <v>180</v>
      </c>
      <c r="CN3536" s="1" t="s">
        <v>238</v>
      </c>
      <c r="CO3536" s="1" t="s">
        <v>238</v>
      </c>
      <c r="CP3536" s="1" t="s">
        <v>238</v>
      </c>
      <c r="CQ3536" s="1" t="s">
        <v>180</v>
      </c>
      <c r="CR3536" s="1" t="s">
        <v>183</v>
      </c>
      <c r="CS3536" s="1" t="s">
        <v>456</v>
      </c>
      <c r="CT3536" s="1" t="s">
        <v>456</v>
      </c>
      <c r="CU3536" s="1" t="s">
        <v>456</v>
      </c>
      <c r="CV3536" s="1" t="s">
        <v>183</v>
      </c>
      <c r="CW3536" s="1" t="s">
        <v>2633</v>
      </c>
      <c r="CX3536">
        <v>74</v>
      </c>
    </row>
    <row r="3537" spans="1:102" x14ac:dyDescent="0.35">
      <c r="A3537">
        <v>1727</v>
      </c>
      <c r="B3537">
        <v>182179</v>
      </c>
      <c r="C3537" s="1" t="s">
        <v>19574</v>
      </c>
      <c r="D3537">
        <v>33</v>
      </c>
      <c r="E3537" s="1" t="s">
        <v>172</v>
      </c>
      <c r="F3537" s="1" t="s">
        <v>761</v>
      </c>
      <c r="G3537" s="1" t="s">
        <v>97</v>
      </c>
      <c r="H3537" s="1" t="s">
        <v>97</v>
      </c>
      <c r="I3537" s="1" t="s">
        <v>11879</v>
      </c>
      <c r="J3537" s="1" t="s">
        <v>297</v>
      </c>
      <c r="K3537" s="1" t="s">
        <v>298</v>
      </c>
      <c r="L3537" s="1" t="s">
        <v>109</v>
      </c>
      <c r="M3537">
        <v>0</v>
      </c>
      <c r="N3537" s="2">
        <v>43647</v>
      </c>
      <c r="O3537" s="2"/>
      <c r="P3537" s="1" t="s">
        <v>24123</v>
      </c>
      <c r="Q3537" s="1" t="s">
        <v>24074</v>
      </c>
      <c r="R3537" s="1" t="s">
        <v>24253</v>
      </c>
      <c r="S3537" s="1" t="s">
        <v>149</v>
      </c>
      <c r="T3537">
        <v>173</v>
      </c>
      <c r="U3537">
        <v>11</v>
      </c>
      <c r="V3537">
        <v>20</v>
      </c>
      <c r="W3537">
        <v>72</v>
      </c>
      <c r="X3537">
        <v>50</v>
      </c>
      <c r="Y3537">
        <v>200</v>
      </c>
      <c r="Z3537">
        <v>212</v>
      </c>
      <c r="AA3537">
        <v>46</v>
      </c>
      <c r="AB3537">
        <v>230</v>
      </c>
      <c r="AC3537">
        <v>39</v>
      </c>
      <c r="AD3537">
        <v>54</v>
      </c>
      <c r="AE3537">
        <v>50</v>
      </c>
      <c r="AF3537">
        <v>284</v>
      </c>
      <c r="AG3537">
        <v>55</v>
      </c>
      <c r="AH3537">
        <v>55</v>
      </c>
      <c r="AI3537">
        <v>530</v>
      </c>
      <c r="AJ3537">
        <v>67</v>
      </c>
      <c r="AK3537">
        <v>540</v>
      </c>
      <c r="AL3537">
        <v>322</v>
      </c>
      <c r="AM3537">
        <v>61</v>
      </c>
      <c r="AN3537">
        <v>800</v>
      </c>
      <c r="AO3537">
        <v>55</v>
      </c>
      <c r="AP3537">
        <v>89</v>
      </c>
      <c r="AQ3537">
        <v>37</v>
      </c>
      <c r="AR3537">
        <v>250</v>
      </c>
      <c r="AS3537">
        <v>74</v>
      </c>
      <c r="AT3537">
        <v>770</v>
      </c>
      <c r="AU3537">
        <v>190</v>
      </c>
      <c r="AV3537">
        <v>340</v>
      </c>
      <c r="AW3537">
        <v>46</v>
      </c>
      <c r="AX3537">
        <v>760</v>
      </c>
      <c r="AY3537">
        <v>230</v>
      </c>
      <c r="AZ3537">
        <v>78</v>
      </c>
      <c r="BA3537">
        <v>78</v>
      </c>
      <c r="BB3537">
        <v>740</v>
      </c>
      <c r="BC3537">
        <v>34</v>
      </c>
      <c r="BD3537">
        <v>6</v>
      </c>
      <c r="BE3537">
        <v>5</v>
      </c>
      <c r="BF3537">
        <v>5</v>
      </c>
      <c r="BG3537">
        <v>11</v>
      </c>
      <c r="BH3537">
        <v>7</v>
      </c>
      <c r="BI3537">
        <v>1505</v>
      </c>
      <c r="BJ3537">
        <v>329</v>
      </c>
      <c r="BK3537" s="1" t="s">
        <v>131</v>
      </c>
      <c r="BL3537" s="1" t="s">
        <v>112</v>
      </c>
      <c r="BM3537" s="1" t="s">
        <v>114</v>
      </c>
      <c r="BN3537" s="1" t="s">
        <v>113</v>
      </c>
      <c r="BO3537" s="1" t="s">
        <v>134</v>
      </c>
      <c r="BP3537">
        <v>55</v>
      </c>
      <c r="BQ3537">
        <v>33</v>
      </c>
      <c r="BR3537">
        <v>38</v>
      </c>
      <c r="BS3537">
        <v>49</v>
      </c>
      <c r="BT3537">
        <v>77</v>
      </c>
      <c r="BU3537">
        <v>77</v>
      </c>
      <c r="BV3537">
        <v>4</v>
      </c>
      <c r="BW3537" s="1" t="s">
        <v>217</v>
      </c>
      <c r="BX3537" s="1" t="s">
        <v>217</v>
      </c>
      <c r="BY3537" s="1" t="s">
        <v>217</v>
      </c>
      <c r="BZ3537" s="1" t="s">
        <v>1546</v>
      </c>
      <c r="CA3537" s="1" t="s">
        <v>282</v>
      </c>
      <c r="CB3537" s="1" t="s">
        <v>282</v>
      </c>
      <c r="CC3537" s="1" t="s">
        <v>282</v>
      </c>
      <c r="CD3537" s="1" t="s">
        <v>1546</v>
      </c>
      <c r="CE3537" s="1" t="s">
        <v>281</v>
      </c>
      <c r="CF3537" s="1" t="s">
        <v>281</v>
      </c>
      <c r="CG3537" s="1" t="s">
        <v>281</v>
      </c>
      <c r="CH3537" s="1" t="s">
        <v>257</v>
      </c>
      <c r="CI3537" s="1" t="s">
        <v>167</v>
      </c>
      <c r="CJ3537" s="1" t="s">
        <v>167</v>
      </c>
      <c r="CK3537" s="1" t="s">
        <v>167</v>
      </c>
      <c r="CL3537" s="1" t="s">
        <v>257</v>
      </c>
      <c r="CM3537" s="1" t="s">
        <v>169</v>
      </c>
      <c r="CN3537" s="1" t="s">
        <v>238</v>
      </c>
      <c r="CO3537" s="1" t="s">
        <v>238</v>
      </c>
      <c r="CP3537" s="1" t="s">
        <v>238</v>
      </c>
      <c r="CQ3537" s="1" t="s">
        <v>169</v>
      </c>
      <c r="CR3537" s="1" t="s">
        <v>181</v>
      </c>
      <c r="CS3537" s="1" t="s">
        <v>456</v>
      </c>
      <c r="CT3537" s="1" t="s">
        <v>456</v>
      </c>
      <c r="CU3537" s="1" t="s">
        <v>456</v>
      </c>
      <c r="CV3537" s="1" t="s">
        <v>181</v>
      </c>
      <c r="CW3537" s="1" t="s">
        <v>170</v>
      </c>
      <c r="CX3537">
        <v>74</v>
      </c>
    </row>
    <row r="3538" spans="1:102" x14ac:dyDescent="0.35">
      <c r="A3538">
        <v>7124</v>
      </c>
      <c r="B3538">
        <v>221931</v>
      </c>
      <c r="C3538" s="1" t="s">
        <v>22259</v>
      </c>
      <c r="D3538">
        <v>27</v>
      </c>
      <c r="E3538" s="1" t="s">
        <v>468</v>
      </c>
      <c r="F3538" s="1" t="s">
        <v>861</v>
      </c>
      <c r="G3538" s="1" t="s">
        <v>87</v>
      </c>
      <c r="H3538" s="1" t="s">
        <v>105</v>
      </c>
      <c r="I3538" s="1" t="s">
        <v>13998</v>
      </c>
      <c r="J3538" s="1" t="s">
        <v>322</v>
      </c>
      <c r="K3538" s="1" t="s">
        <v>329</v>
      </c>
      <c r="L3538" s="1" t="s">
        <v>212</v>
      </c>
      <c r="M3538">
        <v>1</v>
      </c>
      <c r="N3538" s="2">
        <v>43481</v>
      </c>
      <c r="O3538" s="2"/>
      <c r="P3538" s="1" t="s">
        <v>24123</v>
      </c>
      <c r="Q3538" s="1" t="s">
        <v>24074</v>
      </c>
      <c r="R3538" s="1" t="s">
        <v>24211</v>
      </c>
      <c r="S3538" s="1" t="s">
        <v>149</v>
      </c>
      <c r="T3538">
        <v>332</v>
      </c>
      <c r="U3538">
        <v>69</v>
      </c>
      <c r="V3538">
        <v>65</v>
      </c>
      <c r="W3538">
        <v>58</v>
      </c>
      <c r="X3538">
        <v>74</v>
      </c>
      <c r="Y3538">
        <v>660</v>
      </c>
      <c r="Z3538">
        <v>361</v>
      </c>
      <c r="AA3538">
        <v>71</v>
      </c>
      <c r="AB3538">
        <v>720</v>
      </c>
      <c r="AC3538">
        <v>72</v>
      </c>
      <c r="AD3538">
        <v>72</v>
      </c>
      <c r="AE3538">
        <v>74</v>
      </c>
      <c r="AF3538">
        <v>299</v>
      </c>
      <c r="AG3538">
        <v>51</v>
      </c>
      <c r="AH3538">
        <v>54</v>
      </c>
      <c r="AI3538">
        <v>660</v>
      </c>
      <c r="AJ3538">
        <v>65</v>
      </c>
      <c r="AK3538">
        <v>630</v>
      </c>
      <c r="AL3538">
        <v>341</v>
      </c>
      <c r="AM3538">
        <v>76</v>
      </c>
      <c r="AN3538">
        <v>540</v>
      </c>
      <c r="AO3538">
        <v>65</v>
      </c>
      <c r="AP3538">
        <v>73</v>
      </c>
      <c r="AQ3538">
        <v>73</v>
      </c>
      <c r="AR3538">
        <v>336</v>
      </c>
      <c r="AS3538">
        <v>54</v>
      </c>
      <c r="AT3538">
        <v>700</v>
      </c>
      <c r="AU3538">
        <v>730</v>
      </c>
      <c r="AV3538">
        <v>720</v>
      </c>
      <c r="AW3538">
        <v>67</v>
      </c>
      <c r="AX3538">
        <v>690</v>
      </c>
      <c r="AY3538">
        <v>200</v>
      </c>
      <c r="AZ3538">
        <v>66</v>
      </c>
      <c r="BA3538">
        <v>70</v>
      </c>
      <c r="BB3538">
        <v>640</v>
      </c>
      <c r="BC3538">
        <v>57</v>
      </c>
      <c r="BD3538">
        <v>10</v>
      </c>
      <c r="BE3538">
        <v>16</v>
      </c>
      <c r="BF3538">
        <v>8</v>
      </c>
      <c r="BG3538">
        <v>8</v>
      </c>
      <c r="BH3538">
        <v>15</v>
      </c>
      <c r="BI3538">
        <v>1926</v>
      </c>
      <c r="BJ3538">
        <v>398</v>
      </c>
      <c r="BK3538" s="1" t="s">
        <v>131</v>
      </c>
      <c r="BL3538" s="1" t="s">
        <v>132</v>
      </c>
      <c r="BM3538" s="1" t="s">
        <v>113</v>
      </c>
      <c r="BN3538" s="1" t="s">
        <v>114</v>
      </c>
      <c r="BO3538" s="1" t="s">
        <v>115</v>
      </c>
      <c r="BP3538">
        <v>53</v>
      </c>
      <c r="BQ3538">
        <v>69</v>
      </c>
      <c r="BR3538">
        <v>72</v>
      </c>
      <c r="BS3538">
        <v>71</v>
      </c>
      <c r="BT3538">
        <v>67</v>
      </c>
      <c r="BU3538">
        <v>66</v>
      </c>
      <c r="BV3538">
        <v>8</v>
      </c>
      <c r="BW3538" s="1" t="s">
        <v>137</v>
      </c>
      <c r="BX3538" s="1" t="s">
        <v>137</v>
      </c>
      <c r="BY3538" s="1" t="s">
        <v>137</v>
      </c>
      <c r="BZ3538" s="1" t="s">
        <v>205</v>
      </c>
      <c r="CA3538" s="1" t="s">
        <v>193</v>
      </c>
      <c r="CB3538" s="1" t="s">
        <v>193</v>
      </c>
      <c r="CC3538" s="1" t="s">
        <v>193</v>
      </c>
      <c r="CD3538" s="1" t="s">
        <v>205</v>
      </c>
      <c r="CE3538" s="1" t="s">
        <v>208</v>
      </c>
      <c r="CF3538" s="1" t="s">
        <v>208</v>
      </c>
      <c r="CG3538" s="1" t="s">
        <v>208</v>
      </c>
      <c r="CH3538" s="1" t="s">
        <v>137</v>
      </c>
      <c r="CI3538" s="1" t="s">
        <v>588</v>
      </c>
      <c r="CJ3538" s="1" t="s">
        <v>588</v>
      </c>
      <c r="CK3538" s="1" t="s">
        <v>588</v>
      </c>
      <c r="CL3538" s="1" t="s">
        <v>137</v>
      </c>
      <c r="CM3538" s="1" t="s">
        <v>191</v>
      </c>
      <c r="CN3538" s="1" t="s">
        <v>207</v>
      </c>
      <c r="CO3538" s="1" t="s">
        <v>207</v>
      </c>
      <c r="CP3538" s="1" t="s">
        <v>207</v>
      </c>
      <c r="CQ3538" s="1" t="s">
        <v>191</v>
      </c>
      <c r="CR3538" s="1" t="s">
        <v>195</v>
      </c>
      <c r="CS3538" s="1" t="s">
        <v>195</v>
      </c>
      <c r="CT3538" s="1" t="s">
        <v>195</v>
      </c>
      <c r="CU3538" s="1" t="s">
        <v>195</v>
      </c>
      <c r="CV3538" s="1" t="s">
        <v>195</v>
      </c>
      <c r="CW3538" s="1" t="s">
        <v>141</v>
      </c>
      <c r="CX3538">
        <v>71</v>
      </c>
    </row>
    <row r="3539" spans="1:102" x14ac:dyDescent="0.35">
      <c r="A3539">
        <v>8155</v>
      </c>
      <c r="B3539">
        <v>226677</v>
      </c>
      <c r="C3539" s="1" t="s">
        <v>23777</v>
      </c>
      <c r="D3539">
        <v>22</v>
      </c>
      <c r="E3539" s="1" t="s">
        <v>1071</v>
      </c>
      <c r="F3539" s="1" t="s">
        <v>1359</v>
      </c>
      <c r="G3539" s="1" t="s">
        <v>83</v>
      </c>
      <c r="H3539" s="1" t="s">
        <v>8779</v>
      </c>
      <c r="I3539" s="1" t="s">
        <v>1360</v>
      </c>
      <c r="J3539" s="1" t="s">
        <v>164</v>
      </c>
      <c r="K3539" s="1" t="s">
        <v>235</v>
      </c>
      <c r="L3539" s="1" t="s">
        <v>109</v>
      </c>
      <c r="M3539">
        <v>9</v>
      </c>
      <c r="N3539" s="2">
        <v>43271</v>
      </c>
      <c r="O3539" s="2"/>
      <c r="P3539" s="1" t="s">
        <v>24123</v>
      </c>
      <c r="Q3539" s="1" t="s">
        <v>24074</v>
      </c>
      <c r="R3539" s="1" t="s">
        <v>24373</v>
      </c>
      <c r="S3539" s="1" t="s">
        <v>177</v>
      </c>
      <c r="T3539">
        <v>328</v>
      </c>
      <c r="U3539">
        <v>71</v>
      </c>
      <c r="V3539">
        <v>65</v>
      </c>
      <c r="W3539">
        <v>61</v>
      </c>
      <c r="X3539">
        <v>70</v>
      </c>
      <c r="Y3539">
        <v>610</v>
      </c>
      <c r="Z3539">
        <v>350</v>
      </c>
      <c r="AA3539">
        <v>74</v>
      </c>
      <c r="AB3539">
        <v>680</v>
      </c>
      <c r="AC3539">
        <v>64</v>
      </c>
      <c r="AD3539">
        <v>71</v>
      </c>
      <c r="AE3539">
        <v>73</v>
      </c>
      <c r="AF3539">
        <v>347</v>
      </c>
      <c r="AG3539">
        <v>72</v>
      </c>
      <c r="AH3539">
        <v>69</v>
      </c>
      <c r="AI3539">
        <v>710</v>
      </c>
      <c r="AJ3539">
        <v>67</v>
      </c>
      <c r="AK3539">
        <v>680</v>
      </c>
      <c r="AL3539">
        <v>374</v>
      </c>
      <c r="AM3539">
        <v>80</v>
      </c>
      <c r="AN3539">
        <v>750</v>
      </c>
      <c r="AO3539">
        <v>73</v>
      </c>
      <c r="AP3539">
        <v>74</v>
      </c>
      <c r="AQ3539">
        <v>72</v>
      </c>
      <c r="AR3539">
        <v>342</v>
      </c>
      <c r="AS3539">
        <v>84</v>
      </c>
      <c r="AT3539">
        <v>650</v>
      </c>
      <c r="AU3539">
        <v>650</v>
      </c>
      <c r="AV3539">
        <v>690</v>
      </c>
      <c r="AW3539">
        <v>59</v>
      </c>
      <c r="AX3539">
        <v>650</v>
      </c>
      <c r="AY3539">
        <v>190</v>
      </c>
      <c r="AZ3539">
        <v>68</v>
      </c>
      <c r="BA3539">
        <v>66</v>
      </c>
      <c r="BB3539">
        <v>560</v>
      </c>
      <c r="BC3539">
        <v>49</v>
      </c>
      <c r="BD3539">
        <v>6</v>
      </c>
      <c r="BE3539">
        <v>11</v>
      </c>
      <c r="BF3539">
        <v>8</v>
      </c>
      <c r="BG3539">
        <v>14</v>
      </c>
      <c r="BH3539">
        <v>10</v>
      </c>
      <c r="BI3539">
        <v>1980</v>
      </c>
      <c r="BJ3539">
        <v>423</v>
      </c>
      <c r="BK3539" s="1" t="s">
        <v>131</v>
      </c>
      <c r="BL3539" s="1" t="s">
        <v>178</v>
      </c>
      <c r="BM3539" s="1" t="s">
        <v>114</v>
      </c>
      <c r="BN3539" s="1" t="s">
        <v>114</v>
      </c>
      <c r="BO3539" s="1" t="s">
        <v>115</v>
      </c>
      <c r="BP3539">
        <v>70</v>
      </c>
      <c r="BQ3539">
        <v>69</v>
      </c>
      <c r="BR3539">
        <v>70</v>
      </c>
      <c r="BS3539">
        <v>73</v>
      </c>
      <c r="BT3539">
        <v>65</v>
      </c>
      <c r="BU3539">
        <v>76</v>
      </c>
      <c r="BV3539">
        <v>58</v>
      </c>
      <c r="BW3539" s="1" t="s">
        <v>207</v>
      </c>
      <c r="BX3539" s="1" t="s">
        <v>207</v>
      </c>
      <c r="BY3539" s="1" t="s">
        <v>207</v>
      </c>
      <c r="BZ3539" s="1" t="s">
        <v>192</v>
      </c>
      <c r="CA3539" s="1" t="s">
        <v>192</v>
      </c>
      <c r="CB3539" s="1" t="s">
        <v>192</v>
      </c>
      <c r="CC3539" s="1" t="s">
        <v>192</v>
      </c>
      <c r="CD3539" s="1" t="s">
        <v>192</v>
      </c>
      <c r="CE3539" s="1" t="s">
        <v>208</v>
      </c>
      <c r="CF3539" s="1" t="s">
        <v>208</v>
      </c>
      <c r="CG3539" s="1" t="s">
        <v>208</v>
      </c>
      <c r="CH3539" s="1" t="s">
        <v>208</v>
      </c>
      <c r="CI3539" s="1" t="s">
        <v>208</v>
      </c>
      <c r="CJ3539" s="1" t="s">
        <v>208</v>
      </c>
      <c r="CK3539" s="1" t="s">
        <v>208</v>
      </c>
      <c r="CL3539" s="1" t="s">
        <v>208</v>
      </c>
      <c r="CM3539" s="1" t="s">
        <v>137</v>
      </c>
      <c r="CN3539" s="1" t="s">
        <v>207</v>
      </c>
      <c r="CO3539" s="1" t="s">
        <v>207</v>
      </c>
      <c r="CP3539" s="1" t="s">
        <v>207</v>
      </c>
      <c r="CQ3539" s="1" t="s">
        <v>137</v>
      </c>
      <c r="CR3539" s="1" t="s">
        <v>191</v>
      </c>
      <c r="CS3539" s="1" t="s">
        <v>137</v>
      </c>
      <c r="CT3539" s="1" t="s">
        <v>137</v>
      </c>
      <c r="CU3539" s="1" t="s">
        <v>137</v>
      </c>
      <c r="CV3539" s="1" t="s">
        <v>191</v>
      </c>
      <c r="CW3539" s="1" t="s">
        <v>229</v>
      </c>
      <c r="CX3539">
        <v>70</v>
      </c>
    </row>
    <row r="3540" spans="1:102" x14ac:dyDescent="0.35">
      <c r="A3540">
        <v>6001</v>
      </c>
      <c r="B3540">
        <v>213974</v>
      </c>
      <c r="C3540" s="1" t="s">
        <v>9908</v>
      </c>
      <c r="D3540">
        <v>30</v>
      </c>
      <c r="E3540" s="1" t="s">
        <v>250</v>
      </c>
      <c r="F3540" s="1" t="s">
        <v>3261</v>
      </c>
      <c r="G3540" s="1" t="s">
        <v>92</v>
      </c>
      <c r="H3540" s="1" t="s">
        <v>162</v>
      </c>
      <c r="I3540" s="1" t="s">
        <v>13599</v>
      </c>
      <c r="J3540" s="1" t="s">
        <v>466</v>
      </c>
      <c r="K3540" s="1" t="s">
        <v>265</v>
      </c>
      <c r="L3540" s="1" t="s">
        <v>109</v>
      </c>
      <c r="M3540">
        <v>0</v>
      </c>
      <c r="N3540" s="2">
        <v>43304</v>
      </c>
      <c r="O3540" s="2">
        <v>44196</v>
      </c>
      <c r="P3540" s="1" t="s">
        <v>24095</v>
      </c>
      <c r="Q3540" s="1" t="s">
        <v>24074</v>
      </c>
      <c r="R3540" s="1">
        <v>0</v>
      </c>
      <c r="S3540" s="1" t="s">
        <v>130</v>
      </c>
      <c r="T3540">
        <v>293</v>
      </c>
      <c r="U3540">
        <v>66</v>
      </c>
      <c r="V3540">
        <v>45</v>
      </c>
      <c r="W3540">
        <v>67</v>
      </c>
      <c r="X3540">
        <v>71</v>
      </c>
      <c r="Y3540">
        <v>440</v>
      </c>
      <c r="Z3540">
        <v>313</v>
      </c>
      <c r="AA3540">
        <v>62</v>
      </c>
      <c r="AB3540">
        <v>590</v>
      </c>
      <c r="AC3540">
        <v>48</v>
      </c>
      <c r="AD3540">
        <v>72</v>
      </c>
      <c r="AE3540">
        <v>72</v>
      </c>
      <c r="AF3540">
        <v>347</v>
      </c>
      <c r="AG3540">
        <v>69</v>
      </c>
      <c r="AH3540">
        <v>64</v>
      </c>
      <c r="AI3540">
        <v>720</v>
      </c>
      <c r="AJ3540">
        <v>72</v>
      </c>
      <c r="AK3540">
        <v>700</v>
      </c>
      <c r="AL3540">
        <v>359</v>
      </c>
      <c r="AM3540">
        <v>75</v>
      </c>
      <c r="AN3540">
        <v>720</v>
      </c>
      <c r="AO3540">
        <v>79</v>
      </c>
      <c r="AP3540">
        <v>64</v>
      </c>
      <c r="AQ3540">
        <v>69</v>
      </c>
      <c r="AR3540">
        <v>317</v>
      </c>
      <c r="AS3540">
        <v>80</v>
      </c>
      <c r="AT3540">
        <v>690</v>
      </c>
      <c r="AU3540">
        <v>500</v>
      </c>
      <c r="AV3540">
        <v>590</v>
      </c>
      <c r="AW3540">
        <v>59</v>
      </c>
      <c r="AX3540">
        <v>680</v>
      </c>
      <c r="AY3540">
        <v>212</v>
      </c>
      <c r="AZ3540">
        <v>67</v>
      </c>
      <c r="BA3540">
        <v>71</v>
      </c>
      <c r="BB3540">
        <v>740</v>
      </c>
      <c r="BC3540">
        <v>53</v>
      </c>
      <c r="BD3540">
        <v>15</v>
      </c>
      <c r="BE3540">
        <v>6</v>
      </c>
      <c r="BF3540">
        <v>10</v>
      </c>
      <c r="BG3540">
        <v>9</v>
      </c>
      <c r="BH3540">
        <v>13</v>
      </c>
      <c r="BI3540">
        <v>1894</v>
      </c>
      <c r="BJ3540">
        <v>396</v>
      </c>
      <c r="BK3540" s="1" t="s">
        <v>131</v>
      </c>
      <c r="BL3540" s="1" t="s">
        <v>112</v>
      </c>
      <c r="BM3540" s="1" t="s">
        <v>114</v>
      </c>
      <c r="BN3540" s="1" t="s">
        <v>113</v>
      </c>
      <c r="BO3540" s="1" t="s">
        <v>115</v>
      </c>
      <c r="BP3540">
        <v>66</v>
      </c>
      <c r="BQ3540">
        <v>57</v>
      </c>
      <c r="BR3540">
        <v>66</v>
      </c>
      <c r="BS3540">
        <v>67</v>
      </c>
      <c r="BT3540">
        <v>69</v>
      </c>
      <c r="BU3540">
        <v>71</v>
      </c>
      <c r="BV3540">
        <v>8</v>
      </c>
      <c r="BW3540" s="1" t="s">
        <v>181</v>
      </c>
      <c r="BX3540" s="1" t="s">
        <v>181</v>
      </c>
      <c r="BY3540" s="1" t="s">
        <v>181</v>
      </c>
      <c r="BZ3540" s="1" t="s">
        <v>256</v>
      </c>
      <c r="CA3540" s="1" t="s">
        <v>237</v>
      </c>
      <c r="CB3540" s="1" t="s">
        <v>237</v>
      </c>
      <c r="CC3540" s="1" t="s">
        <v>237</v>
      </c>
      <c r="CD3540" s="1" t="s">
        <v>256</v>
      </c>
      <c r="CE3540" s="1" t="s">
        <v>183</v>
      </c>
      <c r="CF3540" s="1" t="s">
        <v>183</v>
      </c>
      <c r="CG3540" s="1" t="s">
        <v>183</v>
      </c>
      <c r="CH3540" s="1" t="s">
        <v>238</v>
      </c>
      <c r="CI3540" s="1" t="s">
        <v>137</v>
      </c>
      <c r="CJ3540" s="1" t="s">
        <v>137</v>
      </c>
      <c r="CK3540" s="1" t="s">
        <v>137</v>
      </c>
      <c r="CL3540" s="1" t="s">
        <v>238</v>
      </c>
      <c r="CM3540" s="1" t="s">
        <v>208</v>
      </c>
      <c r="CN3540" s="1" t="s">
        <v>588</v>
      </c>
      <c r="CO3540" s="1" t="s">
        <v>588</v>
      </c>
      <c r="CP3540" s="1" t="s">
        <v>588</v>
      </c>
      <c r="CQ3540" s="1" t="s">
        <v>208</v>
      </c>
      <c r="CR3540" s="1" t="s">
        <v>208</v>
      </c>
      <c r="CS3540" s="1" t="s">
        <v>208</v>
      </c>
      <c r="CT3540" s="1" t="s">
        <v>208</v>
      </c>
      <c r="CU3540" s="1" t="s">
        <v>208</v>
      </c>
      <c r="CV3540" s="1" t="s">
        <v>208</v>
      </c>
      <c r="CW3540" s="1" t="s">
        <v>325</v>
      </c>
      <c r="CX3540">
        <v>72</v>
      </c>
    </row>
    <row r="3541" spans="1:102" x14ac:dyDescent="0.35">
      <c r="A3541">
        <v>3662</v>
      </c>
      <c r="B3541">
        <v>200332</v>
      </c>
      <c r="C3541" s="1" t="s">
        <v>13720</v>
      </c>
      <c r="D3541">
        <v>27</v>
      </c>
      <c r="E3541" s="1" t="s">
        <v>1457</v>
      </c>
      <c r="F3541" s="1" t="s">
        <v>1771</v>
      </c>
      <c r="G3541" s="1" t="s">
        <v>100</v>
      </c>
      <c r="H3541" s="1" t="s">
        <v>100</v>
      </c>
      <c r="I3541" s="1" t="s">
        <v>10612</v>
      </c>
      <c r="J3541" s="1" t="s">
        <v>565</v>
      </c>
      <c r="K3541" s="1" t="s">
        <v>2236</v>
      </c>
      <c r="L3541" s="1" t="s">
        <v>109</v>
      </c>
      <c r="M3541">
        <v>2</v>
      </c>
      <c r="N3541" s="2">
        <v>43683</v>
      </c>
      <c r="O3541" s="2"/>
      <c r="P3541" s="1" t="s">
        <v>24095</v>
      </c>
      <c r="Q3541" s="1" t="s">
        <v>24074</v>
      </c>
      <c r="R3541" s="1" t="s">
        <v>24253</v>
      </c>
      <c r="S3541" s="1" t="s">
        <v>213</v>
      </c>
      <c r="T3541">
        <v>71</v>
      </c>
      <c r="U3541">
        <v>13</v>
      </c>
      <c r="V3541">
        <v>12</v>
      </c>
      <c r="W3541">
        <v>13</v>
      </c>
      <c r="X3541">
        <v>14</v>
      </c>
      <c r="Y3541">
        <v>190</v>
      </c>
      <c r="Z3541">
        <v>91</v>
      </c>
      <c r="AA3541">
        <v>17</v>
      </c>
      <c r="AB3541">
        <v>180</v>
      </c>
      <c r="AC3541">
        <v>16</v>
      </c>
      <c r="AD3541">
        <v>20</v>
      </c>
      <c r="AE3541">
        <v>20</v>
      </c>
      <c r="AF3541">
        <v>206</v>
      </c>
      <c r="AG3541">
        <v>39</v>
      </c>
      <c r="AH3541">
        <v>43</v>
      </c>
      <c r="AI3541">
        <v>250</v>
      </c>
      <c r="AJ3541">
        <v>70</v>
      </c>
      <c r="AK3541">
        <v>290</v>
      </c>
      <c r="AL3541">
        <v>232</v>
      </c>
      <c r="AM3541">
        <v>50</v>
      </c>
      <c r="AN3541">
        <v>530</v>
      </c>
      <c r="AO3541">
        <v>33</v>
      </c>
      <c r="AP3541">
        <v>79</v>
      </c>
      <c r="AQ3541">
        <v>17</v>
      </c>
      <c r="AR3541">
        <v>113</v>
      </c>
      <c r="AS3541">
        <v>31</v>
      </c>
      <c r="AT3541">
        <v>110</v>
      </c>
      <c r="AU3541">
        <v>120</v>
      </c>
      <c r="AV3541">
        <v>390</v>
      </c>
      <c r="AW3541">
        <v>20</v>
      </c>
      <c r="AX3541">
        <v>540</v>
      </c>
      <c r="AY3541">
        <v>42</v>
      </c>
      <c r="AZ3541">
        <v>14</v>
      </c>
      <c r="BA3541">
        <v>12</v>
      </c>
      <c r="BB3541">
        <v>160</v>
      </c>
      <c r="BC3541">
        <v>351</v>
      </c>
      <c r="BD3541">
        <v>77</v>
      </c>
      <c r="BE3541">
        <v>62</v>
      </c>
      <c r="BF3541">
        <v>67</v>
      </c>
      <c r="BG3541">
        <v>69</v>
      </c>
      <c r="BH3541">
        <v>76</v>
      </c>
      <c r="BI3541">
        <v>1106</v>
      </c>
      <c r="BJ3541">
        <v>392</v>
      </c>
      <c r="BK3541" s="1" t="s">
        <v>134</v>
      </c>
      <c r="BL3541" s="1" t="s">
        <v>300</v>
      </c>
      <c r="BM3541" s="1" t="s">
        <v>114</v>
      </c>
      <c r="BN3541" s="1" t="s">
        <v>114</v>
      </c>
      <c r="BO3541" s="1" t="s">
        <v>115</v>
      </c>
      <c r="BP3541">
        <v>77</v>
      </c>
      <c r="BQ3541">
        <v>62</v>
      </c>
      <c r="BR3541">
        <v>67</v>
      </c>
      <c r="BS3541">
        <v>76</v>
      </c>
      <c r="BT3541">
        <v>41</v>
      </c>
      <c r="BU3541">
        <v>69</v>
      </c>
      <c r="BV3541">
        <v>16</v>
      </c>
      <c r="BW3541" s="1" t="s">
        <v>301</v>
      </c>
      <c r="BX3541" s="1" t="s">
        <v>301</v>
      </c>
      <c r="BY3541" s="1" t="s">
        <v>301</v>
      </c>
      <c r="BZ3541" s="1" t="s">
        <v>477</v>
      </c>
      <c r="CA3541" s="1" t="s">
        <v>302</v>
      </c>
      <c r="CB3541" s="1" t="s">
        <v>302</v>
      </c>
      <c r="CC3541" s="1" t="s">
        <v>302</v>
      </c>
      <c r="CD3541" s="1" t="s">
        <v>477</v>
      </c>
      <c r="CE3541" s="1" t="s">
        <v>305</v>
      </c>
      <c r="CF3541" s="1" t="s">
        <v>305</v>
      </c>
      <c r="CG3541" s="1" t="s">
        <v>305</v>
      </c>
      <c r="CH3541" s="1" t="s">
        <v>305</v>
      </c>
      <c r="CI3541" s="1" t="s">
        <v>745</v>
      </c>
      <c r="CJ3541" s="1" t="s">
        <v>745</v>
      </c>
      <c r="CK3541" s="1" t="s">
        <v>745</v>
      </c>
      <c r="CL3541" s="1" t="s">
        <v>305</v>
      </c>
      <c r="CM3541" s="1" t="s">
        <v>744</v>
      </c>
      <c r="CN3541" s="1" t="s">
        <v>745</v>
      </c>
      <c r="CO3541" s="1" t="s">
        <v>745</v>
      </c>
      <c r="CP3541" s="1" t="s">
        <v>745</v>
      </c>
      <c r="CQ3541" s="1" t="s">
        <v>744</v>
      </c>
      <c r="CR3541" s="1" t="s">
        <v>744</v>
      </c>
      <c r="CS3541" s="1" t="s">
        <v>304</v>
      </c>
      <c r="CT3541" s="1" t="s">
        <v>304</v>
      </c>
      <c r="CU3541" s="1" t="s">
        <v>304</v>
      </c>
      <c r="CV3541" s="1" t="s">
        <v>744</v>
      </c>
      <c r="CW3541" s="1" t="s">
        <v>276</v>
      </c>
      <c r="CX3541">
        <v>72</v>
      </c>
    </row>
    <row r="3542" spans="1:102" x14ac:dyDescent="0.35">
      <c r="A3542">
        <v>14895</v>
      </c>
      <c r="B3542">
        <v>252086</v>
      </c>
      <c r="C3542" s="1" t="s">
        <v>18629</v>
      </c>
      <c r="D3542">
        <v>26</v>
      </c>
      <c r="E3542" s="1" t="s">
        <v>332</v>
      </c>
      <c r="F3542" s="1" t="s">
        <v>3470</v>
      </c>
      <c r="G3542" s="1" t="s">
        <v>99</v>
      </c>
      <c r="H3542" s="1" t="s">
        <v>99</v>
      </c>
      <c r="I3542" s="1" t="s">
        <v>18630</v>
      </c>
      <c r="J3542" s="1" t="s">
        <v>164</v>
      </c>
      <c r="K3542" s="1" t="s">
        <v>129</v>
      </c>
      <c r="L3542" s="1" t="s">
        <v>109</v>
      </c>
      <c r="M3542">
        <v>3</v>
      </c>
      <c r="N3542" s="2">
        <v>44047</v>
      </c>
      <c r="O3542" s="2"/>
      <c r="P3542" s="1" t="s">
        <v>24095</v>
      </c>
      <c r="Q3542" s="1" t="s">
        <v>24074</v>
      </c>
      <c r="R3542" s="1" t="s">
        <v>24373</v>
      </c>
      <c r="S3542" s="1" t="s">
        <v>255</v>
      </c>
      <c r="T3542">
        <v>281</v>
      </c>
      <c r="U3542">
        <v>65</v>
      </c>
      <c r="V3542">
        <v>45</v>
      </c>
      <c r="W3542">
        <v>63</v>
      </c>
      <c r="X3542">
        <v>67</v>
      </c>
      <c r="Y3542">
        <v>410</v>
      </c>
      <c r="Z3542">
        <v>289</v>
      </c>
      <c r="AA3542">
        <v>67</v>
      </c>
      <c r="AB3542">
        <v>550</v>
      </c>
      <c r="AC3542">
        <v>45</v>
      </c>
      <c r="AD3542">
        <v>56</v>
      </c>
      <c r="AE3542">
        <v>66</v>
      </c>
      <c r="AF3542">
        <v>352</v>
      </c>
      <c r="AG3542">
        <v>75</v>
      </c>
      <c r="AH3542">
        <v>74</v>
      </c>
      <c r="AI3542">
        <v>670</v>
      </c>
      <c r="AJ3542">
        <v>68</v>
      </c>
      <c r="AK3542">
        <v>680</v>
      </c>
      <c r="AL3542">
        <v>299</v>
      </c>
      <c r="AM3542">
        <v>44</v>
      </c>
      <c r="AN3542">
        <v>640</v>
      </c>
      <c r="AO3542">
        <v>79</v>
      </c>
      <c r="AP3542">
        <v>65</v>
      </c>
      <c r="AQ3542">
        <v>47</v>
      </c>
      <c r="AR3542">
        <v>304</v>
      </c>
      <c r="AS3542">
        <v>63</v>
      </c>
      <c r="AT3542">
        <v>670</v>
      </c>
      <c r="AU3542">
        <v>660</v>
      </c>
      <c r="AV3542">
        <v>550</v>
      </c>
      <c r="AW3542">
        <v>53</v>
      </c>
      <c r="AX3542">
        <v>670</v>
      </c>
      <c r="AY3542">
        <v>203</v>
      </c>
      <c r="AZ3542">
        <v>68</v>
      </c>
      <c r="BA3542">
        <v>67</v>
      </c>
      <c r="BB3542">
        <v>680</v>
      </c>
      <c r="BC3542">
        <v>44</v>
      </c>
      <c r="BD3542">
        <v>8</v>
      </c>
      <c r="BE3542">
        <v>12</v>
      </c>
      <c r="BF3542">
        <v>10</v>
      </c>
      <c r="BG3542">
        <v>8</v>
      </c>
      <c r="BH3542">
        <v>6</v>
      </c>
      <c r="BI3542">
        <v>1772</v>
      </c>
      <c r="BJ3542">
        <v>383</v>
      </c>
      <c r="BK3542" s="1" t="s">
        <v>131</v>
      </c>
      <c r="BL3542" s="1" t="s">
        <v>112</v>
      </c>
      <c r="BM3542" s="1" t="s">
        <v>113</v>
      </c>
      <c r="BN3542" s="1" t="s">
        <v>114</v>
      </c>
      <c r="BO3542" s="1" t="s">
        <v>115</v>
      </c>
      <c r="BP3542">
        <v>74</v>
      </c>
      <c r="BQ3542">
        <v>46</v>
      </c>
      <c r="BR3542">
        <v>61</v>
      </c>
      <c r="BS3542">
        <v>67</v>
      </c>
      <c r="BT3542">
        <v>67</v>
      </c>
      <c r="BU3542">
        <v>68</v>
      </c>
      <c r="BV3542">
        <v>10</v>
      </c>
      <c r="BW3542" s="1" t="s">
        <v>215</v>
      </c>
      <c r="BX3542" s="1" t="s">
        <v>215</v>
      </c>
      <c r="BY3542" s="1" t="s">
        <v>215</v>
      </c>
      <c r="BZ3542" s="1" t="s">
        <v>256</v>
      </c>
      <c r="CA3542" s="1" t="s">
        <v>118</v>
      </c>
      <c r="CB3542" s="1" t="s">
        <v>118</v>
      </c>
      <c r="CC3542" s="1" t="s">
        <v>118</v>
      </c>
      <c r="CD3542" s="1" t="s">
        <v>256</v>
      </c>
      <c r="CE3542" s="1" t="s">
        <v>182</v>
      </c>
      <c r="CF3542" s="1" t="s">
        <v>182</v>
      </c>
      <c r="CG3542" s="1" t="s">
        <v>182</v>
      </c>
      <c r="CH3542" s="1" t="s">
        <v>195</v>
      </c>
      <c r="CI3542" s="1" t="s">
        <v>182</v>
      </c>
      <c r="CJ3542" s="1" t="s">
        <v>182</v>
      </c>
      <c r="CK3542" s="1" t="s">
        <v>182</v>
      </c>
      <c r="CL3542" s="1" t="s">
        <v>195</v>
      </c>
      <c r="CM3542" s="1" t="s">
        <v>207</v>
      </c>
      <c r="CN3542" s="1" t="s">
        <v>195</v>
      </c>
      <c r="CO3542" s="1" t="s">
        <v>195</v>
      </c>
      <c r="CP3542" s="1" t="s">
        <v>195</v>
      </c>
      <c r="CQ3542" s="1" t="s">
        <v>207</v>
      </c>
      <c r="CR3542" s="1" t="s">
        <v>207</v>
      </c>
      <c r="CS3542" s="1" t="s">
        <v>195</v>
      </c>
      <c r="CT3542" s="1" t="s">
        <v>195</v>
      </c>
      <c r="CU3542" s="1" t="s">
        <v>195</v>
      </c>
      <c r="CV3542" s="1" t="s">
        <v>207</v>
      </c>
      <c r="CW3542" s="1" t="s">
        <v>184</v>
      </c>
      <c r="CX3542">
        <v>71</v>
      </c>
    </row>
    <row r="3543" spans="1:102" x14ac:dyDescent="0.35">
      <c r="A3543">
        <v>4788</v>
      </c>
      <c r="B3543">
        <v>207431</v>
      </c>
      <c r="C3543" s="1" t="s">
        <v>22409</v>
      </c>
      <c r="D3543">
        <v>26</v>
      </c>
      <c r="E3543" s="1" t="s">
        <v>332</v>
      </c>
      <c r="F3543" s="1" t="s">
        <v>584</v>
      </c>
      <c r="G3543" s="1" t="s">
        <v>97</v>
      </c>
      <c r="H3543" s="1" t="s">
        <v>97</v>
      </c>
      <c r="I3543" s="1" t="s">
        <v>22410</v>
      </c>
      <c r="J3543" s="1" t="s">
        <v>245</v>
      </c>
      <c r="K3543" s="1" t="s">
        <v>329</v>
      </c>
      <c r="L3543" s="1" t="s">
        <v>109</v>
      </c>
      <c r="M3543">
        <v>3</v>
      </c>
      <c r="N3543" s="2">
        <v>44044</v>
      </c>
      <c r="O3543" s="2"/>
      <c r="P3543" s="1" t="s">
        <v>24095</v>
      </c>
      <c r="Q3543" s="1" t="s">
        <v>24074</v>
      </c>
      <c r="R3543" s="1" t="s">
        <v>24354</v>
      </c>
      <c r="S3543" s="1" t="s">
        <v>190</v>
      </c>
      <c r="T3543">
        <v>250</v>
      </c>
      <c r="U3543">
        <v>37</v>
      </c>
      <c r="V3543">
        <v>36</v>
      </c>
      <c r="W3543">
        <v>72</v>
      </c>
      <c r="X3543">
        <v>71</v>
      </c>
      <c r="Y3543">
        <v>340</v>
      </c>
      <c r="Z3543">
        <v>236</v>
      </c>
      <c r="AA3543">
        <v>44</v>
      </c>
      <c r="AB3543">
        <v>420</v>
      </c>
      <c r="AC3543">
        <v>23</v>
      </c>
      <c r="AD3543">
        <v>62</v>
      </c>
      <c r="AE3543">
        <v>65</v>
      </c>
      <c r="AF3543">
        <v>285</v>
      </c>
      <c r="AG3543">
        <v>51</v>
      </c>
      <c r="AH3543">
        <v>54</v>
      </c>
      <c r="AI3543">
        <v>520</v>
      </c>
      <c r="AJ3543">
        <v>65</v>
      </c>
      <c r="AK3543">
        <v>630</v>
      </c>
      <c r="AL3543">
        <v>267</v>
      </c>
      <c r="AM3543">
        <v>43</v>
      </c>
      <c r="AN3543">
        <v>740</v>
      </c>
      <c r="AO3543">
        <v>49</v>
      </c>
      <c r="AP3543">
        <v>72</v>
      </c>
      <c r="AQ3543">
        <v>29</v>
      </c>
      <c r="AR3543">
        <v>266</v>
      </c>
      <c r="AS3543">
        <v>69</v>
      </c>
      <c r="AT3543">
        <v>720</v>
      </c>
      <c r="AU3543">
        <v>410</v>
      </c>
      <c r="AV3543">
        <v>520</v>
      </c>
      <c r="AW3543">
        <v>32</v>
      </c>
      <c r="AX3543">
        <v>550</v>
      </c>
      <c r="AY3543">
        <v>218</v>
      </c>
      <c r="AZ3543">
        <v>71</v>
      </c>
      <c r="BA3543">
        <v>74</v>
      </c>
      <c r="BB3543">
        <v>730</v>
      </c>
      <c r="BC3543">
        <v>49</v>
      </c>
      <c r="BD3543">
        <v>9</v>
      </c>
      <c r="BE3543">
        <v>6</v>
      </c>
      <c r="BF3543">
        <v>7</v>
      </c>
      <c r="BG3543">
        <v>13</v>
      </c>
      <c r="BH3543">
        <v>14</v>
      </c>
      <c r="BI3543">
        <v>1571</v>
      </c>
      <c r="BJ3543">
        <v>335</v>
      </c>
      <c r="BK3543" s="1" t="s">
        <v>131</v>
      </c>
      <c r="BL3543" s="1" t="s">
        <v>112</v>
      </c>
      <c r="BM3543" s="1" t="s">
        <v>114</v>
      </c>
      <c r="BN3543" s="1" t="s">
        <v>114</v>
      </c>
      <c r="BO3543" s="1" t="s">
        <v>115</v>
      </c>
      <c r="BP3543">
        <v>53</v>
      </c>
      <c r="BQ3543">
        <v>36</v>
      </c>
      <c r="BR3543">
        <v>55</v>
      </c>
      <c r="BS3543">
        <v>53</v>
      </c>
      <c r="BT3543">
        <v>72</v>
      </c>
      <c r="BU3543">
        <v>66</v>
      </c>
      <c r="BV3543">
        <v>12</v>
      </c>
      <c r="BW3543" s="1" t="s">
        <v>216</v>
      </c>
      <c r="BX3543" s="1" t="s">
        <v>216</v>
      </c>
      <c r="BY3543" s="1" t="s">
        <v>216</v>
      </c>
      <c r="BZ3543" s="1" t="s">
        <v>714</v>
      </c>
      <c r="CA3543" s="1" t="s">
        <v>414</v>
      </c>
      <c r="CB3543" s="1" t="s">
        <v>414</v>
      </c>
      <c r="CC3543" s="1" t="s">
        <v>414</v>
      </c>
      <c r="CD3543" s="1" t="s">
        <v>714</v>
      </c>
      <c r="CE3543" s="1" t="s">
        <v>247</v>
      </c>
      <c r="CF3543" s="1" t="s">
        <v>247</v>
      </c>
      <c r="CG3543" s="1" t="s">
        <v>247</v>
      </c>
      <c r="CH3543" s="1" t="s">
        <v>139</v>
      </c>
      <c r="CI3543" s="1" t="s">
        <v>155</v>
      </c>
      <c r="CJ3543" s="1" t="s">
        <v>155</v>
      </c>
      <c r="CK3543" s="1" t="s">
        <v>155</v>
      </c>
      <c r="CL3543" s="1" t="s">
        <v>139</v>
      </c>
      <c r="CM3543" s="1" t="s">
        <v>180</v>
      </c>
      <c r="CN3543" s="1" t="s">
        <v>137</v>
      </c>
      <c r="CO3543" s="1" t="s">
        <v>137</v>
      </c>
      <c r="CP3543" s="1" t="s">
        <v>137</v>
      </c>
      <c r="CQ3543" s="1" t="s">
        <v>180</v>
      </c>
      <c r="CR3543" s="1" t="s">
        <v>183</v>
      </c>
      <c r="CS3543" s="1" t="s">
        <v>276</v>
      </c>
      <c r="CT3543" s="1" t="s">
        <v>276</v>
      </c>
      <c r="CU3543" s="1" t="s">
        <v>276</v>
      </c>
      <c r="CV3543" s="1" t="s">
        <v>183</v>
      </c>
      <c r="CW3543" s="1" t="s">
        <v>229</v>
      </c>
      <c r="CX3543">
        <v>71</v>
      </c>
    </row>
    <row r="3544" spans="1:102" x14ac:dyDescent="0.35">
      <c r="A3544">
        <v>4870</v>
      </c>
      <c r="B3544">
        <v>207872</v>
      </c>
      <c r="C3544" s="1" t="s">
        <v>2377</v>
      </c>
      <c r="D3544">
        <v>27</v>
      </c>
      <c r="E3544" s="1" t="s">
        <v>828</v>
      </c>
      <c r="F3544" s="1" t="s">
        <v>431</v>
      </c>
      <c r="G3544" s="1" t="s">
        <v>81</v>
      </c>
      <c r="H3544" s="1" t="s">
        <v>2378</v>
      </c>
      <c r="I3544" s="1" t="s">
        <v>2379</v>
      </c>
      <c r="J3544" s="1" t="s">
        <v>128</v>
      </c>
      <c r="K3544" s="1" t="s">
        <v>419</v>
      </c>
      <c r="L3544" s="1" t="s">
        <v>109</v>
      </c>
      <c r="M3544">
        <v>0</v>
      </c>
      <c r="N3544" s="2">
        <v>44019</v>
      </c>
      <c r="O3544" s="2"/>
      <c r="P3544" s="1" t="s">
        <v>24166</v>
      </c>
      <c r="Q3544" s="1" t="s">
        <v>24074</v>
      </c>
      <c r="R3544" s="1" t="s">
        <v>24338</v>
      </c>
      <c r="S3544" s="1" t="s">
        <v>255</v>
      </c>
      <c r="T3544">
        <v>310</v>
      </c>
      <c r="U3544">
        <v>67</v>
      </c>
      <c r="V3544">
        <v>65</v>
      </c>
      <c r="W3544">
        <v>57</v>
      </c>
      <c r="X3544">
        <v>61</v>
      </c>
      <c r="Y3544">
        <v>600</v>
      </c>
      <c r="Z3544">
        <v>327</v>
      </c>
      <c r="AA3544">
        <v>80</v>
      </c>
      <c r="AB3544">
        <v>700</v>
      </c>
      <c r="AC3544">
        <v>59</v>
      </c>
      <c r="AD3544">
        <v>44</v>
      </c>
      <c r="AE3544">
        <v>74</v>
      </c>
      <c r="AF3544">
        <v>375</v>
      </c>
      <c r="AG3544">
        <v>80</v>
      </c>
      <c r="AH3544">
        <v>83</v>
      </c>
      <c r="AI3544">
        <v>780</v>
      </c>
      <c r="AJ3544">
        <v>69</v>
      </c>
      <c r="AK3544">
        <v>650</v>
      </c>
      <c r="AL3544">
        <v>362</v>
      </c>
      <c r="AM3544">
        <v>65</v>
      </c>
      <c r="AN3544">
        <v>880</v>
      </c>
      <c r="AO3544">
        <v>72</v>
      </c>
      <c r="AP3544">
        <v>70</v>
      </c>
      <c r="AQ3544">
        <v>67</v>
      </c>
      <c r="AR3544">
        <v>309</v>
      </c>
      <c r="AS3544">
        <v>56</v>
      </c>
      <c r="AT3544">
        <v>580</v>
      </c>
      <c r="AU3544">
        <v>700</v>
      </c>
      <c r="AV3544">
        <v>610</v>
      </c>
      <c r="AW3544">
        <v>64</v>
      </c>
      <c r="AX3544">
        <v>720</v>
      </c>
      <c r="AY3544">
        <v>180</v>
      </c>
      <c r="AZ3544">
        <v>59</v>
      </c>
      <c r="BA3544">
        <v>65</v>
      </c>
      <c r="BB3544">
        <v>560</v>
      </c>
      <c r="BC3544">
        <v>64</v>
      </c>
      <c r="BD3544">
        <v>12</v>
      </c>
      <c r="BE3544">
        <v>15</v>
      </c>
      <c r="BF3544">
        <v>12</v>
      </c>
      <c r="BG3544">
        <v>15</v>
      </c>
      <c r="BH3544">
        <v>10</v>
      </c>
      <c r="BI3544">
        <v>1927</v>
      </c>
      <c r="BJ3544">
        <v>413</v>
      </c>
      <c r="BK3544" s="1" t="s">
        <v>131</v>
      </c>
      <c r="BL3544" s="1" t="s">
        <v>132</v>
      </c>
      <c r="BM3544" s="1" t="s">
        <v>113</v>
      </c>
      <c r="BN3544" s="1" t="s">
        <v>114</v>
      </c>
      <c r="BO3544" s="1" t="s">
        <v>115</v>
      </c>
      <c r="BP3544">
        <v>82</v>
      </c>
      <c r="BQ3544">
        <v>65</v>
      </c>
      <c r="BR3544">
        <v>60</v>
      </c>
      <c r="BS3544">
        <v>77</v>
      </c>
      <c r="BT3544">
        <v>60</v>
      </c>
      <c r="BU3544">
        <v>69</v>
      </c>
      <c r="BV3544">
        <v>17</v>
      </c>
      <c r="BW3544" s="1" t="s">
        <v>207</v>
      </c>
      <c r="BX3544" s="1" t="s">
        <v>207</v>
      </c>
      <c r="BY3544" s="1" t="s">
        <v>207</v>
      </c>
      <c r="BZ3544" s="1" t="s">
        <v>313</v>
      </c>
      <c r="CA3544" s="1" t="s">
        <v>192</v>
      </c>
      <c r="CB3544" s="1" t="s">
        <v>192</v>
      </c>
      <c r="CC3544" s="1" t="s">
        <v>192</v>
      </c>
      <c r="CD3544" s="1" t="s">
        <v>313</v>
      </c>
      <c r="CE3544" s="1" t="s">
        <v>207</v>
      </c>
      <c r="CF3544" s="1" t="s">
        <v>207</v>
      </c>
      <c r="CG3544" s="1" t="s">
        <v>207</v>
      </c>
      <c r="CH3544" s="1" t="s">
        <v>194</v>
      </c>
      <c r="CI3544" s="1" t="s">
        <v>183</v>
      </c>
      <c r="CJ3544" s="1" t="s">
        <v>183</v>
      </c>
      <c r="CK3544" s="1" t="s">
        <v>183</v>
      </c>
      <c r="CL3544" s="1" t="s">
        <v>194</v>
      </c>
      <c r="CM3544" s="1" t="s">
        <v>191</v>
      </c>
      <c r="CN3544" s="1" t="s">
        <v>181</v>
      </c>
      <c r="CO3544" s="1" t="s">
        <v>181</v>
      </c>
      <c r="CP3544" s="1" t="s">
        <v>181</v>
      </c>
      <c r="CQ3544" s="1" t="s">
        <v>191</v>
      </c>
      <c r="CR3544" s="1" t="s">
        <v>195</v>
      </c>
      <c r="CS3544" s="1" t="s">
        <v>182</v>
      </c>
      <c r="CT3544" s="1" t="s">
        <v>182</v>
      </c>
      <c r="CU3544" s="1" t="s">
        <v>182</v>
      </c>
      <c r="CV3544" s="1" t="s">
        <v>195</v>
      </c>
      <c r="CW3544" s="1" t="s">
        <v>198</v>
      </c>
      <c r="CX3544">
        <v>71</v>
      </c>
    </row>
    <row r="3545" spans="1:102" x14ac:dyDescent="0.35">
      <c r="A3545">
        <v>10117</v>
      </c>
      <c r="B3545">
        <v>234924</v>
      </c>
      <c r="C3545" s="1" t="s">
        <v>1358</v>
      </c>
      <c r="D3545">
        <v>23</v>
      </c>
      <c r="E3545" s="1" t="s">
        <v>172</v>
      </c>
      <c r="F3545" s="1" t="s">
        <v>1359</v>
      </c>
      <c r="G3545" s="1" t="s">
        <v>75</v>
      </c>
      <c r="H3545" s="1" t="s">
        <v>722</v>
      </c>
      <c r="I3545" s="1" t="s">
        <v>1360</v>
      </c>
      <c r="J3545" s="1" t="s">
        <v>128</v>
      </c>
      <c r="K3545" s="1" t="s">
        <v>235</v>
      </c>
      <c r="L3545" s="1" t="s">
        <v>212</v>
      </c>
      <c r="M3545">
        <v>6</v>
      </c>
      <c r="N3545" s="2">
        <v>43301</v>
      </c>
      <c r="O3545" s="2"/>
      <c r="P3545" s="1" t="s">
        <v>24143</v>
      </c>
      <c r="Q3545" s="1" t="s">
        <v>24074</v>
      </c>
      <c r="R3545" s="1" t="s">
        <v>24049</v>
      </c>
      <c r="S3545" s="1" t="s">
        <v>177</v>
      </c>
      <c r="T3545">
        <v>331</v>
      </c>
      <c r="U3545">
        <v>64</v>
      </c>
      <c r="V3545">
        <v>65</v>
      </c>
      <c r="W3545">
        <v>71</v>
      </c>
      <c r="X3545">
        <v>70</v>
      </c>
      <c r="Y3545">
        <v>610</v>
      </c>
      <c r="Z3545">
        <v>296</v>
      </c>
      <c r="AA3545">
        <v>73</v>
      </c>
      <c r="AB3545">
        <v>540</v>
      </c>
      <c r="AC3545">
        <v>52</v>
      </c>
      <c r="AD3545">
        <v>55</v>
      </c>
      <c r="AE3545">
        <v>62</v>
      </c>
      <c r="AF3545">
        <v>389</v>
      </c>
      <c r="AG3545">
        <v>88</v>
      </c>
      <c r="AH3545">
        <v>89</v>
      </c>
      <c r="AI3545">
        <v>810</v>
      </c>
      <c r="AJ3545">
        <v>68</v>
      </c>
      <c r="AK3545">
        <v>630</v>
      </c>
      <c r="AL3545">
        <v>317</v>
      </c>
      <c r="AM3545">
        <v>71</v>
      </c>
      <c r="AN3545">
        <v>700</v>
      </c>
      <c r="AO3545">
        <v>59</v>
      </c>
      <c r="AP3545">
        <v>58</v>
      </c>
      <c r="AQ3545">
        <v>59</v>
      </c>
      <c r="AR3545">
        <v>245</v>
      </c>
      <c r="AS3545">
        <v>32</v>
      </c>
      <c r="AT3545">
        <v>140</v>
      </c>
      <c r="AU3545">
        <v>660</v>
      </c>
      <c r="AV3545">
        <v>620</v>
      </c>
      <c r="AW3545">
        <v>71</v>
      </c>
      <c r="AX3545">
        <v>630</v>
      </c>
      <c r="AY3545">
        <v>55</v>
      </c>
      <c r="AZ3545">
        <v>22</v>
      </c>
      <c r="BA3545">
        <v>17</v>
      </c>
      <c r="BB3545">
        <v>160</v>
      </c>
      <c r="BC3545">
        <v>44</v>
      </c>
      <c r="BD3545">
        <v>11</v>
      </c>
      <c r="BE3545">
        <v>8</v>
      </c>
      <c r="BF3545">
        <v>11</v>
      </c>
      <c r="BG3545">
        <v>5</v>
      </c>
      <c r="BH3545">
        <v>9</v>
      </c>
      <c r="BI3545">
        <v>1677</v>
      </c>
      <c r="BJ3545">
        <v>364</v>
      </c>
      <c r="BK3545" s="1" t="s">
        <v>134</v>
      </c>
      <c r="BL3545" s="1" t="s">
        <v>178</v>
      </c>
      <c r="BM3545" s="1" t="s">
        <v>113</v>
      </c>
      <c r="BN3545" s="1" t="s">
        <v>133</v>
      </c>
      <c r="BO3545" s="1" t="s">
        <v>115</v>
      </c>
      <c r="BP3545">
        <v>89</v>
      </c>
      <c r="BQ3545">
        <v>65</v>
      </c>
      <c r="BR3545">
        <v>63</v>
      </c>
      <c r="BS3545">
        <v>70</v>
      </c>
      <c r="BT3545">
        <v>23</v>
      </c>
      <c r="BU3545">
        <v>54</v>
      </c>
      <c r="BV3545">
        <v>25</v>
      </c>
      <c r="BW3545" s="1" t="s">
        <v>207</v>
      </c>
      <c r="BX3545" s="1" t="s">
        <v>207</v>
      </c>
      <c r="BY3545" s="1" t="s">
        <v>207</v>
      </c>
      <c r="BZ3545" s="1" t="s">
        <v>192</v>
      </c>
      <c r="CA3545" s="1" t="s">
        <v>193</v>
      </c>
      <c r="CB3545" s="1" t="s">
        <v>193</v>
      </c>
      <c r="CC3545" s="1" t="s">
        <v>193</v>
      </c>
      <c r="CD3545" s="1" t="s">
        <v>192</v>
      </c>
      <c r="CE3545" s="1" t="s">
        <v>137</v>
      </c>
      <c r="CF3545" s="1" t="s">
        <v>137</v>
      </c>
      <c r="CG3545" s="1" t="s">
        <v>137</v>
      </c>
      <c r="CH3545" s="1" t="s">
        <v>207</v>
      </c>
      <c r="CI3545" s="1" t="s">
        <v>155</v>
      </c>
      <c r="CJ3545" s="1" t="s">
        <v>155</v>
      </c>
      <c r="CK3545" s="1" t="s">
        <v>155</v>
      </c>
      <c r="CL3545" s="1" t="s">
        <v>207</v>
      </c>
      <c r="CM3545" s="1" t="s">
        <v>197</v>
      </c>
      <c r="CN3545" s="1" t="s">
        <v>281</v>
      </c>
      <c r="CO3545" s="1" t="s">
        <v>281</v>
      </c>
      <c r="CP3545" s="1" t="s">
        <v>281</v>
      </c>
      <c r="CQ3545" s="1" t="s">
        <v>197</v>
      </c>
      <c r="CR3545" s="1" t="s">
        <v>217</v>
      </c>
      <c r="CS3545" s="1" t="s">
        <v>481</v>
      </c>
      <c r="CT3545" s="1" t="s">
        <v>481</v>
      </c>
      <c r="CU3545" s="1" t="s">
        <v>481</v>
      </c>
      <c r="CV3545" s="1" t="s">
        <v>217</v>
      </c>
      <c r="CW3545" s="1" t="s">
        <v>184</v>
      </c>
      <c r="CX3545">
        <v>70</v>
      </c>
    </row>
    <row r="3546" spans="1:102" x14ac:dyDescent="0.35">
      <c r="A3546">
        <v>9693</v>
      </c>
      <c r="B3546">
        <v>233231</v>
      </c>
      <c r="C3546" s="1" t="s">
        <v>2064</v>
      </c>
      <c r="D3546">
        <v>24</v>
      </c>
      <c r="E3546" s="1" t="s">
        <v>332</v>
      </c>
      <c r="F3546" s="1" t="s">
        <v>1852</v>
      </c>
      <c r="G3546" s="1" t="s">
        <v>75</v>
      </c>
      <c r="H3546" s="1" t="s">
        <v>289</v>
      </c>
      <c r="I3546" s="1" t="s">
        <v>2065</v>
      </c>
      <c r="J3546" s="1" t="s">
        <v>175</v>
      </c>
      <c r="K3546" s="1" t="s">
        <v>129</v>
      </c>
      <c r="L3546" s="1" t="s">
        <v>109</v>
      </c>
      <c r="M3546">
        <v>5</v>
      </c>
      <c r="N3546" s="2">
        <v>41821</v>
      </c>
      <c r="O3546" s="2"/>
      <c r="P3546" s="1" t="s">
        <v>24143</v>
      </c>
      <c r="Q3546" s="1" t="s">
        <v>24074</v>
      </c>
      <c r="R3546" s="1" t="s">
        <v>24390</v>
      </c>
      <c r="S3546" s="1" t="s">
        <v>1830</v>
      </c>
      <c r="T3546">
        <v>322</v>
      </c>
      <c r="U3546">
        <v>47</v>
      </c>
      <c r="V3546">
        <v>72</v>
      </c>
      <c r="W3546">
        <v>65</v>
      </c>
      <c r="X3546">
        <v>69</v>
      </c>
      <c r="Y3546">
        <v>690</v>
      </c>
      <c r="Z3546">
        <v>315</v>
      </c>
      <c r="AA3546">
        <v>70</v>
      </c>
      <c r="AB3546">
        <v>600</v>
      </c>
      <c r="AC3546">
        <v>57</v>
      </c>
      <c r="AD3546">
        <v>58</v>
      </c>
      <c r="AE3546">
        <v>70</v>
      </c>
      <c r="AF3546">
        <v>347</v>
      </c>
      <c r="AG3546">
        <v>72</v>
      </c>
      <c r="AH3546">
        <v>74</v>
      </c>
      <c r="AI3546">
        <v>650</v>
      </c>
      <c r="AJ3546">
        <v>67</v>
      </c>
      <c r="AK3546">
        <v>690</v>
      </c>
      <c r="AL3546">
        <v>347</v>
      </c>
      <c r="AM3546">
        <v>71</v>
      </c>
      <c r="AN3546">
        <v>660</v>
      </c>
      <c r="AO3546">
        <v>69</v>
      </c>
      <c r="AP3546">
        <v>65</v>
      </c>
      <c r="AQ3546">
        <v>76</v>
      </c>
      <c r="AR3546">
        <v>248</v>
      </c>
      <c r="AS3546">
        <v>40</v>
      </c>
      <c r="AT3546">
        <v>160</v>
      </c>
      <c r="AU3546">
        <v>700</v>
      </c>
      <c r="AV3546">
        <v>520</v>
      </c>
      <c r="AW3546">
        <v>70</v>
      </c>
      <c r="AX3546">
        <v>720</v>
      </c>
      <c r="AY3546">
        <v>63</v>
      </c>
      <c r="AZ3546">
        <v>25</v>
      </c>
      <c r="BA3546">
        <v>22</v>
      </c>
      <c r="BB3546">
        <v>160</v>
      </c>
      <c r="BC3546">
        <v>53</v>
      </c>
      <c r="BD3546">
        <v>9</v>
      </c>
      <c r="BE3546">
        <v>11</v>
      </c>
      <c r="BF3546">
        <v>9</v>
      </c>
      <c r="BG3546">
        <v>11</v>
      </c>
      <c r="BH3546">
        <v>13</v>
      </c>
      <c r="BI3546">
        <v>1695</v>
      </c>
      <c r="BJ3546">
        <v>359</v>
      </c>
      <c r="BK3546" s="1" t="s">
        <v>131</v>
      </c>
      <c r="BL3546" s="1" t="s">
        <v>178</v>
      </c>
      <c r="BM3546" s="1" t="s">
        <v>114</v>
      </c>
      <c r="BN3546" s="1" t="s">
        <v>114</v>
      </c>
      <c r="BO3546" s="1" t="s">
        <v>115</v>
      </c>
      <c r="BP3546">
        <v>73</v>
      </c>
      <c r="BQ3546">
        <v>72</v>
      </c>
      <c r="BR3546">
        <v>59</v>
      </c>
      <c r="BS3546">
        <v>69</v>
      </c>
      <c r="BT3546">
        <v>25</v>
      </c>
      <c r="BU3546">
        <v>61</v>
      </c>
      <c r="BV3546">
        <v>23</v>
      </c>
      <c r="BW3546" s="1" t="s">
        <v>208</v>
      </c>
      <c r="BX3546" s="1" t="s">
        <v>208</v>
      </c>
      <c r="BY3546" s="1" t="s">
        <v>208</v>
      </c>
      <c r="BZ3546" s="1" t="s">
        <v>206</v>
      </c>
      <c r="CA3546" s="1" t="s">
        <v>193</v>
      </c>
      <c r="CB3546" s="1" t="s">
        <v>193</v>
      </c>
      <c r="CC3546" s="1" t="s">
        <v>193</v>
      </c>
      <c r="CD3546" s="1" t="s">
        <v>206</v>
      </c>
      <c r="CE3546" s="1" t="s">
        <v>191</v>
      </c>
      <c r="CF3546" s="1" t="s">
        <v>191</v>
      </c>
      <c r="CG3546" s="1" t="s">
        <v>191</v>
      </c>
      <c r="CH3546" s="1" t="s">
        <v>195</v>
      </c>
      <c r="CI3546" s="1" t="s">
        <v>180</v>
      </c>
      <c r="CJ3546" s="1" t="s">
        <v>180</v>
      </c>
      <c r="CK3546" s="1" t="s">
        <v>180</v>
      </c>
      <c r="CL3546" s="1" t="s">
        <v>195</v>
      </c>
      <c r="CM3546" s="1" t="s">
        <v>140</v>
      </c>
      <c r="CN3546" s="1" t="s">
        <v>217</v>
      </c>
      <c r="CO3546" s="1" t="s">
        <v>217</v>
      </c>
      <c r="CP3546" s="1" t="s">
        <v>217</v>
      </c>
      <c r="CQ3546" s="1" t="s">
        <v>140</v>
      </c>
      <c r="CR3546" s="1" t="s">
        <v>258</v>
      </c>
      <c r="CS3546" s="1" t="s">
        <v>354</v>
      </c>
      <c r="CT3546" s="1" t="s">
        <v>354</v>
      </c>
      <c r="CU3546" s="1" t="s">
        <v>354</v>
      </c>
      <c r="CV3546" s="1" t="s">
        <v>258</v>
      </c>
      <c r="CW3546" s="1" t="s">
        <v>325</v>
      </c>
      <c r="CX3546">
        <v>70</v>
      </c>
    </row>
    <row r="3547" spans="1:102" x14ac:dyDescent="0.35">
      <c r="A3547">
        <v>8274</v>
      </c>
      <c r="B3547">
        <v>227667</v>
      </c>
      <c r="C3547" s="1" t="s">
        <v>13534</v>
      </c>
      <c r="D3547">
        <v>24</v>
      </c>
      <c r="E3547" s="1" t="s">
        <v>507</v>
      </c>
      <c r="F3547" s="1" t="s">
        <v>1359</v>
      </c>
      <c r="G3547" s="1" t="s">
        <v>89</v>
      </c>
      <c r="H3547" s="1" t="s">
        <v>1230</v>
      </c>
      <c r="I3547" s="1" t="s">
        <v>4613</v>
      </c>
      <c r="J3547" s="1" t="s">
        <v>245</v>
      </c>
      <c r="K3547" s="1" t="s">
        <v>265</v>
      </c>
      <c r="L3547" s="1" t="s">
        <v>109</v>
      </c>
      <c r="M3547">
        <v>5</v>
      </c>
      <c r="N3547" s="2">
        <v>43655</v>
      </c>
      <c r="O3547" s="2"/>
      <c r="P3547" s="1" t="s">
        <v>24143</v>
      </c>
      <c r="Q3547" s="1" t="s">
        <v>24074</v>
      </c>
      <c r="R3547" s="1" t="s">
        <v>24301</v>
      </c>
      <c r="S3547" s="1" t="s">
        <v>335</v>
      </c>
      <c r="T3547">
        <v>321</v>
      </c>
      <c r="U3547">
        <v>69</v>
      </c>
      <c r="V3547">
        <v>65</v>
      </c>
      <c r="W3547">
        <v>59</v>
      </c>
      <c r="X3547">
        <v>69</v>
      </c>
      <c r="Y3547">
        <v>590</v>
      </c>
      <c r="Z3547">
        <v>342</v>
      </c>
      <c r="AA3547">
        <v>72</v>
      </c>
      <c r="AB3547">
        <v>720</v>
      </c>
      <c r="AC3547">
        <v>64</v>
      </c>
      <c r="AD3547">
        <v>67</v>
      </c>
      <c r="AE3547">
        <v>67</v>
      </c>
      <c r="AF3547">
        <v>361</v>
      </c>
      <c r="AG3547">
        <v>80</v>
      </c>
      <c r="AH3547">
        <v>87</v>
      </c>
      <c r="AI3547">
        <v>740</v>
      </c>
      <c r="AJ3547">
        <v>62</v>
      </c>
      <c r="AK3547">
        <v>580</v>
      </c>
      <c r="AL3547">
        <v>352</v>
      </c>
      <c r="AM3547">
        <v>76</v>
      </c>
      <c r="AN3547">
        <v>760</v>
      </c>
      <c r="AO3547">
        <v>59</v>
      </c>
      <c r="AP3547">
        <v>73</v>
      </c>
      <c r="AQ3547">
        <v>68</v>
      </c>
      <c r="AR3547">
        <v>251</v>
      </c>
      <c r="AS3547">
        <v>47</v>
      </c>
      <c r="AT3547">
        <v>210</v>
      </c>
      <c r="AU3547">
        <v>680</v>
      </c>
      <c r="AV3547">
        <v>600</v>
      </c>
      <c r="AW3547">
        <v>55</v>
      </c>
      <c r="AX3547">
        <v>640</v>
      </c>
      <c r="AY3547">
        <v>102</v>
      </c>
      <c r="AZ3547">
        <v>47</v>
      </c>
      <c r="BA3547">
        <v>30</v>
      </c>
      <c r="BB3547">
        <v>250</v>
      </c>
      <c r="BC3547">
        <v>50</v>
      </c>
      <c r="BD3547">
        <v>9</v>
      </c>
      <c r="BE3547">
        <v>6</v>
      </c>
      <c r="BF3547">
        <v>13</v>
      </c>
      <c r="BG3547">
        <v>6</v>
      </c>
      <c r="BH3547">
        <v>16</v>
      </c>
      <c r="BI3547">
        <v>1779</v>
      </c>
      <c r="BJ3547">
        <v>388</v>
      </c>
      <c r="BK3547" s="1" t="s">
        <v>131</v>
      </c>
      <c r="BL3547" s="1" t="s">
        <v>178</v>
      </c>
      <c r="BM3547" s="1" t="s">
        <v>113</v>
      </c>
      <c r="BN3547" s="1" t="s">
        <v>133</v>
      </c>
      <c r="BO3547" s="1" t="s">
        <v>115</v>
      </c>
      <c r="BP3547">
        <v>84</v>
      </c>
      <c r="BQ3547">
        <v>67</v>
      </c>
      <c r="BR3547">
        <v>67</v>
      </c>
      <c r="BS3547">
        <v>70</v>
      </c>
      <c r="BT3547">
        <v>36</v>
      </c>
      <c r="BU3547">
        <v>64</v>
      </c>
      <c r="BV3547">
        <v>34</v>
      </c>
      <c r="BW3547" s="1" t="s">
        <v>207</v>
      </c>
      <c r="BX3547" s="1" t="s">
        <v>207</v>
      </c>
      <c r="BY3547" s="1" t="s">
        <v>207</v>
      </c>
      <c r="BZ3547" s="1" t="s">
        <v>192</v>
      </c>
      <c r="CA3547" s="1" t="s">
        <v>193</v>
      </c>
      <c r="CB3547" s="1" t="s">
        <v>193</v>
      </c>
      <c r="CC3547" s="1" t="s">
        <v>193</v>
      </c>
      <c r="CD3547" s="1" t="s">
        <v>192</v>
      </c>
      <c r="CE3547" s="1" t="s">
        <v>137</v>
      </c>
      <c r="CF3547" s="1" t="s">
        <v>137</v>
      </c>
      <c r="CG3547" s="1" t="s">
        <v>137</v>
      </c>
      <c r="CH3547" s="1" t="s">
        <v>207</v>
      </c>
      <c r="CI3547" s="1" t="s">
        <v>181</v>
      </c>
      <c r="CJ3547" s="1" t="s">
        <v>181</v>
      </c>
      <c r="CK3547" s="1" t="s">
        <v>181</v>
      </c>
      <c r="CL3547" s="1" t="s">
        <v>207</v>
      </c>
      <c r="CM3547" s="1" t="s">
        <v>247</v>
      </c>
      <c r="CN3547" s="1" t="s">
        <v>285</v>
      </c>
      <c r="CO3547" s="1" t="s">
        <v>285</v>
      </c>
      <c r="CP3547" s="1" t="s">
        <v>285</v>
      </c>
      <c r="CQ3547" s="1" t="s">
        <v>247</v>
      </c>
      <c r="CR3547" s="1" t="s">
        <v>285</v>
      </c>
      <c r="CS3547" s="1" t="s">
        <v>366</v>
      </c>
      <c r="CT3547" s="1" t="s">
        <v>366</v>
      </c>
      <c r="CU3547" s="1" t="s">
        <v>366</v>
      </c>
      <c r="CV3547" s="1" t="s">
        <v>285</v>
      </c>
      <c r="CW3547" s="1" t="s">
        <v>184</v>
      </c>
      <c r="CX3547">
        <v>70</v>
      </c>
    </row>
    <row r="3548" spans="1:102" x14ac:dyDescent="0.35">
      <c r="A3548">
        <v>3159</v>
      </c>
      <c r="B3548">
        <v>195412</v>
      </c>
      <c r="C3548" s="1" t="s">
        <v>14130</v>
      </c>
      <c r="D3548">
        <v>32</v>
      </c>
      <c r="E3548" s="1" t="s">
        <v>522</v>
      </c>
      <c r="F3548" s="1" t="s">
        <v>3601</v>
      </c>
      <c r="G3548" s="1" t="s">
        <v>87</v>
      </c>
      <c r="H3548" s="1" t="s">
        <v>2370</v>
      </c>
      <c r="I3548" s="1" t="s">
        <v>14131</v>
      </c>
      <c r="J3548" s="1" t="s">
        <v>128</v>
      </c>
      <c r="K3548" s="1" t="s">
        <v>311</v>
      </c>
      <c r="L3548" s="1" t="s">
        <v>212</v>
      </c>
      <c r="M3548">
        <v>0</v>
      </c>
      <c r="N3548" s="2">
        <v>43667</v>
      </c>
      <c r="O3548" s="2"/>
      <c r="P3548" s="1" t="s">
        <v>24143</v>
      </c>
      <c r="Q3548" s="1" t="s">
        <v>24074</v>
      </c>
      <c r="R3548" s="1" t="s">
        <v>24338</v>
      </c>
      <c r="S3548" s="1" t="s">
        <v>149</v>
      </c>
      <c r="T3548">
        <v>341</v>
      </c>
      <c r="U3548">
        <v>62</v>
      </c>
      <c r="V3548">
        <v>74</v>
      </c>
      <c r="W3548">
        <v>69</v>
      </c>
      <c r="X3548">
        <v>73</v>
      </c>
      <c r="Y3548">
        <v>630</v>
      </c>
      <c r="Z3548">
        <v>356</v>
      </c>
      <c r="AA3548">
        <v>72</v>
      </c>
      <c r="AB3548">
        <v>650</v>
      </c>
      <c r="AC3548">
        <v>74</v>
      </c>
      <c r="AD3548">
        <v>72</v>
      </c>
      <c r="AE3548">
        <v>73</v>
      </c>
      <c r="AF3548">
        <v>335</v>
      </c>
      <c r="AG3548">
        <v>65</v>
      </c>
      <c r="AH3548">
        <v>72</v>
      </c>
      <c r="AI3548">
        <v>580</v>
      </c>
      <c r="AJ3548">
        <v>69</v>
      </c>
      <c r="AK3548">
        <v>710</v>
      </c>
      <c r="AL3548">
        <v>373</v>
      </c>
      <c r="AM3548">
        <v>78</v>
      </c>
      <c r="AN3548">
        <v>740</v>
      </c>
      <c r="AO3548">
        <v>68</v>
      </c>
      <c r="AP3548">
        <v>76</v>
      </c>
      <c r="AQ3548">
        <v>77</v>
      </c>
      <c r="AR3548">
        <v>349</v>
      </c>
      <c r="AS3548">
        <v>69</v>
      </c>
      <c r="AT3548">
        <v>670</v>
      </c>
      <c r="AU3548">
        <v>700</v>
      </c>
      <c r="AV3548">
        <v>740</v>
      </c>
      <c r="AW3548">
        <v>69</v>
      </c>
      <c r="AX3548">
        <v>720</v>
      </c>
      <c r="AY3548">
        <v>212</v>
      </c>
      <c r="AZ3548">
        <v>70</v>
      </c>
      <c r="BA3548">
        <v>73</v>
      </c>
      <c r="BB3548">
        <v>690</v>
      </c>
      <c r="BC3548">
        <v>46</v>
      </c>
      <c r="BD3548">
        <v>7</v>
      </c>
      <c r="BE3548">
        <v>8</v>
      </c>
      <c r="BF3548">
        <v>6</v>
      </c>
      <c r="BG3548">
        <v>9</v>
      </c>
      <c r="BH3548">
        <v>16</v>
      </c>
      <c r="BI3548">
        <v>2012</v>
      </c>
      <c r="BJ3548">
        <v>428</v>
      </c>
      <c r="BK3548" s="1" t="s">
        <v>131</v>
      </c>
      <c r="BL3548" s="1" t="s">
        <v>178</v>
      </c>
      <c r="BM3548" s="1" t="s">
        <v>113</v>
      </c>
      <c r="BN3548" s="1" t="s">
        <v>113</v>
      </c>
      <c r="BO3548" s="1" t="s">
        <v>115</v>
      </c>
      <c r="BP3548">
        <v>69</v>
      </c>
      <c r="BQ3548">
        <v>74</v>
      </c>
      <c r="BR3548">
        <v>71</v>
      </c>
      <c r="BS3548">
        <v>71</v>
      </c>
      <c r="BT3548">
        <v>70</v>
      </c>
      <c r="BU3548">
        <v>73</v>
      </c>
      <c r="BV3548">
        <v>8</v>
      </c>
      <c r="BW3548" s="1" t="s">
        <v>248</v>
      </c>
      <c r="BX3548" s="1" t="s">
        <v>248</v>
      </c>
      <c r="BY3548" s="1" t="s">
        <v>248</v>
      </c>
      <c r="BZ3548" s="1" t="s">
        <v>315</v>
      </c>
      <c r="CA3548" s="1" t="s">
        <v>248</v>
      </c>
      <c r="CB3548" s="1" t="s">
        <v>248</v>
      </c>
      <c r="CC3548" s="1" t="s">
        <v>248</v>
      </c>
      <c r="CD3548" s="1" t="s">
        <v>315</v>
      </c>
      <c r="CE3548" s="1" t="s">
        <v>248</v>
      </c>
      <c r="CF3548" s="1" t="s">
        <v>248</v>
      </c>
      <c r="CG3548" s="1" t="s">
        <v>248</v>
      </c>
      <c r="CH3548" s="1" t="s">
        <v>208</v>
      </c>
      <c r="CI3548" s="1" t="s">
        <v>248</v>
      </c>
      <c r="CJ3548" s="1" t="s">
        <v>248</v>
      </c>
      <c r="CK3548" s="1" t="s">
        <v>248</v>
      </c>
      <c r="CL3548" s="1" t="s">
        <v>208</v>
      </c>
      <c r="CM3548" s="1" t="s">
        <v>207</v>
      </c>
      <c r="CN3548" s="1" t="s">
        <v>588</v>
      </c>
      <c r="CO3548" s="1" t="s">
        <v>588</v>
      </c>
      <c r="CP3548" s="1" t="s">
        <v>588</v>
      </c>
      <c r="CQ3548" s="1" t="s">
        <v>207</v>
      </c>
      <c r="CR3548" s="1" t="s">
        <v>207</v>
      </c>
      <c r="CS3548" s="1" t="s">
        <v>588</v>
      </c>
      <c r="CT3548" s="1" t="s">
        <v>588</v>
      </c>
      <c r="CU3548" s="1" t="s">
        <v>588</v>
      </c>
      <c r="CV3548" s="1" t="s">
        <v>207</v>
      </c>
      <c r="CW3548" s="1" t="s">
        <v>229</v>
      </c>
      <c r="CX3548">
        <v>72</v>
      </c>
    </row>
    <row r="3549" spans="1:102" x14ac:dyDescent="0.35">
      <c r="A3549">
        <v>3932</v>
      </c>
      <c r="B3549">
        <v>202002</v>
      </c>
      <c r="C3549" s="1" t="s">
        <v>15580</v>
      </c>
      <c r="D3549">
        <v>28</v>
      </c>
      <c r="E3549" s="1" t="s">
        <v>172</v>
      </c>
      <c r="F3549" s="1" t="s">
        <v>962</v>
      </c>
      <c r="G3549" s="1" t="s">
        <v>97</v>
      </c>
      <c r="H3549" s="1" t="s">
        <v>97</v>
      </c>
      <c r="I3549" s="1" t="s">
        <v>14079</v>
      </c>
      <c r="J3549" s="1" t="s">
        <v>128</v>
      </c>
      <c r="K3549" s="1" t="s">
        <v>280</v>
      </c>
      <c r="L3549" s="1" t="s">
        <v>109</v>
      </c>
      <c r="M3549">
        <v>2</v>
      </c>
      <c r="N3549" s="2">
        <v>43282</v>
      </c>
      <c r="O3549" s="2"/>
      <c r="P3549" s="1" t="s">
        <v>24143</v>
      </c>
      <c r="Q3549" s="1" t="s">
        <v>24074</v>
      </c>
      <c r="R3549" s="1" t="s">
        <v>24049</v>
      </c>
      <c r="S3549" s="1" t="s">
        <v>177</v>
      </c>
      <c r="T3549">
        <v>225</v>
      </c>
      <c r="U3549">
        <v>35</v>
      </c>
      <c r="V3549">
        <v>26</v>
      </c>
      <c r="W3549">
        <v>72</v>
      </c>
      <c r="X3549">
        <v>70</v>
      </c>
      <c r="Y3549">
        <v>220</v>
      </c>
      <c r="Z3549">
        <v>225</v>
      </c>
      <c r="AA3549">
        <v>48</v>
      </c>
      <c r="AB3549">
        <v>330</v>
      </c>
      <c r="AC3549">
        <v>24</v>
      </c>
      <c r="AD3549">
        <v>61</v>
      </c>
      <c r="AE3549">
        <v>59</v>
      </c>
      <c r="AF3549">
        <v>295</v>
      </c>
      <c r="AG3549">
        <v>49</v>
      </c>
      <c r="AH3549">
        <v>55</v>
      </c>
      <c r="AI3549">
        <v>540</v>
      </c>
      <c r="AJ3549">
        <v>68</v>
      </c>
      <c r="AK3549">
        <v>690</v>
      </c>
      <c r="AL3549">
        <v>304</v>
      </c>
      <c r="AM3549">
        <v>58</v>
      </c>
      <c r="AN3549">
        <v>780</v>
      </c>
      <c r="AO3549">
        <v>61</v>
      </c>
      <c r="AP3549">
        <v>73</v>
      </c>
      <c r="AQ3549">
        <v>34</v>
      </c>
      <c r="AR3549">
        <v>297</v>
      </c>
      <c r="AS3549">
        <v>80</v>
      </c>
      <c r="AT3549">
        <v>720</v>
      </c>
      <c r="AU3549">
        <v>500</v>
      </c>
      <c r="AV3549">
        <v>490</v>
      </c>
      <c r="AW3549">
        <v>46</v>
      </c>
      <c r="AX3549">
        <v>660</v>
      </c>
      <c r="AY3549">
        <v>207</v>
      </c>
      <c r="AZ3549">
        <v>68</v>
      </c>
      <c r="BA3549">
        <v>72</v>
      </c>
      <c r="BB3549">
        <v>670</v>
      </c>
      <c r="BC3549">
        <v>62</v>
      </c>
      <c r="BD3549">
        <v>15</v>
      </c>
      <c r="BE3549">
        <v>11</v>
      </c>
      <c r="BF3549">
        <v>12</v>
      </c>
      <c r="BG3549">
        <v>12</v>
      </c>
      <c r="BH3549">
        <v>12</v>
      </c>
      <c r="BI3549">
        <v>1615</v>
      </c>
      <c r="BJ3549">
        <v>337</v>
      </c>
      <c r="BK3549" s="1" t="s">
        <v>131</v>
      </c>
      <c r="BL3549" s="1" t="s">
        <v>112</v>
      </c>
      <c r="BM3549" s="1" t="s">
        <v>114</v>
      </c>
      <c r="BN3549" s="1" t="s">
        <v>113</v>
      </c>
      <c r="BO3549" s="1" t="s">
        <v>115</v>
      </c>
      <c r="BP3549">
        <v>52</v>
      </c>
      <c r="BQ3549">
        <v>36</v>
      </c>
      <c r="BR3549">
        <v>53</v>
      </c>
      <c r="BS3549">
        <v>54</v>
      </c>
      <c r="BT3549">
        <v>70</v>
      </c>
      <c r="BU3549">
        <v>72</v>
      </c>
      <c r="BV3549">
        <v>8</v>
      </c>
      <c r="BW3549" s="1" t="s">
        <v>216</v>
      </c>
      <c r="BX3549" s="1" t="s">
        <v>216</v>
      </c>
      <c r="BY3549" s="1" t="s">
        <v>216</v>
      </c>
      <c r="BZ3549" s="1" t="s">
        <v>714</v>
      </c>
      <c r="CA3549" s="1" t="s">
        <v>414</v>
      </c>
      <c r="CB3549" s="1" t="s">
        <v>414</v>
      </c>
      <c r="CC3549" s="1" t="s">
        <v>414</v>
      </c>
      <c r="CD3549" s="1" t="s">
        <v>714</v>
      </c>
      <c r="CE3549" s="1" t="s">
        <v>247</v>
      </c>
      <c r="CF3549" s="1" t="s">
        <v>247</v>
      </c>
      <c r="CG3549" s="1" t="s">
        <v>247</v>
      </c>
      <c r="CH3549" s="1" t="s">
        <v>139</v>
      </c>
      <c r="CI3549" s="1" t="s">
        <v>155</v>
      </c>
      <c r="CJ3549" s="1" t="s">
        <v>155</v>
      </c>
      <c r="CK3549" s="1" t="s">
        <v>155</v>
      </c>
      <c r="CL3549" s="1" t="s">
        <v>139</v>
      </c>
      <c r="CM3549" s="1" t="s">
        <v>180</v>
      </c>
      <c r="CN3549" s="1" t="s">
        <v>191</v>
      </c>
      <c r="CO3549" s="1" t="s">
        <v>191</v>
      </c>
      <c r="CP3549" s="1" t="s">
        <v>191</v>
      </c>
      <c r="CQ3549" s="1" t="s">
        <v>180</v>
      </c>
      <c r="CR3549" s="1" t="s">
        <v>182</v>
      </c>
      <c r="CS3549" s="1" t="s">
        <v>276</v>
      </c>
      <c r="CT3549" s="1" t="s">
        <v>276</v>
      </c>
      <c r="CU3549" s="1" t="s">
        <v>276</v>
      </c>
      <c r="CV3549" s="1" t="s">
        <v>182</v>
      </c>
      <c r="CW3549" s="1" t="s">
        <v>198</v>
      </c>
      <c r="CX3549">
        <v>71</v>
      </c>
    </row>
    <row r="3550" spans="1:102" x14ac:dyDescent="0.35">
      <c r="A3550">
        <v>8811</v>
      </c>
      <c r="B3550">
        <v>229948</v>
      </c>
      <c r="C3550" s="1" t="s">
        <v>17789</v>
      </c>
      <c r="D3550">
        <v>24</v>
      </c>
      <c r="E3550" s="1" t="s">
        <v>615</v>
      </c>
      <c r="F3550" s="1" t="s">
        <v>1191</v>
      </c>
      <c r="G3550" s="1" t="s">
        <v>75</v>
      </c>
      <c r="H3550" s="1" t="s">
        <v>14581</v>
      </c>
      <c r="I3550" s="1" t="s">
        <v>14519</v>
      </c>
      <c r="J3550" s="1" t="s">
        <v>322</v>
      </c>
      <c r="K3550" s="1" t="s">
        <v>246</v>
      </c>
      <c r="L3550" s="1" t="s">
        <v>212</v>
      </c>
      <c r="M3550">
        <v>5</v>
      </c>
      <c r="N3550" s="2">
        <v>43647</v>
      </c>
      <c r="O3550" s="2"/>
      <c r="P3550" s="1" t="s">
        <v>24143</v>
      </c>
      <c r="Q3550" s="1" t="s">
        <v>24074</v>
      </c>
      <c r="R3550" s="1" t="s">
        <v>24390</v>
      </c>
      <c r="S3550" s="1" t="s">
        <v>213</v>
      </c>
      <c r="T3550">
        <v>324</v>
      </c>
      <c r="U3550">
        <v>60</v>
      </c>
      <c r="V3550">
        <v>74</v>
      </c>
      <c r="W3550">
        <v>62</v>
      </c>
      <c r="X3550">
        <v>65</v>
      </c>
      <c r="Y3550">
        <v>630</v>
      </c>
      <c r="Z3550">
        <v>300</v>
      </c>
      <c r="AA3550">
        <v>69</v>
      </c>
      <c r="AB3550">
        <v>540</v>
      </c>
      <c r="AC3550">
        <v>52</v>
      </c>
      <c r="AD3550">
        <v>54</v>
      </c>
      <c r="AE3550">
        <v>71</v>
      </c>
      <c r="AF3550">
        <v>351</v>
      </c>
      <c r="AG3550">
        <v>76</v>
      </c>
      <c r="AH3550">
        <v>76</v>
      </c>
      <c r="AI3550">
        <v>710</v>
      </c>
      <c r="AJ3550">
        <v>65</v>
      </c>
      <c r="AK3550">
        <v>630</v>
      </c>
      <c r="AL3550">
        <v>347</v>
      </c>
      <c r="AM3550">
        <v>73</v>
      </c>
      <c r="AN3550">
        <v>670</v>
      </c>
      <c r="AO3550">
        <v>75</v>
      </c>
      <c r="AP3550">
        <v>68</v>
      </c>
      <c r="AQ3550">
        <v>64</v>
      </c>
      <c r="AR3550">
        <v>283</v>
      </c>
      <c r="AS3550">
        <v>56</v>
      </c>
      <c r="AT3550">
        <v>290</v>
      </c>
      <c r="AU3550">
        <v>730</v>
      </c>
      <c r="AV3550">
        <v>570</v>
      </c>
      <c r="AW3550">
        <v>68</v>
      </c>
      <c r="AX3550">
        <v>600</v>
      </c>
      <c r="AY3550">
        <v>82</v>
      </c>
      <c r="AZ3550">
        <v>31</v>
      </c>
      <c r="BA3550">
        <v>27</v>
      </c>
      <c r="BB3550">
        <v>240</v>
      </c>
      <c r="BC3550">
        <v>55</v>
      </c>
      <c r="BD3550">
        <v>13</v>
      </c>
      <c r="BE3550">
        <v>8</v>
      </c>
      <c r="BF3550">
        <v>10</v>
      </c>
      <c r="BG3550">
        <v>10</v>
      </c>
      <c r="BH3550">
        <v>14</v>
      </c>
      <c r="BI3550">
        <v>1742</v>
      </c>
      <c r="BJ3550">
        <v>375</v>
      </c>
      <c r="BK3550" s="1" t="s">
        <v>131</v>
      </c>
      <c r="BL3550" s="1" t="s">
        <v>178</v>
      </c>
      <c r="BM3550" s="1" t="s">
        <v>113</v>
      </c>
      <c r="BN3550" s="1" t="s">
        <v>113</v>
      </c>
      <c r="BO3550" s="1" t="s">
        <v>115</v>
      </c>
      <c r="BP3550">
        <v>76</v>
      </c>
      <c r="BQ3550">
        <v>71</v>
      </c>
      <c r="BR3550">
        <v>60</v>
      </c>
      <c r="BS3550">
        <v>69</v>
      </c>
      <c r="BT3550">
        <v>32</v>
      </c>
      <c r="BU3550">
        <v>67</v>
      </c>
      <c r="BV3550">
        <v>20</v>
      </c>
      <c r="BW3550" s="1" t="s">
        <v>208</v>
      </c>
      <c r="BX3550" s="1" t="s">
        <v>208</v>
      </c>
      <c r="BY3550" s="1" t="s">
        <v>208</v>
      </c>
      <c r="BZ3550" s="1" t="s">
        <v>193</v>
      </c>
      <c r="CA3550" s="1" t="s">
        <v>193</v>
      </c>
      <c r="CB3550" s="1" t="s">
        <v>193</v>
      </c>
      <c r="CC3550" s="1" t="s">
        <v>193</v>
      </c>
      <c r="CD3550" s="1" t="s">
        <v>193</v>
      </c>
      <c r="CE3550" s="1" t="s">
        <v>191</v>
      </c>
      <c r="CF3550" s="1" t="s">
        <v>191</v>
      </c>
      <c r="CG3550" s="1" t="s">
        <v>191</v>
      </c>
      <c r="CH3550" s="1" t="s">
        <v>137</v>
      </c>
      <c r="CI3550" s="1" t="s">
        <v>180</v>
      </c>
      <c r="CJ3550" s="1" t="s">
        <v>180</v>
      </c>
      <c r="CK3550" s="1" t="s">
        <v>180</v>
      </c>
      <c r="CL3550" s="1" t="s">
        <v>137</v>
      </c>
      <c r="CM3550" s="1" t="s">
        <v>139</v>
      </c>
      <c r="CN3550" s="1" t="s">
        <v>167</v>
      </c>
      <c r="CO3550" s="1" t="s">
        <v>167</v>
      </c>
      <c r="CP3550" s="1" t="s">
        <v>167</v>
      </c>
      <c r="CQ3550" s="1" t="s">
        <v>139</v>
      </c>
      <c r="CR3550" s="1" t="s">
        <v>167</v>
      </c>
      <c r="CS3550" s="1" t="s">
        <v>258</v>
      </c>
      <c r="CT3550" s="1" t="s">
        <v>258</v>
      </c>
      <c r="CU3550" s="1" t="s">
        <v>258</v>
      </c>
      <c r="CV3550" s="1" t="s">
        <v>167</v>
      </c>
      <c r="CW3550" s="1" t="s">
        <v>325</v>
      </c>
      <c r="CX3550">
        <v>70</v>
      </c>
    </row>
    <row r="3551" spans="1:102" x14ac:dyDescent="0.35">
      <c r="A3551">
        <v>6634</v>
      </c>
      <c r="B3551">
        <v>219167</v>
      </c>
      <c r="C3551" s="1" t="s">
        <v>4988</v>
      </c>
      <c r="D3551">
        <v>31</v>
      </c>
      <c r="E3551" s="1" t="s">
        <v>231</v>
      </c>
      <c r="F3551" s="1" t="s">
        <v>4989</v>
      </c>
      <c r="G3551" s="1" t="s">
        <v>97</v>
      </c>
      <c r="H3551" s="1" t="s">
        <v>1274</v>
      </c>
      <c r="I3551" s="1" t="s">
        <v>4990</v>
      </c>
      <c r="J3551" s="1" t="s">
        <v>245</v>
      </c>
      <c r="K3551" s="1" t="s">
        <v>434</v>
      </c>
      <c r="L3551" s="1" t="s">
        <v>109</v>
      </c>
      <c r="M3551">
        <v>0</v>
      </c>
      <c r="N3551" s="2">
        <v>43839</v>
      </c>
      <c r="O3551" s="2"/>
      <c r="P3551" s="1" t="s">
        <v>24122</v>
      </c>
      <c r="Q3551" s="1" t="s">
        <v>24074</v>
      </c>
      <c r="R3551" s="1" t="s">
        <v>24338</v>
      </c>
      <c r="S3551" s="1" t="s">
        <v>1000</v>
      </c>
      <c r="T3551">
        <v>305</v>
      </c>
      <c r="U3551">
        <v>57</v>
      </c>
      <c r="V3551">
        <v>50</v>
      </c>
      <c r="W3551">
        <v>73</v>
      </c>
      <c r="X3551">
        <v>72</v>
      </c>
      <c r="Y3551">
        <v>530</v>
      </c>
      <c r="Z3551">
        <v>291</v>
      </c>
      <c r="AA3551">
        <v>60</v>
      </c>
      <c r="AB3551">
        <v>450</v>
      </c>
      <c r="AC3551">
        <v>51</v>
      </c>
      <c r="AD3551">
        <v>68</v>
      </c>
      <c r="AE3551">
        <v>67</v>
      </c>
      <c r="AF3551">
        <v>249</v>
      </c>
      <c r="AG3551">
        <v>41</v>
      </c>
      <c r="AH3551">
        <v>51</v>
      </c>
      <c r="AI3551">
        <v>480</v>
      </c>
      <c r="AJ3551">
        <v>71</v>
      </c>
      <c r="AK3551">
        <v>380</v>
      </c>
      <c r="AL3551">
        <v>365</v>
      </c>
      <c r="AM3551">
        <v>74</v>
      </c>
      <c r="AN3551">
        <v>690</v>
      </c>
      <c r="AO3551">
        <v>75</v>
      </c>
      <c r="AP3551">
        <v>83</v>
      </c>
      <c r="AQ3551">
        <v>64</v>
      </c>
      <c r="AR3551">
        <v>323</v>
      </c>
      <c r="AS3551">
        <v>75</v>
      </c>
      <c r="AT3551">
        <v>680</v>
      </c>
      <c r="AU3551">
        <v>580</v>
      </c>
      <c r="AV3551">
        <v>600</v>
      </c>
      <c r="AW3551">
        <v>62</v>
      </c>
      <c r="AX3551">
        <v>680</v>
      </c>
      <c r="AY3551">
        <v>213</v>
      </c>
      <c r="AZ3551">
        <v>71</v>
      </c>
      <c r="BA3551">
        <v>71</v>
      </c>
      <c r="BB3551">
        <v>710</v>
      </c>
      <c r="BC3551">
        <v>61</v>
      </c>
      <c r="BD3551">
        <v>9</v>
      </c>
      <c r="BE3551">
        <v>13</v>
      </c>
      <c r="BF3551">
        <v>14</v>
      </c>
      <c r="BG3551">
        <v>9</v>
      </c>
      <c r="BH3551">
        <v>16</v>
      </c>
      <c r="BI3551">
        <v>1807</v>
      </c>
      <c r="BJ3551">
        <v>380</v>
      </c>
      <c r="BK3551" s="1" t="s">
        <v>131</v>
      </c>
      <c r="BL3551" s="1" t="s">
        <v>112</v>
      </c>
      <c r="BM3551" s="1" t="s">
        <v>113</v>
      </c>
      <c r="BN3551" s="1" t="s">
        <v>113</v>
      </c>
      <c r="BO3551" s="1" t="s">
        <v>115</v>
      </c>
      <c r="BP3551">
        <v>47</v>
      </c>
      <c r="BQ3551">
        <v>59</v>
      </c>
      <c r="BR3551">
        <v>64</v>
      </c>
      <c r="BS3551">
        <v>60</v>
      </c>
      <c r="BT3551">
        <v>71</v>
      </c>
      <c r="BU3551">
        <v>79</v>
      </c>
      <c r="BV3551">
        <v>3</v>
      </c>
      <c r="BW3551" s="1" t="s">
        <v>182</v>
      </c>
      <c r="BX3551" s="1" t="s">
        <v>182</v>
      </c>
      <c r="BY3551" s="1" t="s">
        <v>182</v>
      </c>
      <c r="BZ3551" s="1" t="s">
        <v>179</v>
      </c>
      <c r="CA3551" s="1" t="s">
        <v>117</v>
      </c>
      <c r="CB3551" s="1" t="s">
        <v>117</v>
      </c>
      <c r="CC3551" s="1" t="s">
        <v>117</v>
      </c>
      <c r="CD3551" s="1" t="s">
        <v>179</v>
      </c>
      <c r="CE3551" s="1" t="s">
        <v>181</v>
      </c>
      <c r="CF3551" s="1" t="s">
        <v>181</v>
      </c>
      <c r="CG3551" s="1" t="s">
        <v>181</v>
      </c>
      <c r="CH3551" s="1" t="s">
        <v>180</v>
      </c>
      <c r="CI3551" s="1" t="s">
        <v>191</v>
      </c>
      <c r="CJ3551" s="1" t="s">
        <v>191</v>
      </c>
      <c r="CK3551" s="1" t="s">
        <v>191</v>
      </c>
      <c r="CL3551" s="1" t="s">
        <v>180</v>
      </c>
      <c r="CM3551" s="1" t="s">
        <v>195</v>
      </c>
      <c r="CN3551" s="1" t="s">
        <v>588</v>
      </c>
      <c r="CO3551" s="1" t="s">
        <v>588</v>
      </c>
      <c r="CP3551" s="1" t="s">
        <v>588</v>
      </c>
      <c r="CQ3551" s="1" t="s">
        <v>195</v>
      </c>
      <c r="CR3551" s="1" t="s">
        <v>191</v>
      </c>
      <c r="CS3551" s="1" t="s">
        <v>248</v>
      </c>
      <c r="CT3551" s="1" t="s">
        <v>248</v>
      </c>
      <c r="CU3551" s="1" t="s">
        <v>248</v>
      </c>
      <c r="CV3551" s="1" t="s">
        <v>191</v>
      </c>
      <c r="CW3551" s="1" t="s">
        <v>141</v>
      </c>
      <c r="CX3551">
        <v>72</v>
      </c>
    </row>
    <row r="3552" spans="1:102" x14ac:dyDescent="0.35">
      <c r="A3552">
        <v>8945</v>
      </c>
      <c r="B3552">
        <v>230340</v>
      </c>
      <c r="C3552" s="1" t="s">
        <v>12554</v>
      </c>
      <c r="D3552">
        <v>20</v>
      </c>
      <c r="E3552" s="1" t="s">
        <v>522</v>
      </c>
      <c r="F3552" s="1" t="s">
        <v>5018</v>
      </c>
      <c r="G3552" s="1" t="s">
        <v>95</v>
      </c>
      <c r="H3552" s="1" t="s">
        <v>95</v>
      </c>
      <c r="I3552" s="1" t="s">
        <v>6042</v>
      </c>
      <c r="J3552" s="1" t="s">
        <v>107</v>
      </c>
      <c r="K3552" s="1" t="s">
        <v>246</v>
      </c>
      <c r="L3552" s="1" t="s">
        <v>212</v>
      </c>
      <c r="M3552">
        <v>0</v>
      </c>
      <c r="N3552" s="2">
        <v>43466</v>
      </c>
      <c r="O3552" s="2"/>
      <c r="P3552" s="1" t="s">
        <v>24122</v>
      </c>
      <c r="Q3552" s="1" t="s">
        <v>24074</v>
      </c>
      <c r="R3552" s="1" t="s">
        <v>24174</v>
      </c>
      <c r="S3552" s="1" t="s">
        <v>203</v>
      </c>
      <c r="T3552">
        <v>303</v>
      </c>
      <c r="U3552">
        <v>72</v>
      </c>
      <c r="V3552">
        <v>54</v>
      </c>
      <c r="W3552">
        <v>52</v>
      </c>
      <c r="X3552">
        <v>66</v>
      </c>
      <c r="Y3552">
        <v>590</v>
      </c>
      <c r="Z3552">
        <v>344</v>
      </c>
      <c r="AA3552">
        <v>75</v>
      </c>
      <c r="AB3552">
        <v>740</v>
      </c>
      <c r="AC3552">
        <v>51</v>
      </c>
      <c r="AD3552">
        <v>68</v>
      </c>
      <c r="AE3552">
        <v>76</v>
      </c>
      <c r="AF3552">
        <v>356</v>
      </c>
      <c r="AG3552">
        <v>73</v>
      </c>
      <c r="AH3552">
        <v>66</v>
      </c>
      <c r="AI3552">
        <v>720</v>
      </c>
      <c r="AJ3552">
        <v>72</v>
      </c>
      <c r="AK3552">
        <v>730</v>
      </c>
      <c r="AL3552">
        <v>334</v>
      </c>
      <c r="AM3552">
        <v>62</v>
      </c>
      <c r="AN3552">
        <v>720</v>
      </c>
      <c r="AO3552">
        <v>76</v>
      </c>
      <c r="AP3552">
        <v>71</v>
      </c>
      <c r="AQ3552">
        <v>53</v>
      </c>
      <c r="AR3552">
        <v>303</v>
      </c>
      <c r="AS3552">
        <v>62</v>
      </c>
      <c r="AT3552">
        <v>590</v>
      </c>
      <c r="AU3552">
        <v>680</v>
      </c>
      <c r="AV3552">
        <v>590</v>
      </c>
      <c r="AW3552">
        <v>55</v>
      </c>
      <c r="AX3552">
        <v>650</v>
      </c>
      <c r="AY3552">
        <v>217</v>
      </c>
      <c r="AZ3552">
        <v>77</v>
      </c>
      <c r="BA3552">
        <v>71</v>
      </c>
      <c r="BB3552">
        <v>690</v>
      </c>
      <c r="BC3552">
        <v>51</v>
      </c>
      <c r="BD3552">
        <v>11</v>
      </c>
      <c r="BE3552">
        <v>10</v>
      </c>
      <c r="BF3552">
        <v>14</v>
      </c>
      <c r="BG3552">
        <v>9</v>
      </c>
      <c r="BH3552">
        <v>7</v>
      </c>
      <c r="BI3552">
        <v>1908</v>
      </c>
      <c r="BJ3552">
        <v>405</v>
      </c>
      <c r="BK3552" s="1" t="s">
        <v>131</v>
      </c>
      <c r="BL3552" s="1" t="s">
        <v>178</v>
      </c>
      <c r="BM3552" s="1" t="s">
        <v>114</v>
      </c>
      <c r="BN3552" s="1" t="s">
        <v>114</v>
      </c>
      <c r="BO3552" s="1" t="s">
        <v>115</v>
      </c>
      <c r="BP3552">
        <v>69</v>
      </c>
      <c r="BQ3552">
        <v>56</v>
      </c>
      <c r="BR3552">
        <v>66</v>
      </c>
      <c r="BS3552">
        <v>75</v>
      </c>
      <c r="BT3552">
        <v>68</v>
      </c>
      <c r="BU3552">
        <v>71</v>
      </c>
      <c r="BV3552">
        <v>5</v>
      </c>
      <c r="BW3552" s="1" t="s">
        <v>183</v>
      </c>
      <c r="BX3552" s="1" t="s">
        <v>183</v>
      </c>
      <c r="BY3552" s="1" t="s">
        <v>183</v>
      </c>
      <c r="BZ3552" s="1" t="s">
        <v>193</v>
      </c>
      <c r="CA3552" s="1" t="s">
        <v>206</v>
      </c>
      <c r="CB3552" s="1" t="s">
        <v>206</v>
      </c>
      <c r="CC3552" s="1" t="s">
        <v>206</v>
      </c>
      <c r="CD3552" s="1" t="s">
        <v>193</v>
      </c>
      <c r="CE3552" s="1" t="s">
        <v>191</v>
      </c>
      <c r="CF3552" s="1" t="s">
        <v>191</v>
      </c>
      <c r="CG3552" s="1" t="s">
        <v>191</v>
      </c>
      <c r="CH3552" s="1" t="s">
        <v>194</v>
      </c>
      <c r="CI3552" s="1" t="s">
        <v>137</v>
      </c>
      <c r="CJ3552" s="1" t="s">
        <v>137</v>
      </c>
      <c r="CK3552" s="1" t="s">
        <v>137</v>
      </c>
      <c r="CL3552" s="1" t="s">
        <v>194</v>
      </c>
      <c r="CM3552" s="1" t="s">
        <v>194</v>
      </c>
      <c r="CN3552" s="1" t="s">
        <v>207</v>
      </c>
      <c r="CO3552" s="1" t="s">
        <v>207</v>
      </c>
      <c r="CP3552" s="1" t="s">
        <v>207</v>
      </c>
      <c r="CQ3552" s="1" t="s">
        <v>194</v>
      </c>
      <c r="CR3552" s="1" t="s">
        <v>207</v>
      </c>
      <c r="CS3552" s="1" t="s">
        <v>191</v>
      </c>
      <c r="CT3552" s="1" t="s">
        <v>191</v>
      </c>
      <c r="CU3552" s="1" t="s">
        <v>191</v>
      </c>
      <c r="CV3552" s="1" t="s">
        <v>207</v>
      </c>
      <c r="CW3552" s="1" t="s">
        <v>229</v>
      </c>
      <c r="CX3552">
        <v>71</v>
      </c>
    </row>
    <row r="3553" spans="1:102" x14ac:dyDescent="0.35">
      <c r="A3553">
        <v>2303</v>
      </c>
      <c r="B3553">
        <v>188721</v>
      </c>
      <c r="C3553" s="1" t="s">
        <v>5083</v>
      </c>
      <c r="D3553">
        <v>30</v>
      </c>
      <c r="E3553" s="1" t="s">
        <v>571</v>
      </c>
      <c r="F3553" s="1" t="s">
        <v>5084</v>
      </c>
      <c r="G3553" s="1" t="s">
        <v>83</v>
      </c>
      <c r="H3553" s="1" t="s">
        <v>697</v>
      </c>
      <c r="I3553" s="1" t="s">
        <v>5085</v>
      </c>
      <c r="J3553" s="1" t="s">
        <v>128</v>
      </c>
      <c r="K3553" s="1" t="s">
        <v>235</v>
      </c>
      <c r="L3553" s="1" t="s">
        <v>212</v>
      </c>
      <c r="M3553">
        <v>0</v>
      </c>
      <c r="N3553" s="2">
        <v>43650</v>
      </c>
      <c r="O3553" s="2"/>
      <c r="P3553" s="1" t="s">
        <v>24033</v>
      </c>
      <c r="Q3553" s="1" t="s">
        <v>24074</v>
      </c>
      <c r="R3553" s="1" t="s">
        <v>24111</v>
      </c>
      <c r="S3553" s="1" t="s">
        <v>335</v>
      </c>
      <c r="T3553">
        <v>307</v>
      </c>
      <c r="U3553">
        <v>70</v>
      </c>
      <c r="V3553">
        <v>58</v>
      </c>
      <c r="W3553">
        <v>55</v>
      </c>
      <c r="X3553">
        <v>71</v>
      </c>
      <c r="Y3553">
        <v>530</v>
      </c>
      <c r="Z3553">
        <v>378</v>
      </c>
      <c r="AA3553">
        <v>78</v>
      </c>
      <c r="AB3553">
        <v>760</v>
      </c>
      <c r="AC3553">
        <v>78</v>
      </c>
      <c r="AD3553">
        <v>72</v>
      </c>
      <c r="AE3553">
        <v>74</v>
      </c>
      <c r="AF3553">
        <v>357</v>
      </c>
      <c r="AG3553">
        <v>68</v>
      </c>
      <c r="AH3553">
        <v>68</v>
      </c>
      <c r="AI3553">
        <v>800</v>
      </c>
      <c r="AJ3553">
        <v>66</v>
      </c>
      <c r="AK3553">
        <v>750</v>
      </c>
      <c r="AL3553">
        <v>336</v>
      </c>
      <c r="AM3553">
        <v>75</v>
      </c>
      <c r="AN3553">
        <v>520</v>
      </c>
      <c r="AO3553">
        <v>73</v>
      </c>
      <c r="AP3553">
        <v>67</v>
      </c>
      <c r="AQ3553">
        <v>69</v>
      </c>
      <c r="AR3553">
        <v>313</v>
      </c>
      <c r="AS3553">
        <v>56</v>
      </c>
      <c r="AT3553">
        <v>540</v>
      </c>
      <c r="AU3553">
        <v>650</v>
      </c>
      <c r="AV3553">
        <v>710</v>
      </c>
      <c r="AW3553">
        <v>67</v>
      </c>
      <c r="AX3553">
        <v>800</v>
      </c>
      <c r="AY3553">
        <v>132</v>
      </c>
      <c r="AZ3553">
        <v>35</v>
      </c>
      <c r="BA3553">
        <v>44</v>
      </c>
      <c r="BB3553">
        <v>530</v>
      </c>
      <c r="BC3553">
        <v>66</v>
      </c>
      <c r="BD3553">
        <v>15</v>
      </c>
      <c r="BE3553">
        <v>14</v>
      </c>
      <c r="BF3553">
        <v>11</v>
      </c>
      <c r="BG3553">
        <v>11</v>
      </c>
      <c r="BH3553">
        <v>15</v>
      </c>
      <c r="BI3553">
        <v>1889</v>
      </c>
      <c r="BJ3553">
        <v>391</v>
      </c>
      <c r="BK3553" s="1" t="s">
        <v>115</v>
      </c>
      <c r="BL3553" s="1" t="s">
        <v>132</v>
      </c>
      <c r="BM3553" s="1" t="s">
        <v>113</v>
      </c>
      <c r="BN3553" s="1" t="s">
        <v>133</v>
      </c>
      <c r="BO3553" s="1" t="s">
        <v>115</v>
      </c>
      <c r="BP3553">
        <v>68</v>
      </c>
      <c r="BQ3553">
        <v>64</v>
      </c>
      <c r="BR3553">
        <v>72</v>
      </c>
      <c r="BS3553">
        <v>76</v>
      </c>
      <c r="BT3553">
        <v>45</v>
      </c>
      <c r="BU3553">
        <v>66</v>
      </c>
      <c r="BV3553">
        <v>4</v>
      </c>
      <c r="BW3553" s="1" t="s">
        <v>195</v>
      </c>
      <c r="BX3553" s="1" t="s">
        <v>195</v>
      </c>
      <c r="BY3553" s="1" t="s">
        <v>195</v>
      </c>
      <c r="BZ3553" s="1" t="s">
        <v>192</v>
      </c>
      <c r="CA3553" s="1" t="s">
        <v>193</v>
      </c>
      <c r="CB3553" s="1" t="s">
        <v>193</v>
      </c>
      <c r="CC3553" s="1" t="s">
        <v>193</v>
      </c>
      <c r="CD3553" s="1" t="s">
        <v>192</v>
      </c>
      <c r="CE3553" s="1" t="s">
        <v>315</v>
      </c>
      <c r="CF3553" s="1" t="s">
        <v>315</v>
      </c>
      <c r="CG3553" s="1" t="s">
        <v>315</v>
      </c>
      <c r="CH3553" s="1" t="s">
        <v>194</v>
      </c>
      <c r="CI3553" s="1" t="s">
        <v>207</v>
      </c>
      <c r="CJ3553" s="1" t="s">
        <v>207</v>
      </c>
      <c r="CK3553" s="1" t="s">
        <v>207</v>
      </c>
      <c r="CL3553" s="1" t="s">
        <v>194</v>
      </c>
      <c r="CM3553" s="1" t="s">
        <v>181</v>
      </c>
      <c r="CN3553" s="1" t="s">
        <v>180</v>
      </c>
      <c r="CO3553" s="1" t="s">
        <v>180</v>
      </c>
      <c r="CP3553" s="1" t="s">
        <v>180</v>
      </c>
      <c r="CQ3553" s="1" t="s">
        <v>181</v>
      </c>
      <c r="CR3553" s="1" t="s">
        <v>155</v>
      </c>
      <c r="CS3553" s="1" t="s">
        <v>247</v>
      </c>
      <c r="CT3553" s="1" t="s">
        <v>247</v>
      </c>
      <c r="CU3553" s="1" t="s">
        <v>247</v>
      </c>
      <c r="CV3553" s="1" t="s">
        <v>155</v>
      </c>
      <c r="CW3553" s="1" t="s">
        <v>198</v>
      </c>
      <c r="CX3553">
        <v>71</v>
      </c>
    </row>
    <row r="3554" spans="1:102" x14ac:dyDescent="0.35">
      <c r="A3554">
        <v>8869</v>
      </c>
      <c r="B3554">
        <v>230181</v>
      </c>
      <c r="C3554" s="1" t="s">
        <v>15516</v>
      </c>
      <c r="D3554">
        <v>23</v>
      </c>
      <c r="E3554" s="1" t="s">
        <v>522</v>
      </c>
      <c r="F3554" s="1" t="s">
        <v>1981</v>
      </c>
      <c r="G3554" s="1" t="s">
        <v>95</v>
      </c>
      <c r="H3554" s="1" t="s">
        <v>95</v>
      </c>
      <c r="I3554" s="1" t="s">
        <v>3864</v>
      </c>
      <c r="J3554" s="1" t="s">
        <v>164</v>
      </c>
      <c r="K3554" s="1" t="s">
        <v>165</v>
      </c>
      <c r="L3554" s="1" t="s">
        <v>212</v>
      </c>
      <c r="M3554">
        <v>0</v>
      </c>
      <c r="N3554" s="2">
        <v>42005</v>
      </c>
      <c r="O3554" s="2"/>
      <c r="P3554" s="1" t="s">
        <v>24033</v>
      </c>
      <c r="Q3554" s="1" t="s">
        <v>24074</v>
      </c>
      <c r="R3554" s="1" t="s">
        <v>24194</v>
      </c>
      <c r="S3554" s="1" t="s">
        <v>780</v>
      </c>
      <c r="T3554">
        <v>304</v>
      </c>
      <c r="U3554">
        <v>72</v>
      </c>
      <c r="V3554">
        <v>48</v>
      </c>
      <c r="W3554">
        <v>58</v>
      </c>
      <c r="X3554">
        <v>71</v>
      </c>
      <c r="Y3554">
        <v>550</v>
      </c>
      <c r="Z3554">
        <v>311</v>
      </c>
      <c r="AA3554">
        <v>61</v>
      </c>
      <c r="AB3554">
        <v>670</v>
      </c>
      <c r="AC3554">
        <v>61</v>
      </c>
      <c r="AD3554">
        <v>58</v>
      </c>
      <c r="AE3554">
        <v>64</v>
      </c>
      <c r="AF3554">
        <v>363</v>
      </c>
      <c r="AG3554">
        <v>74</v>
      </c>
      <c r="AH3554">
        <v>81</v>
      </c>
      <c r="AI3554">
        <v>620</v>
      </c>
      <c r="AJ3554">
        <v>72</v>
      </c>
      <c r="AK3554">
        <v>740</v>
      </c>
      <c r="AL3554">
        <v>308</v>
      </c>
      <c r="AM3554">
        <v>67</v>
      </c>
      <c r="AN3554">
        <v>620</v>
      </c>
      <c r="AO3554">
        <v>73</v>
      </c>
      <c r="AP3554">
        <v>51</v>
      </c>
      <c r="AQ3554">
        <v>55</v>
      </c>
      <c r="AR3554">
        <v>318</v>
      </c>
      <c r="AS3554">
        <v>72</v>
      </c>
      <c r="AT3554">
        <v>710</v>
      </c>
      <c r="AU3554">
        <v>610</v>
      </c>
      <c r="AV3554">
        <v>580</v>
      </c>
      <c r="AW3554">
        <v>56</v>
      </c>
      <c r="AX3554">
        <v>740</v>
      </c>
      <c r="AY3554">
        <v>209</v>
      </c>
      <c r="AZ3554">
        <v>78</v>
      </c>
      <c r="BA3554">
        <v>62</v>
      </c>
      <c r="BB3554">
        <v>690</v>
      </c>
      <c r="BC3554">
        <v>61</v>
      </c>
      <c r="BD3554">
        <v>13</v>
      </c>
      <c r="BE3554">
        <v>10</v>
      </c>
      <c r="BF3554">
        <v>16</v>
      </c>
      <c r="BG3554">
        <v>9</v>
      </c>
      <c r="BH3554">
        <v>13</v>
      </c>
      <c r="BI3554">
        <v>1874</v>
      </c>
      <c r="BJ3554">
        <v>392</v>
      </c>
      <c r="BK3554" s="1" t="s">
        <v>134</v>
      </c>
      <c r="BL3554" s="1" t="s">
        <v>112</v>
      </c>
      <c r="BM3554" s="1" t="s">
        <v>113</v>
      </c>
      <c r="BN3554" s="1" t="s">
        <v>114</v>
      </c>
      <c r="BO3554" s="1" t="s">
        <v>115</v>
      </c>
      <c r="BP3554">
        <v>78</v>
      </c>
      <c r="BQ3554">
        <v>55</v>
      </c>
      <c r="BR3554">
        <v>66</v>
      </c>
      <c r="BS3554">
        <v>63</v>
      </c>
      <c r="BT3554">
        <v>69</v>
      </c>
      <c r="BU3554">
        <v>61</v>
      </c>
      <c r="BV3554">
        <v>4</v>
      </c>
      <c r="BW3554" s="1" t="s">
        <v>180</v>
      </c>
      <c r="BX3554" s="1" t="s">
        <v>180</v>
      </c>
      <c r="BY3554" s="1" t="s">
        <v>180</v>
      </c>
      <c r="BZ3554" s="1" t="s">
        <v>324</v>
      </c>
      <c r="CA3554" s="1" t="s">
        <v>237</v>
      </c>
      <c r="CB3554" s="1" t="s">
        <v>237</v>
      </c>
      <c r="CC3554" s="1" t="s">
        <v>237</v>
      </c>
      <c r="CD3554" s="1" t="s">
        <v>324</v>
      </c>
      <c r="CE3554" s="1" t="s">
        <v>182</v>
      </c>
      <c r="CF3554" s="1" t="s">
        <v>182</v>
      </c>
      <c r="CG3554" s="1" t="s">
        <v>182</v>
      </c>
      <c r="CH3554" s="1" t="s">
        <v>195</v>
      </c>
      <c r="CI3554" s="1" t="s">
        <v>183</v>
      </c>
      <c r="CJ3554" s="1" t="s">
        <v>183</v>
      </c>
      <c r="CK3554" s="1" t="s">
        <v>183</v>
      </c>
      <c r="CL3554" s="1" t="s">
        <v>195</v>
      </c>
      <c r="CM3554" s="1" t="s">
        <v>315</v>
      </c>
      <c r="CN3554" s="1" t="s">
        <v>191</v>
      </c>
      <c r="CO3554" s="1" t="s">
        <v>191</v>
      </c>
      <c r="CP3554" s="1" t="s">
        <v>191</v>
      </c>
      <c r="CQ3554" s="1" t="s">
        <v>315</v>
      </c>
      <c r="CR3554" s="1" t="s">
        <v>194</v>
      </c>
      <c r="CS3554" s="1" t="s">
        <v>191</v>
      </c>
      <c r="CT3554" s="1" t="s">
        <v>191</v>
      </c>
      <c r="CU3554" s="1" t="s">
        <v>191</v>
      </c>
      <c r="CV3554" s="1" t="s">
        <v>194</v>
      </c>
      <c r="CW3554" s="1" t="s">
        <v>141</v>
      </c>
      <c r="CX3554">
        <v>71</v>
      </c>
    </row>
    <row r="3555" spans="1:102" x14ac:dyDescent="0.35">
      <c r="A3555">
        <v>7704</v>
      </c>
      <c r="B3555">
        <v>224591</v>
      </c>
      <c r="C3555" s="1" t="s">
        <v>4270</v>
      </c>
      <c r="D3555">
        <v>25</v>
      </c>
      <c r="E3555" s="1" t="s">
        <v>172</v>
      </c>
      <c r="F3555" s="1" t="s">
        <v>1282</v>
      </c>
      <c r="G3555" s="1" t="s">
        <v>92</v>
      </c>
      <c r="H3555" s="1" t="s">
        <v>162</v>
      </c>
      <c r="I3555" s="1" t="s">
        <v>4271</v>
      </c>
      <c r="J3555" s="1" t="s">
        <v>245</v>
      </c>
      <c r="K3555" s="1" t="s">
        <v>329</v>
      </c>
      <c r="L3555" s="1" t="s">
        <v>212</v>
      </c>
      <c r="M3555">
        <v>5</v>
      </c>
      <c r="N3555" s="2">
        <v>43661</v>
      </c>
      <c r="O3555" s="2"/>
      <c r="P3555" s="1" t="s">
        <v>24056</v>
      </c>
      <c r="Q3555" s="1" t="s">
        <v>24074</v>
      </c>
      <c r="R3555" s="1" t="s">
        <v>24183</v>
      </c>
      <c r="S3555" s="1" t="s">
        <v>335</v>
      </c>
      <c r="T3555">
        <v>294</v>
      </c>
      <c r="U3555">
        <v>66</v>
      </c>
      <c r="V3555">
        <v>52</v>
      </c>
      <c r="W3555">
        <v>62</v>
      </c>
      <c r="X3555">
        <v>70</v>
      </c>
      <c r="Y3555">
        <v>440</v>
      </c>
      <c r="Z3555">
        <v>336</v>
      </c>
      <c r="AA3555">
        <v>63</v>
      </c>
      <c r="AB3555">
        <v>690</v>
      </c>
      <c r="AC3555">
        <v>68</v>
      </c>
      <c r="AD3555">
        <v>68</v>
      </c>
      <c r="AE3555">
        <v>68</v>
      </c>
      <c r="AF3555">
        <v>285</v>
      </c>
      <c r="AG3555">
        <v>55</v>
      </c>
      <c r="AH3555">
        <v>52</v>
      </c>
      <c r="AI3555">
        <v>520</v>
      </c>
      <c r="AJ3555">
        <v>71</v>
      </c>
      <c r="AK3555">
        <v>550</v>
      </c>
      <c r="AL3555">
        <v>332</v>
      </c>
      <c r="AM3555">
        <v>67</v>
      </c>
      <c r="AN3555">
        <v>680</v>
      </c>
      <c r="AO3555">
        <v>65</v>
      </c>
      <c r="AP3555">
        <v>73</v>
      </c>
      <c r="AQ3555">
        <v>59</v>
      </c>
      <c r="AR3555">
        <v>334</v>
      </c>
      <c r="AS3555">
        <v>71</v>
      </c>
      <c r="AT3555">
        <v>690</v>
      </c>
      <c r="AU3555">
        <v>580</v>
      </c>
      <c r="AV3555">
        <v>680</v>
      </c>
      <c r="AW3555">
        <v>68</v>
      </c>
      <c r="AX3555">
        <v>660</v>
      </c>
      <c r="AY3555">
        <v>201</v>
      </c>
      <c r="AZ3555">
        <v>67</v>
      </c>
      <c r="BA3555">
        <v>68</v>
      </c>
      <c r="BB3555">
        <v>660</v>
      </c>
      <c r="BC3555">
        <v>64</v>
      </c>
      <c r="BD3555">
        <v>14</v>
      </c>
      <c r="BE3555">
        <v>12</v>
      </c>
      <c r="BF3555">
        <v>9</v>
      </c>
      <c r="BG3555">
        <v>13</v>
      </c>
      <c r="BH3555">
        <v>16</v>
      </c>
      <c r="BI3555">
        <v>1846</v>
      </c>
      <c r="BJ3555">
        <v>378</v>
      </c>
      <c r="BK3555" s="1" t="s">
        <v>131</v>
      </c>
      <c r="BL3555" s="1" t="s">
        <v>178</v>
      </c>
      <c r="BM3555" s="1" t="s">
        <v>114</v>
      </c>
      <c r="BN3555" s="1" t="s">
        <v>114</v>
      </c>
      <c r="BO3555" s="1" t="s">
        <v>115</v>
      </c>
      <c r="BP3555">
        <v>53</v>
      </c>
      <c r="BQ3555">
        <v>57</v>
      </c>
      <c r="BR3555">
        <v>68</v>
      </c>
      <c r="BS3555">
        <v>63</v>
      </c>
      <c r="BT3555">
        <v>67</v>
      </c>
      <c r="BU3555">
        <v>70</v>
      </c>
      <c r="BV3555">
        <v>7</v>
      </c>
      <c r="BW3555" s="1" t="s">
        <v>180</v>
      </c>
      <c r="BX3555" s="1" t="s">
        <v>180</v>
      </c>
      <c r="BY3555" s="1" t="s">
        <v>180</v>
      </c>
      <c r="BZ3555" s="1" t="s">
        <v>118</v>
      </c>
      <c r="CA3555" s="1" t="s">
        <v>237</v>
      </c>
      <c r="CB3555" s="1" t="s">
        <v>237</v>
      </c>
      <c r="CC3555" s="1" t="s">
        <v>237</v>
      </c>
      <c r="CD3555" s="1" t="s">
        <v>118</v>
      </c>
      <c r="CE3555" s="1" t="s">
        <v>183</v>
      </c>
      <c r="CF3555" s="1" t="s">
        <v>183</v>
      </c>
      <c r="CG3555" s="1" t="s">
        <v>183</v>
      </c>
      <c r="CH3555" s="1" t="s">
        <v>183</v>
      </c>
      <c r="CI3555" s="1" t="s">
        <v>191</v>
      </c>
      <c r="CJ3555" s="1" t="s">
        <v>191</v>
      </c>
      <c r="CK3555" s="1" t="s">
        <v>191</v>
      </c>
      <c r="CL3555" s="1" t="s">
        <v>183</v>
      </c>
      <c r="CM3555" s="1" t="s">
        <v>195</v>
      </c>
      <c r="CN3555" s="1" t="s">
        <v>207</v>
      </c>
      <c r="CO3555" s="1" t="s">
        <v>207</v>
      </c>
      <c r="CP3555" s="1" t="s">
        <v>207</v>
      </c>
      <c r="CQ3555" s="1" t="s">
        <v>195</v>
      </c>
      <c r="CR3555" s="1" t="s">
        <v>195</v>
      </c>
      <c r="CS3555" s="1" t="s">
        <v>137</v>
      </c>
      <c r="CT3555" s="1" t="s">
        <v>137</v>
      </c>
      <c r="CU3555" s="1" t="s">
        <v>137</v>
      </c>
      <c r="CV3555" s="1" t="s">
        <v>195</v>
      </c>
      <c r="CW3555" s="1" t="s">
        <v>292</v>
      </c>
      <c r="CX3555">
        <v>70</v>
      </c>
    </row>
    <row r="3556" spans="1:102" x14ac:dyDescent="0.35">
      <c r="A3556">
        <v>12007</v>
      </c>
      <c r="B3556">
        <v>241412</v>
      </c>
      <c r="C3556" s="1" t="s">
        <v>2007</v>
      </c>
      <c r="D3556">
        <v>25</v>
      </c>
      <c r="E3556" s="1" t="s">
        <v>782</v>
      </c>
      <c r="F3556" s="1" t="s">
        <v>402</v>
      </c>
      <c r="G3556" s="1" t="s">
        <v>75</v>
      </c>
      <c r="H3556" s="1" t="s">
        <v>85</v>
      </c>
      <c r="I3556" s="1" t="s">
        <v>13581</v>
      </c>
      <c r="J3556" s="1" t="s">
        <v>175</v>
      </c>
      <c r="K3556" s="1" t="s">
        <v>129</v>
      </c>
      <c r="L3556" s="1" t="s">
        <v>212</v>
      </c>
      <c r="M3556">
        <v>1</v>
      </c>
      <c r="N3556" s="2">
        <v>43303</v>
      </c>
      <c r="O3556" s="2"/>
      <c r="P3556" s="1" t="s">
        <v>24056</v>
      </c>
      <c r="Q3556" s="1" t="s">
        <v>24074</v>
      </c>
      <c r="R3556" s="1" t="s">
        <v>24299</v>
      </c>
      <c r="S3556" s="1" t="s">
        <v>323</v>
      </c>
      <c r="T3556">
        <v>349</v>
      </c>
      <c r="U3556">
        <v>70</v>
      </c>
      <c r="V3556">
        <v>68</v>
      </c>
      <c r="W3556">
        <v>71</v>
      </c>
      <c r="X3556">
        <v>67</v>
      </c>
      <c r="Y3556">
        <v>730</v>
      </c>
      <c r="Z3556">
        <v>340</v>
      </c>
      <c r="AA3556">
        <v>72</v>
      </c>
      <c r="AB3556">
        <v>640</v>
      </c>
      <c r="AC3556">
        <v>68</v>
      </c>
      <c r="AD3556">
        <v>69</v>
      </c>
      <c r="AE3556">
        <v>67</v>
      </c>
      <c r="AF3556">
        <v>368</v>
      </c>
      <c r="AG3556">
        <v>85</v>
      </c>
      <c r="AH3556">
        <v>80</v>
      </c>
      <c r="AI3556">
        <v>750</v>
      </c>
      <c r="AJ3556">
        <v>66</v>
      </c>
      <c r="AK3556">
        <v>620</v>
      </c>
      <c r="AL3556">
        <v>342</v>
      </c>
      <c r="AM3556">
        <v>81</v>
      </c>
      <c r="AN3556">
        <v>570</v>
      </c>
      <c r="AO3556">
        <v>66</v>
      </c>
      <c r="AP3556">
        <v>68</v>
      </c>
      <c r="AQ3556">
        <v>70</v>
      </c>
      <c r="AR3556">
        <v>275</v>
      </c>
      <c r="AS3556">
        <v>43</v>
      </c>
      <c r="AT3556">
        <v>370</v>
      </c>
      <c r="AU3556">
        <v>640</v>
      </c>
      <c r="AV3556">
        <v>600</v>
      </c>
      <c r="AW3556">
        <v>71</v>
      </c>
      <c r="AX3556">
        <v>600</v>
      </c>
      <c r="AY3556">
        <v>70</v>
      </c>
      <c r="AZ3556">
        <v>31</v>
      </c>
      <c r="BA3556">
        <v>19</v>
      </c>
      <c r="BB3556">
        <v>200</v>
      </c>
      <c r="BC3556">
        <v>38</v>
      </c>
      <c r="BD3556">
        <v>7</v>
      </c>
      <c r="BE3556">
        <v>6</v>
      </c>
      <c r="BF3556">
        <v>11</v>
      </c>
      <c r="BG3556">
        <v>8</v>
      </c>
      <c r="BH3556">
        <v>6</v>
      </c>
      <c r="BI3556">
        <v>1782</v>
      </c>
      <c r="BJ3556">
        <v>383</v>
      </c>
      <c r="BK3556" s="1" t="s">
        <v>131</v>
      </c>
      <c r="BL3556" s="1" t="s">
        <v>178</v>
      </c>
      <c r="BM3556" s="1" t="s">
        <v>113</v>
      </c>
      <c r="BN3556" s="1" t="s">
        <v>114</v>
      </c>
      <c r="BO3556" s="1" t="s">
        <v>115</v>
      </c>
      <c r="BP3556">
        <v>82</v>
      </c>
      <c r="BQ3556">
        <v>71</v>
      </c>
      <c r="BR3556">
        <v>66</v>
      </c>
      <c r="BS3556">
        <v>70</v>
      </c>
      <c r="BT3556">
        <v>32</v>
      </c>
      <c r="BU3556">
        <v>62</v>
      </c>
      <c r="BV3556">
        <v>3</v>
      </c>
      <c r="BW3556" s="1" t="s">
        <v>194</v>
      </c>
      <c r="BX3556" s="1" t="s">
        <v>194</v>
      </c>
      <c r="BY3556" s="1" t="s">
        <v>194</v>
      </c>
      <c r="BZ3556" s="1" t="s">
        <v>192</v>
      </c>
      <c r="CA3556" s="1" t="s">
        <v>193</v>
      </c>
      <c r="CB3556" s="1" t="s">
        <v>193</v>
      </c>
      <c r="CC3556" s="1" t="s">
        <v>193</v>
      </c>
      <c r="CD3556" s="1" t="s">
        <v>192</v>
      </c>
      <c r="CE3556" s="1" t="s">
        <v>137</v>
      </c>
      <c r="CF3556" s="1" t="s">
        <v>137</v>
      </c>
      <c r="CG3556" s="1" t="s">
        <v>137</v>
      </c>
      <c r="CH3556" s="1" t="s">
        <v>207</v>
      </c>
      <c r="CI3556" s="1" t="s">
        <v>182</v>
      </c>
      <c r="CJ3556" s="1" t="s">
        <v>182</v>
      </c>
      <c r="CK3556" s="1" t="s">
        <v>182</v>
      </c>
      <c r="CL3556" s="1" t="s">
        <v>207</v>
      </c>
      <c r="CM3556" s="1" t="s">
        <v>247</v>
      </c>
      <c r="CN3556" s="1" t="s">
        <v>167</v>
      </c>
      <c r="CO3556" s="1" t="s">
        <v>167</v>
      </c>
      <c r="CP3556" s="1" t="s">
        <v>167</v>
      </c>
      <c r="CQ3556" s="1" t="s">
        <v>247</v>
      </c>
      <c r="CR3556" s="1" t="s">
        <v>285</v>
      </c>
      <c r="CS3556" s="1" t="s">
        <v>284</v>
      </c>
      <c r="CT3556" s="1" t="s">
        <v>284</v>
      </c>
      <c r="CU3556" s="1" t="s">
        <v>284</v>
      </c>
      <c r="CV3556" s="1" t="s">
        <v>285</v>
      </c>
      <c r="CW3556" s="1" t="s">
        <v>355</v>
      </c>
      <c r="CX3556">
        <v>70</v>
      </c>
    </row>
    <row r="3557" spans="1:102" x14ac:dyDescent="0.35">
      <c r="A3557">
        <v>2080</v>
      </c>
      <c r="B3557">
        <v>186405</v>
      </c>
      <c r="C3557" s="1" t="s">
        <v>14495</v>
      </c>
      <c r="D3557">
        <v>31</v>
      </c>
      <c r="E3557" s="1" t="s">
        <v>231</v>
      </c>
      <c r="F3557" s="1" t="s">
        <v>3261</v>
      </c>
      <c r="G3557" s="1" t="s">
        <v>75</v>
      </c>
      <c r="H3557" s="1" t="s">
        <v>5495</v>
      </c>
      <c r="I3557" s="1" t="s">
        <v>7491</v>
      </c>
      <c r="J3557" s="1" t="s">
        <v>223</v>
      </c>
      <c r="K3557" s="1" t="s">
        <v>445</v>
      </c>
      <c r="L3557" s="1" t="s">
        <v>109</v>
      </c>
      <c r="M3557">
        <v>0</v>
      </c>
      <c r="N3557" s="2">
        <v>44025</v>
      </c>
      <c r="O3557" s="2"/>
      <c r="P3557" s="1" t="s">
        <v>24056</v>
      </c>
      <c r="Q3557" s="1" t="s">
        <v>24074</v>
      </c>
      <c r="R3557" s="1" t="s">
        <v>24119</v>
      </c>
      <c r="S3557" s="1" t="s">
        <v>190</v>
      </c>
      <c r="T3557">
        <v>345</v>
      </c>
      <c r="U3557">
        <v>62</v>
      </c>
      <c r="V3557">
        <v>66</v>
      </c>
      <c r="W3557">
        <v>71</v>
      </c>
      <c r="X3557">
        <v>73</v>
      </c>
      <c r="Y3557">
        <v>730</v>
      </c>
      <c r="Z3557">
        <v>324</v>
      </c>
      <c r="AA3557">
        <v>71</v>
      </c>
      <c r="AB3557">
        <v>690</v>
      </c>
      <c r="AC3557">
        <v>49</v>
      </c>
      <c r="AD3557">
        <v>63</v>
      </c>
      <c r="AE3557">
        <v>72</v>
      </c>
      <c r="AF3557">
        <v>339</v>
      </c>
      <c r="AG3557">
        <v>68</v>
      </c>
      <c r="AH3557">
        <v>69</v>
      </c>
      <c r="AI3557">
        <v>670</v>
      </c>
      <c r="AJ3557">
        <v>76</v>
      </c>
      <c r="AK3557">
        <v>590</v>
      </c>
      <c r="AL3557">
        <v>346</v>
      </c>
      <c r="AM3557">
        <v>72</v>
      </c>
      <c r="AN3557">
        <v>600</v>
      </c>
      <c r="AO3557">
        <v>69</v>
      </c>
      <c r="AP3557">
        <v>77</v>
      </c>
      <c r="AQ3557">
        <v>68</v>
      </c>
      <c r="AR3557">
        <v>340</v>
      </c>
      <c r="AS3557">
        <v>76</v>
      </c>
      <c r="AT3557">
        <v>430</v>
      </c>
      <c r="AU3557">
        <v>740</v>
      </c>
      <c r="AV3557">
        <v>730</v>
      </c>
      <c r="AW3557">
        <v>74</v>
      </c>
      <c r="AX3557">
        <v>730</v>
      </c>
      <c r="AY3557">
        <v>118</v>
      </c>
      <c r="AZ3557">
        <v>48</v>
      </c>
      <c r="BA3557">
        <v>38</v>
      </c>
      <c r="BB3557">
        <v>320</v>
      </c>
      <c r="BC3557">
        <v>46</v>
      </c>
      <c r="BD3557">
        <v>7</v>
      </c>
      <c r="BE3557">
        <v>10</v>
      </c>
      <c r="BF3557">
        <v>10</v>
      </c>
      <c r="BG3557">
        <v>10</v>
      </c>
      <c r="BH3557">
        <v>9</v>
      </c>
      <c r="BI3557">
        <v>1858</v>
      </c>
      <c r="BJ3557">
        <v>396</v>
      </c>
      <c r="BK3557" s="1" t="s">
        <v>131</v>
      </c>
      <c r="BL3557" s="1" t="s">
        <v>178</v>
      </c>
      <c r="BM3557" s="1" t="s">
        <v>113</v>
      </c>
      <c r="BN3557" s="1" t="s">
        <v>114</v>
      </c>
      <c r="BO3557" s="1" t="s">
        <v>134</v>
      </c>
      <c r="BP3557">
        <v>69</v>
      </c>
      <c r="BQ3557">
        <v>69</v>
      </c>
      <c r="BR3557">
        <v>68</v>
      </c>
      <c r="BS3557">
        <v>71</v>
      </c>
      <c r="BT3557">
        <v>45</v>
      </c>
      <c r="BU3557">
        <v>74</v>
      </c>
      <c r="BV3557">
        <v>9</v>
      </c>
      <c r="BW3557" s="1" t="s">
        <v>315</v>
      </c>
      <c r="BX3557" s="1" t="s">
        <v>315</v>
      </c>
      <c r="BY3557" s="1" t="s">
        <v>315</v>
      </c>
      <c r="BZ3557" s="1" t="s">
        <v>192</v>
      </c>
      <c r="CA3557" s="1" t="s">
        <v>315</v>
      </c>
      <c r="CB3557" s="1" t="s">
        <v>315</v>
      </c>
      <c r="CC3557" s="1" t="s">
        <v>315</v>
      </c>
      <c r="CD3557" s="1" t="s">
        <v>192</v>
      </c>
      <c r="CE3557" s="1" t="s">
        <v>315</v>
      </c>
      <c r="CF3557" s="1" t="s">
        <v>315</v>
      </c>
      <c r="CG3557" s="1" t="s">
        <v>315</v>
      </c>
      <c r="CH3557" s="1" t="s">
        <v>194</v>
      </c>
      <c r="CI3557" s="1" t="s">
        <v>137</v>
      </c>
      <c r="CJ3557" s="1" t="s">
        <v>137</v>
      </c>
      <c r="CK3557" s="1" t="s">
        <v>137</v>
      </c>
      <c r="CL3557" s="1" t="s">
        <v>194</v>
      </c>
      <c r="CM3557" s="1" t="s">
        <v>169</v>
      </c>
      <c r="CN3557" s="1" t="s">
        <v>155</v>
      </c>
      <c r="CO3557" s="1" t="s">
        <v>155</v>
      </c>
      <c r="CP3557" s="1" t="s">
        <v>155</v>
      </c>
      <c r="CQ3557" s="1" t="s">
        <v>169</v>
      </c>
      <c r="CR3557" s="1" t="s">
        <v>156</v>
      </c>
      <c r="CS3557" s="1" t="s">
        <v>156</v>
      </c>
      <c r="CT3557" s="1" t="s">
        <v>156</v>
      </c>
      <c r="CU3557" s="1" t="s">
        <v>156</v>
      </c>
      <c r="CV3557" s="1" t="s">
        <v>156</v>
      </c>
      <c r="CW3557" s="1" t="s">
        <v>229</v>
      </c>
      <c r="CX3557">
        <v>71</v>
      </c>
    </row>
    <row r="3558" spans="1:102" x14ac:dyDescent="0.35">
      <c r="A3558">
        <v>2159</v>
      </c>
      <c r="B3558">
        <v>187075</v>
      </c>
      <c r="C3558" s="1" t="s">
        <v>4568</v>
      </c>
      <c r="D3558">
        <v>34</v>
      </c>
      <c r="E3558" s="1" t="s">
        <v>492</v>
      </c>
      <c r="F3558" s="1" t="s">
        <v>453</v>
      </c>
      <c r="G3558" s="1" t="s">
        <v>83</v>
      </c>
      <c r="H3558" s="1" t="s">
        <v>75</v>
      </c>
      <c r="I3558" s="1" t="s">
        <v>19966</v>
      </c>
      <c r="J3558" s="1" t="s">
        <v>164</v>
      </c>
      <c r="K3558" s="1" t="s">
        <v>639</v>
      </c>
      <c r="L3558" s="1" t="s">
        <v>109</v>
      </c>
      <c r="M3558">
        <v>0</v>
      </c>
      <c r="N3558" s="2">
        <v>43466</v>
      </c>
      <c r="O3558" s="2"/>
      <c r="P3558" s="1" t="s">
        <v>24056</v>
      </c>
      <c r="Q3558" s="1" t="s">
        <v>24074</v>
      </c>
      <c r="R3558" s="1" t="s">
        <v>24119</v>
      </c>
      <c r="S3558" s="1" t="s">
        <v>299</v>
      </c>
      <c r="T3558">
        <v>358</v>
      </c>
      <c r="U3558">
        <v>65</v>
      </c>
      <c r="V3558">
        <v>73</v>
      </c>
      <c r="W3558">
        <v>69</v>
      </c>
      <c r="X3558">
        <v>76</v>
      </c>
      <c r="Y3558">
        <v>750</v>
      </c>
      <c r="Z3558">
        <v>369</v>
      </c>
      <c r="AA3558">
        <v>74</v>
      </c>
      <c r="AB3558">
        <v>750</v>
      </c>
      <c r="AC3558">
        <v>76</v>
      </c>
      <c r="AD3558">
        <v>72</v>
      </c>
      <c r="AE3558">
        <v>72</v>
      </c>
      <c r="AF3558">
        <v>344</v>
      </c>
      <c r="AG3558">
        <v>64</v>
      </c>
      <c r="AH3558">
        <v>66</v>
      </c>
      <c r="AI3558">
        <v>700</v>
      </c>
      <c r="AJ3558">
        <v>75</v>
      </c>
      <c r="AK3558">
        <v>690</v>
      </c>
      <c r="AL3558">
        <v>340</v>
      </c>
      <c r="AM3558">
        <v>78</v>
      </c>
      <c r="AN3558">
        <v>490</v>
      </c>
      <c r="AO3558">
        <v>67</v>
      </c>
      <c r="AP3558">
        <v>72</v>
      </c>
      <c r="AQ3558">
        <v>74</v>
      </c>
      <c r="AR3558">
        <v>330</v>
      </c>
      <c r="AS3558">
        <v>57</v>
      </c>
      <c r="AT3558">
        <v>410</v>
      </c>
      <c r="AU3558">
        <v>740</v>
      </c>
      <c r="AV3558">
        <v>780</v>
      </c>
      <c r="AW3558">
        <v>80</v>
      </c>
      <c r="AX3558">
        <v>800</v>
      </c>
      <c r="AY3558">
        <v>107</v>
      </c>
      <c r="AZ3558">
        <v>55</v>
      </c>
      <c r="BA3558">
        <v>27</v>
      </c>
      <c r="BB3558">
        <v>250</v>
      </c>
      <c r="BC3558">
        <v>59</v>
      </c>
      <c r="BD3558">
        <v>16</v>
      </c>
      <c r="BE3558">
        <v>15</v>
      </c>
      <c r="BF3558">
        <v>10</v>
      </c>
      <c r="BG3558">
        <v>12</v>
      </c>
      <c r="BH3558">
        <v>6</v>
      </c>
      <c r="BI3558">
        <v>1907</v>
      </c>
      <c r="BJ3558">
        <v>396</v>
      </c>
      <c r="BK3558" s="1" t="s">
        <v>111</v>
      </c>
      <c r="BL3558" s="1" t="s">
        <v>178</v>
      </c>
      <c r="BM3558" s="1" t="s">
        <v>113</v>
      </c>
      <c r="BN3558" s="1" t="s">
        <v>133</v>
      </c>
      <c r="BO3558" s="1" t="s">
        <v>115</v>
      </c>
      <c r="BP3558">
        <v>65</v>
      </c>
      <c r="BQ3558">
        <v>75</v>
      </c>
      <c r="BR3558">
        <v>74</v>
      </c>
      <c r="BS3558">
        <v>73</v>
      </c>
      <c r="BT3558">
        <v>42</v>
      </c>
      <c r="BU3558">
        <v>67</v>
      </c>
      <c r="BV3558">
        <v>6</v>
      </c>
      <c r="BW3558" s="1" t="s">
        <v>475</v>
      </c>
      <c r="BX3558" s="1" t="s">
        <v>475</v>
      </c>
      <c r="BY3558" s="1" t="s">
        <v>475</v>
      </c>
      <c r="BZ3558" s="1" t="s">
        <v>248</v>
      </c>
      <c r="CA3558" s="1" t="s">
        <v>475</v>
      </c>
      <c r="CB3558" s="1" t="s">
        <v>475</v>
      </c>
      <c r="CC3558" s="1" t="s">
        <v>475</v>
      </c>
      <c r="CD3558" s="1" t="s">
        <v>248</v>
      </c>
      <c r="CE3558" s="1" t="s">
        <v>1827</v>
      </c>
      <c r="CF3558" s="1" t="s">
        <v>1827</v>
      </c>
      <c r="CG3558" s="1" t="s">
        <v>1827</v>
      </c>
      <c r="CH3558" s="1" t="s">
        <v>587</v>
      </c>
      <c r="CI3558" s="1" t="s">
        <v>208</v>
      </c>
      <c r="CJ3558" s="1" t="s">
        <v>208</v>
      </c>
      <c r="CK3558" s="1" t="s">
        <v>208</v>
      </c>
      <c r="CL3558" s="1" t="s">
        <v>587</v>
      </c>
      <c r="CM3558" s="1" t="s">
        <v>138</v>
      </c>
      <c r="CN3558" s="1" t="s">
        <v>169</v>
      </c>
      <c r="CO3558" s="1" t="s">
        <v>169</v>
      </c>
      <c r="CP3558" s="1" t="s">
        <v>169</v>
      </c>
      <c r="CQ3558" s="1" t="s">
        <v>138</v>
      </c>
      <c r="CR3558" s="1" t="s">
        <v>247</v>
      </c>
      <c r="CS3558" s="1" t="s">
        <v>285</v>
      </c>
      <c r="CT3558" s="1" t="s">
        <v>285</v>
      </c>
      <c r="CU3558" s="1" t="s">
        <v>285</v>
      </c>
      <c r="CV3558" s="1" t="s">
        <v>247</v>
      </c>
      <c r="CW3558" s="1" t="s">
        <v>198</v>
      </c>
      <c r="CX3558">
        <v>73</v>
      </c>
    </row>
    <row r="3559" spans="1:102" x14ac:dyDescent="0.35">
      <c r="A3559">
        <v>3026</v>
      </c>
      <c r="B3559">
        <v>193860</v>
      </c>
      <c r="C3559" s="1" t="s">
        <v>7480</v>
      </c>
      <c r="D3559">
        <v>30</v>
      </c>
      <c r="E3559" s="1" t="s">
        <v>468</v>
      </c>
      <c r="F3559" s="1" t="s">
        <v>1989</v>
      </c>
      <c r="G3559" s="1" t="s">
        <v>89</v>
      </c>
      <c r="H3559" s="1" t="s">
        <v>7481</v>
      </c>
      <c r="I3559" s="1" t="s">
        <v>7029</v>
      </c>
      <c r="J3559" s="1" t="s">
        <v>175</v>
      </c>
      <c r="K3559" s="1" t="s">
        <v>108</v>
      </c>
      <c r="L3559" s="1" t="s">
        <v>109</v>
      </c>
      <c r="M3559">
        <v>0</v>
      </c>
      <c r="N3559" s="2">
        <v>43647</v>
      </c>
      <c r="O3559" s="2"/>
      <c r="P3559" s="1" t="s">
        <v>24066</v>
      </c>
      <c r="Q3559" s="1" t="s">
        <v>24074</v>
      </c>
      <c r="R3559" s="1" t="s">
        <v>24101</v>
      </c>
      <c r="S3559" s="1" t="s">
        <v>149</v>
      </c>
      <c r="T3559">
        <v>329</v>
      </c>
      <c r="U3559">
        <v>72</v>
      </c>
      <c r="V3559">
        <v>66</v>
      </c>
      <c r="W3559">
        <v>58</v>
      </c>
      <c r="X3559">
        <v>69</v>
      </c>
      <c r="Y3559">
        <v>640</v>
      </c>
      <c r="Z3559">
        <v>327</v>
      </c>
      <c r="AA3559">
        <v>66</v>
      </c>
      <c r="AB3559">
        <v>700</v>
      </c>
      <c r="AC3559">
        <v>57</v>
      </c>
      <c r="AD3559">
        <v>65</v>
      </c>
      <c r="AE3559">
        <v>69</v>
      </c>
      <c r="AF3559">
        <v>356</v>
      </c>
      <c r="AG3559">
        <v>69</v>
      </c>
      <c r="AH3559">
        <v>75</v>
      </c>
      <c r="AI3559">
        <v>740</v>
      </c>
      <c r="AJ3559">
        <v>68</v>
      </c>
      <c r="AK3559">
        <v>700</v>
      </c>
      <c r="AL3559">
        <v>312</v>
      </c>
      <c r="AM3559">
        <v>71</v>
      </c>
      <c r="AN3559">
        <v>420</v>
      </c>
      <c r="AO3559">
        <v>74</v>
      </c>
      <c r="AP3559">
        <v>65</v>
      </c>
      <c r="AQ3559">
        <v>60</v>
      </c>
      <c r="AR3559">
        <v>306</v>
      </c>
      <c r="AS3559">
        <v>64</v>
      </c>
      <c r="AT3559">
        <v>650</v>
      </c>
      <c r="AU3559">
        <v>650</v>
      </c>
      <c r="AV3559">
        <v>570</v>
      </c>
      <c r="AW3559">
        <v>55</v>
      </c>
      <c r="AX3559">
        <v>690</v>
      </c>
      <c r="AY3559">
        <v>195</v>
      </c>
      <c r="AZ3559">
        <v>64</v>
      </c>
      <c r="BA3559">
        <v>65</v>
      </c>
      <c r="BB3559">
        <v>660</v>
      </c>
      <c r="BC3559">
        <v>69</v>
      </c>
      <c r="BD3559">
        <v>15</v>
      </c>
      <c r="BE3559">
        <v>13</v>
      </c>
      <c r="BF3559">
        <v>9</v>
      </c>
      <c r="BG3559">
        <v>16</v>
      </c>
      <c r="BH3559">
        <v>16</v>
      </c>
      <c r="BI3559">
        <v>1894</v>
      </c>
      <c r="BJ3559">
        <v>401</v>
      </c>
      <c r="BK3559" s="1" t="s">
        <v>111</v>
      </c>
      <c r="BL3559" s="1" t="s">
        <v>178</v>
      </c>
      <c r="BM3559" s="1" t="s">
        <v>113</v>
      </c>
      <c r="BN3559" s="1" t="s">
        <v>114</v>
      </c>
      <c r="BO3559" s="1" t="s">
        <v>115</v>
      </c>
      <c r="BP3559">
        <v>72</v>
      </c>
      <c r="BQ3559">
        <v>65</v>
      </c>
      <c r="BR3559">
        <v>66</v>
      </c>
      <c r="BS3559">
        <v>68</v>
      </c>
      <c r="BT3559">
        <v>64</v>
      </c>
      <c r="BU3559">
        <v>66</v>
      </c>
      <c r="BV3559">
        <v>5</v>
      </c>
      <c r="BW3559" s="1" t="s">
        <v>195</v>
      </c>
      <c r="BX3559" s="1" t="s">
        <v>195</v>
      </c>
      <c r="BY3559" s="1" t="s">
        <v>195</v>
      </c>
      <c r="BZ3559" s="1" t="s">
        <v>206</v>
      </c>
      <c r="CA3559" s="1" t="s">
        <v>206</v>
      </c>
      <c r="CB3559" s="1" t="s">
        <v>206</v>
      </c>
      <c r="CC3559" s="1" t="s">
        <v>206</v>
      </c>
      <c r="CD3559" s="1" t="s">
        <v>206</v>
      </c>
      <c r="CE3559" s="1" t="s">
        <v>195</v>
      </c>
      <c r="CF3559" s="1" t="s">
        <v>195</v>
      </c>
      <c r="CG3559" s="1" t="s">
        <v>195</v>
      </c>
      <c r="CH3559" s="1" t="s">
        <v>715</v>
      </c>
      <c r="CI3559" s="1" t="s">
        <v>195</v>
      </c>
      <c r="CJ3559" s="1" t="s">
        <v>195</v>
      </c>
      <c r="CK3559" s="1" t="s">
        <v>195</v>
      </c>
      <c r="CL3559" s="1" t="s">
        <v>715</v>
      </c>
      <c r="CM3559" s="1" t="s">
        <v>193</v>
      </c>
      <c r="CN3559" s="1" t="s">
        <v>195</v>
      </c>
      <c r="CO3559" s="1" t="s">
        <v>195</v>
      </c>
      <c r="CP3559" s="1" t="s">
        <v>195</v>
      </c>
      <c r="CQ3559" s="1" t="s">
        <v>193</v>
      </c>
      <c r="CR3559" s="1" t="s">
        <v>715</v>
      </c>
      <c r="CS3559" s="1" t="s">
        <v>183</v>
      </c>
      <c r="CT3559" s="1" t="s">
        <v>183</v>
      </c>
      <c r="CU3559" s="1" t="s">
        <v>183</v>
      </c>
      <c r="CV3559" s="1" t="s">
        <v>715</v>
      </c>
      <c r="CW3559" s="1" t="s">
        <v>338</v>
      </c>
      <c r="CX3559">
        <v>69</v>
      </c>
    </row>
    <row r="3560" spans="1:102" x14ac:dyDescent="0.35">
      <c r="A3560">
        <v>1224</v>
      </c>
      <c r="B3560">
        <v>172555</v>
      </c>
      <c r="C3560" s="1" t="s">
        <v>9408</v>
      </c>
      <c r="D3560">
        <v>30</v>
      </c>
      <c r="E3560" s="1" t="s">
        <v>691</v>
      </c>
      <c r="F3560" s="1" t="s">
        <v>4746</v>
      </c>
      <c r="G3560" s="1" t="s">
        <v>75</v>
      </c>
      <c r="H3560" s="1" t="s">
        <v>309</v>
      </c>
      <c r="I3560" s="1" t="s">
        <v>9409</v>
      </c>
      <c r="J3560" s="1" t="s">
        <v>128</v>
      </c>
      <c r="K3560" s="1" t="s">
        <v>329</v>
      </c>
      <c r="L3560" s="1" t="s">
        <v>109</v>
      </c>
      <c r="M3560">
        <v>0</v>
      </c>
      <c r="N3560" s="2">
        <v>43861</v>
      </c>
      <c r="O3560" s="2"/>
      <c r="P3560" s="1" t="s">
        <v>24066</v>
      </c>
      <c r="Q3560" s="1" t="s">
        <v>24074</v>
      </c>
      <c r="R3560" s="1" t="s">
        <v>24060</v>
      </c>
      <c r="S3560" s="1" t="s">
        <v>399</v>
      </c>
      <c r="T3560">
        <v>323</v>
      </c>
      <c r="U3560">
        <v>58</v>
      </c>
      <c r="V3560">
        <v>74</v>
      </c>
      <c r="W3560">
        <v>61</v>
      </c>
      <c r="X3560">
        <v>66</v>
      </c>
      <c r="Y3560">
        <v>640</v>
      </c>
      <c r="Z3560">
        <v>284</v>
      </c>
      <c r="AA3560">
        <v>63</v>
      </c>
      <c r="AB3560">
        <v>600</v>
      </c>
      <c r="AC3560">
        <v>40</v>
      </c>
      <c r="AD3560">
        <v>55</v>
      </c>
      <c r="AE3560">
        <v>66</v>
      </c>
      <c r="AF3560">
        <v>341</v>
      </c>
      <c r="AG3560">
        <v>69</v>
      </c>
      <c r="AH3560">
        <v>71</v>
      </c>
      <c r="AI3560">
        <v>670</v>
      </c>
      <c r="AJ3560">
        <v>67</v>
      </c>
      <c r="AK3560">
        <v>670</v>
      </c>
      <c r="AL3560">
        <v>347</v>
      </c>
      <c r="AM3560">
        <v>72</v>
      </c>
      <c r="AN3560">
        <v>710</v>
      </c>
      <c r="AO3560">
        <v>70</v>
      </c>
      <c r="AP3560">
        <v>72</v>
      </c>
      <c r="AQ3560">
        <v>62</v>
      </c>
      <c r="AR3560">
        <v>311</v>
      </c>
      <c r="AS3560">
        <v>76</v>
      </c>
      <c r="AT3560">
        <v>330</v>
      </c>
      <c r="AU3560">
        <v>740</v>
      </c>
      <c r="AV3560">
        <v>550</v>
      </c>
      <c r="AW3560">
        <v>73</v>
      </c>
      <c r="AX3560">
        <v>690</v>
      </c>
      <c r="AY3560">
        <v>83</v>
      </c>
      <c r="AZ3560">
        <v>35</v>
      </c>
      <c r="BA3560">
        <v>23</v>
      </c>
      <c r="BB3560">
        <v>250</v>
      </c>
      <c r="BC3560">
        <v>53</v>
      </c>
      <c r="BD3560">
        <v>13</v>
      </c>
      <c r="BE3560">
        <v>11</v>
      </c>
      <c r="BF3560">
        <v>6</v>
      </c>
      <c r="BG3560">
        <v>9</v>
      </c>
      <c r="BH3560">
        <v>14</v>
      </c>
      <c r="BI3560">
        <v>1742</v>
      </c>
      <c r="BJ3560">
        <v>370</v>
      </c>
      <c r="BK3560" s="1" t="s">
        <v>131</v>
      </c>
      <c r="BL3560" s="1" t="s">
        <v>112</v>
      </c>
      <c r="BM3560" s="1" t="s">
        <v>113</v>
      </c>
      <c r="BN3560" s="1" t="s">
        <v>113</v>
      </c>
      <c r="BO3560" s="1" t="s">
        <v>115</v>
      </c>
      <c r="BP3560">
        <v>70</v>
      </c>
      <c r="BQ3560">
        <v>71</v>
      </c>
      <c r="BR3560">
        <v>59</v>
      </c>
      <c r="BS3560">
        <v>65</v>
      </c>
      <c r="BT3560">
        <v>33</v>
      </c>
      <c r="BU3560">
        <v>72</v>
      </c>
      <c r="BV3560">
        <v>3</v>
      </c>
      <c r="BW3560" s="1" t="s">
        <v>193</v>
      </c>
      <c r="BX3560" s="1" t="s">
        <v>193</v>
      </c>
      <c r="BY3560" s="1" t="s">
        <v>193</v>
      </c>
      <c r="BZ3560" s="1" t="s">
        <v>406</v>
      </c>
      <c r="CA3560" s="1" t="s">
        <v>206</v>
      </c>
      <c r="CB3560" s="1" t="s">
        <v>206</v>
      </c>
      <c r="CC3560" s="1" t="s">
        <v>206</v>
      </c>
      <c r="CD3560" s="1" t="s">
        <v>406</v>
      </c>
      <c r="CE3560" s="1" t="s">
        <v>238</v>
      </c>
      <c r="CF3560" s="1" t="s">
        <v>238</v>
      </c>
      <c r="CG3560" s="1" t="s">
        <v>238</v>
      </c>
      <c r="CH3560" s="1" t="s">
        <v>238</v>
      </c>
      <c r="CI3560" s="1" t="s">
        <v>215</v>
      </c>
      <c r="CJ3560" s="1" t="s">
        <v>215</v>
      </c>
      <c r="CK3560" s="1" t="s">
        <v>215</v>
      </c>
      <c r="CL3560" s="1" t="s">
        <v>238</v>
      </c>
      <c r="CM3560" s="1" t="s">
        <v>216</v>
      </c>
      <c r="CN3560" s="1" t="s">
        <v>285</v>
      </c>
      <c r="CO3560" s="1" t="s">
        <v>285</v>
      </c>
      <c r="CP3560" s="1" t="s">
        <v>285</v>
      </c>
      <c r="CQ3560" s="1" t="s">
        <v>216</v>
      </c>
      <c r="CR3560" s="1" t="s">
        <v>197</v>
      </c>
      <c r="CS3560" s="1" t="s">
        <v>366</v>
      </c>
      <c r="CT3560" s="1" t="s">
        <v>366</v>
      </c>
      <c r="CU3560" s="1" t="s">
        <v>366</v>
      </c>
      <c r="CV3560" s="1" t="s">
        <v>197</v>
      </c>
      <c r="CW3560" s="1" t="s">
        <v>141</v>
      </c>
      <c r="CX3560">
        <v>69</v>
      </c>
    </row>
    <row r="3561" spans="1:102" x14ac:dyDescent="0.35">
      <c r="A3561">
        <v>12918</v>
      </c>
      <c r="B3561">
        <v>244135</v>
      </c>
      <c r="C3561" s="1" t="s">
        <v>14737</v>
      </c>
      <c r="D3561">
        <v>26</v>
      </c>
      <c r="E3561" s="1" t="s">
        <v>1203</v>
      </c>
      <c r="F3561" s="1" t="s">
        <v>3051</v>
      </c>
      <c r="G3561" s="1" t="s">
        <v>97</v>
      </c>
      <c r="H3561" s="1" t="s">
        <v>97</v>
      </c>
      <c r="I3561" s="1" t="s">
        <v>14738</v>
      </c>
      <c r="J3561" s="1" t="s">
        <v>245</v>
      </c>
      <c r="K3561" s="1" t="s">
        <v>639</v>
      </c>
      <c r="L3561" s="1" t="s">
        <v>212</v>
      </c>
      <c r="M3561">
        <v>4</v>
      </c>
      <c r="N3561" s="2">
        <v>43282</v>
      </c>
      <c r="O3561" s="2"/>
      <c r="P3561" s="1" t="s">
        <v>24066</v>
      </c>
      <c r="Q3561" s="1" t="s">
        <v>24074</v>
      </c>
      <c r="R3561" s="1" t="s">
        <v>24056</v>
      </c>
      <c r="S3561" s="1" t="s">
        <v>323</v>
      </c>
      <c r="T3561">
        <v>222</v>
      </c>
      <c r="U3561">
        <v>31</v>
      </c>
      <c r="V3561">
        <v>27</v>
      </c>
      <c r="W3561">
        <v>71</v>
      </c>
      <c r="X3561">
        <v>66</v>
      </c>
      <c r="Y3561">
        <v>270</v>
      </c>
      <c r="Z3561">
        <v>217</v>
      </c>
      <c r="AA3561">
        <v>43</v>
      </c>
      <c r="AB3561">
        <v>330</v>
      </c>
      <c r="AC3561">
        <v>32</v>
      </c>
      <c r="AD3561">
        <v>56</v>
      </c>
      <c r="AE3561">
        <v>53</v>
      </c>
      <c r="AF3561">
        <v>215</v>
      </c>
      <c r="AG3561">
        <v>52</v>
      </c>
      <c r="AH3561">
        <v>33</v>
      </c>
      <c r="AI3561">
        <v>340</v>
      </c>
      <c r="AJ3561">
        <v>57</v>
      </c>
      <c r="AK3561">
        <v>390</v>
      </c>
      <c r="AL3561">
        <v>277</v>
      </c>
      <c r="AM3561">
        <v>34</v>
      </c>
      <c r="AN3561">
        <v>630</v>
      </c>
      <c r="AO3561">
        <v>66</v>
      </c>
      <c r="AP3561">
        <v>86</v>
      </c>
      <c r="AQ3561">
        <v>28</v>
      </c>
      <c r="AR3561">
        <v>232</v>
      </c>
      <c r="AS3561">
        <v>72</v>
      </c>
      <c r="AT3561">
        <v>650</v>
      </c>
      <c r="AU3561">
        <v>250</v>
      </c>
      <c r="AV3561">
        <v>320</v>
      </c>
      <c r="AW3561">
        <v>38</v>
      </c>
      <c r="AX3561">
        <v>580</v>
      </c>
      <c r="AY3561">
        <v>203</v>
      </c>
      <c r="AZ3561">
        <v>68</v>
      </c>
      <c r="BA3561">
        <v>71</v>
      </c>
      <c r="BB3561">
        <v>640</v>
      </c>
      <c r="BC3561">
        <v>53</v>
      </c>
      <c r="BD3561">
        <v>7</v>
      </c>
      <c r="BE3561">
        <v>12</v>
      </c>
      <c r="BF3561">
        <v>14</v>
      </c>
      <c r="BG3561">
        <v>7</v>
      </c>
      <c r="BH3561">
        <v>13</v>
      </c>
      <c r="BI3561">
        <v>1419</v>
      </c>
      <c r="BJ3561">
        <v>309</v>
      </c>
      <c r="BK3561" s="1" t="s">
        <v>134</v>
      </c>
      <c r="BL3561" s="1" t="s">
        <v>112</v>
      </c>
      <c r="BM3561" s="1" t="s">
        <v>114</v>
      </c>
      <c r="BN3561" s="1" t="s">
        <v>114</v>
      </c>
      <c r="BO3561" s="1" t="s">
        <v>115</v>
      </c>
      <c r="BP3561">
        <v>42</v>
      </c>
      <c r="BQ3561">
        <v>29</v>
      </c>
      <c r="BR3561">
        <v>47</v>
      </c>
      <c r="BS3561">
        <v>46</v>
      </c>
      <c r="BT3561">
        <v>68</v>
      </c>
      <c r="BU3561">
        <v>77</v>
      </c>
      <c r="BV3561">
        <v>11</v>
      </c>
      <c r="BW3561" s="1" t="s">
        <v>284</v>
      </c>
      <c r="BX3561" s="1" t="s">
        <v>284</v>
      </c>
      <c r="BY3561" s="1" t="s">
        <v>284</v>
      </c>
      <c r="BZ3561" s="1" t="s">
        <v>283</v>
      </c>
      <c r="CA3561" s="1" t="s">
        <v>283</v>
      </c>
      <c r="CB3561" s="1" t="s">
        <v>283</v>
      </c>
      <c r="CC3561" s="1" t="s">
        <v>283</v>
      </c>
      <c r="CD3561" s="1" t="s">
        <v>283</v>
      </c>
      <c r="CE3561" s="1" t="s">
        <v>284</v>
      </c>
      <c r="CF3561" s="1" t="s">
        <v>284</v>
      </c>
      <c r="CG3561" s="1" t="s">
        <v>284</v>
      </c>
      <c r="CH3561" s="1" t="s">
        <v>258</v>
      </c>
      <c r="CI3561" s="1" t="s">
        <v>216</v>
      </c>
      <c r="CJ3561" s="1" t="s">
        <v>216</v>
      </c>
      <c r="CK3561" s="1" t="s">
        <v>216</v>
      </c>
      <c r="CL3561" s="1" t="s">
        <v>258</v>
      </c>
      <c r="CM3561" s="1" t="s">
        <v>138</v>
      </c>
      <c r="CN3561" s="1" t="s">
        <v>182</v>
      </c>
      <c r="CO3561" s="1" t="s">
        <v>182</v>
      </c>
      <c r="CP3561" s="1" t="s">
        <v>182</v>
      </c>
      <c r="CQ3561" s="1" t="s">
        <v>138</v>
      </c>
      <c r="CR3561" s="1" t="s">
        <v>155</v>
      </c>
      <c r="CS3561" s="1" t="s">
        <v>137</v>
      </c>
      <c r="CT3561" s="1" t="s">
        <v>137</v>
      </c>
      <c r="CU3561" s="1" t="s">
        <v>137</v>
      </c>
      <c r="CV3561" s="1" t="s">
        <v>155</v>
      </c>
      <c r="CW3561" s="1" t="s">
        <v>184</v>
      </c>
      <c r="CX3561">
        <v>68</v>
      </c>
    </row>
    <row r="3562" spans="1:102" x14ac:dyDescent="0.35">
      <c r="A3562">
        <v>2668</v>
      </c>
      <c r="B3562">
        <v>190982</v>
      </c>
      <c r="C3562" s="1" t="s">
        <v>16893</v>
      </c>
      <c r="D3562">
        <v>29</v>
      </c>
      <c r="E3562" s="1" t="s">
        <v>332</v>
      </c>
      <c r="F3562" s="1" t="s">
        <v>1282</v>
      </c>
      <c r="G3562" s="1" t="s">
        <v>85</v>
      </c>
      <c r="H3562" s="1" t="s">
        <v>85</v>
      </c>
      <c r="I3562" s="1" t="s">
        <v>16894</v>
      </c>
      <c r="J3562" s="1" t="s">
        <v>164</v>
      </c>
      <c r="K3562" s="1" t="s">
        <v>235</v>
      </c>
      <c r="L3562" s="1" t="s">
        <v>109</v>
      </c>
      <c r="M3562">
        <v>0</v>
      </c>
      <c r="N3562" s="2">
        <v>42933</v>
      </c>
      <c r="O3562" s="2"/>
      <c r="P3562" s="1" t="s">
        <v>24066</v>
      </c>
      <c r="Q3562" s="1" t="s">
        <v>24074</v>
      </c>
      <c r="R3562" s="1" t="s">
        <v>24033</v>
      </c>
      <c r="S3562" s="1" t="s">
        <v>750</v>
      </c>
      <c r="T3562">
        <v>302</v>
      </c>
      <c r="U3562">
        <v>64</v>
      </c>
      <c r="V3562">
        <v>64</v>
      </c>
      <c r="W3562">
        <v>52</v>
      </c>
      <c r="X3562">
        <v>62</v>
      </c>
      <c r="Y3562">
        <v>600</v>
      </c>
      <c r="Z3562">
        <v>353</v>
      </c>
      <c r="AA3562">
        <v>71</v>
      </c>
      <c r="AB3562">
        <v>690</v>
      </c>
      <c r="AC3562">
        <v>75</v>
      </c>
      <c r="AD3562">
        <v>65</v>
      </c>
      <c r="AE3562">
        <v>73</v>
      </c>
      <c r="AF3562">
        <v>360</v>
      </c>
      <c r="AG3562">
        <v>74</v>
      </c>
      <c r="AH3562">
        <v>74</v>
      </c>
      <c r="AI3562">
        <v>750</v>
      </c>
      <c r="AJ3562">
        <v>66</v>
      </c>
      <c r="AK3562">
        <v>710</v>
      </c>
      <c r="AL3562">
        <v>335</v>
      </c>
      <c r="AM3562">
        <v>66</v>
      </c>
      <c r="AN3562">
        <v>730</v>
      </c>
      <c r="AO3562">
        <v>63</v>
      </c>
      <c r="AP3562">
        <v>58</v>
      </c>
      <c r="AQ3562">
        <v>75</v>
      </c>
      <c r="AR3562">
        <v>252</v>
      </c>
      <c r="AS3562">
        <v>52</v>
      </c>
      <c r="AT3562">
        <v>230</v>
      </c>
      <c r="AU3562">
        <v>680</v>
      </c>
      <c r="AV3562">
        <v>620</v>
      </c>
      <c r="AW3562">
        <v>47</v>
      </c>
      <c r="AX3562">
        <v>670</v>
      </c>
      <c r="AY3562">
        <v>81</v>
      </c>
      <c r="AZ3562">
        <v>35</v>
      </c>
      <c r="BA3562">
        <v>29</v>
      </c>
      <c r="BB3562">
        <v>170</v>
      </c>
      <c r="BC3562">
        <v>42</v>
      </c>
      <c r="BD3562">
        <v>13</v>
      </c>
      <c r="BE3562">
        <v>9</v>
      </c>
      <c r="BF3562">
        <v>8</v>
      </c>
      <c r="BG3562">
        <v>6</v>
      </c>
      <c r="BH3562">
        <v>6</v>
      </c>
      <c r="BI3562">
        <v>1725</v>
      </c>
      <c r="BJ3562">
        <v>366</v>
      </c>
      <c r="BK3562" s="1" t="s">
        <v>131</v>
      </c>
      <c r="BL3562" s="1" t="s">
        <v>178</v>
      </c>
      <c r="BM3562" s="1" t="s">
        <v>114</v>
      </c>
      <c r="BN3562" s="1" t="s">
        <v>114</v>
      </c>
      <c r="BO3562" s="1" t="s">
        <v>115</v>
      </c>
      <c r="BP3562">
        <v>74</v>
      </c>
      <c r="BQ3562">
        <v>66</v>
      </c>
      <c r="BR3562">
        <v>64</v>
      </c>
      <c r="BS3562">
        <v>72</v>
      </c>
      <c r="BT3562">
        <v>31</v>
      </c>
      <c r="BU3562">
        <v>59</v>
      </c>
      <c r="BV3562">
        <v>3</v>
      </c>
      <c r="BW3562" s="1" t="s">
        <v>195</v>
      </c>
      <c r="BX3562" s="1" t="s">
        <v>195</v>
      </c>
      <c r="BY3562" s="1" t="s">
        <v>195</v>
      </c>
      <c r="BZ3562" s="1" t="s">
        <v>193</v>
      </c>
      <c r="CA3562" s="1" t="s">
        <v>205</v>
      </c>
      <c r="CB3562" s="1" t="s">
        <v>205</v>
      </c>
      <c r="CC3562" s="1" t="s">
        <v>205</v>
      </c>
      <c r="CD3562" s="1" t="s">
        <v>193</v>
      </c>
      <c r="CE3562" s="1" t="s">
        <v>715</v>
      </c>
      <c r="CF3562" s="1" t="s">
        <v>715</v>
      </c>
      <c r="CG3562" s="1" t="s">
        <v>715</v>
      </c>
      <c r="CH3562" s="1" t="s">
        <v>715</v>
      </c>
      <c r="CI3562" s="1" t="s">
        <v>181</v>
      </c>
      <c r="CJ3562" s="1" t="s">
        <v>181</v>
      </c>
      <c r="CK3562" s="1" t="s">
        <v>181</v>
      </c>
      <c r="CL3562" s="1" t="s">
        <v>715</v>
      </c>
      <c r="CM3562" s="1" t="s">
        <v>285</v>
      </c>
      <c r="CN3562" s="1" t="s">
        <v>197</v>
      </c>
      <c r="CO3562" s="1" t="s">
        <v>197</v>
      </c>
      <c r="CP3562" s="1" t="s">
        <v>197</v>
      </c>
      <c r="CQ3562" s="1" t="s">
        <v>285</v>
      </c>
      <c r="CR3562" s="1" t="s">
        <v>140</v>
      </c>
      <c r="CS3562" s="1" t="s">
        <v>257</v>
      </c>
      <c r="CT3562" s="1" t="s">
        <v>257</v>
      </c>
      <c r="CU3562" s="1" t="s">
        <v>257</v>
      </c>
      <c r="CV3562" s="1" t="s">
        <v>140</v>
      </c>
      <c r="CW3562" s="1" t="s">
        <v>184</v>
      </c>
      <c r="CX3562">
        <v>69</v>
      </c>
    </row>
    <row r="3563" spans="1:102" x14ac:dyDescent="0.35">
      <c r="A3563">
        <v>5582</v>
      </c>
      <c r="B3563">
        <v>211990</v>
      </c>
      <c r="C3563" s="1" t="s">
        <v>8715</v>
      </c>
      <c r="D3563">
        <v>26</v>
      </c>
      <c r="E3563" s="1" t="s">
        <v>2292</v>
      </c>
      <c r="F3563" s="1" t="s">
        <v>2292</v>
      </c>
      <c r="G3563" s="1" t="s">
        <v>100</v>
      </c>
      <c r="H3563" s="1" t="s">
        <v>100</v>
      </c>
      <c r="I3563" s="1" t="s">
        <v>8716</v>
      </c>
      <c r="J3563" s="1" t="s">
        <v>245</v>
      </c>
      <c r="K3563" s="1" t="s">
        <v>265</v>
      </c>
      <c r="L3563" s="1" t="s">
        <v>109</v>
      </c>
      <c r="M3563">
        <v>5</v>
      </c>
      <c r="N3563" s="2">
        <v>43282</v>
      </c>
      <c r="O3563" s="2"/>
      <c r="P3563" s="1" t="s">
        <v>24643</v>
      </c>
      <c r="Q3563" s="1" t="s">
        <v>24074</v>
      </c>
      <c r="R3563" s="1" t="s">
        <v>24906</v>
      </c>
      <c r="S3563" s="1" t="s">
        <v>8716</v>
      </c>
      <c r="T3563">
        <v>81</v>
      </c>
      <c r="U3563">
        <v>15</v>
      </c>
      <c r="V3563">
        <v>12</v>
      </c>
      <c r="W3563">
        <v>13</v>
      </c>
      <c r="X3563">
        <v>27</v>
      </c>
      <c r="Y3563">
        <v>140</v>
      </c>
      <c r="Z3563">
        <v>90</v>
      </c>
      <c r="AA3563">
        <v>13</v>
      </c>
      <c r="AB3563">
        <v>170</v>
      </c>
      <c r="AC3563">
        <v>13</v>
      </c>
      <c r="AD3563">
        <v>24</v>
      </c>
      <c r="AE3563">
        <v>23</v>
      </c>
      <c r="AF3563">
        <v>274</v>
      </c>
      <c r="AG3563">
        <v>42</v>
      </c>
      <c r="AH3563">
        <v>44</v>
      </c>
      <c r="AI3563">
        <v>670</v>
      </c>
      <c r="AJ3563">
        <v>83</v>
      </c>
      <c r="AK3563">
        <v>380</v>
      </c>
      <c r="AL3563">
        <v>247</v>
      </c>
      <c r="AM3563">
        <v>50</v>
      </c>
      <c r="AN3563">
        <v>740</v>
      </c>
      <c r="AO3563">
        <v>39</v>
      </c>
      <c r="AP3563">
        <v>68</v>
      </c>
      <c r="AQ3563">
        <v>16</v>
      </c>
      <c r="AR3563">
        <v>133</v>
      </c>
      <c r="AS3563">
        <v>32</v>
      </c>
      <c r="AT3563">
        <v>230</v>
      </c>
      <c r="AU3563">
        <v>140</v>
      </c>
      <c r="AV3563">
        <v>460</v>
      </c>
      <c r="AW3563">
        <v>18</v>
      </c>
      <c r="AX3563">
        <v>560</v>
      </c>
      <c r="AY3563">
        <v>43</v>
      </c>
      <c r="AZ3563">
        <v>17</v>
      </c>
      <c r="BA3563">
        <v>14</v>
      </c>
      <c r="BB3563">
        <v>120</v>
      </c>
      <c r="BC3563">
        <v>390</v>
      </c>
      <c r="BD3563">
        <v>84</v>
      </c>
      <c r="BE3563">
        <v>76</v>
      </c>
      <c r="BF3563">
        <v>67</v>
      </c>
      <c r="BG3563">
        <v>77</v>
      </c>
      <c r="BH3563">
        <v>86</v>
      </c>
      <c r="BI3563">
        <v>1258</v>
      </c>
      <c r="BJ3563">
        <v>433</v>
      </c>
      <c r="BK3563" s="1" t="s">
        <v>131</v>
      </c>
      <c r="BL3563" s="1" t="s">
        <v>300</v>
      </c>
      <c r="BM3563" s="1" t="s">
        <v>114</v>
      </c>
      <c r="BN3563" s="1" t="s">
        <v>114</v>
      </c>
      <c r="BO3563" s="1" t="s">
        <v>115</v>
      </c>
      <c r="BP3563">
        <v>84</v>
      </c>
      <c r="BQ3563">
        <v>76</v>
      </c>
      <c r="BR3563">
        <v>67</v>
      </c>
      <c r="BS3563">
        <v>86</v>
      </c>
      <c r="BT3563">
        <v>43</v>
      </c>
      <c r="BU3563">
        <v>77</v>
      </c>
      <c r="BV3563">
        <v>203</v>
      </c>
      <c r="BW3563" s="1" t="s">
        <v>348</v>
      </c>
      <c r="BX3563" s="1" t="s">
        <v>348</v>
      </c>
      <c r="BY3563" s="1" t="s">
        <v>348</v>
      </c>
      <c r="BZ3563" s="1" t="s">
        <v>345</v>
      </c>
      <c r="CA3563" s="1" t="s">
        <v>659</v>
      </c>
      <c r="CB3563" s="1" t="s">
        <v>659</v>
      </c>
      <c r="CC3563" s="1" t="s">
        <v>659</v>
      </c>
      <c r="CD3563" s="1" t="s">
        <v>345</v>
      </c>
      <c r="CE3563" s="1" t="s">
        <v>878</v>
      </c>
      <c r="CF3563" s="1" t="s">
        <v>878</v>
      </c>
      <c r="CG3563" s="1" t="s">
        <v>878</v>
      </c>
      <c r="CH3563" s="1" t="s">
        <v>344</v>
      </c>
      <c r="CI3563" s="1" t="s">
        <v>348</v>
      </c>
      <c r="CJ3563" s="1" t="s">
        <v>348</v>
      </c>
      <c r="CK3563" s="1" t="s">
        <v>348</v>
      </c>
      <c r="CL3563" s="1" t="s">
        <v>344</v>
      </c>
      <c r="CM3563" s="1" t="s">
        <v>301</v>
      </c>
      <c r="CN3563" s="1" t="s">
        <v>348</v>
      </c>
      <c r="CO3563" s="1" t="s">
        <v>348</v>
      </c>
      <c r="CP3563" s="1" t="s">
        <v>348</v>
      </c>
      <c r="CQ3563" s="1" t="s">
        <v>301</v>
      </c>
      <c r="CR3563" s="1" t="s">
        <v>301</v>
      </c>
      <c r="CS3563" s="1" t="s">
        <v>344</v>
      </c>
      <c r="CT3563" s="1" t="s">
        <v>344</v>
      </c>
      <c r="CU3563" s="1" t="s">
        <v>344</v>
      </c>
      <c r="CV3563" s="1" t="s">
        <v>301</v>
      </c>
      <c r="CW3563" s="1" t="s">
        <v>532</v>
      </c>
      <c r="CX3563">
        <v>81</v>
      </c>
    </row>
    <row r="3564" spans="1:102" x14ac:dyDescent="0.35">
      <c r="A3564">
        <v>11915</v>
      </c>
      <c r="B3564">
        <v>241084</v>
      </c>
      <c r="C3564" s="1" t="s">
        <v>12470</v>
      </c>
      <c r="D3564">
        <v>23</v>
      </c>
      <c r="E3564" s="1" t="s">
        <v>492</v>
      </c>
      <c r="F3564" s="1" t="s">
        <v>492</v>
      </c>
      <c r="G3564" s="1" t="s">
        <v>83</v>
      </c>
      <c r="H3564" s="1" t="s">
        <v>85</v>
      </c>
      <c r="I3564" s="1" t="s">
        <v>12471</v>
      </c>
      <c r="J3564" s="1" t="s">
        <v>175</v>
      </c>
      <c r="K3564" s="1" t="s">
        <v>108</v>
      </c>
      <c r="L3564" s="1" t="s">
        <v>109</v>
      </c>
      <c r="M3564">
        <v>8</v>
      </c>
      <c r="N3564" s="2">
        <v>43656</v>
      </c>
      <c r="O3564" s="2"/>
      <c r="P3564" s="1" t="s">
        <v>24262</v>
      </c>
      <c r="Q3564" s="1" t="s">
        <v>24074</v>
      </c>
      <c r="R3564" s="1" t="s">
        <v>25042</v>
      </c>
      <c r="S3564" s="1" t="s">
        <v>12471</v>
      </c>
      <c r="T3564">
        <v>331</v>
      </c>
      <c r="U3564">
        <v>67</v>
      </c>
      <c r="V3564">
        <v>75</v>
      </c>
      <c r="W3564">
        <v>50</v>
      </c>
      <c r="X3564">
        <v>71</v>
      </c>
      <c r="Y3564">
        <v>680</v>
      </c>
      <c r="Z3564">
        <v>340</v>
      </c>
      <c r="AA3564">
        <v>80</v>
      </c>
      <c r="AB3564">
        <v>710</v>
      </c>
      <c r="AC3564">
        <v>47</v>
      </c>
      <c r="AD3564">
        <v>64</v>
      </c>
      <c r="AE3564">
        <v>78</v>
      </c>
      <c r="AF3564">
        <v>415</v>
      </c>
      <c r="AG3564">
        <v>92</v>
      </c>
      <c r="AH3564">
        <v>92</v>
      </c>
      <c r="AI3564">
        <v>860</v>
      </c>
      <c r="AJ3564">
        <v>79</v>
      </c>
      <c r="AK3564">
        <v>660</v>
      </c>
      <c r="AL3564">
        <v>385</v>
      </c>
      <c r="AM3564">
        <v>82</v>
      </c>
      <c r="AN3564">
        <v>720</v>
      </c>
      <c r="AO3564">
        <v>83</v>
      </c>
      <c r="AP3564">
        <v>66</v>
      </c>
      <c r="AQ3564">
        <v>82</v>
      </c>
      <c r="AR3564">
        <v>272</v>
      </c>
      <c r="AS3564">
        <v>59</v>
      </c>
      <c r="AT3564">
        <v>210</v>
      </c>
      <c r="AU3564">
        <v>790</v>
      </c>
      <c r="AV3564">
        <v>690</v>
      </c>
      <c r="AW3564">
        <v>44</v>
      </c>
      <c r="AX3564">
        <v>770</v>
      </c>
      <c r="AY3564">
        <v>98</v>
      </c>
      <c r="AZ3564">
        <v>28</v>
      </c>
      <c r="BA3564">
        <v>36</v>
      </c>
      <c r="BB3564">
        <v>340</v>
      </c>
      <c r="BC3564">
        <v>64</v>
      </c>
      <c r="BD3564">
        <v>10</v>
      </c>
      <c r="BE3564">
        <v>13</v>
      </c>
      <c r="BF3564">
        <v>13</v>
      </c>
      <c r="BG3564">
        <v>14</v>
      </c>
      <c r="BH3564">
        <v>14</v>
      </c>
      <c r="BI3564">
        <v>1905</v>
      </c>
      <c r="BJ3564">
        <v>416</v>
      </c>
      <c r="BK3564" s="1" t="s">
        <v>111</v>
      </c>
      <c r="BL3564" s="1" t="s">
        <v>132</v>
      </c>
      <c r="BM3564" s="1" t="s">
        <v>113</v>
      </c>
      <c r="BN3564" s="1" t="s">
        <v>114</v>
      </c>
      <c r="BO3564" s="1" t="s">
        <v>115</v>
      </c>
      <c r="BP3564">
        <v>92</v>
      </c>
      <c r="BQ3564">
        <v>76</v>
      </c>
      <c r="BR3564">
        <v>68</v>
      </c>
      <c r="BS3564">
        <v>79</v>
      </c>
      <c r="BT3564">
        <v>32</v>
      </c>
      <c r="BU3564">
        <v>69</v>
      </c>
      <c r="BV3564">
        <v>315</v>
      </c>
      <c r="BW3564" s="1" t="s">
        <v>384</v>
      </c>
      <c r="BX3564" s="1" t="s">
        <v>384</v>
      </c>
      <c r="BY3564" s="1" t="s">
        <v>384</v>
      </c>
      <c r="BZ3564" s="1" t="s">
        <v>868</v>
      </c>
      <c r="CA3564" s="1" t="s">
        <v>868</v>
      </c>
      <c r="CB3564" s="1" t="s">
        <v>868</v>
      </c>
      <c r="CC3564" s="1" t="s">
        <v>868</v>
      </c>
      <c r="CD3564" s="1" t="s">
        <v>868</v>
      </c>
      <c r="CE3564" s="1" t="s">
        <v>811</v>
      </c>
      <c r="CF3564" s="1" t="s">
        <v>811</v>
      </c>
      <c r="CG3564" s="1" t="s">
        <v>811</v>
      </c>
      <c r="CH3564" s="1" t="s">
        <v>811</v>
      </c>
      <c r="CI3564" s="1" t="s">
        <v>208</v>
      </c>
      <c r="CJ3564" s="1" t="s">
        <v>208</v>
      </c>
      <c r="CK3564" s="1" t="s">
        <v>208</v>
      </c>
      <c r="CL3564" s="1" t="s">
        <v>811</v>
      </c>
      <c r="CM3564" s="1" t="s">
        <v>215</v>
      </c>
      <c r="CN3564" s="1" t="s">
        <v>247</v>
      </c>
      <c r="CO3564" s="1" t="s">
        <v>247</v>
      </c>
      <c r="CP3564" s="1" t="s">
        <v>247</v>
      </c>
      <c r="CQ3564" s="1" t="s">
        <v>215</v>
      </c>
      <c r="CR3564" s="1" t="s">
        <v>156</v>
      </c>
      <c r="CS3564" s="1" t="s">
        <v>366</v>
      </c>
      <c r="CT3564" s="1" t="s">
        <v>366</v>
      </c>
      <c r="CU3564" s="1" t="s">
        <v>366</v>
      </c>
      <c r="CV3564" s="1" t="s">
        <v>156</v>
      </c>
      <c r="CW3564" s="1" t="s">
        <v>292</v>
      </c>
      <c r="CX3564">
        <v>78</v>
      </c>
    </row>
    <row r="3565" spans="1:102" x14ac:dyDescent="0.35">
      <c r="A3565">
        <v>12939</v>
      </c>
      <c r="B3565">
        <v>244193</v>
      </c>
      <c r="C3565" s="1" t="s">
        <v>378</v>
      </c>
      <c r="D3565">
        <v>22</v>
      </c>
      <c r="E3565" s="1" t="s">
        <v>379</v>
      </c>
      <c r="F3565" s="1" t="s">
        <v>380</v>
      </c>
      <c r="G3565" s="1" t="s">
        <v>83</v>
      </c>
      <c r="H3565" s="1" t="s">
        <v>381</v>
      </c>
      <c r="I3565" s="1" t="s">
        <v>382</v>
      </c>
      <c r="J3565" s="1" t="s">
        <v>107</v>
      </c>
      <c r="K3565" s="1" t="s">
        <v>129</v>
      </c>
      <c r="L3565" s="1" t="s">
        <v>109</v>
      </c>
      <c r="M3565">
        <v>10</v>
      </c>
      <c r="N3565" s="2">
        <v>42186</v>
      </c>
      <c r="O3565" s="2"/>
      <c r="P3565" s="1" t="s">
        <v>24073</v>
      </c>
      <c r="Q3565" s="1" t="s">
        <v>24074</v>
      </c>
      <c r="R3565" s="1" t="s">
        <v>24075</v>
      </c>
      <c r="S3565" s="1" t="s">
        <v>275</v>
      </c>
      <c r="T3565">
        <v>346</v>
      </c>
      <c r="U3565">
        <v>73</v>
      </c>
      <c r="V3565">
        <v>71</v>
      </c>
      <c r="W3565">
        <v>57</v>
      </c>
      <c r="X3565">
        <v>71</v>
      </c>
      <c r="Y3565">
        <v>740</v>
      </c>
      <c r="Z3565">
        <v>377</v>
      </c>
      <c r="AA3565">
        <v>82</v>
      </c>
      <c r="AB3565">
        <v>760</v>
      </c>
      <c r="AC3565">
        <v>75</v>
      </c>
      <c r="AD3565">
        <v>66</v>
      </c>
      <c r="AE3565">
        <v>78</v>
      </c>
      <c r="AF3565">
        <v>413</v>
      </c>
      <c r="AG3565">
        <v>87</v>
      </c>
      <c r="AH3565">
        <v>87</v>
      </c>
      <c r="AI3565">
        <v>860</v>
      </c>
      <c r="AJ3565">
        <v>76</v>
      </c>
      <c r="AK3565">
        <v>770</v>
      </c>
      <c r="AL3565">
        <v>361</v>
      </c>
      <c r="AM3565">
        <v>79</v>
      </c>
      <c r="AN3565">
        <v>720</v>
      </c>
      <c r="AO3565">
        <v>70</v>
      </c>
      <c r="AP3565">
        <v>66</v>
      </c>
      <c r="AQ3565">
        <v>74</v>
      </c>
      <c r="AR3565">
        <v>295</v>
      </c>
      <c r="AS3565">
        <v>59</v>
      </c>
      <c r="AT3565">
        <v>230</v>
      </c>
      <c r="AU3565">
        <v>750</v>
      </c>
      <c r="AV3565">
        <v>720</v>
      </c>
      <c r="AW3565">
        <v>66</v>
      </c>
      <c r="AX3565">
        <v>800</v>
      </c>
      <c r="AY3565">
        <v>100</v>
      </c>
      <c r="AZ3565">
        <v>37</v>
      </c>
      <c r="BA3565">
        <v>35</v>
      </c>
      <c r="BB3565">
        <v>280</v>
      </c>
      <c r="BC3565">
        <v>50</v>
      </c>
      <c r="BD3565">
        <v>12</v>
      </c>
      <c r="BE3565">
        <v>6</v>
      </c>
      <c r="BF3565">
        <v>9</v>
      </c>
      <c r="BG3565">
        <v>15</v>
      </c>
      <c r="BH3565">
        <v>8</v>
      </c>
      <c r="BI3565">
        <v>1942</v>
      </c>
      <c r="BJ3565">
        <v>413</v>
      </c>
      <c r="BK3565" s="1" t="s">
        <v>111</v>
      </c>
      <c r="BL3565" s="1" t="s">
        <v>132</v>
      </c>
      <c r="BM3565" s="1" t="s">
        <v>113</v>
      </c>
      <c r="BN3565" s="1" t="s">
        <v>114</v>
      </c>
      <c r="BO3565" s="1" t="s">
        <v>115</v>
      </c>
      <c r="BP3565">
        <v>87</v>
      </c>
      <c r="BQ3565">
        <v>73</v>
      </c>
      <c r="BR3565">
        <v>71</v>
      </c>
      <c r="BS3565">
        <v>81</v>
      </c>
      <c r="BT3565">
        <v>35</v>
      </c>
      <c r="BU3565">
        <v>66</v>
      </c>
      <c r="BV3565">
        <v>430</v>
      </c>
      <c r="BW3565" s="1" t="s">
        <v>154</v>
      </c>
      <c r="BX3565" s="1" t="s">
        <v>154</v>
      </c>
      <c r="BY3565" s="1" t="s">
        <v>154</v>
      </c>
      <c r="BZ3565" s="1" t="s">
        <v>135</v>
      </c>
      <c r="CA3565" s="1" t="s">
        <v>383</v>
      </c>
      <c r="CB3565" s="1" t="s">
        <v>383</v>
      </c>
      <c r="CC3565" s="1" t="s">
        <v>383</v>
      </c>
      <c r="CD3565" s="1" t="s">
        <v>135</v>
      </c>
      <c r="CE3565" s="1" t="s">
        <v>384</v>
      </c>
      <c r="CF3565" s="1" t="s">
        <v>384</v>
      </c>
      <c r="CG3565" s="1" t="s">
        <v>384</v>
      </c>
      <c r="CH3565" s="1" t="s">
        <v>384</v>
      </c>
      <c r="CI3565" s="1" t="s">
        <v>207</v>
      </c>
      <c r="CJ3565" s="1" t="s">
        <v>207</v>
      </c>
      <c r="CK3565" s="1" t="s">
        <v>207</v>
      </c>
      <c r="CL3565" s="1" t="s">
        <v>384</v>
      </c>
      <c r="CM3565" s="1" t="s">
        <v>169</v>
      </c>
      <c r="CN3565" s="1" t="s">
        <v>247</v>
      </c>
      <c r="CO3565" s="1" t="s">
        <v>247</v>
      </c>
      <c r="CP3565" s="1" t="s">
        <v>247</v>
      </c>
      <c r="CQ3565" s="1" t="s">
        <v>169</v>
      </c>
      <c r="CR3565" s="1" t="s">
        <v>196</v>
      </c>
      <c r="CS3565" s="1" t="s">
        <v>140</v>
      </c>
      <c r="CT3565" s="1" t="s">
        <v>140</v>
      </c>
      <c r="CU3565" s="1" t="s">
        <v>140</v>
      </c>
      <c r="CV3565" s="1" t="s">
        <v>196</v>
      </c>
      <c r="CW3565" s="1" t="s">
        <v>325</v>
      </c>
      <c r="CX3565">
        <v>77</v>
      </c>
    </row>
    <row r="3566" spans="1:102" x14ac:dyDescent="0.35">
      <c r="A3566">
        <v>4923</v>
      </c>
      <c r="B3566">
        <v>208104</v>
      </c>
      <c r="C3566" s="1" t="s">
        <v>4627</v>
      </c>
      <c r="D3566">
        <v>27</v>
      </c>
      <c r="E3566" s="1" t="s">
        <v>522</v>
      </c>
      <c r="F3566" s="1" t="s">
        <v>2644</v>
      </c>
      <c r="G3566" s="1" t="s">
        <v>100</v>
      </c>
      <c r="H3566" s="1" t="s">
        <v>100</v>
      </c>
      <c r="I3566" s="1" t="s">
        <v>4628</v>
      </c>
      <c r="J3566" s="1" t="s">
        <v>297</v>
      </c>
      <c r="K3566" s="1" t="s">
        <v>618</v>
      </c>
      <c r="L3566" s="1" t="s">
        <v>109</v>
      </c>
      <c r="M3566">
        <v>3</v>
      </c>
      <c r="N3566" s="2">
        <v>41821</v>
      </c>
      <c r="O3566" s="2"/>
      <c r="P3566" s="1" t="s">
        <v>24258</v>
      </c>
      <c r="Q3566" s="1" t="s">
        <v>24074</v>
      </c>
      <c r="R3566" s="1" t="s">
        <v>24346</v>
      </c>
      <c r="S3566" s="1" t="s">
        <v>1830</v>
      </c>
      <c r="T3566">
        <v>81</v>
      </c>
      <c r="U3566">
        <v>15</v>
      </c>
      <c r="V3566">
        <v>12</v>
      </c>
      <c r="W3566">
        <v>14</v>
      </c>
      <c r="X3566">
        <v>27</v>
      </c>
      <c r="Y3566">
        <v>130</v>
      </c>
      <c r="Z3566">
        <v>103</v>
      </c>
      <c r="AA3566">
        <v>12</v>
      </c>
      <c r="AB3566">
        <v>210</v>
      </c>
      <c r="AC3566">
        <v>12</v>
      </c>
      <c r="AD3566">
        <v>36</v>
      </c>
      <c r="AE3566">
        <v>22</v>
      </c>
      <c r="AF3566">
        <v>259</v>
      </c>
      <c r="AG3566">
        <v>44</v>
      </c>
      <c r="AH3566">
        <v>47</v>
      </c>
      <c r="AI3566">
        <v>450</v>
      </c>
      <c r="AJ3566">
        <v>75</v>
      </c>
      <c r="AK3566">
        <v>480</v>
      </c>
      <c r="AL3566">
        <v>235</v>
      </c>
      <c r="AM3566">
        <v>54</v>
      </c>
      <c r="AN3566">
        <v>630</v>
      </c>
      <c r="AO3566">
        <v>32</v>
      </c>
      <c r="AP3566">
        <v>71</v>
      </c>
      <c r="AQ3566">
        <v>15</v>
      </c>
      <c r="AR3566">
        <v>122</v>
      </c>
      <c r="AS3566">
        <v>19</v>
      </c>
      <c r="AT3566">
        <v>260</v>
      </c>
      <c r="AU3566">
        <v>120</v>
      </c>
      <c r="AV3566">
        <v>520</v>
      </c>
      <c r="AW3566">
        <v>13</v>
      </c>
      <c r="AX3566">
        <v>460</v>
      </c>
      <c r="AY3566">
        <v>51</v>
      </c>
      <c r="AZ3566">
        <v>16</v>
      </c>
      <c r="BA3566">
        <v>20</v>
      </c>
      <c r="BB3566">
        <v>150</v>
      </c>
      <c r="BC3566">
        <v>389</v>
      </c>
      <c r="BD3566">
        <v>82</v>
      </c>
      <c r="BE3566">
        <v>75</v>
      </c>
      <c r="BF3566">
        <v>72</v>
      </c>
      <c r="BG3566">
        <v>77</v>
      </c>
      <c r="BH3566">
        <v>83</v>
      </c>
      <c r="BI3566">
        <v>1240</v>
      </c>
      <c r="BJ3566">
        <v>435</v>
      </c>
      <c r="BK3566" s="1" t="s">
        <v>131</v>
      </c>
      <c r="BL3566" s="1" t="s">
        <v>300</v>
      </c>
      <c r="BM3566" s="1" t="s">
        <v>114</v>
      </c>
      <c r="BN3566" s="1" t="s">
        <v>114</v>
      </c>
      <c r="BO3566" s="1" t="s">
        <v>115</v>
      </c>
      <c r="BP3566">
        <v>82</v>
      </c>
      <c r="BQ3566">
        <v>75</v>
      </c>
      <c r="BR3566">
        <v>72</v>
      </c>
      <c r="BS3566">
        <v>83</v>
      </c>
      <c r="BT3566">
        <v>46</v>
      </c>
      <c r="BU3566">
        <v>77</v>
      </c>
      <c r="BV3566">
        <v>22</v>
      </c>
      <c r="BW3566" s="1" t="s">
        <v>344</v>
      </c>
      <c r="BX3566" s="1" t="s">
        <v>344</v>
      </c>
      <c r="BY3566" s="1" t="s">
        <v>344</v>
      </c>
      <c r="BZ3566" s="1" t="s">
        <v>303</v>
      </c>
      <c r="CA3566" s="1" t="s">
        <v>658</v>
      </c>
      <c r="CB3566" s="1" t="s">
        <v>658</v>
      </c>
      <c r="CC3566" s="1" t="s">
        <v>658</v>
      </c>
      <c r="CD3566" s="1" t="s">
        <v>303</v>
      </c>
      <c r="CE3566" s="1" t="s">
        <v>348</v>
      </c>
      <c r="CF3566" s="1" t="s">
        <v>348</v>
      </c>
      <c r="CG3566" s="1" t="s">
        <v>348</v>
      </c>
      <c r="CH3566" s="1" t="s">
        <v>344</v>
      </c>
      <c r="CI3566" s="1" t="s">
        <v>347</v>
      </c>
      <c r="CJ3566" s="1" t="s">
        <v>347</v>
      </c>
      <c r="CK3566" s="1" t="s">
        <v>347</v>
      </c>
      <c r="CL3566" s="1" t="s">
        <v>344</v>
      </c>
      <c r="CM3566" s="1" t="s">
        <v>301</v>
      </c>
      <c r="CN3566" s="1" t="s">
        <v>878</v>
      </c>
      <c r="CO3566" s="1" t="s">
        <v>878</v>
      </c>
      <c r="CP3566" s="1" t="s">
        <v>878</v>
      </c>
      <c r="CQ3566" s="1" t="s">
        <v>301</v>
      </c>
      <c r="CR3566" s="1" t="s">
        <v>301</v>
      </c>
      <c r="CS3566" s="1" t="s">
        <v>344</v>
      </c>
      <c r="CT3566" s="1" t="s">
        <v>344</v>
      </c>
      <c r="CU3566" s="1" t="s">
        <v>344</v>
      </c>
      <c r="CV3566" s="1" t="s">
        <v>301</v>
      </c>
      <c r="CW3566" s="1" t="s">
        <v>534</v>
      </c>
      <c r="CX3566">
        <v>79</v>
      </c>
    </row>
    <row r="3567" spans="1:102" x14ac:dyDescent="0.35">
      <c r="A3567">
        <v>8492</v>
      </c>
      <c r="B3567">
        <v>228708</v>
      </c>
      <c r="C3567" s="1" t="s">
        <v>8060</v>
      </c>
      <c r="D3567">
        <v>24</v>
      </c>
      <c r="E3567" s="1" t="s">
        <v>231</v>
      </c>
      <c r="F3567" s="1" t="s">
        <v>2456</v>
      </c>
      <c r="G3567" s="1" t="s">
        <v>97</v>
      </c>
      <c r="H3567" s="1" t="s">
        <v>97</v>
      </c>
      <c r="I3567" s="1" t="s">
        <v>8061</v>
      </c>
      <c r="J3567" s="1" t="s">
        <v>128</v>
      </c>
      <c r="K3567" s="1" t="s">
        <v>246</v>
      </c>
      <c r="L3567" s="1" t="s">
        <v>109</v>
      </c>
      <c r="M3567">
        <v>9</v>
      </c>
      <c r="N3567" s="2">
        <v>42552</v>
      </c>
      <c r="O3567" s="2"/>
      <c r="P3567" s="1" t="s">
        <v>24258</v>
      </c>
      <c r="Q3567" s="1" t="s">
        <v>24074</v>
      </c>
      <c r="R3567" s="1" t="s">
        <v>24559</v>
      </c>
      <c r="S3567" s="1" t="s">
        <v>166</v>
      </c>
      <c r="T3567">
        <v>327</v>
      </c>
      <c r="U3567">
        <v>65</v>
      </c>
      <c r="V3567">
        <v>55</v>
      </c>
      <c r="W3567">
        <v>79</v>
      </c>
      <c r="X3567">
        <v>77</v>
      </c>
      <c r="Y3567">
        <v>510</v>
      </c>
      <c r="Z3567">
        <v>325</v>
      </c>
      <c r="AA3567">
        <v>71</v>
      </c>
      <c r="AB3567">
        <v>570</v>
      </c>
      <c r="AC3567">
        <v>49</v>
      </c>
      <c r="AD3567">
        <v>75</v>
      </c>
      <c r="AE3567">
        <v>73</v>
      </c>
      <c r="AF3567">
        <v>349</v>
      </c>
      <c r="AG3567">
        <v>67</v>
      </c>
      <c r="AH3567">
        <v>73</v>
      </c>
      <c r="AI3567">
        <v>730</v>
      </c>
      <c r="AJ3567">
        <v>71</v>
      </c>
      <c r="AK3567">
        <v>650</v>
      </c>
      <c r="AL3567">
        <v>363</v>
      </c>
      <c r="AM3567">
        <v>65</v>
      </c>
      <c r="AN3567">
        <v>850</v>
      </c>
      <c r="AO3567">
        <v>73</v>
      </c>
      <c r="AP3567">
        <v>81</v>
      </c>
      <c r="AQ3567">
        <v>59</v>
      </c>
      <c r="AR3567">
        <v>358</v>
      </c>
      <c r="AS3567">
        <v>85</v>
      </c>
      <c r="AT3567">
        <v>750</v>
      </c>
      <c r="AU3567">
        <v>630</v>
      </c>
      <c r="AV3567">
        <v>690</v>
      </c>
      <c r="AW3567">
        <v>66</v>
      </c>
      <c r="AX3567">
        <v>790</v>
      </c>
      <c r="AY3567">
        <v>221</v>
      </c>
      <c r="AZ3567">
        <v>71</v>
      </c>
      <c r="BA3567">
        <v>75</v>
      </c>
      <c r="BB3567">
        <v>750</v>
      </c>
      <c r="BC3567">
        <v>62</v>
      </c>
      <c r="BD3567">
        <v>10</v>
      </c>
      <c r="BE3567">
        <v>15</v>
      </c>
      <c r="BF3567">
        <v>12</v>
      </c>
      <c r="BG3567">
        <v>10</v>
      </c>
      <c r="BH3567">
        <v>15</v>
      </c>
      <c r="BI3567">
        <v>2005</v>
      </c>
      <c r="BJ3567">
        <v>425</v>
      </c>
      <c r="BK3567" s="1" t="s">
        <v>131</v>
      </c>
      <c r="BL3567" s="1" t="s">
        <v>178</v>
      </c>
      <c r="BM3567" s="1" t="s">
        <v>114</v>
      </c>
      <c r="BN3567" s="1" t="s">
        <v>114</v>
      </c>
      <c r="BO3567" s="1" t="s">
        <v>115</v>
      </c>
      <c r="BP3567">
        <v>70</v>
      </c>
      <c r="BQ3567">
        <v>59</v>
      </c>
      <c r="BR3567">
        <v>70</v>
      </c>
      <c r="BS3567">
        <v>72</v>
      </c>
      <c r="BT3567">
        <v>74</v>
      </c>
      <c r="BU3567">
        <v>80</v>
      </c>
      <c r="BV3567">
        <v>252</v>
      </c>
      <c r="BW3567" s="1" t="s">
        <v>191</v>
      </c>
      <c r="BX3567" s="1" t="s">
        <v>191</v>
      </c>
      <c r="BY3567" s="1" t="s">
        <v>191</v>
      </c>
      <c r="BZ3567" s="1" t="s">
        <v>205</v>
      </c>
      <c r="CA3567" s="1" t="s">
        <v>205</v>
      </c>
      <c r="CB3567" s="1" t="s">
        <v>205</v>
      </c>
      <c r="CC3567" s="1" t="s">
        <v>205</v>
      </c>
      <c r="CD3567" s="1" t="s">
        <v>205</v>
      </c>
      <c r="CE3567" s="1" t="s">
        <v>208</v>
      </c>
      <c r="CF3567" s="1" t="s">
        <v>208</v>
      </c>
      <c r="CG3567" s="1" t="s">
        <v>208</v>
      </c>
      <c r="CH3567" s="1" t="s">
        <v>208</v>
      </c>
      <c r="CI3567" s="1" t="s">
        <v>710</v>
      </c>
      <c r="CJ3567" s="1" t="s">
        <v>710</v>
      </c>
      <c r="CK3567" s="1" t="s">
        <v>710</v>
      </c>
      <c r="CL3567" s="1" t="s">
        <v>208</v>
      </c>
      <c r="CM3567" s="1" t="s">
        <v>710</v>
      </c>
      <c r="CN3567" s="1" t="s">
        <v>504</v>
      </c>
      <c r="CO3567" s="1" t="s">
        <v>504</v>
      </c>
      <c r="CP3567" s="1" t="s">
        <v>504</v>
      </c>
      <c r="CQ3567" s="1" t="s">
        <v>710</v>
      </c>
      <c r="CR3567" s="1" t="s">
        <v>150</v>
      </c>
      <c r="CS3567" s="1" t="s">
        <v>384</v>
      </c>
      <c r="CT3567" s="1" t="s">
        <v>384</v>
      </c>
      <c r="CU3567" s="1" t="s">
        <v>384</v>
      </c>
      <c r="CV3567" s="1" t="s">
        <v>150</v>
      </c>
      <c r="CW3567" s="1" t="s">
        <v>198</v>
      </c>
      <c r="CX3567">
        <v>76</v>
      </c>
    </row>
    <row r="3568" spans="1:102" x14ac:dyDescent="0.35">
      <c r="A3568">
        <v>9321</v>
      </c>
      <c r="B3568">
        <v>231691</v>
      </c>
      <c r="C3568" s="1" t="s">
        <v>12084</v>
      </c>
      <c r="D3568">
        <v>21</v>
      </c>
      <c r="E3568" s="1" t="s">
        <v>172</v>
      </c>
      <c r="F3568" s="1" t="s">
        <v>484</v>
      </c>
      <c r="G3568" s="1" t="s">
        <v>100</v>
      </c>
      <c r="H3568" s="1" t="s">
        <v>100</v>
      </c>
      <c r="I3568" s="1" t="s">
        <v>12085</v>
      </c>
      <c r="J3568" s="1" t="s">
        <v>223</v>
      </c>
      <c r="K3568" s="1" t="s">
        <v>352</v>
      </c>
      <c r="L3568" s="1" t="s">
        <v>109</v>
      </c>
      <c r="M3568">
        <v>6</v>
      </c>
      <c r="N3568" s="2">
        <v>43283</v>
      </c>
      <c r="O3568" s="2">
        <v>44377</v>
      </c>
      <c r="P3568" s="1" t="s">
        <v>24258</v>
      </c>
      <c r="Q3568" s="1" t="s">
        <v>24074</v>
      </c>
      <c r="R3568" s="1">
        <v>0</v>
      </c>
      <c r="S3568" s="1" t="s">
        <v>668</v>
      </c>
      <c r="T3568">
        <v>95</v>
      </c>
      <c r="U3568">
        <v>13</v>
      </c>
      <c r="V3568">
        <v>6</v>
      </c>
      <c r="W3568">
        <v>13</v>
      </c>
      <c r="X3568">
        <v>54</v>
      </c>
      <c r="Y3568">
        <v>90</v>
      </c>
      <c r="Z3568">
        <v>87</v>
      </c>
      <c r="AA3568">
        <v>14</v>
      </c>
      <c r="AB3568">
        <v>130</v>
      </c>
      <c r="AC3568">
        <v>12</v>
      </c>
      <c r="AD3568">
        <v>38</v>
      </c>
      <c r="AE3568">
        <v>10</v>
      </c>
      <c r="AF3568">
        <v>275</v>
      </c>
      <c r="AG3568">
        <v>48</v>
      </c>
      <c r="AH3568">
        <v>45</v>
      </c>
      <c r="AI3568">
        <v>600</v>
      </c>
      <c r="AJ3568">
        <v>69</v>
      </c>
      <c r="AK3568">
        <v>530</v>
      </c>
      <c r="AL3568">
        <v>245</v>
      </c>
      <c r="AM3568">
        <v>53</v>
      </c>
      <c r="AN3568">
        <v>730</v>
      </c>
      <c r="AO3568">
        <v>40</v>
      </c>
      <c r="AP3568">
        <v>70</v>
      </c>
      <c r="AQ3568">
        <v>9</v>
      </c>
      <c r="AR3568">
        <v>104</v>
      </c>
      <c r="AS3568">
        <v>20</v>
      </c>
      <c r="AT3568">
        <v>170</v>
      </c>
      <c r="AU3568">
        <v>40</v>
      </c>
      <c r="AV3568">
        <v>470</v>
      </c>
      <c r="AW3568">
        <v>16</v>
      </c>
      <c r="AX3568">
        <v>590</v>
      </c>
      <c r="AY3568">
        <v>46</v>
      </c>
      <c r="AZ3568">
        <v>20</v>
      </c>
      <c r="BA3568">
        <v>14</v>
      </c>
      <c r="BB3568">
        <v>120</v>
      </c>
      <c r="BC3568">
        <v>382</v>
      </c>
      <c r="BD3568">
        <v>79</v>
      </c>
      <c r="BE3568">
        <v>76</v>
      </c>
      <c r="BF3568">
        <v>70</v>
      </c>
      <c r="BG3568">
        <v>75</v>
      </c>
      <c r="BH3568">
        <v>82</v>
      </c>
      <c r="BI3568">
        <v>1234</v>
      </c>
      <c r="BJ3568">
        <v>428</v>
      </c>
      <c r="BK3568" s="1" t="s">
        <v>131</v>
      </c>
      <c r="BL3568" s="1" t="s">
        <v>300</v>
      </c>
      <c r="BM3568" s="1" t="s">
        <v>114</v>
      </c>
      <c r="BN3568" s="1" t="s">
        <v>114</v>
      </c>
      <c r="BO3568" s="1" t="s">
        <v>134</v>
      </c>
      <c r="BP3568">
        <v>79</v>
      </c>
      <c r="BQ3568">
        <v>76</v>
      </c>
      <c r="BR3568">
        <v>70</v>
      </c>
      <c r="BS3568">
        <v>82</v>
      </c>
      <c r="BT3568">
        <v>46</v>
      </c>
      <c r="BU3568">
        <v>75</v>
      </c>
      <c r="BV3568">
        <v>193</v>
      </c>
      <c r="BW3568" s="1" t="s">
        <v>306</v>
      </c>
      <c r="BX3568" s="1" t="s">
        <v>306</v>
      </c>
      <c r="BY3568" s="1" t="s">
        <v>306</v>
      </c>
      <c r="BZ3568" s="1" t="s">
        <v>303</v>
      </c>
      <c r="CA3568" s="1" t="s">
        <v>303</v>
      </c>
      <c r="CB3568" s="1" t="s">
        <v>303</v>
      </c>
      <c r="CC3568" s="1" t="s">
        <v>303</v>
      </c>
      <c r="CD3568" s="1" t="s">
        <v>303</v>
      </c>
      <c r="CE3568" s="1" t="s">
        <v>878</v>
      </c>
      <c r="CF3568" s="1" t="s">
        <v>878</v>
      </c>
      <c r="CG3568" s="1" t="s">
        <v>878</v>
      </c>
      <c r="CH3568" s="1" t="s">
        <v>344</v>
      </c>
      <c r="CI3568" s="1" t="s">
        <v>499</v>
      </c>
      <c r="CJ3568" s="1" t="s">
        <v>499</v>
      </c>
      <c r="CK3568" s="1" t="s">
        <v>499</v>
      </c>
      <c r="CL3568" s="1" t="s">
        <v>344</v>
      </c>
      <c r="CM3568" s="1" t="s">
        <v>301</v>
      </c>
      <c r="CN3568" s="1" t="s">
        <v>347</v>
      </c>
      <c r="CO3568" s="1" t="s">
        <v>347</v>
      </c>
      <c r="CP3568" s="1" t="s">
        <v>347</v>
      </c>
      <c r="CQ3568" s="1" t="s">
        <v>301</v>
      </c>
      <c r="CR3568" s="1" t="s">
        <v>306</v>
      </c>
      <c r="CS3568" s="1" t="s">
        <v>301</v>
      </c>
      <c r="CT3568" s="1" t="s">
        <v>301</v>
      </c>
      <c r="CU3568" s="1" t="s">
        <v>301</v>
      </c>
      <c r="CV3568" s="1" t="s">
        <v>306</v>
      </c>
      <c r="CW3568" s="1" t="s">
        <v>811</v>
      </c>
      <c r="CX3568">
        <v>78</v>
      </c>
    </row>
    <row r="3569" spans="1:102" x14ac:dyDescent="0.35">
      <c r="A3569">
        <v>10517</v>
      </c>
      <c r="B3569">
        <v>236401</v>
      </c>
      <c r="C3569" s="1" t="s">
        <v>20028</v>
      </c>
      <c r="D3569">
        <v>22</v>
      </c>
      <c r="E3569" s="1" t="s">
        <v>571</v>
      </c>
      <c r="F3569" s="1" t="s">
        <v>2171</v>
      </c>
      <c r="G3569" s="1" t="s">
        <v>89</v>
      </c>
      <c r="H3569" s="1" t="s">
        <v>4342</v>
      </c>
      <c r="I3569" s="1" t="s">
        <v>20029</v>
      </c>
      <c r="J3569" s="1" t="s">
        <v>128</v>
      </c>
      <c r="K3569" s="1" t="s">
        <v>490</v>
      </c>
      <c r="L3569" s="1" t="s">
        <v>109</v>
      </c>
      <c r="M3569">
        <v>6</v>
      </c>
      <c r="N3569" s="2">
        <v>42675</v>
      </c>
      <c r="O3569" s="2"/>
      <c r="P3569" s="1" t="s">
        <v>24258</v>
      </c>
      <c r="Q3569" s="1" t="s">
        <v>24074</v>
      </c>
      <c r="R3569" s="1" t="s">
        <v>24559</v>
      </c>
      <c r="S3569" s="1" t="s">
        <v>656</v>
      </c>
      <c r="T3569">
        <v>332</v>
      </c>
      <c r="U3569">
        <v>69</v>
      </c>
      <c r="V3569">
        <v>61</v>
      </c>
      <c r="W3569">
        <v>65</v>
      </c>
      <c r="X3569">
        <v>81</v>
      </c>
      <c r="Y3569">
        <v>560</v>
      </c>
      <c r="Z3569">
        <v>334</v>
      </c>
      <c r="AA3569">
        <v>82</v>
      </c>
      <c r="AB3569">
        <v>670</v>
      </c>
      <c r="AC3569">
        <v>33</v>
      </c>
      <c r="AD3569">
        <v>73</v>
      </c>
      <c r="AE3569">
        <v>79</v>
      </c>
      <c r="AF3569">
        <v>379</v>
      </c>
      <c r="AG3569">
        <v>78</v>
      </c>
      <c r="AH3569">
        <v>83</v>
      </c>
      <c r="AI3569">
        <v>860</v>
      </c>
      <c r="AJ3569">
        <v>77</v>
      </c>
      <c r="AK3569">
        <v>550</v>
      </c>
      <c r="AL3569">
        <v>329</v>
      </c>
      <c r="AM3569">
        <v>63</v>
      </c>
      <c r="AN3569">
        <v>690</v>
      </c>
      <c r="AO3569">
        <v>81</v>
      </c>
      <c r="AP3569">
        <v>62</v>
      </c>
      <c r="AQ3569">
        <v>54</v>
      </c>
      <c r="AR3569">
        <v>324</v>
      </c>
      <c r="AS3569">
        <v>68</v>
      </c>
      <c r="AT3569">
        <v>770</v>
      </c>
      <c r="AU3569">
        <v>710</v>
      </c>
      <c r="AV3569">
        <v>710</v>
      </c>
      <c r="AW3569">
        <v>37</v>
      </c>
      <c r="AX3569">
        <v>740</v>
      </c>
      <c r="AY3569">
        <v>214</v>
      </c>
      <c r="AZ3569">
        <v>70</v>
      </c>
      <c r="BA3569">
        <v>72</v>
      </c>
      <c r="BB3569">
        <v>720</v>
      </c>
      <c r="BC3569">
        <v>56</v>
      </c>
      <c r="BD3569">
        <v>12</v>
      </c>
      <c r="BE3569">
        <v>7</v>
      </c>
      <c r="BF3569">
        <v>13</v>
      </c>
      <c r="BG3569">
        <v>12</v>
      </c>
      <c r="BH3569">
        <v>12</v>
      </c>
      <c r="BI3569">
        <v>1968</v>
      </c>
      <c r="BJ3569">
        <v>432</v>
      </c>
      <c r="BK3569" s="1" t="s">
        <v>131</v>
      </c>
      <c r="BL3569" s="1" t="s">
        <v>178</v>
      </c>
      <c r="BM3569" s="1" t="s">
        <v>113</v>
      </c>
      <c r="BN3569" s="1" t="s">
        <v>133</v>
      </c>
      <c r="BO3569" s="1" t="s">
        <v>134</v>
      </c>
      <c r="BP3569">
        <v>81</v>
      </c>
      <c r="BQ3569">
        <v>59</v>
      </c>
      <c r="BR3569">
        <v>72</v>
      </c>
      <c r="BS3569">
        <v>80</v>
      </c>
      <c r="BT3569">
        <v>72</v>
      </c>
      <c r="BU3569">
        <v>68</v>
      </c>
      <c r="BV3569">
        <v>271</v>
      </c>
      <c r="BW3569" s="1" t="s">
        <v>208</v>
      </c>
      <c r="BX3569" s="1" t="s">
        <v>208</v>
      </c>
      <c r="BY3569" s="1" t="s">
        <v>208</v>
      </c>
      <c r="BZ3569" s="1" t="s">
        <v>476</v>
      </c>
      <c r="CA3569" s="1" t="s">
        <v>456</v>
      </c>
      <c r="CB3569" s="1" t="s">
        <v>456</v>
      </c>
      <c r="CC3569" s="1" t="s">
        <v>456</v>
      </c>
      <c r="CD3569" s="1" t="s">
        <v>476</v>
      </c>
      <c r="CE3569" s="1" t="s">
        <v>504</v>
      </c>
      <c r="CF3569" s="1" t="s">
        <v>504</v>
      </c>
      <c r="CG3569" s="1" t="s">
        <v>504</v>
      </c>
      <c r="CH3569" s="1" t="s">
        <v>384</v>
      </c>
      <c r="CI3569" s="1" t="s">
        <v>504</v>
      </c>
      <c r="CJ3569" s="1" t="s">
        <v>504</v>
      </c>
      <c r="CK3569" s="1" t="s">
        <v>504</v>
      </c>
      <c r="CL3569" s="1" t="s">
        <v>384</v>
      </c>
      <c r="CM3569" s="1" t="s">
        <v>384</v>
      </c>
      <c r="CN3569" s="1" t="s">
        <v>504</v>
      </c>
      <c r="CO3569" s="1" t="s">
        <v>504</v>
      </c>
      <c r="CP3569" s="1" t="s">
        <v>504</v>
      </c>
      <c r="CQ3569" s="1" t="s">
        <v>384</v>
      </c>
      <c r="CR3569" s="1" t="s">
        <v>504</v>
      </c>
      <c r="CS3569" s="1" t="s">
        <v>710</v>
      </c>
      <c r="CT3569" s="1" t="s">
        <v>710</v>
      </c>
      <c r="CU3569" s="1" t="s">
        <v>710</v>
      </c>
      <c r="CV3569" s="1" t="s">
        <v>504</v>
      </c>
      <c r="CW3569" s="1" t="s">
        <v>141</v>
      </c>
      <c r="CX3569">
        <v>77</v>
      </c>
    </row>
    <row r="3570" spans="1:102" x14ac:dyDescent="0.35">
      <c r="A3570">
        <v>6002</v>
      </c>
      <c r="B3570">
        <v>213991</v>
      </c>
      <c r="C3570" s="1" t="s">
        <v>5415</v>
      </c>
      <c r="D3570">
        <v>25</v>
      </c>
      <c r="E3570" s="1" t="s">
        <v>492</v>
      </c>
      <c r="F3570" s="1" t="s">
        <v>1587</v>
      </c>
      <c r="G3570" s="1" t="s">
        <v>92</v>
      </c>
      <c r="H3570" s="1" t="s">
        <v>162</v>
      </c>
      <c r="I3570" s="1" t="s">
        <v>5416</v>
      </c>
      <c r="J3570" s="1" t="s">
        <v>164</v>
      </c>
      <c r="K3570" s="1" t="s">
        <v>189</v>
      </c>
      <c r="L3570" s="1" t="s">
        <v>109</v>
      </c>
      <c r="M3570">
        <v>3</v>
      </c>
      <c r="N3570" s="2">
        <v>43319</v>
      </c>
      <c r="O3570" s="2"/>
      <c r="P3570" s="1" t="s">
        <v>24091</v>
      </c>
      <c r="Q3570" s="1" t="s">
        <v>24074</v>
      </c>
      <c r="R3570" s="1" t="s">
        <v>24731</v>
      </c>
      <c r="S3570" s="1" t="s">
        <v>361</v>
      </c>
      <c r="T3570">
        <v>319</v>
      </c>
      <c r="U3570">
        <v>66</v>
      </c>
      <c r="V3570">
        <v>56</v>
      </c>
      <c r="W3570">
        <v>65</v>
      </c>
      <c r="X3570">
        <v>76</v>
      </c>
      <c r="Y3570">
        <v>560</v>
      </c>
      <c r="Z3570">
        <v>352</v>
      </c>
      <c r="AA3570">
        <v>71</v>
      </c>
      <c r="AB3570">
        <v>660</v>
      </c>
      <c r="AC3570">
        <v>65</v>
      </c>
      <c r="AD3570">
        <v>75</v>
      </c>
      <c r="AE3570">
        <v>75</v>
      </c>
      <c r="AF3570">
        <v>363</v>
      </c>
      <c r="AG3570">
        <v>70</v>
      </c>
      <c r="AH3570">
        <v>72</v>
      </c>
      <c r="AI3570">
        <v>740</v>
      </c>
      <c r="AJ3570">
        <v>71</v>
      </c>
      <c r="AK3570">
        <v>760</v>
      </c>
      <c r="AL3570">
        <v>389</v>
      </c>
      <c r="AM3570">
        <v>79</v>
      </c>
      <c r="AN3570">
        <v>840</v>
      </c>
      <c r="AO3570">
        <v>81</v>
      </c>
      <c r="AP3570">
        <v>74</v>
      </c>
      <c r="AQ3570">
        <v>71</v>
      </c>
      <c r="AR3570">
        <v>346</v>
      </c>
      <c r="AS3570">
        <v>88</v>
      </c>
      <c r="AT3570">
        <v>760</v>
      </c>
      <c r="AU3570">
        <v>590</v>
      </c>
      <c r="AV3570">
        <v>650</v>
      </c>
      <c r="AW3570">
        <v>58</v>
      </c>
      <c r="AX3570">
        <v>720</v>
      </c>
      <c r="AY3570">
        <v>224</v>
      </c>
      <c r="AZ3570">
        <v>73</v>
      </c>
      <c r="BA3570">
        <v>76</v>
      </c>
      <c r="BB3570">
        <v>750</v>
      </c>
      <c r="BC3570">
        <v>57</v>
      </c>
      <c r="BD3570">
        <v>16</v>
      </c>
      <c r="BE3570">
        <v>14</v>
      </c>
      <c r="BF3570">
        <v>11</v>
      </c>
      <c r="BG3570">
        <v>7</v>
      </c>
      <c r="BH3570">
        <v>9</v>
      </c>
      <c r="BI3570">
        <v>2050</v>
      </c>
      <c r="BJ3570">
        <v>432</v>
      </c>
      <c r="BK3570" s="1" t="s">
        <v>111</v>
      </c>
      <c r="BL3570" s="1" t="s">
        <v>178</v>
      </c>
      <c r="BM3570" s="1" t="s">
        <v>114</v>
      </c>
      <c r="BN3570" s="1" t="s">
        <v>113</v>
      </c>
      <c r="BO3570" s="1" t="s">
        <v>115</v>
      </c>
      <c r="BP3570">
        <v>71</v>
      </c>
      <c r="BQ3570">
        <v>64</v>
      </c>
      <c r="BR3570">
        <v>71</v>
      </c>
      <c r="BS3570">
        <v>73</v>
      </c>
      <c r="BT3570">
        <v>74</v>
      </c>
      <c r="BU3570">
        <v>79</v>
      </c>
      <c r="BV3570">
        <v>78</v>
      </c>
      <c r="BW3570" s="1" t="s">
        <v>191</v>
      </c>
      <c r="BX3570" s="1" t="s">
        <v>191</v>
      </c>
      <c r="BY3570" s="1" t="s">
        <v>191</v>
      </c>
      <c r="BZ3570" s="1" t="s">
        <v>193</v>
      </c>
      <c r="CA3570" s="1" t="s">
        <v>193</v>
      </c>
      <c r="CB3570" s="1" t="s">
        <v>193</v>
      </c>
      <c r="CC3570" s="1" t="s">
        <v>193</v>
      </c>
      <c r="CD3570" s="1" t="s">
        <v>193</v>
      </c>
      <c r="CE3570" s="1" t="s">
        <v>208</v>
      </c>
      <c r="CF3570" s="1" t="s">
        <v>208</v>
      </c>
      <c r="CG3570" s="1" t="s">
        <v>208</v>
      </c>
      <c r="CH3570" s="1" t="s">
        <v>208</v>
      </c>
      <c r="CI3570" s="1" t="s">
        <v>710</v>
      </c>
      <c r="CJ3570" s="1" t="s">
        <v>710</v>
      </c>
      <c r="CK3570" s="1" t="s">
        <v>710</v>
      </c>
      <c r="CL3570" s="1" t="s">
        <v>208</v>
      </c>
      <c r="CM3570" s="1" t="s">
        <v>154</v>
      </c>
      <c r="CN3570" s="1" t="s">
        <v>384</v>
      </c>
      <c r="CO3570" s="1" t="s">
        <v>384</v>
      </c>
      <c r="CP3570" s="1" t="s">
        <v>384</v>
      </c>
      <c r="CQ3570" s="1" t="s">
        <v>154</v>
      </c>
      <c r="CR3570" s="1" t="s">
        <v>154</v>
      </c>
      <c r="CS3570" s="1" t="s">
        <v>504</v>
      </c>
      <c r="CT3570" s="1" t="s">
        <v>504</v>
      </c>
      <c r="CU3570" s="1" t="s">
        <v>504</v>
      </c>
      <c r="CV3570" s="1" t="s">
        <v>154</v>
      </c>
      <c r="CW3570" s="1" t="s">
        <v>141</v>
      </c>
      <c r="CX3570">
        <v>77</v>
      </c>
    </row>
    <row r="3571" spans="1:102" x14ac:dyDescent="0.35">
      <c r="A3571">
        <v>4855</v>
      </c>
      <c r="B3571">
        <v>207788</v>
      </c>
      <c r="C3571" s="1" t="s">
        <v>17194</v>
      </c>
      <c r="D3571">
        <v>30</v>
      </c>
      <c r="E3571" s="1" t="s">
        <v>3209</v>
      </c>
      <c r="F3571" s="1" t="s">
        <v>1354</v>
      </c>
      <c r="G3571" s="1" t="s">
        <v>97</v>
      </c>
      <c r="H3571" s="1" t="s">
        <v>97</v>
      </c>
      <c r="I3571" s="1" t="s">
        <v>17195</v>
      </c>
      <c r="J3571" s="1" t="s">
        <v>245</v>
      </c>
      <c r="K3571" s="1" t="s">
        <v>352</v>
      </c>
      <c r="L3571" s="1" t="s">
        <v>109</v>
      </c>
      <c r="M3571">
        <v>0</v>
      </c>
      <c r="N3571" s="2">
        <v>43855</v>
      </c>
      <c r="O3571" s="2"/>
      <c r="P3571" s="1" t="s">
        <v>24172</v>
      </c>
      <c r="Q3571" s="1" t="s">
        <v>24074</v>
      </c>
      <c r="R3571" s="1" t="s">
        <v>24338</v>
      </c>
      <c r="S3571" s="1" t="s">
        <v>1000</v>
      </c>
      <c r="T3571">
        <v>236</v>
      </c>
      <c r="U3571">
        <v>40</v>
      </c>
      <c r="V3571">
        <v>38</v>
      </c>
      <c r="W3571">
        <v>68</v>
      </c>
      <c r="X3571">
        <v>60</v>
      </c>
      <c r="Y3571">
        <v>300</v>
      </c>
      <c r="Z3571">
        <v>226</v>
      </c>
      <c r="AA3571">
        <v>50</v>
      </c>
      <c r="AB3571">
        <v>340</v>
      </c>
      <c r="AC3571">
        <v>36</v>
      </c>
      <c r="AD3571">
        <v>53</v>
      </c>
      <c r="AE3571">
        <v>53</v>
      </c>
      <c r="AF3571">
        <v>253</v>
      </c>
      <c r="AG3571">
        <v>53</v>
      </c>
      <c r="AH3571">
        <v>64</v>
      </c>
      <c r="AI3571">
        <v>310</v>
      </c>
      <c r="AJ3571">
        <v>61</v>
      </c>
      <c r="AK3571">
        <v>440</v>
      </c>
      <c r="AL3571">
        <v>341</v>
      </c>
      <c r="AM3571">
        <v>60</v>
      </c>
      <c r="AN3571">
        <v>830</v>
      </c>
      <c r="AO3571">
        <v>73</v>
      </c>
      <c r="AP3571">
        <v>85</v>
      </c>
      <c r="AQ3571">
        <v>40</v>
      </c>
      <c r="AR3571">
        <v>274</v>
      </c>
      <c r="AS3571">
        <v>75</v>
      </c>
      <c r="AT3571">
        <v>680</v>
      </c>
      <c r="AU3571">
        <v>420</v>
      </c>
      <c r="AV3571">
        <v>530</v>
      </c>
      <c r="AW3571">
        <v>36</v>
      </c>
      <c r="AX3571">
        <v>640</v>
      </c>
      <c r="AY3571">
        <v>213</v>
      </c>
      <c r="AZ3571">
        <v>72</v>
      </c>
      <c r="BA3571">
        <v>70</v>
      </c>
      <c r="BB3571">
        <v>710</v>
      </c>
      <c r="BC3571">
        <v>60</v>
      </c>
      <c r="BD3571">
        <v>12</v>
      </c>
      <c r="BE3571">
        <v>15</v>
      </c>
      <c r="BF3571">
        <v>8</v>
      </c>
      <c r="BG3571">
        <v>15</v>
      </c>
      <c r="BH3571">
        <v>10</v>
      </c>
      <c r="BI3571">
        <v>1603</v>
      </c>
      <c r="BJ3571">
        <v>352</v>
      </c>
      <c r="BK3571" s="1" t="s">
        <v>131</v>
      </c>
      <c r="BL3571" s="1" t="s">
        <v>112</v>
      </c>
      <c r="BM3571" s="1" t="s">
        <v>133</v>
      </c>
      <c r="BN3571" s="1" t="s">
        <v>114</v>
      </c>
      <c r="BO3571" s="1" t="s">
        <v>115</v>
      </c>
      <c r="BP3571">
        <v>59</v>
      </c>
      <c r="BQ3571">
        <v>43</v>
      </c>
      <c r="BR3571">
        <v>51</v>
      </c>
      <c r="BS3571">
        <v>49</v>
      </c>
      <c r="BT3571">
        <v>70</v>
      </c>
      <c r="BU3571">
        <v>80</v>
      </c>
      <c r="BV3571">
        <v>3</v>
      </c>
      <c r="BW3571" s="1" t="s">
        <v>139</v>
      </c>
      <c r="BX3571" s="1" t="s">
        <v>139</v>
      </c>
      <c r="BY3571" s="1" t="s">
        <v>139</v>
      </c>
      <c r="BZ3571" s="1" t="s">
        <v>714</v>
      </c>
      <c r="CA3571" s="1" t="s">
        <v>414</v>
      </c>
      <c r="CB3571" s="1" t="s">
        <v>414</v>
      </c>
      <c r="CC3571" s="1" t="s">
        <v>414</v>
      </c>
      <c r="CD3571" s="1" t="s">
        <v>714</v>
      </c>
      <c r="CE3571" s="1" t="s">
        <v>285</v>
      </c>
      <c r="CF3571" s="1" t="s">
        <v>285</v>
      </c>
      <c r="CG3571" s="1" t="s">
        <v>285</v>
      </c>
      <c r="CH3571" s="1" t="s">
        <v>216</v>
      </c>
      <c r="CI3571" s="1" t="s">
        <v>156</v>
      </c>
      <c r="CJ3571" s="1" t="s">
        <v>156</v>
      </c>
      <c r="CK3571" s="1" t="s">
        <v>156</v>
      </c>
      <c r="CL3571" s="1" t="s">
        <v>216</v>
      </c>
      <c r="CM3571" s="1" t="s">
        <v>181</v>
      </c>
      <c r="CN3571" s="1" t="s">
        <v>238</v>
      </c>
      <c r="CO3571" s="1" t="s">
        <v>238</v>
      </c>
      <c r="CP3571" s="1" t="s">
        <v>238</v>
      </c>
      <c r="CQ3571" s="1" t="s">
        <v>181</v>
      </c>
      <c r="CR3571" s="1" t="s">
        <v>183</v>
      </c>
      <c r="CS3571" s="1" t="s">
        <v>194</v>
      </c>
      <c r="CT3571" s="1" t="s">
        <v>194</v>
      </c>
      <c r="CU3571" s="1" t="s">
        <v>194</v>
      </c>
      <c r="CV3571" s="1" t="s">
        <v>183</v>
      </c>
      <c r="CW3571" s="1" t="s">
        <v>141</v>
      </c>
      <c r="CX3571">
        <v>71</v>
      </c>
    </row>
    <row r="3572" spans="1:102" x14ac:dyDescent="0.35">
      <c r="A3572">
        <v>7689</v>
      </c>
      <c r="B3572">
        <v>224524</v>
      </c>
      <c r="C3572" s="1" t="s">
        <v>4454</v>
      </c>
      <c r="D3572">
        <v>28</v>
      </c>
      <c r="E3572" s="1" t="s">
        <v>231</v>
      </c>
      <c r="F3572" s="1" t="s">
        <v>1240</v>
      </c>
      <c r="G3572" s="1" t="s">
        <v>97</v>
      </c>
      <c r="H3572" s="1" t="s">
        <v>97</v>
      </c>
      <c r="I3572" s="1" t="s">
        <v>4455</v>
      </c>
      <c r="J3572" s="1" t="s">
        <v>297</v>
      </c>
      <c r="K3572" s="1" t="s">
        <v>329</v>
      </c>
      <c r="L3572" s="1" t="s">
        <v>109</v>
      </c>
      <c r="M3572">
        <v>2</v>
      </c>
      <c r="N3572" s="2">
        <v>43647</v>
      </c>
      <c r="O3572" s="2"/>
      <c r="P3572" s="1" t="s">
        <v>24094</v>
      </c>
      <c r="Q3572" s="1" t="s">
        <v>24074</v>
      </c>
      <c r="R3572" s="1" t="s">
        <v>24300</v>
      </c>
      <c r="S3572" s="1" t="s">
        <v>149</v>
      </c>
      <c r="T3572">
        <v>222</v>
      </c>
      <c r="U3572">
        <v>35</v>
      </c>
      <c r="V3572">
        <v>23</v>
      </c>
      <c r="W3572">
        <v>71</v>
      </c>
      <c r="X3572">
        <v>61</v>
      </c>
      <c r="Y3572">
        <v>320</v>
      </c>
      <c r="Z3572">
        <v>214</v>
      </c>
      <c r="AA3572">
        <v>48</v>
      </c>
      <c r="AB3572">
        <v>350</v>
      </c>
      <c r="AC3572">
        <v>26</v>
      </c>
      <c r="AD3572">
        <v>48</v>
      </c>
      <c r="AE3572">
        <v>57</v>
      </c>
      <c r="AF3572">
        <v>261</v>
      </c>
      <c r="AG3572">
        <v>48</v>
      </c>
      <c r="AH3572">
        <v>45</v>
      </c>
      <c r="AI3572">
        <v>530</v>
      </c>
      <c r="AJ3572">
        <v>69</v>
      </c>
      <c r="AK3572">
        <v>460</v>
      </c>
      <c r="AL3572">
        <v>309</v>
      </c>
      <c r="AM3572">
        <v>61</v>
      </c>
      <c r="AN3572">
        <v>530</v>
      </c>
      <c r="AO3572">
        <v>78</v>
      </c>
      <c r="AP3572">
        <v>87</v>
      </c>
      <c r="AQ3572">
        <v>30</v>
      </c>
      <c r="AR3572">
        <v>267</v>
      </c>
      <c r="AS3572">
        <v>73</v>
      </c>
      <c r="AT3572">
        <v>730</v>
      </c>
      <c r="AU3572">
        <v>320</v>
      </c>
      <c r="AV3572">
        <v>350</v>
      </c>
      <c r="AW3572">
        <v>54</v>
      </c>
      <c r="AX3572">
        <v>620</v>
      </c>
      <c r="AY3572">
        <v>210</v>
      </c>
      <c r="AZ3572">
        <v>70</v>
      </c>
      <c r="BA3572">
        <v>70</v>
      </c>
      <c r="BB3572">
        <v>700</v>
      </c>
      <c r="BC3572">
        <v>56</v>
      </c>
      <c r="BD3572">
        <v>15</v>
      </c>
      <c r="BE3572">
        <v>9</v>
      </c>
      <c r="BF3572">
        <v>13</v>
      </c>
      <c r="BG3572">
        <v>7</v>
      </c>
      <c r="BH3572">
        <v>12</v>
      </c>
      <c r="BI3572">
        <v>1539</v>
      </c>
      <c r="BJ3572">
        <v>329</v>
      </c>
      <c r="BK3572" s="1" t="s">
        <v>131</v>
      </c>
      <c r="BL3572" s="1" t="s">
        <v>112</v>
      </c>
      <c r="BM3572" s="1" t="s">
        <v>114</v>
      </c>
      <c r="BN3572" s="1" t="s">
        <v>113</v>
      </c>
      <c r="BO3572" s="1" t="s">
        <v>115</v>
      </c>
      <c r="BP3572">
        <v>46</v>
      </c>
      <c r="BQ3572">
        <v>34</v>
      </c>
      <c r="BR3572">
        <v>46</v>
      </c>
      <c r="BS3572">
        <v>52</v>
      </c>
      <c r="BT3572">
        <v>71</v>
      </c>
      <c r="BU3572">
        <v>80</v>
      </c>
      <c r="BV3572">
        <v>3</v>
      </c>
      <c r="BW3572" s="1" t="s">
        <v>197</v>
      </c>
      <c r="BX3572" s="1" t="s">
        <v>197</v>
      </c>
      <c r="BY3572" s="1" t="s">
        <v>197</v>
      </c>
      <c r="BZ3572" s="1" t="s">
        <v>908</v>
      </c>
      <c r="CA3572" s="1" t="s">
        <v>804</v>
      </c>
      <c r="CB3572" s="1" t="s">
        <v>804</v>
      </c>
      <c r="CC3572" s="1" t="s">
        <v>804</v>
      </c>
      <c r="CD3572" s="1" t="s">
        <v>908</v>
      </c>
      <c r="CE3572" s="1" t="s">
        <v>366</v>
      </c>
      <c r="CF3572" s="1" t="s">
        <v>366</v>
      </c>
      <c r="CG3572" s="1" t="s">
        <v>366</v>
      </c>
      <c r="CH3572" s="1" t="s">
        <v>140</v>
      </c>
      <c r="CI3572" s="1" t="s">
        <v>139</v>
      </c>
      <c r="CJ3572" s="1" t="s">
        <v>139</v>
      </c>
      <c r="CK3572" s="1" t="s">
        <v>139</v>
      </c>
      <c r="CL3572" s="1" t="s">
        <v>140</v>
      </c>
      <c r="CM3572" s="1" t="s">
        <v>181</v>
      </c>
      <c r="CN3572" s="1" t="s">
        <v>195</v>
      </c>
      <c r="CO3572" s="1" t="s">
        <v>195</v>
      </c>
      <c r="CP3572" s="1" t="s">
        <v>195</v>
      </c>
      <c r="CQ3572" s="1" t="s">
        <v>181</v>
      </c>
      <c r="CR3572" s="1" t="s">
        <v>182</v>
      </c>
      <c r="CS3572" s="1" t="s">
        <v>208</v>
      </c>
      <c r="CT3572" s="1" t="s">
        <v>208</v>
      </c>
      <c r="CU3572" s="1" t="s">
        <v>208</v>
      </c>
      <c r="CV3572" s="1" t="s">
        <v>182</v>
      </c>
      <c r="CW3572" s="1" t="s">
        <v>325</v>
      </c>
      <c r="CX3572">
        <v>70</v>
      </c>
    </row>
    <row r="3573" spans="1:102" x14ac:dyDescent="0.35">
      <c r="A3573">
        <v>6466</v>
      </c>
      <c r="B3573">
        <v>216605</v>
      </c>
      <c r="C3573" s="1" t="s">
        <v>8058</v>
      </c>
      <c r="D3573">
        <v>27</v>
      </c>
      <c r="E3573" s="1" t="s">
        <v>3390</v>
      </c>
      <c r="F3573" s="1" t="s">
        <v>1282</v>
      </c>
      <c r="G3573" s="1" t="s">
        <v>99</v>
      </c>
      <c r="H3573" s="1" t="s">
        <v>201</v>
      </c>
      <c r="I3573" s="1" t="s">
        <v>8059</v>
      </c>
      <c r="J3573" s="1" t="s">
        <v>164</v>
      </c>
      <c r="K3573" s="1" t="s">
        <v>189</v>
      </c>
      <c r="L3573" s="1" t="s">
        <v>109</v>
      </c>
      <c r="M3573">
        <v>1</v>
      </c>
      <c r="N3573" s="2">
        <v>43647</v>
      </c>
      <c r="O3573" s="2"/>
      <c r="P3573" s="1" t="s">
        <v>24094</v>
      </c>
      <c r="Q3573" s="1" t="s">
        <v>24074</v>
      </c>
      <c r="R3573" s="1" t="s">
        <v>24222</v>
      </c>
      <c r="S3573" s="1" t="s">
        <v>149</v>
      </c>
      <c r="T3573">
        <v>274</v>
      </c>
      <c r="U3573">
        <v>69</v>
      </c>
      <c r="V3573">
        <v>42</v>
      </c>
      <c r="W3573">
        <v>62</v>
      </c>
      <c r="X3573">
        <v>61</v>
      </c>
      <c r="Y3573">
        <v>400</v>
      </c>
      <c r="Z3573">
        <v>279</v>
      </c>
      <c r="AA3573">
        <v>54</v>
      </c>
      <c r="AB3573">
        <v>610</v>
      </c>
      <c r="AC3573">
        <v>41</v>
      </c>
      <c r="AD3573">
        <v>62</v>
      </c>
      <c r="AE3573">
        <v>61</v>
      </c>
      <c r="AF3573">
        <v>361</v>
      </c>
      <c r="AG3573">
        <v>78</v>
      </c>
      <c r="AH3573">
        <v>88</v>
      </c>
      <c r="AI3573">
        <v>720</v>
      </c>
      <c r="AJ3573">
        <v>62</v>
      </c>
      <c r="AK3573">
        <v>610</v>
      </c>
      <c r="AL3573">
        <v>362</v>
      </c>
      <c r="AM3573">
        <v>71</v>
      </c>
      <c r="AN3573">
        <v>890</v>
      </c>
      <c r="AO3573">
        <v>77</v>
      </c>
      <c r="AP3573">
        <v>73</v>
      </c>
      <c r="AQ3573">
        <v>52</v>
      </c>
      <c r="AR3573">
        <v>287</v>
      </c>
      <c r="AS3573">
        <v>79</v>
      </c>
      <c r="AT3573">
        <v>630</v>
      </c>
      <c r="AU3573">
        <v>490</v>
      </c>
      <c r="AV3573">
        <v>500</v>
      </c>
      <c r="AW3573">
        <v>46</v>
      </c>
      <c r="AX3573">
        <v>610</v>
      </c>
      <c r="AY3573">
        <v>202</v>
      </c>
      <c r="AZ3573">
        <v>66</v>
      </c>
      <c r="BA3573">
        <v>68</v>
      </c>
      <c r="BB3573">
        <v>680</v>
      </c>
      <c r="BC3573">
        <v>51</v>
      </c>
      <c r="BD3573">
        <v>7</v>
      </c>
      <c r="BE3573">
        <v>8</v>
      </c>
      <c r="BF3573">
        <v>13</v>
      </c>
      <c r="BG3573">
        <v>13</v>
      </c>
      <c r="BH3573">
        <v>10</v>
      </c>
      <c r="BI3573">
        <v>1816</v>
      </c>
      <c r="BJ3573">
        <v>395</v>
      </c>
      <c r="BK3573" s="1" t="s">
        <v>131</v>
      </c>
      <c r="BL3573" s="1" t="s">
        <v>112</v>
      </c>
      <c r="BM3573" s="1" t="s">
        <v>113</v>
      </c>
      <c r="BN3573" s="1" t="s">
        <v>114</v>
      </c>
      <c r="BO3573" s="1" t="s">
        <v>115</v>
      </c>
      <c r="BP3573">
        <v>84</v>
      </c>
      <c r="BQ3573">
        <v>50</v>
      </c>
      <c r="BR3573">
        <v>60</v>
      </c>
      <c r="BS3573">
        <v>59</v>
      </c>
      <c r="BT3573">
        <v>66</v>
      </c>
      <c r="BU3573">
        <v>76</v>
      </c>
      <c r="BV3573">
        <v>5</v>
      </c>
      <c r="BW3573" s="1" t="s">
        <v>155</v>
      </c>
      <c r="BX3573" s="1" t="s">
        <v>155</v>
      </c>
      <c r="BY3573" s="1" t="s">
        <v>155</v>
      </c>
      <c r="BZ3573" s="1" t="s">
        <v>267</v>
      </c>
      <c r="CA3573" s="1" t="s">
        <v>214</v>
      </c>
      <c r="CB3573" s="1" t="s">
        <v>214</v>
      </c>
      <c r="CC3573" s="1" t="s">
        <v>214</v>
      </c>
      <c r="CD3573" s="1" t="s">
        <v>267</v>
      </c>
      <c r="CE3573" s="1" t="s">
        <v>169</v>
      </c>
      <c r="CF3573" s="1" t="s">
        <v>169</v>
      </c>
      <c r="CG3573" s="1" t="s">
        <v>169</v>
      </c>
      <c r="CH3573" s="1" t="s">
        <v>181</v>
      </c>
      <c r="CI3573" s="1" t="s">
        <v>155</v>
      </c>
      <c r="CJ3573" s="1" t="s">
        <v>155</v>
      </c>
      <c r="CK3573" s="1" t="s">
        <v>155</v>
      </c>
      <c r="CL3573" s="1" t="s">
        <v>181</v>
      </c>
      <c r="CM3573" s="1" t="s">
        <v>137</v>
      </c>
      <c r="CN3573" s="1" t="s">
        <v>238</v>
      </c>
      <c r="CO3573" s="1" t="s">
        <v>238</v>
      </c>
      <c r="CP3573" s="1" t="s">
        <v>238</v>
      </c>
      <c r="CQ3573" s="1" t="s">
        <v>137</v>
      </c>
      <c r="CR3573" s="1" t="s">
        <v>137</v>
      </c>
      <c r="CS3573" s="1" t="s">
        <v>137</v>
      </c>
      <c r="CT3573" s="1" t="s">
        <v>137</v>
      </c>
      <c r="CU3573" s="1" t="s">
        <v>137</v>
      </c>
      <c r="CV3573" s="1" t="s">
        <v>137</v>
      </c>
      <c r="CW3573" s="1" t="s">
        <v>184</v>
      </c>
      <c r="CX3573">
        <v>70</v>
      </c>
    </row>
    <row r="3574" spans="1:102" x14ac:dyDescent="0.35">
      <c r="A3574">
        <v>4023</v>
      </c>
      <c r="B3574">
        <v>202512</v>
      </c>
      <c r="C3574" s="1" t="s">
        <v>8699</v>
      </c>
      <c r="D3574">
        <v>27</v>
      </c>
      <c r="E3574" s="1" t="s">
        <v>294</v>
      </c>
      <c r="F3574" s="1" t="s">
        <v>2263</v>
      </c>
      <c r="G3574" s="1" t="s">
        <v>95</v>
      </c>
      <c r="H3574" s="1" t="s">
        <v>610</v>
      </c>
      <c r="I3574" s="1" t="s">
        <v>8700</v>
      </c>
      <c r="J3574" s="1" t="s">
        <v>245</v>
      </c>
      <c r="K3574" s="1" t="s">
        <v>639</v>
      </c>
      <c r="L3574" s="1" t="s">
        <v>212</v>
      </c>
      <c r="M3574">
        <v>1</v>
      </c>
      <c r="N3574" s="2">
        <v>44047</v>
      </c>
      <c r="O3574" s="2"/>
      <c r="P3574" s="1" t="s">
        <v>24094</v>
      </c>
      <c r="Q3574" s="1" t="s">
        <v>24074</v>
      </c>
      <c r="R3574" s="1" t="s">
        <v>24287</v>
      </c>
      <c r="S3574" s="1" t="s">
        <v>399</v>
      </c>
      <c r="T3574">
        <v>292</v>
      </c>
      <c r="U3574">
        <v>73</v>
      </c>
      <c r="V3574">
        <v>37</v>
      </c>
      <c r="W3574">
        <v>65</v>
      </c>
      <c r="X3574">
        <v>67</v>
      </c>
      <c r="Y3574">
        <v>500</v>
      </c>
      <c r="Z3574">
        <v>332</v>
      </c>
      <c r="AA3574">
        <v>66</v>
      </c>
      <c r="AB3574">
        <v>640</v>
      </c>
      <c r="AC3574">
        <v>71</v>
      </c>
      <c r="AD3574">
        <v>65</v>
      </c>
      <c r="AE3574">
        <v>66</v>
      </c>
      <c r="AF3574">
        <v>327</v>
      </c>
      <c r="AG3574">
        <v>69</v>
      </c>
      <c r="AH3574">
        <v>75</v>
      </c>
      <c r="AI3574">
        <v>600</v>
      </c>
      <c r="AJ3574">
        <v>67</v>
      </c>
      <c r="AK3574">
        <v>560</v>
      </c>
      <c r="AL3574">
        <v>376</v>
      </c>
      <c r="AM3574">
        <v>76</v>
      </c>
      <c r="AN3574">
        <v>720</v>
      </c>
      <c r="AO3574">
        <v>85</v>
      </c>
      <c r="AP3574">
        <v>82</v>
      </c>
      <c r="AQ3574">
        <v>61</v>
      </c>
      <c r="AR3574">
        <v>294</v>
      </c>
      <c r="AS3574">
        <v>73</v>
      </c>
      <c r="AT3574">
        <v>630</v>
      </c>
      <c r="AU3574">
        <v>570</v>
      </c>
      <c r="AV3574">
        <v>570</v>
      </c>
      <c r="AW3574">
        <v>44</v>
      </c>
      <c r="AX3574">
        <v>560</v>
      </c>
      <c r="AY3574">
        <v>193</v>
      </c>
      <c r="AZ3574">
        <v>63</v>
      </c>
      <c r="BA3574">
        <v>68</v>
      </c>
      <c r="BB3574">
        <v>620</v>
      </c>
      <c r="BC3574">
        <v>56</v>
      </c>
      <c r="BD3574">
        <v>14</v>
      </c>
      <c r="BE3574">
        <v>10</v>
      </c>
      <c r="BF3574">
        <v>14</v>
      </c>
      <c r="BG3574">
        <v>9</v>
      </c>
      <c r="BH3574">
        <v>9</v>
      </c>
      <c r="BI3574">
        <v>1870</v>
      </c>
      <c r="BJ3574">
        <v>400</v>
      </c>
      <c r="BK3574" s="1" t="s">
        <v>131</v>
      </c>
      <c r="BL3574" s="1" t="s">
        <v>178</v>
      </c>
      <c r="BM3574" s="1" t="s">
        <v>113</v>
      </c>
      <c r="BN3574" s="1" t="s">
        <v>113</v>
      </c>
      <c r="BO3574" s="1" t="s">
        <v>115</v>
      </c>
      <c r="BP3574">
        <v>72</v>
      </c>
      <c r="BQ3574">
        <v>52</v>
      </c>
      <c r="BR3574">
        <v>66</v>
      </c>
      <c r="BS3574">
        <v>65</v>
      </c>
      <c r="BT3574">
        <v>65</v>
      </c>
      <c r="BU3574">
        <v>80</v>
      </c>
      <c r="BV3574">
        <v>11</v>
      </c>
      <c r="BW3574" s="1" t="s">
        <v>181</v>
      </c>
      <c r="BX3574" s="1" t="s">
        <v>181</v>
      </c>
      <c r="BY3574" s="1" t="s">
        <v>181</v>
      </c>
      <c r="BZ3574" s="1" t="s">
        <v>237</v>
      </c>
      <c r="CA3574" s="1" t="s">
        <v>118</v>
      </c>
      <c r="CB3574" s="1" t="s">
        <v>118</v>
      </c>
      <c r="CC3574" s="1" t="s">
        <v>118</v>
      </c>
      <c r="CD3574" s="1" t="s">
        <v>237</v>
      </c>
      <c r="CE3574" s="1" t="s">
        <v>181</v>
      </c>
      <c r="CF3574" s="1" t="s">
        <v>181</v>
      </c>
      <c r="CG3574" s="1" t="s">
        <v>181</v>
      </c>
      <c r="CH3574" s="1" t="s">
        <v>238</v>
      </c>
      <c r="CI3574" s="1" t="s">
        <v>238</v>
      </c>
      <c r="CJ3574" s="1" t="s">
        <v>238</v>
      </c>
      <c r="CK3574" s="1" t="s">
        <v>238</v>
      </c>
      <c r="CL3574" s="1" t="s">
        <v>238</v>
      </c>
      <c r="CM3574" s="1" t="s">
        <v>207</v>
      </c>
      <c r="CN3574" s="1" t="s">
        <v>191</v>
      </c>
      <c r="CO3574" s="1" t="s">
        <v>191</v>
      </c>
      <c r="CP3574" s="1" t="s">
        <v>191</v>
      </c>
      <c r="CQ3574" s="1" t="s">
        <v>207</v>
      </c>
      <c r="CR3574" s="1" t="s">
        <v>137</v>
      </c>
      <c r="CS3574" s="1" t="s">
        <v>137</v>
      </c>
      <c r="CT3574" s="1" t="s">
        <v>137</v>
      </c>
      <c r="CU3574" s="1" t="s">
        <v>137</v>
      </c>
      <c r="CV3574" s="1" t="s">
        <v>137</v>
      </c>
      <c r="CW3574" s="1" t="s">
        <v>325</v>
      </c>
      <c r="CX3574">
        <v>70</v>
      </c>
    </row>
    <row r="3575" spans="1:102" x14ac:dyDescent="0.35">
      <c r="A3575">
        <v>14831</v>
      </c>
      <c r="B3575">
        <v>251954</v>
      </c>
      <c r="C3575" s="1" t="s">
        <v>13377</v>
      </c>
      <c r="D3575">
        <v>18</v>
      </c>
      <c r="E3575" s="1" t="s">
        <v>604</v>
      </c>
      <c r="F3575" s="1" t="s">
        <v>2046</v>
      </c>
      <c r="G3575" s="1" t="s">
        <v>89</v>
      </c>
      <c r="H3575" s="1" t="s">
        <v>81</v>
      </c>
      <c r="I3575" s="1" t="s">
        <v>7180</v>
      </c>
      <c r="J3575" s="1" t="s">
        <v>107</v>
      </c>
      <c r="K3575" s="1" t="s">
        <v>455</v>
      </c>
      <c r="L3575" s="1" t="s">
        <v>109</v>
      </c>
      <c r="M3575">
        <v>15</v>
      </c>
      <c r="N3575" s="2">
        <v>44090</v>
      </c>
      <c r="O3575" s="2"/>
      <c r="P3575" s="1" t="s">
        <v>24094</v>
      </c>
      <c r="Q3575" s="1" t="s">
        <v>24074</v>
      </c>
      <c r="R3575" s="1" t="s">
        <v>24301</v>
      </c>
      <c r="S3575" s="1" t="s">
        <v>190</v>
      </c>
      <c r="T3575">
        <v>269</v>
      </c>
      <c r="U3575">
        <v>59</v>
      </c>
      <c r="V3575">
        <v>57</v>
      </c>
      <c r="W3575">
        <v>41</v>
      </c>
      <c r="X3575">
        <v>61</v>
      </c>
      <c r="Y3575">
        <v>510</v>
      </c>
      <c r="Z3575">
        <v>306</v>
      </c>
      <c r="AA3575">
        <v>72</v>
      </c>
      <c r="AB3575">
        <v>600</v>
      </c>
      <c r="AC3575">
        <v>61</v>
      </c>
      <c r="AD3575">
        <v>47</v>
      </c>
      <c r="AE3575">
        <v>66</v>
      </c>
      <c r="AF3575">
        <v>411</v>
      </c>
      <c r="AG3575">
        <v>94</v>
      </c>
      <c r="AH3575">
        <v>89</v>
      </c>
      <c r="AI3575">
        <v>910</v>
      </c>
      <c r="AJ3575">
        <v>63</v>
      </c>
      <c r="AK3575">
        <v>740</v>
      </c>
      <c r="AL3575">
        <v>268</v>
      </c>
      <c r="AM3575">
        <v>65</v>
      </c>
      <c r="AN3575">
        <v>370</v>
      </c>
      <c r="AO3575">
        <v>68</v>
      </c>
      <c r="AP3575">
        <v>39</v>
      </c>
      <c r="AQ3575">
        <v>59</v>
      </c>
      <c r="AR3575">
        <v>233</v>
      </c>
      <c r="AS3575">
        <v>36</v>
      </c>
      <c r="AT3575">
        <v>170</v>
      </c>
      <c r="AU3575">
        <v>610</v>
      </c>
      <c r="AV3575">
        <v>600</v>
      </c>
      <c r="AW3575">
        <v>59</v>
      </c>
      <c r="AX3575">
        <v>580</v>
      </c>
      <c r="AY3575">
        <v>70</v>
      </c>
      <c r="AZ3575">
        <v>20</v>
      </c>
      <c r="BA3575">
        <v>24</v>
      </c>
      <c r="BB3575">
        <v>260</v>
      </c>
      <c r="BC3575">
        <v>54</v>
      </c>
      <c r="BD3575">
        <v>9</v>
      </c>
      <c r="BE3575">
        <v>9</v>
      </c>
      <c r="BF3575">
        <v>15</v>
      </c>
      <c r="BG3575">
        <v>11</v>
      </c>
      <c r="BH3575">
        <v>10</v>
      </c>
      <c r="BI3575">
        <v>1611</v>
      </c>
      <c r="BJ3575">
        <v>349</v>
      </c>
      <c r="BK3575" s="1" t="s">
        <v>131</v>
      </c>
      <c r="BL3575" s="1" t="s">
        <v>178</v>
      </c>
      <c r="BM3575" s="1" t="s">
        <v>114</v>
      </c>
      <c r="BN3575" s="1" t="s">
        <v>133</v>
      </c>
      <c r="BO3575" s="1" t="s">
        <v>115</v>
      </c>
      <c r="BP3575">
        <v>91</v>
      </c>
      <c r="BQ3575">
        <v>59</v>
      </c>
      <c r="BR3575">
        <v>58</v>
      </c>
      <c r="BS3575">
        <v>72</v>
      </c>
      <c r="BT3575">
        <v>23</v>
      </c>
      <c r="BU3575">
        <v>46</v>
      </c>
      <c r="BW3575" s="1" t="s">
        <v>180</v>
      </c>
      <c r="BX3575" s="1" t="s">
        <v>180</v>
      </c>
      <c r="BY3575" s="1" t="s">
        <v>180</v>
      </c>
      <c r="BZ3575" s="1" t="s">
        <v>205</v>
      </c>
      <c r="CA3575" s="1" t="s">
        <v>406</v>
      </c>
      <c r="CB3575" s="1" t="s">
        <v>406</v>
      </c>
      <c r="CC3575" s="1" t="s">
        <v>406</v>
      </c>
      <c r="CD3575" s="1" t="s">
        <v>205</v>
      </c>
      <c r="CE3575" s="1" t="s">
        <v>238</v>
      </c>
      <c r="CF3575" s="1" t="s">
        <v>238</v>
      </c>
      <c r="CG3575" s="1" t="s">
        <v>238</v>
      </c>
      <c r="CH3575" s="1" t="s">
        <v>191</v>
      </c>
      <c r="CI3575" s="1" t="s">
        <v>138</v>
      </c>
      <c r="CJ3575" s="1" t="s">
        <v>138</v>
      </c>
      <c r="CK3575" s="1" t="s">
        <v>138</v>
      </c>
      <c r="CL3575" s="1" t="s">
        <v>191</v>
      </c>
      <c r="CM3575" s="1" t="s">
        <v>285</v>
      </c>
      <c r="CN3575" s="1" t="s">
        <v>257</v>
      </c>
      <c r="CO3575" s="1" t="s">
        <v>257</v>
      </c>
      <c r="CP3575" s="1" t="s">
        <v>257</v>
      </c>
      <c r="CQ3575" s="1" t="s">
        <v>285</v>
      </c>
      <c r="CR3575" s="1" t="s">
        <v>366</v>
      </c>
      <c r="CS3575" s="1" t="s">
        <v>400</v>
      </c>
      <c r="CT3575" s="1" t="s">
        <v>400</v>
      </c>
      <c r="CU3575" s="1" t="s">
        <v>400</v>
      </c>
      <c r="CV3575" s="1" t="s">
        <v>366</v>
      </c>
      <c r="CW3575" s="1" t="s">
        <v>229</v>
      </c>
      <c r="CX3575">
        <v>68</v>
      </c>
    </row>
    <row r="3576" spans="1:102" x14ac:dyDescent="0.35">
      <c r="A3576">
        <v>1706</v>
      </c>
      <c r="B3576">
        <v>181795</v>
      </c>
      <c r="C3576" s="1" t="s">
        <v>13614</v>
      </c>
      <c r="D3576">
        <v>33</v>
      </c>
      <c r="E3576" s="1" t="s">
        <v>357</v>
      </c>
      <c r="F3576" s="1" t="s">
        <v>2933</v>
      </c>
      <c r="G3576" s="1" t="s">
        <v>95</v>
      </c>
      <c r="H3576" s="1" t="s">
        <v>1369</v>
      </c>
      <c r="I3576" s="1" t="s">
        <v>11710</v>
      </c>
      <c r="J3576" s="1" t="s">
        <v>175</v>
      </c>
      <c r="K3576" s="1" t="s">
        <v>419</v>
      </c>
      <c r="L3576" s="1" t="s">
        <v>212</v>
      </c>
      <c r="M3576">
        <v>0</v>
      </c>
      <c r="N3576" s="2">
        <v>43836</v>
      </c>
      <c r="O3576" s="2"/>
      <c r="P3576" s="1" t="s">
        <v>24094</v>
      </c>
      <c r="Q3576" s="1" t="s">
        <v>24074</v>
      </c>
      <c r="R3576" s="1" t="s">
        <v>24111</v>
      </c>
      <c r="S3576" s="1" t="s">
        <v>236</v>
      </c>
      <c r="T3576">
        <v>288</v>
      </c>
      <c r="U3576">
        <v>71</v>
      </c>
      <c r="V3576">
        <v>41</v>
      </c>
      <c r="W3576">
        <v>63</v>
      </c>
      <c r="X3576">
        <v>62</v>
      </c>
      <c r="Y3576">
        <v>510</v>
      </c>
      <c r="Z3576">
        <v>275</v>
      </c>
      <c r="AA3576">
        <v>61</v>
      </c>
      <c r="AB3576">
        <v>470</v>
      </c>
      <c r="AC3576">
        <v>41</v>
      </c>
      <c r="AD3576">
        <v>60</v>
      </c>
      <c r="AE3576">
        <v>66</v>
      </c>
      <c r="AF3576">
        <v>353</v>
      </c>
      <c r="AG3576">
        <v>70</v>
      </c>
      <c r="AH3576">
        <v>73</v>
      </c>
      <c r="AI3576">
        <v>730</v>
      </c>
      <c r="AJ3576">
        <v>74</v>
      </c>
      <c r="AK3576">
        <v>630</v>
      </c>
      <c r="AL3576">
        <v>315</v>
      </c>
      <c r="AM3576">
        <v>43</v>
      </c>
      <c r="AN3576">
        <v>710</v>
      </c>
      <c r="AO3576">
        <v>72</v>
      </c>
      <c r="AP3576">
        <v>73</v>
      </c>
      <c r="AQ3576">
        <v>56</v>
      </c>
      <c r="AR3576">
        <v>292</v>
      </c>
      <c r="AS3576">
        <v>71</v>
      </c>
      <c r="AT3576">
        <v>720</v>
      </c>
      <c r="AU3576">
        <v>450</v>
      </c>
      <c r="AV3576">
        <v>580</v>
      </c>
      <c r="AW3576">
        <v>46</v>
      </c>
      <c r="AX3576">
        <v>690</v>
      </c>
      <c r="AY3576">
        <v>218</v>
      </c>
      <c r="AZ3576">
        <v>71</v>
      </c>
      <c r="BA3576">
        <v>73</v>
      </c>
      <c r="BB3576">
        <v>740</v>
      </c>
      <c r="BC3576">
        <v>58</v>
      </c>
      <c r="BD3576">
        <v>16</v>
      </c>
      <c r="BE3576">
        <v>11</v>
      </c>
      <c r="BF3576">
        <v>11</v>
      </c>
      <c r="BG3576">
        <v>12</v>
      </c>
      <c r="BH3576">
        <v>8</v>
      </c>
      <c r="BI3576">
        <v>1799</v>
      </c>
      <c r="BJ3576">
        <v>385</v>
      </c>
      <c r="BK3576" s="1" t="s">
        <v>131</v>
      </c>
      <c r="BL3576" s="1" t="s">
        <v>112</v>
      </c>
      <c r="BM3576" s="1" t="s">
        <v>114</v>
      </c>
      <c r="BN3576" s="1" t="s">
        <v>114</v>
      </c>
      <c r="BO3576" s="1" t="s">
        <v>115</v>
      </c>
      <c r="BP3576">
        <v>72</v>
      </c>
      <c r="BQ3576">
        <v>45</v>
      </c>
      <c r="BR3576">
        <v>61</v>
      </c>
      <c r="BS3576">
        <v>64</v>
      </c>
      <c r="BT3576">
        <v>71</v>
      </c>
      <c r="BU3576">
        <v>72</v>
      </c>
      <c r="BV3576">
        <v>9</v>
      </c>
      <c r="BW3576" s="1" t="s">
        <v>138</v>
      </c>
      <c r="BX3576" s="1" t="s">
        <v>138</v>
      </c>
      <c r="BY3576" s="1" t="s">
        <v>138</v>
      </c>
      <c r="BZ3576" s="1" t="s">
        <v>117</v>
      </c>
      <c r="CA3576" s="1" t="s">
        <v>214</v>
      </c>
      <c r="CB3576" s="1" t="s">
        <v>214</v>
      </c>
      <c r="CC3576" s="1" t="s">
        <v>214</v>
      </c>
      <c r="CD3576" s="1" t="s">
        <v>117</v>
      </c>
      <c r="CE3576" s="1" t="s">
        <v>215</v>
      </c>
      <c r="CF3576" s="1" t="s">
        <v>215</v>
      </c>
      <c r="CG3576" s="1" t="s">
        <v>215</v>
      </c>
      <c r="CH3576" s="1" t="s">
        <v>182</v>
      </c>
      <c r="CI3576" s="1" t="s">
        <v>182</v>
      </c>
      <c r="CJ3576" s="1" t="s">
        <v>182</v>
      </c>
      <c r="CK3576" s="1" t="s">
        <v>182</v>
      </c>
      <c r="CL3576" s="1" t="s">
        <v>182</v>
      </c>
      <c r="CM3576" s="1" t="s">
        <v>208</v>
      </c>
      <c r="CN3576" s="1" t="s">
        <v>207</v>
      </c>
      <c r="CO3576" s="1" t="s">
        <v>207</v>
      </c>
      <c r="CP3576" s="1" t="s">
        <v>207</v>
      </c>
      <c r="CQ3576" s="1" t="s">
        <v>208</v>
      </c>
      <c r="CR3576" s="1" t="s">
        <v>276</v>
      </c>
      <c r="CS3576" s="1" t="s">
        <v>276</v>
      </c>
      <c r="CT3576" s="1" t="s">
        <v>276</v>
      </c>
      <c r="CU3576" s="1" t="s">
        <v>276</v>
      </c>
      <c r="CV3576" s="1" t="s">
        <v>276</v>
      </c>
      <c r="CW3576" s="1" t="s">
        <v>198</v>
      </c>
      <c r="CX3576">
        <v>73</v>
      </c>
    </row>
    <row r="3577" spans="1:102" x14ac:dyDescent="0.35">
      <c r="A3577">
        <v>8220</v>
      </c>
      <c r="B3577">
        <v>227235</v>
      </c>
      <c r="C3577" s="1" t="s">
        <v>21765</v>
      </c>
      <c r="D3577">
        <v>28</v>
      </c>
      <c r="E3577" s="1" t="s">
        <v>468</v>
      </c>
      <c r="F3577" s="1" t="s">
        <v>3223</v>
      </c>
      <c r="G3577" s="1" t="s">
        <v>87</v>
      </c>
      <c r="H3577" s="1" t="s">
        <v>1982</v>
      </c>
      <c r="I3577" s="1" t="s">
        <v>6875</v>
      </c>
      <c r="J3577" s="1" t="s">
        <v>175</v>
      </c>
      <c r="K3577" s="1" t="s">
        <v>246</v>
      </c>
      <c r="L3577" s="1" t="s">
        <v>109</v>
      </c>
      <c r="M3577">
        <v>0</v>
      </c>
      <c r="N3577" s="2">
        <v>43710</v>
      </c>
      <c r="O3577" s="2"/>
      <c r="P3577" s="1" t="s">
        <v>24094</v>
      </c>
      <c r="Q3577" s="1" t="s">
        <v>24074</v>
      </c>
      <c r="R3577" s="1" t="s">
        <v>24173</v>
      </c>
      <c r="S3577" s="1" t="s">
        <v>149</v>
      </c>
      <c r="T3577">
        <v>295</v>
      </c>
      <c r="U3577">
        <v>59</v>
      </c>
      <c r="V3577">
        <v>66</v>
      </c>
      <c r="W3577">
        <v>48</v>
      </c>
      <c r="X3577">
        <v>74</v>
      </c>
      <c r="Y3577">
        <v>480</v>
      </c>
      <c r="Z3577">
        <v>324</v>
      </c>
      <c r="AA3577">
        <v>66</v>
      </c>
      <c r="AB3577">
        <v>580</v>
      </c>
      <c r="AC3577">
        <v>63</v>
      </c>
      <c r="AD3577">
        <v>68</v>
      </c>
      <c r="AE3577">
        <v>69</v>
      </c>
      <c r="AF3577">
        <v>355</v>
      </c>
      <c r="AG3577">
        <v>69</v>
      </c>
      <c r="AH3577">
        <v>75</v>
      </c>
      <c r="AI3577">
        <v>720</v>
      </c>
      <c r="AJ3577">
        <v>68</v>
      </c>
      <c r="AK3577">
        <v>710</v>
      </c>
      <c r="AL3577">
        <v>368</v>
      </c>
      <c r="AM3577">
        <v>72</v>
      </c>
      <c r="AN3577">
        <v>690</v>
      </c>
      <c r="AO3577">
        <v>87</v>
      </c>
      <c r="AP3577">
        <v>72</v>
      </c>
      <c r="AQ3577">
        <v>68</v>
      </c>
      <c r="AR3577">
        <v>336</v>
      </c>
      <c r="AS3577">
        <v>75</v>
      </c>
      <c r="AT3577">
        <v>670</v>
      </c>
      <c r="AU3577">
        <v>680</v>
      </c>
      <c r="AV3577">
        <v>710</v>
      </c>
      <c r="AW3577">
        <v>55</v>
      </c>
      <c r="AX3577">
        <v>730</v>
      </c>
      <c r="AY3577">
        <v>182</v>
      </c>
      <c r="AZ3577">
        <v>62</v>
      </c>
      <c r="BA3577">
        <v>66</v>
      </c>
      <c r="BB3577">
        <v>540</v>
      </c>
      <c r="BC3577">
        <v>61</v>
      </c>
      <c r="BD3577">
        <v>8</v>
      </c>
      <c r="BE3577">
        <v>9</v>
      </c>
      <c r="BF3577">
        <v>14</v>
      </c>
      <c r="BG3577">
        <v>15</v>
      </c>
      <c r="BH3577">
        <v>15</v>
      </c>
      <c r="BI3577">
        <v>1921</v>
      </c>
      <c r="BJ3577">
        <v>412</v>
      </c>
      <c r="BK3577" s="1" t="s">
        <v>111</v>
      </c>
      <c r="BL3577" s="1" t="s">
        <v>178</v>
      </c>
      <c r="BM3577" s="1" t="s">
        <v>113</v>
      </c>
      <c r="BN3577" s="1" t="s">
        <v>113</v>
      </c>
      <c r="BO3577" s="1" t="s">
        <v>115</v>
      </c>
      <c r="BP3577">
        <v>72</v>
      </c>
      <c r="BQ3577">
        <v>66</v>
      </c>
      <c r="BR3577">
        <v>68</v>
      </c>
      <c r="BS3577">
        <v>68</v>
      </c>
      <c r="BT3577">
        <v>62</v>
      </c>
      <c r="BU3577">
        <v>76</v>
      </c>
      <c r="BV3577">
        <v>8</v>
      </c>
      <c r="BW3577" s="1" t="s">
        <v>195</v>
      </c>
      <c r="BX3577" s="1" t="s">
        <v>195</v>
      </c>
      <c r="BY3577" s="1" t="s">
        <v>195</v>
      </c>
      <c r="BZ3577" s="1" t="s">
        <v>205</v>
      </c>
      <c r="CA3577" s="1" t="s">
        <v>193</v>
      </c>
      <c r="CB3577" s="1" t="s">
        <v>193</v>
      </c>
      <c r="CC3577" s="1" t="s">
        <v>193</v>
      </c>
      <c r="CD3577" s="1" t="s">
        <v>205</v>
      </c>
      <c r="CE3577" s="1" t="s">
        <v>192</v>
      </c>
      <c r="CF3577" s="1" t="s">
        <v>192</v>
      </c>
      <c r="CG3577" s="1" t="s">
        <v>192</v>
      </c>
      <c r="CH3577" s="1" t="s">
        <v>314</v>
      </c>
      <c r="CI3577" s="1" t="s">
        <v>192</v>
      </c>
      <c r="CJ3577" s="1" t="s">
        <v>192</v>
      </c>
      <c r="CK3577" s="1" t="s">
        <v>192</v>
      </c>
      <c r="CL3577" s="1" t="s">
        <v>314</v>
      </c>
      <c r="CM3577" s="1" t="s">
        <v>137</v>
      </c>
      <c r="CN3577" s="1" t="s">
        <v>314</v>
      </c>
      <c r="CO3577" s="1" t="s">
        <v>314</v>
      </c>
      <c r="CP3577" s="1" t="s">
        <v>314</v>
      </c>
      <c r="CQ3577" s="1" t="s">
        <v>137</v>
      </c>
      <c r="CR3577" s="1" t="s">
        <v>195</v>
      </c>
      <c r="CS3577" s="1" t="s">
        <v>238</v>
      </c>
      <c r="CT3577" s="1" t="s">
        <v>238</v>
      </c>
      <c r="CU3577" s="1" t="s">
        <v>238</v>
      </c>
      <c r="CV3577" s="1" t="s">
        <v>195</v>
      </c>
      <c r="CW3577" s="1" t="s">
        <v>141</v>
      </c>
      <c r="CX3577">
        <v>70</v>
      </c>
    </row>
    <row r="3578" spans="1:102" x14ac:dyDescent="0.35">
      <c r="A3578">
        <v>2808</v>
      </c>
      <c r="B3578">
        <v>192560</v>
      </c>
      <c r="C3578" s="1" t="s">
        <v>21880</v>
      </c>
      <c r="D3578">
        <v>28</v>
      </c>
      <c r="E3578" s="1" t="s">
        <v>294</v>
      </c>
      <c r="F3578" s="1" t="s">
        <v>903</v>
      </c>
      <c r="G3578" s="1" t="s">
        <v>83</v>
      </c>
      <c r="H3578" s="1" t="s">
        <v>1461</v>
      </c>
      <c r="I3578" s="1" t="s">
        <v>6137</v>
      </c>
      <c r="J3578" s="1" t="s">
        <v>164</v>
      </c>
      <c r="K3578" s="1" t="s">
        <v>189</v>
      </c>
      <c r="L3578" s="1" t="s">
        <v>109</v>
      </c>
      <c r="M3578">
        <v>0</v>
      </c>
      <c r="N3578" s="2">
        <v>43476</v>
      </c>
      <c r="O3578" s="2"/>
      <c r="P3578" s="1" t="s">
        <v>24094</v>
      </c>
      <c r="Q3578" s="1" t="s">
        <v>24074</v>
      </c>
      <c r="R3578" s="1" t="s">
        <v>24119</v>
      </c>
      <c r="S3578" s="1" t="s">
        <v>149</v>
      </c>
      <c r="T3578">
        <v>311</v>
      </c>
      <c r="U3578">
        <v>54</v>
      </c>
      <c r="V3578">
        <v>59</v>
      </c>
      <c r="W3578">
        <v>55</v>
      </c>
      <c r="X3578">
        <v>73</v>
      </c>
      <c r="Y3578">
        <v>700</v>
      </c>
      <c r="Z3578">
        <v>314</v>
      </c>
      <c r="AA3578">
        <v>73</v>
      </c>
      <c r="AB3578">
        <v>420</v>
      </c>
      <c r="AC3578">
        <v>53</v>
      </c>
      <c r="AD3578">
        <v>70</v>
      </c>
      <c r="AE3578">
        <v>76</v>
      </c>
      <c r="AF3578">
        <v>390</v>
      </c>
      <c r="AG3578">
        <v>81</v>
      </c>
      <c r="AH3578">
        <v>79</v>
      </c>
      <c r="AI3578">
        <v>790</v>
      </c>
      <c r="AJ3578">
        <v>72</v>
      </c>
      <c r="AK3578">
        <v>790</v>
      </c>
      <c r="AL3578">
        <v>328</v>
      </c>
      <c r="AM3578">
        <v>61</v>
      </c>
      <c r="AN3578">
        <v>730</v>
      </c>
      <c r="AO3578">
        <v>70</v>
      </c>
      <c r="AP3578">
        <v>67</v>
      </c>
      <c r="AQ3578">
        <v>57</v>
      </c>
      <c r="AR3578">
        <v>322</v>
      </c>
      <c r="AS3578">
        <v>64</v>
      </c>
      <c r="AT3578">
        <v>630</v>
      </c>
      <c r="AU3578">
        <v>640</v>
      </c>
      <c r="AV3578">
        <v>700</v>
      </c>
      <c r="AW3578">
        <v>61</v>
      </c>
      <c r="AX3578">
        <v>740</v>
      </c>
      <c r="AY3578">
        <v>187</v>
      </c>
      <c r="AZ3578">
        <v>64</v>
      </c>
      <c r="BA3578">
        <v>63</v>
      </c>
      <c r="BB3578">
        <v>600</v>
      </c>
      <c r="BC3578">
        <v>71</v>
      </c>
      <c r="BD3578">
        <v>15</v>
      </c>
      <c r="BE3578">
        <v>16</v>
      </c>
      <c r="BF3578">
        <v>15</v>
      </c>
      <c r="BG3578">
        <v>16</v>
      </c>
      <c r="BH3578">
        <v>9</v>
      </c>
      <c r="BI3578">
        <v>1923</v>
      </c>
      <c r="BJ3578">
        <v>410</v>
      </c>
      <c r="BK3578" s="1" t="s">
        <v>111</v>
      </c>
      <c r="BL3578" s="1" t="s">
        <v>178</v>
      </c>
      <c r="BM3578" s="1" t="s">
        <v>114</v>
      </c>
      <c r="BN3578" s="1" t="s">
        <v>114</v>
      </c>
      <c r="BO3578" s="1" t="s">
        <v>115</v>
      </c>
      <c r="BP3578">
        <v>80</v>
      </c>
      <c r="BQ3578">
        <v>60</v>
      </c>
      <c r="BR3578">
        <v>66</v>
      </c>
      <c r="BS3578">
        <v>75</v>
      </c>
      <c r="BT3578">
        <v>62</v>
      </c>
      <c r="BU3578">
        <v>67</v>
      </c>
      <c r="BV3578">
        <v>8</v>
      </c>
      <c r="BW3578" s="1" t="s">
        <v>195</v>
      </c>
      <c r="BX3578" s="1" t="s">
        <v>195</v>
      </c>
      <c r="BY3578" s="1" t="s">
        <v>195</v>
      </c>
      <c r="BZ3578" s="1" t="s">
        <v>192</v>
      </c>
      <c r="CA3578" s="1" t="s">
        <v>192</v>
      </c>
      <c r="CB3578" s="1" t="s">
        <v>192</v>
      </c>
      <c r="CC3578" s="1" t="s">
        <v>192</v>
      </c>
      <c r="CD3578" s="1" t="s">
        <v>192</v>
      </c>
      <c r="CE3578" s="1" t="s">
        <v>814</v>
      </c>
      <c r="CF3578" s="1" t="s">
        <v>814</v>
      </c>
      <c r="CG3578" s="1" t="s">
        <v>814</v>
      </c>
      <c r="CH3578" s="1" t="s">
        <v>192</v>
      </c>
      <c r="CI3578" s="1" t="s">
        <v>192</v>
      </c>
      <c r="CJ3578" s="1" t="s">
        <v>192</v>
      </c>
      <c r="CK3578" s="1" t="s">
        <v>192</v>
      </c>
      <c r="CL3578" s="1" t="s">
        <v>192</v>
      </c>
      <c r="CM3578" s="1" t="s">
        <v>191</v>
      </c>
      <c r="CN3578" s="1" t="s">
        <v>137</v>
      </c>
      <c r="CO3578" s="1" t="s">
        <v>137</v>
      </c>
      <c r="CP3578" s="1" t="s">
        <v>137</v>
      </c>
      <c r="CQ3578" s="1" t="s">
        <v>191</v>
      </c>
      <c r="CR3578" s="1" t="s">
        <v>195</v>
      </c>
      <c r="CS3578" s="1" t="s">
        <v>238</v>
      </c>
      <c r="CT3578" s="1" t="s">
        <v>238</v>
      </c>
      <c r="CU3578" s="1" t="s">
        <v>238</v>
      </c>
      <c r="CV3578" s="1" t="s">
        <v>195</v>
      </c>
      <c r="CW3578" s="1" t="s">
        <v>292</v>
      </c>
      <c r="CX3578">
        <v>70</v>
      </c>
    </row>
    <row r="3579" spans="1:102" x14ac:dyDescent="0.35">
      <c r="A3579">
        <v>2613</v>
      </c>
      <c r="B3579">
        <v>190667</v>
      </c>
      <c r="C3579" s="1" t="s">
        <v>1298</v>
      </c>
      <c r="D3579">
        <v>29</v>
      </c>
      <c r="E3579" s="1" t="s">
        <v>294</v>
      </c>
      <c r="F3579" s="1" t="s">
        <v>1299</v>
      </c>
      <c r="G3579" s="1" t="s">
        <v>85</v>
      </c>
      <c r="H3579" s="1" t="s">
        <v>597</v>
      </c>
      <c r="I3579" s="1" t="s">
        <v>1300</v>
      </c>
      <c r="J3579" s="1" t="s">
        <v>164</v>
      </c>
      <c r="K3579" s="1" t="s">
        <v>235</v>
      </c>
      <c r="L3579" s="1" t="s">
        <v>109</v>
      </c>
      <c r="M3579">
        <v>0</v>
      </c>
      <c r="N3579" s="2">
        <v>42958</v>
      </c>
      <c r="O3579" s="2"/>
      <c r="P3579" s="1" t="s">
        <v>24099</v>
      </c>
      <c r="Q3579" s="1" t="s">
        <v>24074</v>
      </c>
      <c r="R3579" s="1" t="s">
        <v>24275</v>
      </c>
      <c r="S3579" s="1" t="s">
        <v>495</v>
      </c>
      <c r="T3579">
        <v>312</v>
      </c>
      <c r="U3579">
        <v>69</v>
      </c>
      <c r="V3579">
        <v>54</v>
      </c>
      <c r="W3579">
        <v>51</v>
      </c>
      <c r="X3579">
        <v>73</v>
      </c>
      <c r="Y3579">
        <v>650</v>
      </c>
      <c r="Z3579">
        <v>339</v>
      </c>
      <c r="AA3579">
        <v>75</v>
      </c>
      <c r="AB3579">
        <v>700</v>
      </c>
      <c r="AC3579">
        <v>64</v>
      </c>
      <c r="AD3579">
        <v>58</v>
      </c>
      <c r="AE3579">
        <v>72</v>
      </c>
      <c r="AF3579">
        <v>360</v>
      </c>
      <c r="AG3579">
        <v>67</v>
      </c>
      <c r="AH3579">
        <v>64</v>
      </c>
      <c r="AI3579">
        <v>810</v>
      </c>
      <c r="AJ3579">
        <v>68</v>
      </c>
      <c r="AK3579">
        <v>800</v>
      </c>
      <c r="AL3579">
        <v>286</v>
      </c>
      <c r="AM3579">
        <v>63</v>
      </c>
      <c r="AN3579">
        <v>420</v>
      </c>
      <c r="AO3579">
        <v>68</v>
      </c>
      <c r="AP3579">
        <v>57</v>
      </c>
      <c r="AQ3579">
        <v>56</v>
      </c>
      <c r="AR3579">
        <v>302</v>
      </c>
      <c r="AS3579">
        <v>60</v>
      </c>
      <c r="AT3579">
        <v>430</v>
      </c>
      <c r="AU3579">
        <v>690</v>
      </c>
      <c r="AV3579">
        <v>710</v>
      </c>
      <c r="AW3579">
        <v>59</v>
      </c>
      <c r="AX3579">
        <v>570</v>
      </c>
      <c r="AY3579">
        <v>85</v>
      </c>
      <c r="AZ3579">
        <v>25</v>
      </c>
      <c r="BA3579">
        <v>32</v>
      </c>
      <c r="BB3579">
        <v>280</v>
      </c>
      <c r="BC3579">
        <v>58</v>
      </c>
      <c r="BD3579">
        <v>10</v>
      </c>
      <c r="BE3579">
        <v>14</v>
      </c>
      <c r="BF3579">
        <v>8</v>
      </c>
      <c r="BG3579">
        <v>12</v>
      </c>
      <c r="BH3579">
        <v>14</v>
      </c>
      <c r="BI3579">
        <v>1742</v>
      </c>
      <c r="BJ3579">
        <v>361</v>
      </c>
      <c r="BK3579" s="1" t="s">
        <v>134</v>
      </c>
      <c r="BL3579" s="1" t="s">
        <v>132</v>
      </c>
      <c r="BM3579" s="1" t="s">
        <v>114</v>
      </c>
      <c r="BN3579" s="1" t="s">
        <v>114</v>
      </c>
      <c r="BO3579" s="1" t="s">
        <v>115</v>
      </c>
      <c r="BP3579">
        <v>65</v>
      </c>
      <c r="BQ3579">
        <v>58</v>
      </c>
      <c r="BR3579">
        <v>69</v>
      </c>
      <c r="BS3579">
        <v>75</v>
      </c>
      <c r="BT3579">
        <v>34</v>
      </c>
      <c r="BU3579">
        <v>60</v>
      </c>
      <c r="BV3579">
        <v>5</v>
      </c>
      <c r="BW3579" s="1" t="s">
        <v>182</v>
      </c>
      <c r="BX3579" s="1" t="s">
        <v>182</v>
      </c>
      <c r="BY3579" s="1" t="s">
        <v>182</v>
      </c>
      <c r="BZ3579" s="1" t="s">
        <v>193</v>
      </c>
      <c r="CA3579" s="1" t="s">
        <v>205</v>
      </c>
      <c r="CB3579" s="1" t="s">
        <v>205</v>
      </c>
      <c r="CC3579" s="1" t="s">
        <v>205</v>
      </c>
      <c r="CD3579" s="1" t="s">
        <v>193</v>
      </c>
      <c r="CE3579" s="1" t="s">
        <v>314</v>
      </c>
      <c r="CF3579" s="1" t="s">
        <v>314</v>
      </c>
      <c r="CG3579" s="1" t="s">
        <v>314</v>
      </c>
      <c r="CH3579" s="1" t="s">
        <v>314</v>
      </c>
      <c r="CI3579" s="1" t="s">
        <v>238</v>
      </c>
      <c r="CJ3579" s="1" t="s">
        <v>238</v>
      </c>
      <c r="CK3579" s="1" t="s">
        <v>238</v>
      </c>
      <c r="CL3579" s="1" t="s">
        <v>314</v>
      </c>
      <c r="CM3579" s="1" t="s">
        <v>156</v>
      </c>
      <c r="CN3579" s="1" t="s">
        <v>247</v>
      </c>
      <c r="CO3579" s="1" t="s">
        <v>247</v>
      </c>
      <c r="CP3579" s="1" t="s">
        <v>247</v>
      </c>
      <c r="CQ3579" s="1" t="s">
        <v>156</v>
      </c>
      <c r="CR3579" s="1" t="s">
        <v>216</v>
      </c>
      <c r="CS3579" s="1" t="s">
        <v>258</v>
      </c>
      <c r="CT3579" s="1" t="s">
        <v>258</v>
      </c>
      <c r="CU3579" s="1" t="s">
        <v>258</v>
      </c>
      <c r="CV3579" s="1" t="s">
        <v>216</v>
      </c>
      <c r="CW3579" s="1" t="s">
        <v>141</v>
      </c>
      <c r="CX3579">
        <v>70</v>
      </c>
    </row>
    <row r="3580" spans="1:102" x14ac:dyDescent="0.35">
      <c r="A3580">
        <v>3708</v>
      </c>
      <c r="B3580">
        <v>200672</v>
      </c>
      <c r="C3580" s="1" t="s">
        <v>4954</v>
      </c>
      <c r="D3580">
        <v>31</v>
      </c>
      <c r="E3580" s="1" t="s">
        <v>124</v>
      </c>
      <c r="F3580" s="1" t="s">
        <v>124</v>
      </c>
      <c r="G3580" s="1" t="s">
        <v>99</v>
      </c>
      <c r="H3580" s="1" t="s">
        <v>593</v>
      </c>
      <c r="I3580" s="1" t="s">
        <v>4955</v>
      </c>
      <c r="J3580" s="1" t="s">
        <v>322</v>
      </c>
      <c r="K3580" s="1" t="s">
        <v>329</v>
      </c>
      <c r="L3580" s="1" t="s">
        <v>109</v>
      </c>
      <c r="M3580">
        <v>0</v>
      </c>
      <c r="N3580" s="2">
        <v>40504</v>
      </c>
      <c r="O3580" s="2"/>
      <c r="P3580" s="1" t="s">
        <v>24099</v>
      </c>
      <c r="Q3580" s="1" t="s">
        <v>24074</v>
      </c>
      <c r="R3580" s="1" t="s">
        <v>24123</v>
      </c>
      <c r="S3580" s="1" t="s">
        <v>4955</v>
      </c>
      <c r="T3580">
        <v>287</v>
      </c>
      <c r="U3580">
        <v>65</v>
      </c>
      <c r="V3580">
        <v>49</v>
      </c>
      <c r="W3580">
        <v>71</v>
      </c>
      <c r="X3580">
        <v>68</v>
      </c>
      <c r="Y3580">
        <v>340</v>
      </c>
      <c r="Z3580">
        <v>293</v>
      </c>
      <c r="AA3580">
        <v>67</v>
      </c>
      <c r="AB3580">
        <v>500</v>
      </c>
      <c r="AC3580">
        <v>44</v>
      </c>
      <c r="AD3580">
        <v>64</v>
      </c>
      <c r="AE3580">
        <v>68</v>
      </c>
      <c r="AF3580">
        <v>356</v>
      </c>
      <c r="AG3580">
        <v>74</v>
      </c>
      <c r="AH3580">
        <v>74</v>
      </c>
      <c r="AI3580">
        <v>720</v>
      </c>
      <c r="AJ3580">
        <v>65</v>
      </c>
      <c r="AK3580">
        <v>710</v>
      </c>
      <c r="AL3580">
        <v>378</v>
      </c>
      <c r="AM3580">
        <v>77</v>
      </c>
      <c r="AN3580">
        <v>800</v>
      </c>
      <c r="AO3580">
        <v>78</v>
      </c>
      <c r="AP3580">
        <v>85</v>
      </c>
      <c r="AQ3580">
        <v>58</v>
      </c>
      <c r="AR3580">
        <v>313</v>
      </c>
      <c r="AS3580">
        <v>83</v>
      </c>
      <c r="AT3580">
        <v>650</v>
      </c>
      <c r="AU3580">
        <v>630</v>
      </c>
      <c r="AV3580">
        <v>640</v>
      </c>
      <c r="AW3580">
        <v>38</v>
      </c>
      <c r="AX3580">
        <v>680</v>
      </c>
      <c r="AY3580">
        <v>204</v>
      </c>
      <c r="AZ3580">
        <v>69</v>
      </c>
      <c r="BA3580">
        <v>67</v>
      </c>
      <c r="BB3580">
        <v>680</v>
      </c>
      <c r="BC3580">
        <v>49</v>
      </c>
      <c r="BD3580">
        <v>8</v>
      </c>
      <c r="BE3580">
        <v>8</v>
      </c>
      <c r="BF3580">
        <v>9</v>
      </c>
      <c r="BG3580">
        <v>14</v>
      </c>
      <c r="BH3580">
        <v>10</v>
      </c>
      <c r="BI3580">
        <v>1880</v>
      </c>
      <c r="BJ3580">
        <v>413</v>
      </c>
      <c r="BK3580" s="1" t="s">
        <v>131</v>
      </c>
      <c r="BL3580" s="1" t="s">
        <v>178</v>
      </c>
      <c r="BM3580" s="1" t="s">
        <v>113</v>
      </c>
      <c r="BN3580" s="1" t="s">
        <v>113</v>
      </c>
      <c r="BO3580" s="1" t="s">
        <v>115</v>
      </c>
      <c r="BP3580">
        <v>74</v>
      </c>
      <c r="BQ3580">
        <v>56</v>
      </c>
      <c r="BR3580">
        <v>64</v>
      </c>
      <c r="BS3580">
        <v>68</v>
      </c>
      <c r="BT3580">
        <v>68</v>
      </c>
      <c r="BU3580">
        <v>83</v>
      </c>
      <c r="BV3580">
        <v>10</v>
      </c>
      <c r="BW3580" s="1" t="s">
        <v>238</v>
      </c>
      <c r="BX3580" s="1" t="s">
        <v>238</v>
      </c>
      <c r="BY3580" s="1" t="s">
        <v>238</v>
      </c>
      <c r="BZ3580" s="1" t="s">
        <v>324</v>
      </c>
      <c r="CA3580" s="1" t="s">
        <v>324</v>
      </c>
      <c r="CB3580" s="1" t="s">
        <v>324</v>
      </c>
      <c r="CC3580" s="1" t="s">
        <v>324</v>
      </c>
      <c r="CD3580" s="1" t="s">
        <v>324</v>
      </c>
      <c r="CE3580" s="1" t="s">
        <v>238</v>
      </c>
      <c r="CF3580" s="1" t="s">
        <v>238</v>
      </c>
      <c r="CG3580" s="1" t="s">
        <v>238</v>
      </c>
      <c r="CH3580" s="1" t="s">
        <v>191</v>
      </c>
      <c r="CI3580" s="1" t="s">
        <v>195</v>
      </c>
      <c r="CJ3580" s="1" t="s">
        <v>195</v>
      </c>
      <c r="CK3580" s="1" t="s">
        <v>195</v>
      </c>
      <c r="CL3580" s="1" t="s">
        <v>191</v>
      </c>
      <c r="CM3580" s="1" t="s">
        <v>207</v>
      </c>
      <c r="CN3580" s="1" t="s">
        <v>207</v>
      </c>
      <c r="CO3580" s="1" t="s">
        <v>207</v>
      </c>
      <c r="CP3580" s="1" t="s">
        <v>207</v>
      </c>
      <c r="CQ3580" s="1" t="s">
        <v>207</v>
      </c>
      <c r="CR3580" s="1" t="s">
        <v>207</v>
      </c>
      <c r="CS3580" s="1" t="s">
        <v>315</v>
      </c>
      <c r="CT3580" s="1" t="s">
        <v>315</v>
      </c>
      <c r="CU3580" s="1" t="s">
        <v>315</v>
      </c>
      <c r="CV3580" s="1" t="s">
        <v>207</v>
      </c>
      <c r="CW3580" s="1" t="s">
        <v>229</v>
      </c>
      <c r="CX3580">
        <v>71</v>
      </c>
    </row>
    <row r="3581" spans="1:102" x14ac:dyDescent="0.35">
      <c r="A3581">
        <v>562</v>
      </c>
      <c r="B3581">
        <v>146111</v>
      </c>
      <c r="C3581" s="1" t="s">
        <v>5242</v>
      </c>
      <c r="D3581">
        <v>35</v>
      </c>
      <c r="E3581" s="1" t="s">
        <v>332</v>
      </c>
      <c r="F3581" s="1" t="s">
        <v>584</v>
      </c>
      <c r="G3581" s="1" t="s">
        <v>92</v>
      </c>
      <c r="H3581" s="1" t="s">
        <v>105</v>
      </c>
      <c r="I3581" s="1" t="s">
        <v>5243</v>
      </c>
      <c r="J3581" s="1" t="s">
        <v>164</v>
      </c>
      <c r="K3581" s="1" t="s">
        <v>280</v>
      </c>
      <c r="L3581" s="1" t="s">
        <v>109</v>
      </c>
      <c r="M3581">
        <v>0</v>
      </c>
      <c r="N3581" s="2">
        <v>43653</v>
      </c>
      <c r="O3581" s="2"/>
      <c r="P3581" s="1" t="s">
        <v>24099</v>
      </c>
      <c r="Q3581" s="1" t="s">
        <v>24074</v>
      </c>
      <c r="R3581" s="1" t="s">
        <v>24299</v>
      </c>
      <c r="S3581" s="1" t="s">
        <v>335</v>
      </c>
      <c r="T3581">
        <v>312</v>
      </c>
      <c r="U3581">
        <v>55</v>
      </c>
      <c r="V3581">
        <v>73</v>
      </c>
      <c r="W3581">
        <v>58</v>
      </c>
      <c r="X3581">
        <v>73</v>
      </c>
      <c r="Y3581">
        <v>530</v>
      </c>
      <c r="Z3581">
        <v>324</v>
      </c>
      <c r="AA3581">
        <v>65</v>
      </c>
      <c r="AB3581">
        <v>520</v>
      </c>
      <c r="AC3581">
        <v>63</v>
      </c>
      <c r="AD3581">
        <v>72</v>
      </c>
      <c r="AE3581">
        <v>72</v>
      </c>
      <c r="AF3581">
        <v>297</v>
      </c>
      <c r="AG3581">
        <v>46</v>
      </c>
      <c r="AH3581">
        <v>34</v>
      </c>
      <c r="AI3581">
        <v>670</v>
      </c>
      <c r="AJ3581">
        <v>77</v>
      </c>
      <c r="AK3581">
        <v>730</v>
      </c>
      <c r="AL3581">
        <v>382</v>
      </c>
      <c r="AM3581">
        <v>80</v>
      </c>
      <c r="AN3581">
        <v>790</v>
      </c>
      <c r="AO3581">
        <v>78</v>
      </c>
      <c r="AP3581">
        <v>78</v>
      </c>
      <c r="AQ3581">
        <v>67</v>
      </c>
      <c r="AR3581">
        <v>356</v>
      </c>
      <c r="AS3581">
        <v>74</v>
      </c>
      <c r="AT3581">
        <v>780</v>
      </c>
      <c r="AU3581">
        <v>690</v>
      </c>
      <c r="AV3581">
        <v>750</v>
      </c>
      <c r="AW3581">
        <v>60</v>
      </c>
      <c r="AX3581">
        <v>760</v>
      </c>
      <c r="AY3581">
        <v>217</v>
      </c>
      <c r="AZ3581">
        <v>69</v>
      </c>
      <c r="BA3581">
        <v>77</v>
      </c>
      <c r="BB3581">
        <v>710</v>
      </c>
      <c r="BC3581">
        <v>50</v>
      </c>
      <c r="BD3581">
        <v>15</v>
      </c>
      <c r="BE3581">
        <v>7</v>
      </c>
      <c r="BF3581">
        <v>10</v>
      </c>
      <c r="BG3581">
        <v>9</v>
      </c>
      <c r="BH3581">
        <v>9</v>
      </c>
      <c r="BI3581">
        <v>1938</v>
      </c>
      <c r="BJ3581">
        <v>395</v>
      </c>
      <c r="BK3581" s="1" t="s">
        <v>111</v>
      </c>
      <c r="BL3581" s="1" t="s">
        <v>112</v>
      </c>
      <c r="BM3581" s="1" t="s">
        <v>113</v>
      </c>
      <c r="BN3581" s="1" t="s">
        <v>114</v>
      </c>
      <c r="BO3581" s="1" t="s">
        <v>115</v>
      </c>
      <c r="BP3581">
        <v>39</v>
      </c>
      <c r="BQ3581">
        <v>71</v>
      </c>
      <c r="BR3581">
        <v>68</v>
      </c>
      <c r="BS3581">
        <v>68</v>
      </c>
      <c r="BT3581">
        <v>72</v>
      </c>
      <c r="BU3581">
        <v>77</v>
      </c>
      <c r="BV3581">
        <v>9</v>
      </c>
      <c r="BW3581" s="1" t="s">
        <v>137</v>
      </c>
      <c r="BX3581" s="1" t="s">
        <v>137</v>
      </c>
      <c r="BY3581" s="1" t="s">
        <v>137</v>
      </c>
      <c r="BZ3581" s="1" t="s">
        <v>324</v>
      </c>
      <c r="CA3581" s="1" t="s">
        <v>205</v>
      </c>
      <c r="CB3581" s="1" t="s">
        <v>205</v>
      </c>
      <c r="CC3581" s="1" t="s">
        <v>205</v>
      </c>
      <c r="CD3581" s="1" t="s">
        <v>324</v>
      </c>
      <c r="CE3581" s="1" t="s">
        <v>207</v>
      </c>
      <c r="CF3581" s="1" t="s">
        <v>207</v>
      </c>
      <c r="CG3581" s="1" t="s">
        <v>207</v>
      </c>
      <c r="CH3581" s="1" t="s">
        <v>195</v>
      </c>
      <c r="CI3581" s="1" t="s">
        <v>475</v>
      </c>
      <c r="CJ3581" s="1" t="s">
        <v>475</v>
      </c>
      <c r="CK3581" s="1" t="s">
        <v>475</v>
      </c>
      <c r="CL3581" s="1" t="s">
        <v>195</v>
      </c>
      <c r="CM3581" s="1" t="s">
        <v>137</v>
      </c>
      <c r="CN3581" s="1" t="s">
        <v>1827</v>
      </c>
      <c r="CO3581" s="1" t="s">
        <v>1827</v>
      </c>
      <c r="CP3581" s="1" t="s">
        <v>1827</v>
      </c>
      <c r="CQ3581" s="1" t="s">
        <v>137</v>
      </c>
      <c r="CR3581" s="1" t="s">
        <v>137</v>
      </c>
      <c r="CS3581" s="1" t="s">
        <v>587</v>
      </c>
      <c r="CT3581" s="1" t="s">
        <v>587</v>
      </c>
      <c r="CU3581" s="1" t="s">
        <v>587</v>
      </c>
      <c r="CV3581" s="1" t="s">
        <v>137</v>
      </c>
      <c r="CW3581" s="1" t="s">
        <v>325</v>
      </c>
      <c r="CX3581">
        <v>73</v>
      </c>
    </row>
    <row r="3582" spans="1:102" x14ac:dyDescent="0.35">
      <c r="A3582">
        <v>4295</v>
      </c>
      <c r="B3582">
        <v>204152</v>
      </c>
      <c r="C3582" s="1" t="s">
        <v>3815</v>
      </c>
      <c r="D3582">
        <v>27</v>
      </c>
      <c r="E3582" s="1" t="s">
        <v>691</v>
      </c>
      <c r="F3582" s="1" t="s">
        <v>1282</v>
      </c>
      <c r="G3582" s="1" t="s">
        <v>92</v>
      </c>
      <c r="H3582" s="1" t="s">
        <v>162</v>
      </c>
      <c r="I3582" s="1" t="s">
        <v>3816</v>
      </c>
      <c r="J3582" s="1" t="s">
        <v>128</v>
      </c>
      <c r="K3582" s="1" t="s">
        <v>246</v>
      </c>
      <c r="L3582" s="1" t="s">
        <v>109</v>
      </c>
      <c r="M3582">
        <v>0</v>
      </c>
      <c r="N3582" s="2">
        <v>44068</v>
      </c>
      <c r="O3582" s="2"/>
      <c r="P3582" s="1" t="s">
        <v>24045</v>
      </c>
      <c r="Q3582" s="1" t="s">
        <v>24074</v>
      </c>
      <c r="R3582" s="1" t="s">
        <v>24102</v>
      </c>
      <c r="S3582" s="1" t="s">
        <v>399</v>
      </c>
      <c r="T3582">
        <v>286</v>
      </c>
      <c r="U3582">
        <v>54</v>
      </c>
      <c r="V3582">
        <v>54</v>
      </c>
      <c r="W3582">
        <v>62</v>
      </c>
      <c r="X3582">
        <v>70</v>
      </c>
      <c r="Y3582">
        <v>460</v>
      </c>
      <c r="Z3582">
        <v>296</v>
      </c>
      <c r="AA3582">
        <v>64</v>
      </c>
      <c r="AB3582">
        <v>490</v>
      </c>
      <c r="AC3582">
        <v>48</v>
      </c>
      <c r="AD3582">
        <v>65</v>
      </c>
      <c r="AE3582">
        <v>70</v>
      </c>
      <c r="AF3582">
        <v>353</v>
      </c>
      <c r="AG3582">
        <v>71</v>
      </c>
      <c r="AH3582">
        <v>76</v>
      </c>
      <c r="AI3582">
        <v>710</v>
      </c>
      <c r="AJ3582">
        <v>68</v>
      </c>
      <c r="AK3582">
        <v>670</v>
      </c>
      <c r="AL3582">
        <v>350</v>
      </c>
      <c r="AM3582">
        <v>63</v>
      </c>
      <c r="AN3582">
        <v>750</v>
      </c>
      <c r="AO3582">
        <v>79</v>
      </c>
      <c r="AP3582">
        <v>73</v>
      </c>
      <c r="AQ3582">
        <v>60</v>
      </c>
      <c r="AR3582">
        <v>306</v>
      </c>
      <c r="AS3582">
        <v>71</v>
      </c>
      <c r="AT3582">
        <v>680</v>
      </c>
      <c r="AU3582">
        <v>550</v>
      </c>
      <c r="AV3582">
        <v>670</v>
      </c>
      <c r="AW3582">
        <v>45</v>
      </c>
      <c r="AX3582">
        <v>700</v>
      </c>
      <c r="AY3582">
        <v>202</v>
      </c>
      <c r="AZ3582">
        <v>68</v>
      </c>
      <c r="BA3582">
        <v>69</v>
      </c>
      <c r="BB3582">
        <v>650</v>
      </c>
      <c r="BC3582">
        <v>51</v>
      </c>
      <c r="BD3582">
        <v>12</v>
      </c>
      <c r="BE3582">
        <v>8</v>
      </c>
      <c r="BF3582">
        <v>6</v>
      </c>
      <c r="BG3582">
        <v>15</v>
      </c>
      <c r="BH3582">
        <v>10</v>
      </c>
      <c r="BI3582">
        <v>1844</v>
      </c>
      <c r="BJ3582">
        <v>401</v>
      </c>
      <c r="BK3582" s="1" t="s">
        <v>131</v>
      </c>
      <c r="BL3582" s="1" t="s">
        <v>112</v>
      </c>
      <c r="BM3582" s="1" t="s">
        <v>114</v>
      </c>
      <c r="BN3582" s="1" t="s">
        <v>114</v>
      </c>
      <c r="BO3582" s="1" t="s">
        <v>115</v>
      </c>
      <c r="BP3582">
        <v>74</v>
      </c>
      <c r="BQ3582">
        <v>56</v>
      </c>
      <c r="BR3582">
        <v>63</v>
      </c>
      <c r="BS3582">
        <v>67</v>
      </c>
      <c r="BT3582">
        <v>67</v>
      </c>
      <c r="BU3582">
        <v>74</v>
      </c>
      <c r="BV3582">
        <v>8</v>
      </c>
      <c r="BW3582" s="1" t="s">
        <v>182</v>
      </c>
      <c r="BX3582" s="1" t="s">
        <v>182</v>
      </c>
      <c r="BY3582" s="1" t="s">
        <v>182</v>
      </c>
      <c r="BZ3582" s="1" t="s">
        <v>256</v>
      </c>
      <c r="CA3582" s="1" t="s">
        <v>256</v>
      </c>
      <c r="CB3582" s="1" t="s">
        <v>256</v>
      </c>
      <c r="CC3582" s="1" t="s">
        <v>256</v>
      </c>
      <c r="CD3582" s="1" t="s">
        <v>256</v>
      </c>
      <c r="CE3582" s="1" t="s">
        <v>195</v>
      </c>
      <c r="CF3582" s="1" t="s">
        <v>195</v>
      </c>
      <c r="CG3582" s="1" t="s">
        <v>195</v>
      </c>
      <c r="CH3582" s="1" t="s">
        <v>195</v>
      </c>
      <c r="CI3582" s="1" t="s">
        <v>191</v>
      </c>
      <c r="CJ3582" s="1" t="s">
        <v>191</v>
      </c>
      <c r="CK3582" s="1" t="s">
        <v>191</v>
      </c>
      <c r="CL3582" s="1" t="s">
        <v>195</v>
      </c>
      <c r="CM3582" s="1" t="s">
        <v>137</v>
      </c>
      <c r="CN3582" s="1" t="s">
        <v>314</v>
      </c>
      <c r="CO3582" s="1" t="s">
        <v>314</v>
      </c>
      <c r="CP3582" s="1" t="s">
        <v>314</v>
      </c>
      <c r="CQ3582" s="1" t="s">
        <v>137</v>
      </c>
      <c r="CR3582" s="1" t="s">
        <v>137</v>
      </c>
      <c r="CS3582" s="1" t="s">
        <v>314</v>
      </c>
      <c r="CT3582" s="1" t="s">
        <v>314</v>
      </c>
      <c r="CU3582" s="1" t="s">
        <v>314</v>
      </c>
      <c r="CV3582" s="1" t="s">
        <v>137</v>
      </c>
      <c r="CW3582" s="1" t="s">
        <v>325</v>
      </c>
      <c r="CX3582">
        <v>70</v>
      </c>
    </row>
    <row r="3583" spans="1:102" x14ac:dyDescent="0.35">
      <c r="A3583">
        <v>1422</v>
      </c>
      <c r="B3583">
        <v>177151</v>
      </c>
      <c r="C3583" s="1" t="s">
        <v>17574</v>
      </c>
      <c r="D3583">
        <v>31</v>
      </c>
      <c r="E3583" s="1" t="s">
        <v>571</v>
      </c>
      <c r="F3583" s="1" t="s">
        <v>1354</v>
      </c>
      <c r="G3583" s="1" t="s">
        <v>83</v>
      </c>
      <c r="H3583" s="1" t="s">
        <v>919</v>
      </c>
      <c r="I3583" s="1" t="s">
        <v>17575</v>
      </c>
      <c r="J3583" s="1" t="s">
        <v>107</v>
      </c>
      <c r="K3583" s="1" t="s">
        <v>189</v>
      </c>
      <c r="L3583" s="1" t="s">
        <v>109</v>
      </c>
      <c r="M3583">
        <v>0</v>
      </c>
      <c r="N3583" s="2">
        <v>43131</v>
      </c>
      <c r="O3583" s="2"/>
      <c r="P3583" s="1" t="s">
        <v>24045</v>
      </c>
      <c r="Q3583" s="1" t="s">
        <v>24074</v>
      </c>
      <c r="R3583" s="1" t="s">
        <v>24119</v>
      </c>
      <c r="S3583" s="1" t="s">
        <v>177</v>
      </c>
      <c r="T3583">
        <v>296</v>
      </c>
      <c r="U3583">
        <v>68</v>
      </c>
      <c r="V3583">
        <v>57</v>
      </c>
      <c r="W3583">
        <v>39</v>
      </c>
      <c r="X3583">
        <v>71</v>
      </c>
      <c r="Y3583">
        <v>610</v>
      </c>
      <c r="Z3583">
        <v>341</v>
      </c>
      <c r="AA3583">
        <v>72</v>
      </c>
      <c r="AB3583">
        <v>640</v>
      </c>
      <c r="AC3583">
        <v>66</v>
      </c>
      <c r="AD3583">
        <v>67</v>
      </c>
      <c r="AE3583">
        <v>72</v>
      </c>
      <c r="AF3583">
        <v>361</v>
      </c>
      <c r="AG3583">
        <v>75</v>
      </c>
      <c r="AH3583">
        <v>61</v>
      </c>
      <c r="AI3583">
        <v>780</v>
      </c>
      <c r="AJ3583">
        <v>69</v>
      </c>
      <c r="AK3583">
        <v>780</v>
      </c>
      <c r="AL3583">
        <v>307</v>
      </c>
      <c r="AM3583">
        <v>64</v>
      </c>
      <c r="AN3583">
        <v>520</v>
      </c>
      <c r="AO3583">
        <v>70</v>
      </c>
      <c r="AP3583">
        <v>58</v>
      </c>
      <c r="AQ3583">
        <v>63</v>
      </c>
      <c r="AR3583">
        <v>279</v>
      </c>
      <c r="AS3583">
        <v>34</v>
      </c>
      <c r="AT3583">
        <v>420</v>
      </c>
      <c r="AU3583">
        <v>700</v>
      </c>
      <c r="AV3583">
        <v>710</v>
      </c>
      <c r="AW3583">
        <v>62</v>
      </c>
      <c r="AX3583">
        <v>680</v>
      </c>
      <c r="AY3583">
        <v>103</v>
      </c>
      <c r="AZ3583">
        <v>45</v>
      </c>
      <c r="BA3583">
        <v>35</v>
      </c>
      <c r="BB3583">
        <v>230</v>
      </c>
      <c r="BC3583">
        <v>56</v>
      </c>
      <c r="BD3583">
        <v>7</v>
      </c>
      <c r="BE3583">
        <v>13</v>
      </c>
      <c r="BF3583">
        <v>10</v>
      </c>
      <c r="BG3583">
        <v>10</v>
      </c>
      <c r="BH3583">
        <v>16</v>
      </c>
      <c r="BI3583">
        <v>1743</v>
      </c>
      <c r="BJ3583">
        <v>365</v>
      </c>
      <c r="BK3583" s="1" t="s">
        <v>111</v>
      </c>
      <c r="BL3583" s="1" t="s">
        <v>132</v>
      </c>
      <c r="BM3583" s="1" t="s">
        <v>113</v>
      </c>
      <c r="BN3583" s="1" t="s">
        <v>114</v>
      </c>
      <c r="BO3583" s="1" t="s">
        <v>115</v>
      </c>
      <c r="BP3583">
        <v>67</v>
      </c>
      <c r="BQ3583">
        <v>61</v>
      </c>
      <c r="BR3583">
        <v>69</v>
      </c>
      <c r="BS3583">
        <v>73</v>
      </c>
      <c r="BT3583">
        <v>39</v>
      </c>
      <c r="BU3583">
        <v>56</v>
      </c>
      <c r="BV3583">
        <v>4</v>
      </c>
      <c r="BW3583" s="1" t="s">
        <v>182</v>
      </c>
      <c r="BX3583" s="1" t="s">
        <v>182</v>
      </c>
      <c r="BY3583" s="1" t="s">
        <v>182</v>
      </c>
      <c r="BZ3583" s="1" t="s">
        <v>193</v>
      </c>
      <c r="CA3583" s="1" t="s">
        <v>205</v>
      </c>
      <c r="CB3583" s="1" t="s">
        <v>205</v>
      </c>
      <c r="CC3583" s="1" t="s">
        <v>205</v>
      </c>
      <c r="CD3583" s="1" t="s">
        <v>193</v>
      </c>
      <c r="CE3583" s="1" t="s">
        <v>192</v>
      </c>
      <c r="CF3583" s="1" t="s">
        <v>192</v>
      </c>
      <c r="CG3583" s="1" t="s">
        <v>192</v>
      </c>
      <c r="CH3583" s="1" t="s">
        <v>314</v>
      </c>
      <c r="CI3583" s="1" t="s">
        <v>191</v>
      </c>
      <c r="CJ3583" s="1" t="s">
        <v>191</v>
      </c>
      <c r="CK3583" s="1" t="s">
        <v>191</v>
      </c>
      <c r="CL3583" s="1" t="s">
        <v>314</v>
      </c>
      <c r="CM3583" s="1" t="s">
        <v>138</v>
      </c>
      <c r="CN3583" s="1" t="s">
        <v>196</v>
      </c>
      <c r="CO3583" s="1" t="s">
        <v>196</v>
      </c>
      <c r="CP3583" s="1" t="s">
        <v>196</v>
      </c>
      <c r="CQ3583" s="1" t="s">
        <v>138</v>
      </c>
      <c r="CR3583" s="1" t="s">
        <v>139</v>
      </c>
      <c r="CS3583" s="1" t="s">
        <v>258</v>
      </c>
      <c r="CT3583" s="1" t="s">
        <v>258</v>
      </c>
      <c r="CU3583" s="1" t="s">
        <v>258</v>
      </c>
      <c r="CV3583" s="1" t="s">
        <v>139</v>
      </c>
      <c r="CW3583" s="1" t="s">
        <v>141</v>
      </c>
      <c r="CX3583">
        <v>70</v>
      </c>
    </row>
    <row r="3584" spans="1:102" x14ac:dyDescent="0.35">
      <c r="A3584">
        <v>12528</v>
      </c>
      <c r="B3584">
        <v>242998</v>
      </c>
      <c r="C3584" s="1" t="s">
        <v>16476</v>
      </c>
      <c r="D3584">
        <v>23</v>
      </c>
      <c r="E3584" s="1" t="s">
        <v>522</v>
      </c>
      <c r="F3584" s="1" t="s">
        <v>1083</v>
      </c>
      <c r="G3584" s="1" t="s">
        <v>75</v>
      </c>
      <c r="H3584" s="1" t="s">
        <v>75</v>
      </c>
      <c r="I3584" s="1" t="s">
        <v>16477</v>
      </c>
      <c r="J3584" s="1" t="s">
        <v>297</v>
      </c>
      <c r="K3584" s="1" t="s">
        <v>429</v>
      </c>
      <c r="L3584" s="1" t="s">
        <v>109</v>
      </c>
      <c r="M3584">
        <v>6</v>
      </c>
      <c r="N3584" s="2">
        <v>42736</v>
      </c>
      <c r="O3584" s="2"/>
      <c r="P3584" s="1" t="s">
        <v>24101</v>
      </c>
      <c r="Q3584" s="1" t="s">
        <v>24074</v>
      </c>
      <c r="R3584" s="1" t="s">
        <v>24173</v>
      </c>
      <c r="S3584" s="1" t="s">
        <v>640</v>
      </c>
      <c r="T3584">
        <v>325</v>
      </c>
      <c r="U3584">
        <v>58</v>
      </c>
      <c r="V3584">
        <v>66</v>
      </c>
      <c r="W3584">
        <v>74</v>
      </c>
      <c r="X3584">
        <v>65</v>
      </c>
      <c r="Y3584">
        <v>620</v>
      </c>
      <c r="Z3584">
        <v>299</v>
      </c>
      <c r="AA3584">
        <v>68</v>
      </c>
      <c r="AB3584">
        <v>460</v>
      </c>
      <c r="AC3584">
        <v>57</v>
      </c>
      <c r="AD3584">
        <v>61</v>
      </c>
      <c r="AE3584">
        <v>67</v>
      </c>
      <c r="AF3584">
        <v>300</v>
      </c>
      <c r="AG3584">
        <v>61</v>
      </c>
      <c r="AH3584">
        <v>67</v>
      </c>
      <c r="AI3584">
        <v>580</v>
      </c>
      <c r="AJ3584">
        <v>71</v>
      </c>
      <c r="AK3584">
        <v>430</v>
      </c>
      <c r="AL3584">
        <v>345</v>
      </c>
      <c r="AM3584">
        <v>71</v>
      </c>
      <c r="AN3584">
        <v>580</v>
      </c>
      <c r="AO3584">
        <v>69</v>
      </c>
      <c r="AP3584">
        <v>84</v>
      </c>
      <c r="AQ3584">
        <v>63</v>
      </c>
      <c r="AR3584">
        <v>266</v>
      </c>
      <c r="AS3584">
        <v>48</v>
      </c>
      <c r="AT3584">
        <v>170</v>
      </c>
      <c r="AU3584">
        <v>710</v>
      </c>
      <c r="AV3584">
        <v>600</v>
      </c>
      <c r="AW3584">
        <v>70</v>
      </c>
      <c r="AX3584">
        <v>650</v>
      </c>
      <c r="AY3584">
        <v>76</v>
      </c>
      <c r="AZ3584">
        <v>28</v>
      </c>
      <c r="BA3584">
        <v>26</v>
      </c>
      <c r="BB3584">
        <v>220</v>
      </c>
      <c r="BC3584">
        <v>43</v>
      </c>
      <c r="BD3584">
        <v>11</v>
      </c>
      <c r="BE3584">
        <v>5</v>
      </c>
      <c r="BF3584">
        <v>7</v>
      </c>
      <c r="BG3584">
        <v>7</v>
      </c>
      <c r="BH3584">
        <v>13</v>
      </c>
      <c r="BI3584">
        <v>1654</v>
      </c>
      <c r="BJ3584">
        <v>359</v>
      </c>
      <c r="BK3584" s="1" t="s">
        <v>131</v>
      </c>
      <c r="BL3584" s="1" t="s">
        <v>178</v>
      </c>
      <c r="BM3584" s="1" t="s">
        <v>114</v>
      </c>
      <c r="BN3584" s="1" t="s">
        <v>114</v>
      </c>
      <c r="BO3584" s="1" t="s">
        <v>115</v>
      </c>
      <c r="BP3584">
        <v>64</v>
      </c>
      <c r="BQ3584">
        <v>67</v>
      </c>
      <c r="BR3584">
        <v>61</v>
      </c>
      <c r="BS3584">
        <v>66</v>
      </c>
      <c r="BT3584">
        <v>29</v>
      </c>
      <c r="BU3584">
        <v>72</v>
      </c>
      <c r="BV3584">
        <v>20</v>
      </c>
      <c r="BW3584" s="1" t="s">
        <v>207</v>
      </c>
      <c r="BX3584" s="1" t="s">
        <v>207</v>
      </c>
      <c r="BY3584" s="1" t="s">
        <v>207</v>
      </c>
      <c r="BZ3584" s="1" t="s">
        <v>324</v>
      </c>
      <c r="CA3584" s="1" t="s">
        <v>206</v>
      </c>
      <c r="CB3584" s="1" t="s">
        <v>206</v>
      </c>
      <c r="CC3584" s="1" t="s">
        <v>206</v>
      </c>
      <c r="CD3584" s="1" t="s">
        <v>324</v>
      </c>
      <c r="CE3584" s="1" t="s">
        <v>238</v>
      </c>
      <c r="CF3584" s="1" t="s">
        <v>238</v>
      </c>
      <c r="CG3584" s="1" t="s">
        <v>238</v>
      </c>
      <c r="CH3584" s="1" t="s">
        <v>238</v>
      </c>
      <c r="CI3584" s="1" t="s">
        <v>180</v>
      </c>
      <c r="CJ3584" s="1" t="s">
        <v>180</v>
      </c>
      <c r="CK3584" s="1" t="s">
        <v>180</v>
      </c>
      <c r="CL3584" s="1" t="s">
        <v>238</v>
      </c>
      <c r="CM3584" s="1" t="s">
        <v>197</v>
      </c>
      <c r="CN3584" s="1" t="s">
        <v>140</v>
      </c>
      <c r="CO3584" s="1" t="s">
        <v>140</v>
      </c>
      <c r="CP3584" s="1" t="s">
        <v>140</v>
      </c>
      <c r="CQ3584" s="1" t="s">
        <v>197</v>
      </c>
      <c r="CR3584" s="1" t="s">
        <v>366</v>
      </c>
      <c r="CS3584" s="1" t="s">
        <v>284</v>
      </c>
      <c r="CT3584" s="1" t="s">
        <v>284</v>
      </c>
      <c r="CU3584" s="1" t="s">
        <v>284</v>
      </c>
      <c r="CV3584" s="1" t="s">
        <v>366</v>
      </c>
      <c r="CW3584" s="1" t="s">
        <v>229</v>
      </c>
      <c r="CX3584">
        <v>69</v>
      </c>
    </row>
    <row r="3585" spans="1:102" x14ac:dyDescent="0.35">
      <c r="A3585">
        <v>9729</v>
      </c>
      <c r="B3585">
        <v>233411</v>
      </c>
      <c r="C3585" s="1" t="s">
        <v>17279</v>
      </c>
      <c r="D3585">
        <v>22</v>
      </c>
      <c r="E3585" s="1" t="s">
        <v>143</v>
      </c>
      <c r="F3585" s="1" t="s">
        <v>308</v>
      </c>
      <c r="G3585" s="1" t="s">
        <v>89</v>
      </c>
      <c r="H3585" s="1" t="s">
        <v>3385</v>
      </c>
      <c r="I3585" s="1" t="s">
        <v>17280</v>
      </c>
      <c r="J3585" s="1" t="s">
        <v>175</v>
      </c>
      <c r="K3585" s="1" t="s">
        <v>235</v>
      </c>
      <c r="L3585" s="1" t="s">
        <v>109</v>
      </c>
      <c r="M3585">
        <v>8</v>
      </c>
      <c r="N3585" s="2">
        <v>42370</v>
      </c>
      <c r="O3585" s="2"/>
      <c r="P3585" s="1" t="s">
        <v>24101</v>
      </c>
      <c r="Q3585" s="1" t="s">
        <v>24074</v>
      </c>
      <c r="R3585" s="1" t="s">
        <v>24287</v>
      </c>
      <c r="S3585" s="1" t="s">
        <v>1653</v>
      </c>
      <c r="T3585">
        <v>294</v>
      </c>
      <c r="U3585">
        <v>70</v>
      </c>
      <c r="V3585">
        <v>51</v>
      </c>
      <c r="W3585">
        <v>64</v>
      </c>
      <c r="X3585">
        <v>69</v>
      </c>
      <c r="Y3585">
        <v>400</v>
      </c>
      <c r="Z3585">
        <v>297</v>
      </c>
      <c r="AA3585">
        <v>75</v>
      </c>
      <c r="AB3585">
        <v>440</v>
      </c>
      <c r="AC3585">
        <v>39</v>
      </c>
      <c r="AD3585">
        <v>65</v>
      </c>
      <c r="AE3585">
        <v>74</v>
      </c>
      <c r="AF3585">
        <v>337</v>
      </c>
      <c r="AG3585">
        <v>72</v>
      </c>
      <c r="AH3585">
        <v>59</v>
      </c>
      <c r="AI3585">
        <v>680</v>
      </c>
      <c r="AJ3585">
        <v>72</v>
      </c>
      <c r="AK3585">
        <v>660</v>
      </c>
      <c r="AL3585">
        <v>271</v>
      </c>
      <c r="AM3585">
        <v>50</v>
      </c>
      <c r="AN3585">
        <v>640</v>
      </c>
      <c r="AO3585">
        <v>50</v>
      </c>
      <c r="AP3585">
        <v>55</v>
      </c>
      <c r="AQ3585">
        <v>52</v>
      </c>
      <c r="AR3585">
        <v>315</v>
      </c>
      <c r="AS3585">
        <v>71</v>
      </c>
      <c r="AT3585">
        <v>700</v>
      </c>
      <c r="AU3585">
        <v>720</v>
      </c>
      <c r="AV3585">
        <v>600</v>
      </c>
      <c r="AW3585">
        <v>42</v>
      </c>
      <c r="AX3585">
        <v>700</v>
      </c>
      <c r="AY3585">
        <v>212</v>
      </c>
      <c r="AZ3585">
        <v>69</v>
      </c>
      <c r="BA3585">
        <v>71</v>
      </c>
      <c r="BB3585">
        <v>720</v>
      </c>
      <c r="BC3585">
        <v>45</v>
      </c>
      <c r="BD3585">
        <v>13</v>
      </c>
      <c r="BE3585">
        <v>9</v>
      </c>
      <c r="BF3585">
        <v>10</v>
      </c>
      <c r="BG3585">
        <v>5</v>
      </c>
      <c r="BH3585">
        <v>8</v>
      </c>
      <c r="BI3585">
        <v>1771</v>
      </c>
      <c r="BJ3585">
        <v>380</v>
      </c>
      <c r="BK3585" s="1" t="s">
        <v>131</v>
      </c>
      <c r="BL3585" s="1" t="s">
        <v>178</v>
      </c>
      <c r="BM3585" s="1" t="s">
        <v>114</v>
      </c>
      <c r="BN3585" s="1" t="s">
        <v>114</v>
      </c>
      <c r="BO3585" s="1" t="s">
        <v>115</v>
      </c>
      <c r="BP3585">
        <v>65</v>
      </c>
      <c r="BQ3585">
        <v>51</v>
      </c>
      <c r="BR3585">
        <v>64</v>
      </c>
      <c r="BS3585">
        <v>73</v>
      </c>
      <c r="BT3585">
        <v>70</v>
      </c>
      <c r="BU3585">
        <v>57</v>
      </c>
      <c r="BV3585">
        <v>17</v>
      </c>
      <c r="BW3585" s="1" t="s">
        <v>182</v>
      </c>
      <c r="BX3585" s="1" t="s">
        <v>182</v>
      </c>
      <c r="BY3585" s="1" t="s">
        <v>182</v>
      </c>
      <c r="BZ3585" s="1" t="s">
        <v>205</v>
      </c>
      <c r="CA3585" s="1" t="s">
        <v>406</v>
      </c>
      <c r="CB3585" s="1" t="s">
        <v>406</v>
      </c>
      <c r="CC3585" s="1" t="s">
        <v>406</v>
      </c>
      <c r="CD3585" s="1" t="s">
        <v>205</v>
      </c>
      <c r="CE3585" s="1" t="s">
        <v>191</v>
      </c>
      <c r="CF3585" s="1" t="s">
        <v>191</v>
      </c>
      <c r="CG3585" s="1" t="s">
        <v>191</v>
      </c>
      <c r="CH3585" s="1" t="s">
        <v>137</v>
      </c>
      <c r="CI3585" s="1" t="s">
        <v>191</v>
      </c>
      <c r="CJ3585" s="1" t="s">
        <v>191</v>
      </c>
      <c r="CK3585" s="1" t="s">
        <v>191</v>
      </c>
      <c r="CL3585" s="1" t="s">
        <v>137</v>
      </c>
      <c r="CM3585" s="1" t="s">
        <v>137</v>
      </c>
      <c r="CN3585" s="1" t="s">
        <v>137</v>
      </c>
      <c r="CO3585" s="1" t="s">
        <v>137</v>
      </c>
      <c r="CP3585" s="1" t="s">
        <v>137</v>
      </c>
      <c r="CQ3585" s="1" t="s">
        <v>137</v>
      </c>
      <c r="CR3585" s="1" t="s">
        <v>137</v>
      </c>
      <c r="CS3585" s="1" t="s">
        <v>137</v>
      </c>
      <c r="CT3585" s="1" t="s">
        <v>137</v>
      </c>
      <c r="CU3585" s="1" t="s">
        <v>137</v>
      </c>
      <c r="CV3585" s="1" t="s">
        <v>137</v>
      </c>
      <c r="CW3585" s="1" t="s">
        <v>229</v>
      </c>
      <c r="CX3585">
        <v>69</v>
      </c>
    </row>
    <row r="3586" spans="1:102" x14ac:dyDescent="0.35">
      <c r="A3586">
        <v>10339</v>
      </c>
      <c r="B3586">
        <v>235717</v>
      </c>
      <c r="C3586" s="1" t="s">
        <v>21343</v>
      </c>
      <c r="D3586">
        <v>22</v>
      </c>
      <c r="E3586" s="1" t="s">
        <v>725</v>
      </c>
      <c r="F3586" s="1" t="s">
        <v>2930</v>
      </c>
      <c r="G3586" s="1" t="s">
        <v>83</v>
      </c>
      <c r="H3586" s="1" t="s">
        <v>2035</v>
      </c>
      <c r="I3586" s="1" t="s">
        <v>21344</v>
      </c>
      <c r="J3586" s="1" t="s">
        <v>175</v>
      </c>
      <c r="K3586" s="1" t="s">
        <v>360</v>
      </c>
      <c r="L3586" s="1" t="s">
        <v>109</v>
      </c>
      <c r="M3586">
        <v>7</v>
      </c>
      <c r="N3586" s="2">
        <v>44047</v>
      </c>
      <c r="O3586" s="2"/>
      <c r="P3586" s="1" t="s">
        <v>24101</v>
      </c>
      <c r="Q3586" s="1" t="s">
        <v>24074</v>
      </c>
      <c r="R3586" s="1" t="s">
        <v>24119</v>
      </c>
      <c r="S3586" s="1" t="s">
        <v>255</v>
      </c>
      <c r="T3586">
        <v>293</v>
      </c>
      <c r="U3586">
        <v>67</v>
      </c>
      <c r="V3586">
        <v>56</v>
      </c>
      <c r="W3586">
        <v>43</v>
      </c>
      <c r="X3586">
        <v>74</v>
      </c>
      <c r="Y3586">
        <v>530</v>
      </c>
      <c r="Z3586">
        <v>319</v>
      </c>
      <c r="AA3586">
        <v>73</v>
      </c>
      <c r="AB3586">
        <v>550</v>
      </c>
      <c r="AC3586">
        <v>52</v>
      </c>
      <c r="AD3586">
        <v>65</v>
      </c>
      <c r="AE3586">
        <v>74</v>
      </c>
      <c r="AF3586">
        <v>357</v>
      </c>
      <c r="AG3586">
        <v>71</v>
      </c>
      <c r="AH3586">
        <v>64</v>
      </c>
      <c r="AI3586">
        <v>770</v>
      </c>
      <c r="AJ3586">
        <v>70</v>
      </c>
      <c r="AK3586">
        <v>750</v>
      </c>
      <c r="AL3586">
        <v>278</v>
      </c>
      <c r="AM3586">
        <v>54</v>
      </c>
      <c r="AN3586">
        <v>560</v>
      </c>
      <c r="AO3586">
        <v>57</v>
      </c>
      <c r="AP3586">
        <v>68</v>
      </c>
      <c r="AQ3586">
        <v>43</v>
      </c>
      <c r="AR3586">
        <v>273</v>
      </c>
      <c r="AS3586">
        <v>54</v>
      </c>
      <c r="AT3586">
        <v>290</v>
      </c>
      <c r="AU3586">
        <v>640</v>
      </c>
      <c r="AV3586">
        <v>750</v>
      </c>
      <c r="AW3586">
        <v>51</v>
      </c>
      <c r="AX3586">
        <v>660</v>
      </c>
      <c r="AY3586">
        <v>111</v>
      </c>
      <c r="AZ3586">
        <v>31</v>
      </c>
      <c r="BA3586">
        <v>34</v>
      </c>
      <c r="BB3586">
        <v>460</v>
      </c>
      <c r="BC3586">
        <v>60</v>
      </c>
      <c r="BD3586">
        <v>11</v>
      </c>
      <c r="BE3586">
        <v>12</v>
      </c>
      <c r="BF3586">
        <v>11</v>
      </c>
      <c r="BG3586">
        <v>13</v>
      </c>
      <c r="BH3586">
        <v>13</v>
      </c>
      <c r="BI3586">
        <v>1691</v>
      </c>
      <c r="BJ3586">
        <v>359</v>
      </c>
      <c r="BK3586" s="1" t="s">
        <v>111</v>
      </c>
      <c r="BL3586" s="1" t="s">
        <v>178</v>
      </c>
      <c r="BM3586" s="1" t="s">
        <v>114</v>
      </c>
      <c r="BN3586" s="1" t="s">
        <v>114</v>
      </c>
      <c r="BO3586" s="1" t="s">
        <v>115</v>
      </c>
      <c r="BP3586">
        <v>67</v>
      </c>
      <c r="BQ3586">
        <v>53</v>
      </c>
      <c r="BR3586">
        <v>69</v>
      </c>
      <c r="BS3586">
        <v>74</v>
      </c>
      <c r="BT3586">
        <v>34</v>
      </c>
      <c r="BU3586">
        <v>62</v>
      </c>
      <c r="BV3586">
        <v>20</v>
      </c>
      <c r="BW3586" s="1" t="s">
        <v>181</v>
      </c>
      <c r="BX3586" s="1" t="s">
        <v>181</v>
      </c>
      <c r="BY3586" s="1" t="s">
        <v>181</v>
      </c>
      <c r="BZ3586" s="1" t="s">
        <v>205</v>
      </c>
      <c r="CA3586" s="1" t="s">
        <v>206</v>
      </c>
      <c r="CB3586" s="1" t="s">
        <v>206</v>
      </c>
      <c r="CC3586" s="1" t="s">
        <v>206</v>
      </c>
      <c r="CD3586" s="1" t="s">
        <v>205</v>
      </c>
      <c r="CE3586" s="1" t="s">
        <v>207</v>
      </c>
      <c r="CF3586" s="1" t="s">
        <v>207</v>
      </c>
      <c r="CG3586" s="1" t="s">
        <v>207</v>
      </c>
      <c r="CH3586" s="1" t="s">
        <v>207</v>
      </c>
      <c r="CI3586" s="1" t="s">
        <v>238</v>
      </c>
      <c r="CJ3586" s="1" t="s">
        <v>238</v>
      </c>
      <c r="CK3586" s="1" t="s">
        <v>238</v>
      </c>
      <c r="CL3586" s="1" t="s">
        <v>207</v>
      </c>
      <c r="CM3586" s="1" t="s">
        <v>156</v>
      </c>
      <c r="CN3586" s="1" t="s">
        <v>247</v>
      </c>
      <c r="CO3586" s="1" t="s">
        <v>247</v>
      </c>
      <c r="CP3586" s="1" t="s">
        <v>247</v>
      </c>
      <c r="CQ3586" s="1" t="s">
        <v>156</v>
      </c>
      <c r="CR3586" s="1" t="s">
        <v>216</v>
      </c>
      <c r="CS3586" s="1" t="s">
        <v>217</v>
      </c>
      <c r="CT3586" s="1" t="s">
        <v>217</v>
      </c>
      <c r="CU3586" s="1" t="s">
        <v>217</v>
      </c>
      <c r="CV3586" s="1" t="s">
        <v>216</v>
      </c>
      <c r="CW3586" s="1" t="s">
        <v>198</v>
      </c>
      <c r="CX3586">
        <v>69</v>
      </c>
    </row>
    <row r="3587" spans="1:102" x14ac:dyDescent="0.35">
      <c r="A3587">
        <v>5662</v>
      </c>
      <c r="B3587">
        <v>212261</v>
      </c>
      <c r="C3587" s="1" t="s">
        <v>7464</v>
      </c>
      <c r="D3587">
        <v>25</v>
      </c>
      <c r="E3587" s="1" t="s">
        <v>332</v>
      </c>
      <c r="F3587" s="1" t="s">
        <v>557</v>
      </c>
      <c r="G3587" s="1" t="s">
        <v>83</v>
      </c>
      <c r="H3587" s="1" t="s">
        <v>7148</v>
      </c>
      <c r="I3587" s="1" t="s">
        <v>7465</v>
      </c>
      <c r="J3587" s="1" t="s">
        <v>291</v>
      </c>
      <c r="K3587" s="1" t="s">
        <v>274</v>
      </c>
      <c r="L3587" s="1" t="s">
        <v>109</v>
      </c>
      <c r="M3587">
        <v>5</v>
      </c>
      <c r="N3587" s="2">
        <v>43647</v>
      </c>
      <c r="O3587" s="2"/>
      <c r="P3587" s="1" t="s">
        <v>24031</v>
      </c>
      <c r="Q3587" s="1" t="s">
        <v>24074</v>
      </c>
      <c r="R3587" s="1" t="s">
        <v>24287</v>
      </c>
      <c r="S3587" s="1" t="s">
        <v>149</v>
      </c>
      <c r="T3587">
        <v>314</v>
      </c>
      <c r="U3587">
        <v>59</v>
      </c>
      <c r="V3587">
        <v>71</v>
      </c>
      <c r="W3587">
        <v>58</v>
      </c>
      <c r="X3587">
        <v>59</v>
      </c>
      <c r="Y3587">
        <v>670</v>
      </c>
      <c r="Z3587">
        <v>316</v>
      </c>
      <c r="AA3587">
        <v>73</v>
      </c>
      <c r="AB3587">
        <v>640</v>
      </c>
      <c r="AC3587">
        <v>54</v>
      </c>
      <c r="AD3587">
        <v>56</v>
      </c>
      <c r="AE3587">
        <v>69</v>
      </c>
      <c r="AF3587">
        <v>395</v>
      </c>
      <c r="AG3587">
        <v>78</v>
      </c>
      <c r="AH3587">
        <v>76</v>
      </c>
      <c r="AI3587">
        <v>830</v>
      </c>
      <c r="AJ3587">
        <v>71</v>
      </c>
      <c r="AK3587">
        <v>870</v>
      </c>
      <c r="AL3587">
        <v>355</v>
      </c>
      <c r="AM3587">
        <v>72</v>
      </c>
      <c r="AN3587">
        <v>730</v>
      </c>
      <c r="AO3587">
        <v>79</v>
      </c>
      <c r="AP3587">
        <v>62</v>
      </c>
      <c r="AQ3587">
        <v>69</v>
      </c>
      <c r="AR3587">
        <v>291</v>
      </c>
      <c r="AS3587">
        <v>39</v>
      </c>
      <c r="AT3587">
        <v>420</v>
      </c>
      <c r="AU3587">
        <v>740</v>
      </c>
      <c r="AV3587">
        <v>670</v>
      </c>
      <c r="AW3587">
        <v>69</v>
      </c>
      <c r="AX3587">
        <v>660</v>
      </c>
      <c r="AY3587">
        <v>76</v>
      </c>
      <c r="AZ3587">
        <v>23</v>
      </c>
      <c r="BA3587">
        <v>26</v>
      </c>
      <c r="BB3587">
        <v>270</v>
      </c>
      <c r="BC3587">
        <v>54</v>
      </c>
      <c r="BD3587">
        <v>8</v>
      </c>
      <c r="BE3587">
        <v>9</v>
      </c>
      <c r="BF3587">
        <v>7</v>
      </c>
      <c r="BG3587">
        <v>14</v>
      </c>
      <c r="BH3587">
        <v>16</v>
      </c>
      <c r="BI3587">
        <v>1801</v>
      </c>
      <c r="BJ3587">
        <v>375</v>
      </c>
      <c r="BK3587" s="1" t="s">
        <v>131</v>
      </c>
      <c r="BL3587" s="1" t="s">
        <v>132</v>
      </c>
      <c r="BM3587" s="1" t="s">
        <v>113</v>
      </c>
      <c r="BN3587" s="1" t="s">
        <v>133</v>
      </c>
      <c r="BO3587" s="1" t="s">
        <v>115</v>
      </c>
      <c r="BP3587">
        <v>77</v>
      </c>
      <c r="BQ3587">
        <v>71</v>
      </c>
      <c r="BR3587">
        <v>60</v>
      </c>
      <c r="BS3587">
        <v>73</v>
      </c>
      <c r="BT3587">
        <v>32</v>
      </c>
      <c r="BU3587">
        <v>62</v>
      </c>
      <c r="BV3587">
        <v>28</v>
      </c>
      <c r="BW3587" s="1" t="s">
        <v>207</v>
      </c>
      <c r="BX3587" s="1" t="s">
        <v>207</v>
      </c>
      <c r="BY3587" s="1" t="s">
        <v>207</v>
      </c>
      <c r="BZ3587" s="1" t="s">
        <v>192</v>
      </c>
      <c r="CA3587" s="1" t="s">
        <v>192</v>
      </c>
      <c r="CB3587" s="1" t="s">
        <v>192</v>
      </c>
      <c r="CC3587" s="1" t="s">
        <v>192</v>
      </c>
      <c r="CD3587" s="1" t="s">
        <v>192</v>
      </c>
      <c r="CE3587" s="1" t="s">
        <v>207</v>
      </c>
      <c r="CF3587" s="1" t="s">
        <v>207</v>
      </c>
      <c r="CG3587" s="1" t="s">
        <v>207</v>
      </c>
      <c r="CH3587" s="1" t="s">
        <v>207</v>
      </c>
      <c r="CI3587" s="1" t="s">
        <v>182</v>
      </c>
      <c r="CJ3587" s="1" t="s">
        <v>182</v>
      </c>
      <c r="CK3587" s="1" t="s">
        <v>182</v>
      </c>
      <c r="CL3587" s="1" t="s">
        <v>207</v>
      </c>
      <c r="CM3587" s="1" t="s">
        <v>247</v>
      </c>
      <c r="CN3587" s="1" t="s">
        <v>167</v>
      </c>
      <c r="CO3587" s="1" t="s">
        <v>167</v>
      </c>
      <c r="CP3587" s="1" t="s">
        <v>167</v>
      </c>
      <c r="CQ3587" s="1" t="s">
        <v>247</v>
      </c>
      <c r="CR3587" s="1" t="s">
        <v>285</v>
      </c>
      <c r="CS3587" s="1" t="s">
        <v>284</v>
      </c>
      <c r="CT3587" s="1" t="s">
        <v>284</v>
      </c>
      <c r="CU3587" s="1" t="s">
        <v>284</v>
      </c>
      <c r="CV3587" s="1" t="s">
        <v>285</v>
      </c>
      <c r="CW3587" s="1" t="s">
        <v>141</v>
      </c>
      <c r="CX3587">
        <v>69</v>
      </c>
    </row>
    <row r="3588" spans="1:102" x14ac:dyDescent="0.35">
      <c r="A3588">
        <v>7020</v>
      </c>
      <c r="B3588">
        <v>221452</v>
      </c>
      <c r="C3588" s="1" t="s">
        <v>7872</v>
      </c>
      <c r="D3588">
        <v>25</v>
      </c>
      <c r="E3588" s="1" t="s">
        <v>332</v>
      </c>
      <c r="F3588" s="1" t="s">
        <v>1282</v>
      </c>
      <c r="G3588" s="1" t="s">
        <v>75</v>
      </c>
      <c r="H3588" s="1" t="s">
        <v>320</v>
      </c>
      <c r="I3588" s="1" t="s">
        <v>7873</v>
      </c>
      <c r="J3588" s="1" t="s">
        <v>164</v>
      </c>
      <c r="K3588" s="1" t="s">
        <v>265</v>
      </c>
      <c r="L3588" s="1" t="s">
        <v>109</v>
      </c>
      <c r="M3588">
        <v>5</v>
      </c>
      <c r="N3588" s="2">
        <v>44057</v>
      </c>
      <c r="O3588" s="2"/>
      <c r="P3588" s="1" t="s">
        <v>24031</v>
      </c>
      <c r="Q3588" s="1" t="s">
        <v>24074</v>
      </c>
      <c r="R3588" s="1" t="s">
        <v>24119</v>
      </c>
      <c r="S3588" s="1" t="s">
        <v>255</v>
      </c>
      <c r="T3588">
        <v>320</v>
      </c>
      <c r="U3588">
        <v>62</v>
      </c>
      <c r="V3588">
        <v>65</v>
      </c>
      <c r="W3588">
        <v>62</v>
      </c>
      <c r="X3588">
        <v>64</v>
      </c>
      <c r="Y3588">
        <v>670</v>
      </c>
      <c r="Z3588">
        <v>312</v>
      </c>
      <c r="AA3588">
        <v>72</v>
      </c>
      <c r="AB3588">
        <v>720</v>
      </c>
      <c r="AC3588">
        <v>48</v>
      </c>
      <c r="AD3588">
        <v>46</v>
      </c>
      <c r="AE3588">
        <v>74</v>
      </c>
      <c r="AF3588">
        <v>378</v>
      </c>
      <c r="AG3588">
        <v>85</v>
      </c>
      <c r="AH3588">
        <v>74</v>
      </c>
      <c r="AI3588">
        <v>760</v>
      </c>
      <c r="AJ3588">
        <v>68</v>
      </c>
      <c r="AK3588">
        <v>750</v>
      </c>
      <c r="AL3588">
        <v>358</v>
      </c>
      <c r="AM3588">
        <v>74</v>
      </c>
      <c r="AN3588">
        <v>780</v>
      </c>
      <c r="AO3588">
        <v>71</v>
      </c>
      <c r="AP3588">
        <v>72</v>
      </c>
      <c r="AQ3588">
        <v>63</v>
      </c>
      <c r="AR3588">
        <v>264</v>
      </c>
      <c r="AS3588">
        <v>43</v>
      </c>
      <c r="AT3588">
        <v>210</v>
      </c>
      <c r="AU3588">
        <v>700</v>
      </c>
      <c r="AV3588">
        <v>610</v>
      </c>
      <c r="AW3588">
        <v>69</v>
      </c>
      <c r="AX3588">
        <v>650</v>
      </c>
      <c r="AY3588">
        <v>78</v>
      </c>
      <c r="AZ3588">
        <v>29</v>
      </c>
      <c r="BA3588">
        <v>29</v>
      </c>
      <c r="BB3588">
        <v>200</v>
      </c>
      <c r="BC3588">
        <v>56</v>
      </c>
      <c r="BD3588">
        <v>15</v>
      </c>
      <c r="BE3588">
        <v>11</v>
      </c>
      <c r="BF3588">
        <v>14</v>
      </c>
      <c r="BG3588">
        <v>7</v>
      </c>
      <c r="BH3588">
        <v>9</v>
      </c>
      <c r="BI3588">
        <v>1766</v>
      </c>
      <c r="BJ3588">
        <v>375</v>
      </c>
      <c r="BK3588" s="1" t="s">
        <v>131</v>
      </c>
      <c r="BL3588" s="1" t="s">
        <v>178</v>
      </c>
      <c r="BM3588" s="1" t="s">
        <v>113</v>
      </c>
      <c r="BN3588" s="1" t="s">
        <v>113</v>
      </c>
      <c r="BO3588" s="1" t="s">
        <v>115</v>
      </c>
      <c r="BP3588">
        <v>79</v>
      </c>
      <c r="BQ3588">
        <v>67</v>
      </c>
      <c r="BR3588">
        <v>60</v>
      </c>
      <c r="BS3588">
        <v>73</v>
      </c>
      <c r="BT3588">
        <v>30</v>
      </c>
      <c r="BU3588">
        <v>66</v>
      </c>
      <c r="BV3588">
        <v>10</v>
      </c>
      <c r="BW3588" s="1" t="s">
        <v>207</v>
      </c>
      <c r="BX3588" s="1" t="s">
        <v>207</v>
      </c>
      <c r="BY3588" s="1" t="s">
        <v>207</v>
      </c>
      <c r="BZ3588" s="1" t="s">
        <v>192</v>
      </c>
      <c r="CA3588" s="1" t="s">
        <v>192</v>
      </c>
      <c r="CB3588" s="1" t="s">
        <v>192</v>
      </c>
      <c r="CC3588" s="1" t="s">
        <v>192</v>
      </c>
      <c r="CD3588" s="1" t="s">
        <v>192</v>
      </c>
      <c r="CE3588" s="1" t="s">
        <v>137</v>
      </c>
      <c r="CF3588" s="1" t="s">
        <v>137</v>
      </c>
      <c r="CG3588" s="1" t="s">
        <v>137</v>
      </c>
      <c r="CH3588" s="1" t="s">
        <v>137</v>
      </c>
      <c r="CI3588" s="1" t="s">
        <v>215</v>
      </c>
      <c r="CJ3588" s="1" t="s">
        <v>215</v>
      </c>
      <c r="CK3588" s="1" t="s">
        <v>215</v>
      </c>
      <c r="CL3588" s="1" t="s">
        <v>137</v>
      </c>
      <c r="CM3588" s="1" t="s">
        <v>216</v>
      </c>
      <c r="CN3588" s="1" t="s">
        <v>366</v>
      </c>
      <c r="CO3588" s="1" t="s">
        <v>366</v>
      </c>
      <c r="CP3588" s="1" t="s">
        <v>366</v>
      </c>
      <c r="CQ3588" s="1" t="s">
        <v>216</v>
      </c>
      <c r="CR3588" s="1" t="s">
        <v>197</v>
      </c>
      <c r="CS3588" s="1" t="s">
        <v>284</v>
      </c>
      <c r="CT3588" s="1" t="s">
        <v>284</v>
      </c>
      <c r="CU3588" s="1" t="s">
        <v>284</v>
      </c>
      <c r="CV3588" s="1" t="s">
        <v>197</v>
      </c>
      <c r="CW3588" s="1" t="s">
        <v>325</v>
      </c>
      <c r="CX3588">
        <v>69</v>
      </c>
    </row>
    <row r="3589" spans="1:102" x14ac:dyDescent="0.35">
      <c r="A3589">
        <v>15923</v>
      </c>
      <c r="B3589">
        <v>255253</v>
      </c>
      <c r="C3589" s="1" t="s">
        <v>12799</v>
      </c>
      <c r="D3589">
        <v>20</v>
      </c>
      <c r="E3589" s="1" t="s">
        <v>1138</v>
      </c>
      <c r="F3589" s="1" t="s">
        <v>1750</v>
      </c>
      <c r="G3589" s="1" t="s">
        <v>83</v>
      </c>
      <c r="H3589" s="1" t="s">
        <v>87</v>
      </c>
      <c r="I3589" s="1" t="s">
        <v>12800</v>
      </c>
      <c r="J3589" s="1" t="s">
        <v>291</v>
      </c>
      <c r="K3589" s="1" t="s">
        <v>455</v>
      </c>
      <c r="L3589" s="1" t="s">
        <v>109</v>
      </c>
      <c r="M3589">
        <v>17</v>
      </c>
      <c r="N3589" s="2">
        <v>43282</v>
      </c>
      <c r="O3589" s="2">
        <v>44377</v>
      </c>
      <c r="P3589" s="1" t="s">
        <v>24031</v>
      </c>
      <c r="Q3589" s="1" t="s">
        <v>24074</v>
      </c>
      <c r="R3589" s="1">
        <v>0</v>
      </c>
      <c r="S3589" s="1" t="s">
        <v>668</v>
      </c>
      <c r="T3589">
        <v>279</v>
      </c>
      <c r="U3589">
        <v>60</v>
      </c>
      <c r="V3589">
        <v>51</v>
      </c>
      <c r="W3589">
        <v>39</v>
      </c>
      <c r="X3589">
        <v>69</v>
      </c>
      <c r="Y3589">
        <v>600</v>
      </c>
      <c r="Z3589">
        <v>331</v>
      </c>
      <c r="AA3589">
        <v>70</v>
      </c>
      <c r="AB3589">
        <v>600</v>
      </c>
      <c r="AC3589">
        <v>61</v>
      </c>
      <c r="AD3589">
        <v>70</v>
      </c>
      <c r="AE3589">
        <v>70</v>
      </c>
      <c r="AF3589">
        <v>377</v>
      </c>
      <c r="AG3589">
        <v>76</v>
      </c>
      <c r="AH3589">
        <v>69</v>
      </c>
      <c r="AI3589">
        <v>890</v>
      </c>
      <c r="AJ3589">
        <v>65</v>
      </c>
      <c r="AK3589">
        <v>780</v>
      </c>
      <c r="AL3589">
        <v>278</v>
      </c>
      <c r="AM3589">
        <v>62</v>
      </c>
      <c r="AN3589">
        <v>560</v>
      </c>
      <c r="AO3589">
        <v>63</v>
      </c>
      <c r="AP3589">
        <v>39</v>
      </c>
      <c r="AQ3589">
        <v>58</v>
      </c>
      <c r="AR3589">
        <v>309</v>
      </c>
      <c r="AS3589">
        <v>53</v>
      </c>
      <c r="AT3589">
        <v>530</v>
      </c>
      <c r="AU3589">
        <v>600</v>
      </c>
      <c r="AV3589">
        <v>700</v>
      </c>
      <c r="AW3589">
        <v>73</v>
      </c>
      <c r="AX3589">
        <v>730</v>
      </c>
      <c r="AY3589">
        <v>156</v>
      </c>
      <c r="AZ3589">
        <v>51</v>
      </c>
      <c r="BA3589">
        <v>53</v>
      </c>
      <c r="BB3589">
        <v>520</v>
      </c>
      <c r="BC3589">
        <v>43</v>
      </c>
      <c r="BD3589">
        <v>12</v>
      </c>
      <c r="BE3589">
        <v>13</v>
      </c>
      <c r="BF3589">
        <v>8</v>
      </c>
      <c r="BG3589">
        <v>5</v>
      </c>
      <c r="BH3589">
        <v>5</v>
      </c>
      <c r="BI3589">
        <v>1773</v>
      </c>
      <c r="BJ3589">
        <v>368</v>
      </c>
      <c r="BK3589" s="1" t="s">
        <v>131</v>
      </c>
      <c r="BL3589" s="1" t="s">
        <v>178</v>
      </c>
      <c r="BM3589" s="1" t="s">
        <v>114</v>
      </c>
      <c r="BN3589" s="1" t="s">
        <v>114</v>
      </c>
      <c r="BO3589" s="1" t="s">
        <v>115</v>
      </c>
      <c r="BP3589">
        <v>72</v>
      </c>
      <c r="BQ3589">
        <v>57</v>
      </c>
      <c r="BR3589">
        <v>67</v>
      </c>
      <c r="BS3589">
        <v>72</v>
      </c>
      <c r="BT3589">
        <v>51</v>
      </c>
      <c r="BU3589">
        <v>49</v>
      </c>
      <c r="BV3589">
        <v>171</v>
      </c>
      <c r="BW3589" s="1" t="s">
        <v>155</v>
      </c>
      <c r="BX3589" s="1" t="s">
        <v>155</v>
      </c>
      <c r="BY3589" s="1" t="s">
        <v>155</v>
      </c>
      <c r="BZ3589" s="1" t="s">
        <v>406</v>
      </c>
      <c r="CA3589" s="1" t="s">
        <v>324</v>
      </c>
      <c r="CB3589" s="1" t="s">
        <v>324</v>
      </c>
      <c r="CC3589" s="1" t="s">
        <v>324</v>
      </c>
      <c r="CD3589" s="1" t="s">
        <v>406</v>
      </c>
      <c r="CE3589" s="1" t="s">
        <v>191</v>
      </c>
      <c r="CF3589" s="1" t="s">
        <v>191</v>
      </c>
      <c r="CG3589" s="1" t="s">
        <v>191</v>
      </c>
      <c r="CH3589" s="1" t="s">
        <v>191</v>
      </c>
      <c r="CI3589" s="1" t="s">
        <v>195</v>
      </c>
      <c r="CJ3589" s="1" t="s">
        <v>195</v>
      </c>
      <c r="CK3589" s="1" t="s">
        <v>195</v>
      </c>
      <c r="CL3589" s="1" t="s">
        <v>191</v>
      </c>
      <c r="CM3589" s="1" t="s">
        <v>180</v>
      </c>
      <c r="CN3589" s="1" t="s">
        <v>215</v>
      </c>
      <c r="CO3589" s="1" t="s">
        <v>215</v>
      </c>
      <c r="CP3589" s="1" t="s">
        <v>215</v>
      </c>
      <c r="CQ3589" s="1" t="s">
        <v>180</v>
      </c>
      <c r="CR3589" s="1" t="s">
        <v>155</v>
      </c>
      <c r="CS3589" s="1" t="s">
        <v>216</v>
      </c>
      <c r="CT3589" s="1" t="s">
        <v>216</v>
      </c>
      <c r="CU3589" s="1" t="s">
        <v>216</v>
      </c>
      <c r="CV3589" s="1" t="s">
        <v>155</v>
      </c>
      <c r="CW3589" s="1" t="s">
        <v>184</v>
      </c>
      <c r="CX3589">
        <v>66</v>
      </c>
    </row>
    <row r="3590" spans="1:102" x14ac:dyDescent="0.35">
      <c r="A3590">
        <v>1907</v>
      </c>
      <c r="B3590">
        <v>183982</v>
      </c>
      <c r="C3590" s="1" t="s">
        <v>17339</v>
      </c>
      <c r="D3590">
        <v>32</v>
      </c>
      <c r="E3590" s="1" t="s">
        <v>172</v>
      </c>
      <c r="F3590" s="1" t="s">
        <v>962</v>
      </c>
      <c r="G3590" s="1" t="s">
        <v>75</v>
      </c>
      <c r="H3590" s="1" t="s">
        <v>75</v>
      </c>
      <c r="I3590" s="1" t="s">
        <v>6579</v>
      </c>
      <c r="J3590" s="1" t="s">
        <v>128</v>
      </c>
      <c r="K3590" s="1" t="s">
        <v>246</v>
      </c>
      <c r="L3590" s="1" t="s">
        <v>109</v>
      </c>
      <c r="M3590">
        <v>0</v>
      </c>
      <c r="N3590" s="2">
        <v>43861</v>
      </c>
      <c r="O3590" s="2"/>
      <c r="P3590" s="1" t="s">
        <v>24031</v>
      </c>
      <c r="Q3590" s="1" t="s">
        <v>24074</v>
      </c>
      <c r="R3590" s="1" t="s">
        <v>24203</v>
      </c>
      <c r="S3590" s="1" t="s">
        <v>236</v>
      </c>
      <c r="T3590">
        <v>343</v>
      </c>
      <c r="U3590">
        <v>64</v>
      </c>
      <c r="V3590">
        <v>69</v>
      </c>
      <c r="W3590">
        <v>75</v>
      </c>
      <c r="X3590">
        <v>67</v>
      </c>
      <c r="Y3590">
        <v>680</v>
      </c>
      <c r="Z3590">
        <v>317</v>
      </c>
      <c r="AA3590">
        <v>71</v>
      </c>
      <c r="AB3590">
        <v>650</v>
      </c>
      <c r="AC3590">
        <v>54</v>
      </c>
      <c r="AD3590">
        <v>56</v>
      </c>
      <c r="AE3590">
        <v>71</v>
      </c>
      <c r="AF3590">
        <v>340</v>
      </c>
      <c r="AG3590">
        <v>66</v>
      </c>
      <c r="AH3590">
        <v>66</v>
      </c>
      <c r="AI3590">
        <v>700</v>
      </c>
      <c r="AJ3590">
        <v>67</v>
      </c>
      <c r="AK3590">
        <v>710</v>
      </c>
      <c r="AL3590">
        <v>348</v>
      </c>
      <c r="AM3590">
        <v>72</v>
      </c>
      <c r="AN3590">
        <v>760</v>
      </c>
      <c r="AO3590">
        <v>62</v>
      </c>
      <c r="AP3590">
        <v>70</v>
      </c>
      <c r="AQ3590">
        <v>68</v>
      </c>
      <c r="AR3590">
        <v>290</v>
      </c>
      <c r="AS3590">
        <v>53</v>
      </c>
      <c r="AT3590">
        <v>320</v>
      </c>
      <c r="AU3590">
        <v>710</v>
      </c>
      <c r="AV3590">
        <v>640</v>
      </c>
      <c r="AW3590">
        <v>70</v>
      </c>
      <c r="AX3590">
        <v>690</v>
      </c>
      <c r="AY3590">
        <v>89</v>
      </c>
      <c r="AZ3590">
        <v>43</v>
      </c>
      <c r="BA3590">
        <v>30</v>
      </c>
      <c r="BB3590">
        <v>160</v>
      </c>
      <c r="BC3590">
        <v>49</v>
      </c>
      <c r="BD3590">
        <v>11</v>
      </c>
      <c r="BE3590">
        <v>13</v>
      </c>
      <c r="BF3590">
        <v>6</v>
      </c>
      <c r="BG3590">
        <v>7</v>
      </c>
      <c r="BH3590">
        <v>12</v>
      </c>
      <c r="BI3590">
        <v>1776</v>
      </c>
      <c r="BJ3590">
        <v>372</v>
      </c>
      <c r="BK3590" s="1" t="s">
        <v>115</v>
      </c>
      <c r="BL3590" s="1" t="s">
        <v>112</v>
      </c>
      <c r="BM3590" s="1" t="s">
        <v>114</v>
      </c>
      <c r="BN3590" s="1" t="s">
        <v>114</v>
      </c>
      <c r="BO3590" s="1" t="s">
        <v>134</v>
      </c>
      <c r="BP3590">
        <v>66</v>
      </c>
      <c r="BQ3590">
        <v>70</v>
      </c>
      <c r="BR3590">
        <v>63</v>
      </c>
      <c r="BS3590">
        <v>71</v>
      </c>
      <c r="BT3590">
        <v>37</v>
      </c>
      <c r="BU3590">
        <v>65</v>
      </c>
      <c r="BV3590">
        <v>14</v>
      </c>
      <c r="BW3590" s="1" t="s">
        <v>192</v>
      </c>
      <c r="BX3590" s="1" t="s">
        <v>192</v>
      </c>
      <c r="BY3590" s="1" t="s">
        <v>192</v>
      </c>
      <c r="BZ3590" s="1" t="s">
        <v>205</v>
      </c>
      <c r="CA3590" s="1" t="s">
        <v>193</v>
      </c>
      <c r="CB3590" s="1" t="s">
        <v>193</v>
      </c>
      <c r="CC3590" s="1" t="s">
        <v>193</v>
      </c>
      <c r="CD3590" s="1" t="s">
        <v>205</v>
      </c>
      <c r="CE3590" s="1" t="s">
        <v>137</v>
      </c>
      <c r="CF3590" s="1" t="s">
        <v>137</v>
      </c>
      <c r="CG3590" s="1" t="s">
        <v>137</v>
      </c>
      <c r="CH3590" s="1" t="s">
        <v>191</v>
      </c>
      <c r="CI3590" s="1" t="s">
        <v>181</v>
      </c>
      <c r="CJ3590" s="1" t="s">
        <v>181</v>
      </c>
      <c r="CK3590" s="1" t="s">
        <v>181</v>
      </c>
      <c r="CL3590" s="1" t="s">
        <v>191</v>
      </c>
      <c r="CM3590" s="1" t="s">
        <v>216</v>
      </c>
      <c r="CN3590" s="1" t="s">
        <v>285</v>
      </c>
      <c r="CO3590" s="1" t="s">
        <v>285</v>
      </c>
      <c r="CP3590" s="1" t="s">
        <v>285</v>
      </c>
      <c r="CQ3590" s="1" t="s">
        <v>216</v>
      </c>
      <c r="CR3590" s="1" t="s">
        <v>197</v>
      </c>
      <c r="CS3590" s="1" t="s">
        <v>140</v>
      </c>
      <c r="CT3590" s="1" t="s">
        <v>140</v>
      </c>
      <c r="CU3590" s="1" t="s">
        <v>140</v>
      </c>
      <c r="CV3590" s="1" t="s">
        <v>197</v>
      </c>
      <c r="CW3590" s="1" t="s">
        <v>325</v>
      </c>
      <c r="CX3590">
        <v>70</v>
      </c>
    </row>
    <row r="3591" spans="1:102" x14ac:dyDescent="0.35">
      <c r="A3591">
        <v>8360</v>
      </c>
      <c r="B3591">
        <v>228144</v>
      </c>
      <c r="C3591" s="1" t="s">
        <v>7147</v>
      </c>
      <c r="D3591">
        <v>26</v>
      </c>
      <c r="E3591" s="1" t="s">
        <v>332</v>
      </c>
      <c r="F3591" s="1" t="s">
        <v>1282</v>
      </c>
      <c r="G3591" s="1" t="s">
        <v>89</v>
      </c>
      <c r="H3591" s="1" t="s">
        <v>7148</v>
      </c>
      <c r="I3591" s="1" t="s">
        <v>6126</v>
      </c>
      <c r="J3591" s="1" t="s">
        <v>164</v>
      </c>
      <c r="K3591" s="1" t="s">
        <v>311</v>
      </c>
      <c r="L3591" s="1" t="s">
        <v>109</v>
      </c>
      <c r="M3591">
        <v>3</v>
      </c>
      <c r="N3591" s="2">
        <v>44047</v>
      </c>
      <c r="O3591" s="2"/>
      <c r="P3591" s="1" t="s">
        <v>24060</v>
      </c>
      <c r="Q3591" s="1" t="s">
        <v>24074</v>
      </c>
      <c r="R3591" s="1" t="s">
        <v>24287</v>
      </c>
      <c r="S3591" s="1" t="s">
        <v>190</v>
      </c>
      <c r="T3591">
        <v>328</v>
      </c>
      <c r="U3591">
        <v>66</v>
      </c>
      <c r="V3591">
        <v>68</v>
      </c>
      <c r="W3591">
        <v>61</v>
      </c>
      <c r="X3591">
        <v>69</v>
      </c>
      <c r="Y3591">
        <v>640</v>
      </c>
      <c r="Z3591">
        <v>344</v>
      </c>
      <c r="AA3591">
        <v>72</v>
      </c>
      <c r="AB3591">
        <v>660</v>
      </c>
      <c r="AC3591">
        <v>69</v>
      </c>
      <c r="AD3591">
        <v>67</v>
      </c>
      <c r="AE3591">
        <v>70</v>
      </c>
      <c r="AF3591">
        <v>349</v>
      </c>
      <c r="AG3591">
        <v>69</v>
      </c>
      <c r="AH3591">
        <v>69</v>
      </c>
      <c r="AI3591">
        <v>650</v>
      </c>
      <c r="AJ3591">
        <v>64</v>
      </c>
      <c r="AK3591">
        <v>820</v>
      </c>
      <c r="AL3591">
        <v>378</v>
      </c>
      <c r="AM3591">
        <v>75</v>
      </c>
      <c r="AN3591">
        <v>660</v>
      </c>
      <c r="AO3591">
        <v>82</v>
      </c>
      <c r="AP3591">
        <v>85</v>
      </c>
      <c r="AQ3591">
        <v>70</v>
      </c>
      <c r="AR3591">
        <v>336</v>
      </c>
      <c r="AS3591">
        <v>76</v>
      </c>
      <c r="AT3591">
        <v>520</v>
      </c>
      <c r="AU3591">
        <v>700</v>
      </c>
      <c r="AV3591">
        <v>710</v>
      </c>
      <c r="AW3591">
        <v>67</v>
      </c>
      <c r="AX3591">
        <v>740</v>
      </c>
      <c r="AY3591">
        <v>173</v>
      </c>
      <c r="AZ3591">
        <v>58</v>
      </c>
      <c r="BA3591">
        <v>58</v>
      </c>
      <c r="BB3591">
        <v>570</v>
      </c>
      <c r="BC3591">
        <v>51</v>
      </c>
      <c r="BD3591">
        <v>12</v>
      </c>
      <c r="BE3591">
        <v>13</v>
      </c>
      <c r="BF3591">
        <v>8</v>
      </c>
      <c r="BG3591">
        <v>8</v>
      </c>
      <c r="BH3591">
        <v>10</v>
      </c>
      <c r="BI3591">
        <v>1959</v>
      </c>
      <c r="BJ3591">
        <v>417</v>
      </c>
      <c r="BK3591" s="1" t="s">
        <v>131</v>
      </c>
      <c r="BL3591" s="1" t="s">
        <v>178</v>
      </c>
      <c r="BM3591" s="1" t="s">
        <v>114</v>
      </c>
      <c r="BN3591" s="1" t="s">
        <v>114</v>
      </c>
      <c r="BO3591" s="1" t="s">
        <v>115</v>
      </c>
      <c r="BP3591">
        <v>69</v>
      </c>
      <c r="BQ3591">
        <v>70</v>
      </c>
      <c r="BR3591">
        <v>68</v>
      </c>
      <c r="BS3591">
        <v>71</v>
      </c>
      <c r="BT3591">
        <v>57</v>
      </c>
      <c r="BU3591">
        <v>82</v>
      </c>
      <c r="BV3591">
        <v>9</v>
      </c>
      <c r="BW3591" s="1" t="s">
        <v>207</v>
      </c>
      <c r="BX3591" s="1" t="s">
        <v>207</v>
      </c>
      <c r="BY3591" s="1" t="s">
        <v>207</v>
      </c>
      <c r="BZ3591" s="1" t="s">
        <v>193</v>
      </c>
      <c r="CA3591" s="1" t="s">
        <v>193</v>
      </c>
      <c r="CB3591" s="1" t="s">
        <v>193</v>
      </c>
      <c r="CC3591" s="1" t="s">
        <v>193</v>
      </c>
      <c r="CD3591" s="1" t="s">
        <v>193</v>
      </c>
      <c r="CE3591" s="1" t="s">
        <v>207</v>
      </c>
      <c r="CF3591" s="1" t="s">
        <v>207</v>
      </c>
      <c r="CG3591" s="1" t="s">
        <v>207</v>
      </c>
      <c r="CH3591" s="1" t="s">
        <v>208</v>
      </c>
      <c r="CI3591" s="1" t="s">
        <v>137</v>
      </c>
      <c r="CJ3591" s="1" t="s">
        <v>137</v>
      </c>
      <c r="CK3591" s="1" t="s">
        <v>137</v>
      </c>
      <c r="CL3591" s="1" t="s">
        <v>208</v>
      </c>
      <c r="CM3591" s="1" t="s">
        <v>238</v>
      </c>
      <c r="CN3591" s="1" t="s">
        <v>238</v>
      </c>
      <c r="CO3591" s="1" t="s">
        <v>238</v>
      </c>
      <c r="CP3591" s="1" t="s">
        <v>238</v>
      </c>
      <c r="CQ3591" s="1" t="s">
        <v>238</v>
      </c>
      <c r="CR3591" s="1" t="s">
        <v>182</v>
      </c>
      <c r="CS3591" s="1" t="s">
        <v>182</v>
      </c>
      <c r="CT3591" s="1" t="s">
        <v>182</v>
      </c>
      <c r="CU3591" s="1" t="s">
        <v>182</v>
      </c>
      <c r="CV3591" s="1" t="s">
        <v>182</v>
      </c>
      <c r="CW3591" s="1" t="s">
        <v>229</v>
      </c>
      <c r="CX3591">
        <v>69</v>
      </c>
    </row>
    <row r="3592" spans="1:102" x14ac:dyDescent="0.35">
      <c r="A3592">
        <v>11598</v>
      </c>
      <c r="B3592">
        <v>240115</v>
      </c>
      <c r="C3592" s="1" t="s">
        <v>11208</v>
      </c>
      <c r="D3592">
        <v>23</v>
      </c>
      <c r="E3592" s="1" t="s">
        <v>522</v>
      </c>
      <c r="F3592" s="1" t="s">
        <v>1924</v>
      </c>
      <c r="G3592" s="1" t="s">
        <v>97</v>
      </c>
      <c r="H3592" s="1" t="s">
        <v>1274</v>
      </c>
      <c r="I3592" s="1" t="s">
        <v>11209</v>
      </c>
      <c r="J3592" s="1" t="s">
        <v>245</v>
      </c>
      <c r="K3592" s="1" t="s">
        <v>246</v>
      </c>
      <c r="L3592" s="1" t="s">
        <v>109</v>
      </c>
      <c r="M3592">
        <v>9</v>
      </c>
      <c r="N3592" s="2">
        <v>43634</v>
      </c>
      <c r="O3592" s="2"/>
      <c r="P3592" s="1" t="s">
        <v>24060</v>
      </c>
      <c r="Q3592" s="1" t="s">
        <v>24074</v>
      </c>
      <c r="R3592" s="1" t="s">
        <v>24122</v>
      </c>
      <c r="S3592" s="1" t="s">
        <v>203</v>
      </c>
      <c r="T3592">
        <v>220</v>
      </c>
      <c r="U3592">
        <v>30</v>
      </c>
      <c r="V3592">
        <v>31</v>
      </c>
      <c r="W3592">
        <v>63</v>
      </c>
      <c r="X3592">
        <v>70</v>
      </c>
      <c r="Y3592">
        <v>260</v>
      </c>
      <c r="Z3592">
        <v>211</v>
      </c>
      <c r="AA3592">
        <v>49</v>
      </c>
      <c r="AB3592">
        <v>250</v>
      </c>
      <c r="AC3592">
        <v>24</v>
      </c>
      <c r="AD3592">
        <v>61</v>
      </c>
      <c r="AE3592">
        <v>52</v>
      </c>
      <c r="AF3592">
        <v>308</v>
      </c>
      <c r="AG3592">
        <v>62</v>
      </c>
      <c r="AH3592">
        <v>64</v>
      </c>
      <c r="AI3592">
        <v>540</v>
      </c>
      <c r="AJ3592">
        <v>71</v>
      </c>
      <c r="AK3592">
        <v>570</v>
      </c>
      <c r="AL3592">
        <v>299</v>
      </c>
      <c r="AM3592">
        <v>60</v>
      </c>
      <c r="AN3592">
        <v>680</v>
      </c>
      <c r="AO3592">
        <v>73</v>
      </c>
      <c r="AP3592">
        <v>73</v>
      </c>
      <c r="AQ3592">
        <v>25</v>
      </c>
      <c r="AR3592">
        <v>247</v>
      </c>
      <c r="AS3592">
        <v>61</v>
      </c>
      <c r="AT3592">
        <v>700</v>
      </c>
      <c r="AU3592">
        <v>380</v>
      </c>
      <c r="AV3592">
        <v>340</v>
      </c>
      <c r="AW3592">
        <v>44</v>
      </c>
      <c r="AX3592">
        <v>590</v>
      </c>
      <c r="AY3592">
        <v>210</v>
      </c>
      <c r="AZ3592">
        <v>68</v>
      </c>
      <c r="BA3592">
        <v>73</v>
      </c>
      <c r="BB3592">
        <v>690</v>
      </c>
      <c r="BC3592">
        <v>50</v>
      </c>
      <c r="BD3592">
        <v>11</v>
      </c>
      <c r="BE3592">
        <v>7</v>
      </c>
      <c r="BF3592">
        <v>12</v>
      </c>
      <c r="BG3592">
        <v>11</v>
      </c>
      <c r="BH3592">
        <v>9</v>
      </c>
      <c r="BI3592">
        <v>1545</v>
      </c>
      <c r="BJ3592">
        <v>340</v>
      </c>
      <c r="BK3592" s="1" t="s">
        <v>134</v>
      </c>
      <c r="BL3592" s="1" t="s">
        <v>112</v>
      </c>
      <c r="BM3592" s="1" t="s">
        <v>114</v>
      </c>
      <c r="BN3592" s="1" t="s">
        <v>114</v>
      </c>
      <c r="BO3592" s="1" t="s">
        <v>115</v>
      </c>
      <c r="BP3592">
        <v>63</v>
      </c>
      <c r="BQ3592">
        <v>36</v>
      </c>
      <c r="BR3592">
        <v>49</v>
      </c>
      <c r="BS3592">
        <v>52</v>
      </c>
      <c r="BT3592">
        <v>70</v>
      </c>
      <c r="BU3592">
        <v>70</v>
      </c>
      <c r="BV3592">
        <v>14</v>
      </c>
      <c r="BW3592" s="1" t="s">
        <v>285</v>
      </c>
      <c r="BX3592" s="1" t="s">
        <v>285</v>
      </c>
      <c r="BY3592" s="1" t="s">
        <v>285</v>
      </c>
      <c r="BZ3592" s="1" t="s">
        <v>413</v>
      </c>
      <c r="CA3592" s="1" t="s">
        <v>714</v>
      </c>
      <c r="CB3592" s="1" t="s">
        <v>714</v>
      </c>
      <c r="CC3592" s="1" t="s">
        <v>714</v>
      </c>
      <c r="CD3592" s="1" t="s">
        <v>413</v>
      </c>
      <c r="CE3592" s="1" t="s">
        <v>167</v>
      </c>
      <c r="CF3592" s="1" t="s">
        <v>167</v>
      </c>
      <c r="CG3592" s="1" t="s">
        <v>167</v>
      </c>
      <c r="CH3592" s="1" t="s">
        <v>216</v>
      </c>
      <c r="CI3592" s="1" t="s">
        <v>156</v>
      </c>
      <c r="CJ3592" s="1" t="s">
        <v>156</v>
      </c>
      <c r="CK3592" s="1" t="s">
        <v>156</v>
      </c>
      <c r="CL3592" s="1" t="s">
        <v>216</v>
      </c>
      <c r="CM3592" s="1" t="s">
        <v>182</v>
      </c>
      <c r="CN3592" s="1" t="s">
        <v>195</v>
      </c>
      <c r="CO3592" s="1" t="s">
        <v>195</v>
      </c>
      <c r="CP3592" s="1" t="s">
        <v>195</v>
      </c>
      <c r="CQ3592" s="1" t="s">
        <v>182</v>
      </c>
      <c r="CR3592" s="1" t="s">
        <v>183</v>
      </c>
      <c r="CS3592" s="1" t="s">
        <v>137</v>
      </c>
      <c r="CT3592" s="1" t="s">
        <v>137</v>
      </c>
      <c r="CU3592" s="1" t="s">
        <v>137</v>
      </c>
      <c r="CV3592" s="1" t="s">
        <v>183</v>
      </c>
      <c r="CW3592" s="1" t="s">
        <v>229</v>
      </c>
      <c r="CX3592">
        <v>68</v>
      </c>
    </row>
    <row r="3593" spans="1:102" x14ac:dyDescent="0.35">
      <c r="A3593">
        <v>6122</v>
      </c>
      <c r="B3593">
        <v>214876</v>
      </c>
      <c r="C3593" s="1" t="s">
        <v>22360</v>
      </c>
      <c r="D3593">
        <v>25</v>
      </c>
      <c r="E3593" s="1" t="s">
        <v>363</v>
      </c>
      <c r="F3593" s="1" t="s">
        <v>886</v>
      </c>
      <c r="G3593" s="1" t="s">
        <v>75</v>
      </c>
      <c r="H3593" s="1" t="s">
        <v>75</v>
      </c>
      <c r="I3593" s="1" t="s">
        <v>12457</v>
      </c>
      <c r="J3593" s="1" t="s">
        <v>291</v>
      </c>
      <c r="K3593" s="1" t="s">
        <v>274</v>
      </c>
      <c r="L3593" s="1" t="s">
        <v>109</v>
      </c>
      <c r="M3593">
        <v>3</v>
      </c>
      <c r="N3593" s="2">
        <v>43307</v>
      </c>
      <c r="O3593" s="2"/>
      <c r="P3593" s="1" t="s">
        <v>24060</v>
      </c>
      <c r="Q3593" s="1" t="s">
        <v>24074</v>
      </c>
      <c r="R3593" s="1" t="s">
        <v>24095</v>
      </c>
      <c r="S3593" s="1" t="s">
        <v>177</v>
      </c>
      <c r="T3593">
        <v>302</v>
      </c>
      <c r="U3593">
        <v>41</v>
      </c>
      <c r="V3593">
        <v>73</v>
      </c>
      <c r="W3593">
        <v>61</v>
      </c>
      <c r="X3593">
        <v>62</v>
      </c>
      <c r="Y3593">
        <v>650</v>
      </c>
      <c r="Z3593">
        <v>245</v>
      </c>
      <c r="AA3593">
        <v>62</v>
      </c>
      <c r="AB3593">
        <v>480</v>
      </c>
      <c r="AC3593">
        <v>33</v>
      </c>
      <c r="AD3593">
        <v>36</v>
      </c>
      <c r="AE3593">
        <v>66</v>
      </c>
      <c r="AF3593">
        <v>400</v>
      </c>
      <c r="AG3593">
        <v>87</v>
      </c>
      <c r="AH3593">
        <v>80</v>
      </c>
      <c r="AI3593">
        <v>820</v>
      </c>
      <c r="AJ3593">
        <v>68</v>
      </c>
      <c r="AK3593">
        <v>830</v>
      </c>
      <c r="AL3593">
        <v>353</v>
      </c>
      <c r="AM3593">
        <v>70</v>
      </c>
      <c r="AN3593">
        <v>790</v>
      </c>
      <c r="AO3593">
        <v>77</v>
      </c>
      <c r="AP3593">
        <v>66</v>
      </c>
      <c r="AQ3593">
        <v>61</v>
      </c>
      <c r="AR3593">
        <v>269</v>
      </c>
      <c r="AS3593">
        <v>51</v>
      </c>
      <c r="AT3593">
        <v>220</v>
      </c>
      <c r="AU3593">
        <v>740</v>
      </c>
      <c r="AV3593">
        <v>580</v>
      </c>
      <c r="AW3593">
        <v>64</v>
      </c>
      <c r="AX3593">
        <v>780</v>
      </c>
      <c r="AY3593">
        <v>60</v>
      </c>
      <c r="AZ3593">
        <v>20</v>
      </c>
      <c r="BA3593">
        <v>25</v>
      </c>
      <c r="BB3593">
        <v>150</v>
      </c>
      <c r="BC3593">
        <v>45</v>
      </c>
      <c r="BD3593">
        <v>7</v>
      </c>
      <c r="BE3593">
        <v>14</v>
      </c>
      <c r="BF3593">
        <v>6</v>
      </c>
      <c r="BG3593">
        <v>10</v>
      </c>
      <c r="BH3593">
        <v>8</v>
      </c>
      <c r="BI3593">
        <v>1674</v>
      </c>
      <c r="BJ3593">
        <v>362</v>
      </c>
      <c r="BK3593" s="1" t="s">
        <v>111</v>
      </c>
      <c r="BL3593" s="1" t="s">
        <v>112</v>
      </c>
      <c r="BM3593" s="1" t="s">
        <v>113</v>
      </c>
      <c r="BN3593" s="1" t="s">
        <v>114</v>
      </c>
      <c r="BO3593" s="1" t="s">
        <v>115</v>
      </c>
      <c r="BP3593">
        <v>83</v>
      </c>
      <c r="BQ3593">
        <v>69</v>
      </c>
      <c r="BR3593">
        <v>51</v>
      </c>
      <c r="BS3593">
        <v>67</v>
      </c>
      <c r="BT3593">
        <v>26</v>
      </c>
      <c r="BU3593">
        <v>66</v>
      </c>
      <c r="BV3593">
        <v>29</v>
      </c>
      <c r="BW3593" s="1" t="s">
        <v>207</v>
      </c>
      <c r="BX3593" s="1" t="s">
        <v>207</v>
      </c>
      <c r="BY3593" s="1" t="s">
        <v>207</v>
      </c>
      <c r="BZ3593" s="1" t="s">
        <v>406</v>
      </c>
      <c r="CA3593" s="1" t="s">
        <v>205</v>
      </c>
      <c r="CB3593" s="1" t="s">
        <v>205</v>
      </c>
      <c r="CC3593" s="1" t="s">
        <v>205</v>
      </c>
      <c r="CD3593" s="1" t="s">
        <v>406</v>
      </c>
      <c r="CE3593" s="1" t="s">
        <v>238</v>
      </c>
      <c r="CF3593" s="1" t="s">
        <v>238</v>
      </c>
      <c r="CG3593" s="1" t="s">
        <v>238</v>
      </c>
      <c r="CH3593" s="1" t="s">
        <v>183</v>
      </c>
      <c r="CI3593" s="1" t="s">
        <v>138</v>
      </c>
      <c r="CJ3593" s="1" t="s">
        <v>138</v>
      </c>
      <c r="CK3593" s="1" t="s">
        <v>138</v>
      </c>
      <c r="CL3593" s="1" t="s">
        <v>183</v>
      </c>
      <c r="CM3593" s="1" t="s">
        <v>140</v>
      </c>
      <c r="CN3593" s="1" t="s">
        <v>284</v>
      </c>
      <c r="CO3593" s="1" t="s">
        <v>284</v>
      </c>
      <c r="CP3593" s="1" t="s">
        <v>284</v>
      </c>
      <c r="CQ3593" s="1" t="s">
        <v>140</v>
      </c>
      <c r="CR3593" s="1" t="s">
        <v>217</v>
      </c>
      <c r="CS3593" s="1" t="s">
        <v>157</v>
      </c>
      <c r="CT3593" s="1" t="s">
        <v>157</v>
      </c>
      <c r="CU3593" s="1" t="s">
        <v>157</v>
      </c>
      <c r="CV3593" s="1" t="s">
        <v>217</v>
      </c>
      <c r="CW3593" s="1" t="s">
        <v>229</v>
      </c>
      <c r="CX3593">
        <v>69</v>
      </c>
    </row>
    <row r="3594" spans="1:102" x14ac:dyDescent="0.35">
      <c r="A3594">
        <v>16915</v>
      </c>
      <c r="B3594">
        <v>258580</v>
      </c>
      <c r="C3594" s="1" t="s">
        <v>1557</v>
      </c>
      <c r="D3594">
        <v>21</v>
      </c>
      <c r="E3594" s="1" t="s">
        <v>725</v>
      </c>
      <c r="F3594" s="1" t="s">
        <v>1558</v>
      </c>
      <c r="G3594" s="1" t="s">
        <v>83</v>
      </c>
      <c r="H3594" s="1" t="s">
        <v>85</v>
      </c>
      <c r="I3594" s="1" t="s">
        <v>1559</v>
      </c>
      <c r="J3594" s="1" t="s">
        <v>291</v>
      </c>
      <c r="K3594" s="1" t="s">
        <v>274</v>
      </c>
      <c r="L3594" s="1" t="s">
        <v>109</v>
      </c>
      <c r="M3594">
        <v>10</v>
      </c>
      <c r="N3594" s="2">
        <v>44076</v>
      </c>
      <c r="O3594" s="2"/>
      <c r="P3594" s="1" t="s">
        <v>24048</v>
      </c>
      <c r="Q3594" s="1" t="s">
        <v>24074</v>
      </c>
      <c r="R3594" s="1" t="s">
        <v>24166</v>
      </c>
      <c r="S3594" s="1" t="s">
        <v>255</v>
      </c>
      <c r="T3594">
        <v>279</v>
      </c>
      <c r="U3594">
        <v>61</v>
      </c>
      <c r="V3594">
        <v>61</v>
      </c>
      <c r="W3594">
        <v>41</v>
      </c>
      <c r="X3594">
        <v>61</v>
      </c>
      <c r="Y3594">
        <v>550</v>
      </c>
      <c r="Z3594">
        <v>298</v>
      </c>
      <c r="AA3594">
        <v>73</v>
      </c>
      <c r="AB3594">
        <v>560</v>
      </c>
      <c r="AC3594">
        <v>39</v>
      </c>
      <c r="AD3594">
        <v>57</v>
      </c>
      <c r="AE3594">
        <v>73</v>
      </c>
      <c r="AF3594">
        <v>376</v>
      </c>
      <c r="AG3594">
        <v>81</v>
      </c>
      <c r="AH3594">
        <v>83</v>
      </c>
      <c r="AI3594">
        <v>830</v>
      </c>
      <c r="AJ3594">
        <v>50</v>
      </c>
      <c r="AK3594">
        <v>790</v>
      </c>
      <c r="AL3594">
        <v>276</v>
      </c>
      <c r="AM3594">
        <v>65</v>
      </c>
      <c r="AN3594">
        <v>450</v>
      </c>
      <c r="AO3594">
        <v>64</v>
      </c>
      <c r="AP3594">
        <v>41</v>
      </c>
      <c r="AQ3594">
        <v>61</v>
      </c>
      <c r="AR3594">
        <v>248</v>
      </c>
      <c r="AS3594">
        <v>42</v>
      </c>
      <c r="AT3594">
        <v>210</v>
      </c>
      <c r="AU3594">
        <v>640</v>
      </c>
      <c r="AV3594">
        <v>590</v>
      </c>
      <c r="AW3594">
        <v>62</v>
      </c>
      <c r="AX3594">
        <v>550</v>
      </c>
      <c r="AY3594">
        <v>114</v>
      </c>
      <c r="AZ3594">
        <v>31</v>
      </c>
      <c r="BA3594">
        <v>41</v>
      </c>
      <c r="BB3594">
        <v>420</v>
      </c>
      <c r="BC3594">
        <v>47</v>
      </c>
      <c r="BD3594">
        <v>11</v>
      </c>
      <c r="BE3594">
        <v>7</v>
      </c>
      <c r="BF3594">
        <v>12</v>
      </c>
      <c r="BG3594">
        <v>9</v>
      </c>
      <c r="BH3594">
        <v>8</v>
      </c>
      <c r="BI3594">
        <v>1638</v>
      </c>
      <c r="BJ3594">
        <v>357</v>
      </c>
      <c r="BK3594" s="1" t="s">
        <v>131</v>
      </c>
      <c r="BL3594" s="1" t="s">
        <v>178</v>
      </c>
      <c r="BM3594" s="1" t="s">
        <v>113</v>
      </c>
      <c r="BN3594" s="1" t="s">
        <v>114</v>
      </c>
      <c r="BO3594" s="1" t="s">
        <v>115</v>
      </c>
      <c r="BP3594">
        <v>82</v>
      </c>
      <c r="BQ3594">
        <v>62</v>
      </c>
      <c r="BR3594">
        <v>59</v>
      </c>
      <c r="BS3594">
        <v>73</v>
      </c>
      <c r="BT3594">
        <v>34</v>
      </c>
      <c r="BU3594">
        <v>47</v>
      </c>
      <c r="BV3594">
        <v>29</v>
      </c>
      <c r="BW3594" s="1" t="s">
        <v>181</v>
      </c>
      <c r="BX3594" s="1" t="s">
        <v>181</v>
      </c>
      <c r="BY3594" s="1" t="s">
        <v>181</v>
      </c>
      <c r="BZ3594" s="1" t="s">
        <v>206</v>
      </c>
      <c r="CA3594" s="1" t="s">
        <v>406</v>
      </c>
      <c r="CB3594" s="1" t="s">
        <v>406</v>
      </c>
      <c r="CC3594" s="1" t="s">
        <v>406</v>
      </c>
      <c r="CD3594" s="1" t="s">
        <v>206</v>
      </c>
      <c r="CE3594" s="1" t="s">
        <v>195</v>
      </c>
      <c r="CF3594" s="1" t="s">
        <v>195</v>
      </c>
      <c r="CG3594" s="1" t="s">
        <v>195</v>
      </c>
      <c r="CH3594" s="1" t="s">
        <v>195</v>
      </c>
      <c r="CI3594" s="1" t="s">
        <v>155</v>
      </c>
      <c r="CJ3594" s="1" t="s">
        <v>155</v>
      </c>
      <c r="CK3594" s="1" t="s">
        <v>155</v>
      </c>
      <c r="CL3594" s="1" t="s">
        <v>195</v>
      </c>
      <c r="CM3594" s="1" t="s">
        <v>139</v>
      </c>
      <c r="CN3594" s="1" t="s">
        <v>140</v>
      </c>
      <c r="CO3594" s="1" t="s">
        <v>140</v>
      </c>
      <c r="CP3594" s="1" t="s">
        <v>140</v>
      </c>
      <c r="CQ3594" s="1" t="s">
        <v>139</v>
      </c>
      <c r="CR3594" s="1" t="s">
        <v>285</v>
      </c>
      <c r="CS3594" s="1" t="s">
        <v>157</v>
      </c>
      <c r="CT3594" s="1" t="s">
        <v>157</v>
      </c>
      <c r="CU3594" s="1" t="s">
        <v>157</v>
      </c>
      <c r="CV3594" s="1" t="s">
        <v>285</v>
      </c>
      <c r="CW3594" s="1" t="s">
        <v>355</v>
      </c>
      <c r="CX3594">
        <v>67</v>
      </c>
    </row>
    <row r="3595" spans="1:102" x14ac:dyDescent="0.35">
      <c r="A3595">
        <v>5379</v>
      </c>
      <c r="B3595">
        <v>210868</v>
      </c>
      <c r="C3595" s="1" t="s">
        <v>2328</v>
      </c>
      <c r="D3595">
        <v>32</v>
      </c>
      <c r="E3595" s="1" t="s">
        <v>332</v>
      </c>
      <c r="F3595" s="1" t="s">
        <v>1282</v>
      </c>
      <c r="G3595" s="1" t="s">
        <v>92</v>
      </c>
      <c r="H3595" s="1" t="s">
        <v>162</v>
      </c>
      <c r="I3595" s="1" t="s">
        <v>2329</v>
      </c>
      <c r="J3595" s="1" t="s">
        <v>175</v>
      </c>
      <c r="K3595" s="1" t="s">
        <v>165</v>
      </c>
      <c r="L3595" s="1" t="s">
        <v>109</v>
      </c>
      <c r="M3595">
        <v>0</v>
      </c>
      <c r="N3595" s="2">
        <v>42598</v>
      </c>
      <c r="O3595" s="2"/>
      <c r="P3595" s="1" t="s">
        <v>24048</v>
      </c>
      <c r="Q3595" s="1" t="s">
        <v>24074</v>
      </c>
      <c r="R3595" s="1" t="s">
        <v>24095</v>
      </c>
      <c r="S3595" s="1" t="s">
        <v>656</v>
      </c>
      <c r="T3595">
        <v>298</v>
      </c>
      <c r="U3595">
        <v>58</v>
      </c>
      <c r="V3595">
        <v>49</v>
      </c>
      <c r="W3595">
        <v>57</v>
      </c>
      <c r="X3595">
        <v>68</v>
      </c>
      <c r="Y3595">
        <v>660</v>
      </c>
      <c r="Z3595">
        <v>327</v>
      </c>
      <c r="AA3595">
        <v>65</v>
      </c>
      <c r="AB3595">
        <v>710</v>
      </c>
      <c r="AC3595">
        <v>56</v>
      </c>
      <c r="AD3595">
        <v>67</v>
      </c>
      <c r="AE3595">
        <v>68</v>
      </c>
      <c r="AF3595">
        <v>339</v>
      </c>
      <c r="AG3595">
        <v>70</v>
      </c>
      <c r="AH3595">
        <v>66</v>
      </c>
      <c r="AI3595">
        <v>630</v>
      </c>
      <c r="AJ3595">
        <v>71</v>
      </c>
      <c r="AK3595">
        <v>690</v>
      </c>
      <c r="AL3595">
        <v>369</v>
      </c>
      <c r="AM3595">
        <v>75</v>
      </c>
      <c r="AN3595">
        <v>790</v>
      </c>
      <c r="AO3595">
        <v>74</v>
      </c>
      <c r="AP3595">
        <v>73</v>
      </c>
      <c r="AQ3595">
        <v>68</v>
      </c>
      <c r="AR3595">
        <v>327</v>
      </c>
      <c r="AS3595">
        <v>73</v>
      </c>
      <c r="AT3595">
        <v>730</v>
      </c>
      <c r="AU3595">
        <v>580</v>
      </c>
      <c r="AV3595">
        <v>700</v>
      </c>
      <c r="AW3595">
        <v>53</v>
      </c>
      <c r="AX3595">
        <v>600</v>
      </c>
      <c r="AY3595">
        <v>194</v>
      </c>
      <c r="AZ3595">
        <v>64</v>
      </c>
      <c r="BA3595">
        <v>68</v>
      </c>
      <c r="BB3595">
        <v>620</v>
      </c>
      <c r="BC3595">
        <v>54</v>
      </c>
      <c r="BD3595">
        <v>8</v>
      </c>
      <c r="BE3595">
        <v>14</v>
      </c>
      <c r="BF3595">
        <v>12</v>
      </c>
      <c r="BG3595">
        <v>6</v>
      </c>
      <c r="BH3595">
        <v>14</v>
      </c>
      <c r="BI3595">
        <v>1908</v>
      </c>
      <c r="BJ3595">
        <v>400</v>
      </c>
      <c r="BK3595" s="1" t="s">
        <v>131</v>
      </c>
      <c r="BL3595" s="1" t="s">
        <v>178</v>
      </c>
      <c r="BM3595" s="1" t="s">
        <v>114</v>
      </c>
      <c r="BN3595" s="1" t="s">
        <v>113</v>
      </c>
      <c r="BO3595" s="1" t="s">
        <v>115</v>
      </c>
      <c r="BP3595">
        <v>68</v>
      </c>
      <c r="BQ3595">
        <v>60</v>
      </c>
      <c r="BR3595">
        <v>66</v>
      </c>
      <c r="BS3595">
        <v>66</v>
      </c>
      <c r="BT3595">
        <v>66</v>
      </c>
      <c r="BU3595">
        <v>74</v>
      </c>
      <c r="BV3595">
        <v>5</v>
      </c>
      <c r="BW3595" s="1" t="s">
        <v>182</v>
      </c>
      <c r="BX3595" s="1" t="s">
        <v>182</v>
      </c>
      <c r="BY3595" s="1" t="s">
        <v>182</v>
      </c>
      <c r="BZ3595" s="1" t="s">
        <v>256</v>
      </c>
      <c r="CA3595" s="1" t="s">
        <v>324</v>
      </c>
      <c r="CB3595" s="1" t="s">
        <v>324</v>
      </c>
      <c r="CC3595" s="1" t="s">
        <v>324</v>
      </c>
      <c r="CD3595" s="1" t="s">
        <v>256</v>
      </c>
      <c r="CE3595" s="1" t="s">
        <v>195</v>
      </c>
      <c r="CF3595" s="1" t="s">
        <v>195</v>
      </c>
      <c r="CG3595" s="1" t="s">
        <v>195</v>
      </c>
      <c r="CH3595" s="1" t="s">
        <v>238</v>
      </c>
      <c r="CI3595" s="1" t="s">
        <v>137</v>
      </c>
      <c r="CJ3595" s="1" t="s">
        <v>137</v>
      </c>
      <c r="CK3595" s="1" t="s">
        <v>137</v>
      </c>
      <c r="CL3595" s="1" t="s">
        <v>238</v>
      </c>
      <c r="CM3595" s="1" t="s">
        <v>191</v>
      </c>
      <c r="CN3595" s="1" t="s">
        <v>314</v>
      </c>
      <c r="CO3595" s="1" t="s">
        <v>314</v>
      </c>
      <c r="CP3595" s="1" t="s">
        <v>314</v>
      </c>
      <c r="CQ3595" s="1" t="s">
        <v>191</v>
      </c>
      <c r="CR3595" s="1" t="s">
        <v>191</v>
      </c>
      <c r="CS3595" s="1" t="s">
        <v>137</v>
      </c>
      <c r="CT3595" s="1" t="s">
        <v>137</v>
      </c>
      <c r="CU3595" s="1" t="s">
        <v>137</v>
      </c>
      <c r="CV3595" s="1" t="s">
        <v>191</v>
      </c>
      <c r="CW3595" s="1" t="s">
        <v>325</v>
      </c>
      <c r="CX3595">
        <v>70</v>
      </c>
    </row>
    <row r="3596" spans="1:102" x14ac:dyDescent="0.35">
      <c r="A3596">
        <v>8587</v>
      </c>
      <c r="B3596">
        <v>229091</v>
      </c>
      <c r="C3596" s="1" t="s">
        <v>8551</v>
      </c>
      <c r="D3596">
        <v>23</v>
      </c>
      <c r="E3596" s="1" t="s">
        <v>704</v>
      </c>
      <c r="F3596" s="1" t="s">
        <v>1048</v>
      </c>
      <c r="G3596" s="1" t="s">
        <v>100</v>
      </c>
      <c r="H3596" s="1" t="s">
        <v>100</v>
      </c>
      <c r="I3596" s="1" t="s">
        <v>8552</v>
      </c>
      <c r="J3596" s="1" t="s">
        <v>223</v>
      </c>
      <c r="K3596" s="1" t="s">
        <v>108</v>
      </c>
      <c r="L3596" s="1" t="s">
        <v>212</v>
      </c>
      <c r="M3596">
        <v>8</v>
      </c>
      <c r="N3596" s="2">
        <v>43679</v>
      </c>
      <c r="O3596" s="2"/>
      <c r="P3596" s="1" t="s">
        <v>24048</v>
      </c>
      <c r="Q3596" s="1" t="s">
        <v>24074</v>
      </c>
      <c r="R3596" s="1" t="s">
        <v>24166</v>
      </c>
      <c r="S3596" s="1" t="s">
        <v>213</v>
      </c>
      <c r="T3596">
        <v>90</v>
      </c>
      <c r="U3596">
        <v>14</v>
      </c>
      <c r="V3596">
        <v>11</v>
      </c>
      <c r="W3596">
        <v>17</v>
      </c>
      <c r="X3596">
        <v>37</v>
      </c>
      <c r="Y3596">
        <v>110</v>
      </c>
      <c r="Z3596">
        <v>107</v>
      </c>
      <c r="AA3596">
        <v>17</v>
      </c>
      <c r="AB3596">
        <v>200</v>
      </c>
      <c r="AC3596">
        <v>11</v>
      </c>
      <c r="AD3596">
        <v>29</v>
      </c>
      <c r="AE3596">
        <v>30</v>
      </c>
      <c r="AF3596">
        <v>270</v>
      </c>
      <c r="AG3596">
        <v>54</v>
      </c>
      <c r="AH3596">
        <v>51</v>
      </c>
      <c r="AI3596">
        <v>400</v>
      </c>
      <c r="AJ3596">
        <v>66</v>
      </c>
      <c r="AK3596">
        <v>590</v>
      </c>
      <c r="AL3596">
        <v>240</v>
      </c>
      <c r="AM3596">
        <v>54</v>
      </c>
      <c r="AN3596">
        <v>680</v>
      </c>
      <c r="AO3596">
        <v>40</v>
      </c>
      <c r="AP3596">
        <v>61</v>
      </c>
      <c r="AQ3596">
        <v>17</v>
      </c>
      <c r="AR3596">
        <v>125</v>
      </c>
      <c r="AS3596">
        <v>24</v>
      </c>
      <c r="AT3596">
        <v>200</v>
      </c>
      <c r="AU3596">
        <v>140</v>
      </c>
      <c r="AV3596">
        <v>380</v>
      </c>
      <c r="AW3596">
        <v>29</v>
      </c>
      <c r="AX3596">
        <v>470</v>
      </c>
      <c r="AY3596">
        <v>59</v>
      </c>
      <c r="AZ3596">
        <v>19</v>
      </c>
      <c r="BA3596">
        <v>20</v>
      </c>
      <c r="BB3596">
        <v>200</v>
      </c>
      <c r="BC3596">
        <v>346</v>
      </c>
      <c r="BD3596">
        <v>72</v>
      </c>
      <c r="BE3596">
        <v>65</v>
      </c>
      <c r="BF3596">
        <v>72</v>
      </c>
      <c r="BG3596">
        <v>64</v>
      </c>
      <c r="BH3596">
        <v>73</v>
      </c>
      <c r="BI3596">
        <v>1237</v>
      </c>
      <c r="BJ3596">
        <v>398</v>
      </c>
      <c r="BK3596" s="1" t="s">
        <v>134</v>
      </c>
      <c r="BL3596" s="1" t="s">
        <v>300</v>
      </c>
      <c r="BM3596" s="1" t="s">
        <v>114</v>
      </c>
      <c r="BN3596" s="1" t="s">
        <v>114</v>
      </c>
      <c r="BO3596" s="1" t="s">
        <v>115</v>
      </c>
      <c r="BP3596">
        <v>72</v>
      </c>
      <c r="BQ3596">
        <v>65</v>
      </c>
      <c r="BR3596">
        <v>72</v>
      </c>
      <c r="BS3596">
        <v>73</v>
      </c>
      <c r="BT3596">
        <v>52</v>
      </c>
      <c r="BU3596">
        <v>64</v>
      </c>
      <c r="BV3596">
        <v>49</v>
      </c>
      <c r="BW3596" s="1" t="s">
        <v>878</v>
      </c>
      <c r="BX3596" s="1" t="s">
        <v>878</v>
      </c>
      <c r="BY3596" s="1" t="s">
        <v>878</v>
      </c>
      <c r="BZ3596" s="1" t="s">
        <v>658</v>
      </c>
      <c r="CA3596" s="1" t="s">
        <v>346</v>
      </c>
      <c r="CB3596" s="1" t="s">
        <v>346</v>
      </c>
      <c r="CC3596" s="1" t="s">
        <v>346</v>
      </c>
      <c r="CD3596" s="1" t="s">
        <v>658</v>
      </c>
      <c r="CE3596" s="1" t="s">
        <v>347</v>
      </c>
      <c r="CF3596" s="1" t="s">
        <v>347</v>
      </c>
      <c r="CG3596" s="1" t="s">
        <v>347</v>
      </c>
      <c r="CH3596" s="1" t="s">
        <v>878</v>
      </c>
      <c r="CI3596" s="1" t="s">
        <v>347</v>
      </c>
      <c r="CJ3596" s="1" t="s">
        <v>347</v>
      </c>
      <c r="CK3596" s="1" t="s">
        <v>347</v>
      </c>
      <c r="CL3596" s="1" t="s">
        <v>878</v>
      </c>
      <c r="CM3596" s="1" t="s">
        <v>348</v>
      </c>
      <c r="CN3596" s="1" t="s">
        <v>878</v>
      </c>
      <c r="CO3596" s="1" t="s">
        <v>878</v>
      </c>
      <c r="CP3596" s="1" t="s">
        <v>878</v>
      </c>
      <c r="CQ3596" s="1" t="s">
        <v>348</v>
      </c>
      <c r="CR3596" s="1" t="s">
        <v>348</v>
      </c>
      <c r="CS3596" s="1" t="s">
        <v>348</v>
      </c>
      <c r="CT3596" s="1" t="s">
        <v>348</v>
      </c>
      <c r="CU3596" s="1" t="s">
        <v>348</v>
      </c>
      <c r="CV3596" s="1" t="s">
        <v>348</v>
      </c>
      <c r="CW3596" s="1" t="s">
        <v>137</v>
      </c>
      <c r="CX3596">
        <v>69</v>
      </c>
    </row>
    <row r="3597" spans="1:102" x14ac:dyDescent="0.35">
      <c r="A3597">
        <v>7490</v>
      </c>
      <c r="B3597">
        <v>223794</v>
      </c>
      <c r="C3597" s="1" t="s">
        <v>21984</v>
      </c>
      <c r="D3597">
        <v>26</v>
      </c>
      <c r="E3597" s="1" t="s">
        <v>468</v>
      </c>
      <c r="F3597" s="1" t="s">
        <v>1989</v>
      </c>
      <c r="G3597" s="1" t="s">
        <v>85</v>
      </c>
      <c r="H3597" s="1" t="s">
        <v>2188</v>
      </c>
      <c r="I3597" s="1" t="s">
        <v>21985</v>
      </c>
      <c r="J3597" s="1" t="s">
        <v>107</v>
      </c>
      <c r="K3597" s="1" t="s">
        <v>455</v>
      </c>
      <c r="L3597" s="1" t="s">
        <v>109</v>
      </c>
      <c r="M3597">
        <v>1</v>
      </c>
      <c r="N3597" s="2">
        <v>41821</v>
      </c>
      <c r="O3597" s="2"/>
      <c r="P3597" s="1" t="s">
        <v>24048</v>
      </c>
      <c r="Q3597" s="1" t="s">
        <v>24074</v>
      </c>
      <c r="R3597" s="1" t="s">
        <v>24172</v>
      </c>
      <c r="S3597" s="1" t="s">
        <v>1512</v>
      </c>
      <c r="T3597">
        <v>308</v>
      </c>
      <c r="U3597">
        <v>64</v>
      </c>
      <c r="V3597">
        <v>66</v>
      </c>
      <c r="W3597">
        <v>55</v>
      </c>
      <c r="X3597">
        <v>66</v>
      </c>
      <c r="Y3597">
        <v>570</v>
      </c>
      <c r="Z3597">
        <v>312</v>
      </c>
      <c r="AA3597">
        <v>66</v>
      </c>
      <c r="AB3597">
        <v>610</v>
      </c>
      <c r="AC3597">
        <v>54</v>
      </c>
      <c r="AD3597">
        <v>60</v>
      </c>
      <c r="AE3597">
        <v>71</v>
      </c>
      <c r="AF3597">
        <v>395</v>
      </c>
      <c r="AG3597">
        <v>89</v>
      </c>
      <c r="AH3597">
        <v>90</v>
      </c>
      <c r="AI3597">
        <v>830</v>
      </c>
      <c r="AJ3597">
        <v>59</v>
      </c>
      <c r="AK3597">
        <v>740</v>
      </c>
      <c r="AL3597">
        <v>344</v>
      </c>
      <c r="AM3597">
        <v>60</v>
      </c>
      <c r="AN3597">
        <v>820</v>
      </c>
      <c r="AO3597">
        <v>69</v>
      </c>
      <c r="AP3597">
        <v>70</v>
      </c>
      <c r="AQ3597">
        <v>63</v>
      </c>
      <c r="AR3597">
        <v>280</v>
      </c>
      <c r="AS3597">
        <v>61</v>
      </c>
      <c r="AT3597">
        <v>470</v>
      </c>
      <c r="AU3597">
        <v>580</v>
      </c>
      <c r="AV3597">
        <v>660</v>
      </c>
      <c r="AW3597">
        <v>48</v>
      </c>
      <c r="AX3597">
        <v>620</v>
      </c>
      <c r="AY3597">
        <v>126</v>
      </c>
      <c r="AZ3597">
        <v>40</v>
      </c>
      <c r="BA3597">
        <v>42</v>
      </c>
      <c r="BB3597">
        <v>440</v>
      </c>
      <c r="BC3597">
        <v>68</v>
      </c>
      <c r="BD3597">
        <v>15</v>
      </c>
      <c r="BE3597">
        <v>13</v>
      </c>
      <c r="BF3597">
        <v>15</v>
      </c>
      <c r="BG3597">
        <v>14</v>
      </c>
      <c r="BH3597">
        <v>11</v>
      </c>
      <c r="BI3597">
        <v>1833</v>
      </c>
      <c r="BJ3597">
        <v>398</v>
      </c>
      <c r="BK3597" s="1" t="s">
        <v>111</v>
      </c>
      <c r="BL3597" s="1" t="s">
        <v>178</v>
      </c>
      <c r="BM3597" s="1" t="s">
        <v>113</v>
      </c>
      <c r="BN3597" s="1" t="s">
        <v>114</v>
      </c>
      <c r="BO3597" s="1" t="s">
        <v>115</v>
      </c>
      <c r="BP3597">
        <v>90</v>
      </c>
      <c r="BQ3597">
        <v>62</v>
      </c>
      <c r="BR3597">
        <v>64</v>
      </c>
      <c r="BS3597">
        <v>69</v>
      </c>
      <c r="BT3597">
        <v>44</v>
      </c>
      <c r="BU3597">
        <v>69</v>
      </c>
      <c r="BV3597">
        <v>10</v>
      </c>
      <c r="BW3597" s="1" t="s">
        <v>238</v>
      </c>
      <c r="BX3597" s="1" t="s">
        <v>238</v>
      </c>
      <c r="BY3597" s="1" t="s">
        <v>238</v>
      </c>
      <c r="BZ3597" s="1" t="s">
        <v>193</v>
      </c>
      <c r="CA3597" s="1" t="s">
        <v>206</v>
      </c>
      <c r="CB3597" s="1" t="s">
        <v>206</v>
      </c>
      <c r="CC3597" s="1" t="s">
        <v>206</v>
      </c>
      <c r="CD3597" s="1" t="s">
        <v>193</v>
      </c>
      <c r="CE3597" s="1" t="s">
        <v>191</v>
      </c>
      <c r="CF3597" s="1" t="s">
        <v>191</v>
      </c>
      <c r="CG3597" s="1" t="s">
        <v>191</v>
      </c>
      <c r="CH3597" s="1" t="s">
        <v>137</v>
      </c>
      <c r="CI3597" s="1" t="s">
        <v>182</v>
      </c>
      <c r="CJ3597" s="1" t="s">
        <v>182</v>
      </c>
      <c r="CK3597" s="1" t="s">
        <v>182</v>
      </c>
      <c r="CL3597" s="1" t="s">
        <v>137</v>
      </c>
      <c r="CM3597" s="1" t="s">
        <v>215</v>
      </c>
      <c r="CN3597" s="1" t="s">
        <v>138</v>
      </c>
      <c r="CO3597" s="1" t="s">
        <v>138</v>
      </c>
      <c r="CP3597" s="1" t="s">
        <v>138</v>
      </c>
      <c r="CQ3597" s="1" t="s">
        <v>215</v>
      </c>
      <c r="CR3597" s="1" t="s">
        <v>169</v>
      </c>
      <c r="CS3597" s="1" t="s">
        <v>139</v>
      </c>
      <c r="CT3597" s="1" t="s">
        <v>139</v>
      </c>
      <c r="CU3597" s="1" t="s">
        <v>139</v>
      </c>
      <c r="CV3597" s="1" t="s">
        <v>169</v>
      </c>
      <c r="CW3597" s="1" t="s">
        <v>141</v>
      </c>
      <c r="CX3597">
        <v>69</v>
      </c>
    </row>
    <row r="3598" spans="1:102" x14ac:dyDescent="0.35">
      <c r="A3598">
        <v>4954</v>
      </c>
      <c r="B3598">
        <v>208309</v>
      </c>
      <c r="C3598" s="1" t="s">
        <v>430</v>
      </c>
      <c r="D3598">
        <v>25</v>
      </c>
      <c r="E3598" s="1" t="s">
        <v>3050</v>
      </c>
      <c r="F3598" s="1" t="s">
        <v>616</v>
      </c>
      <c r="G3598" s="1" t="s">
        <v>97</v>
      </c>
      <c r="H3598" s="1" t="s">
        <v>162</v>
      </c>
      <c r="I3598" s="1" t="s">
        <v>3694</v>
      </c>
      <c r="J3598" s="1" t="s">
        <v>175</v>
      </c>
      <c r="K3598" s="1" t="s">
        <v>618</v>
      </c>
      <c r="L3598" s="1" t="s">
        <v>109</v>
      </c>
      <c r="M3598">
        <v>5</v>
      </c>
      <c r="N3598" s="2">
        <v>42923</v>
      </c>
      <c r="O3598" s="2"/>
      <c r="P3598" s="1" t="s">
        <v>24054</v>
      </c>
      <c r="Q3598" s="1" t="s">
        <v>24074</v>
      </c>
      <c r="R3598" s="1" t="s">
        <v>24033</v>
      </c>
      <c r="S3598" s="1" t="s">
        <v>1377</v>
      </c>
      <c r="T3598">
        <v>259</v>
      </c>
      <c r="U3598">
        <v>56</v>
      </c>
      <c r="V3598">
        <v>27</v>
      </c>
      <c r="W3598">
        <v>64</v>
      </c>
      <c r="X3598">
        <v>69</v>
      </c>
      <c r="Y3598">
        <v>430</v>
      </c>
      <c r="Z3598">
        <v>275</v>
      </c>
      <c r="AA3598">
        <v>61</v>
      </c>
      <c r="AB3598">
        <v>450</v>
      </c>
      <c r="AC3598">
        <v>43</v>
      </c>
      <c r="AD3598">
        <v>61</v>
      </c>
      <c r="AE3598">
        <v>65</v>
      </c>
      <c r="AF3598">
        <v>339</v>
      </c>
      <c r="AG3598">
        <v>75</v>
      </c>
      <c r="AH3598">
        <v>69</v>
      </c>
      <c r="AI3598">
        <v>710</v>
      </c>
      <c r="AJ3598">
        <v>60</v>
      </c>
      <c r="AK3598">
        <v>640</v>
      </c>
      <c r="AL3598">
        <v>362</v>
      </c>
      <c r="AM3598">
        <v>73</v>
      </c>
      <c r="AN3598">
        <v>810</v>
      </c>
      <c r="AO3598">
        <v>75</v>
      </c>
      <c r="AP3598">
        <v>70</v>
      </c>
      <c r="AQ3598">
        <v>63</v>
      </c>
      <c r="AR3598">
        <v>297</v>
      </c>
      <c r="AS3598">
        <v>78</v>
      </c>
      <c r="AT3598">
        <v>660</v>
      </c>
      <c r="AU3598">
        <v>550</v>
      </c>
      <c r="AV3598">
        <v>520</v>
      </c>
      <c r="AW3598">
        <v>46</v>
      </c>
      <c r="AX3598">
        <v>560</v>
      </c>
      <c r="AY3598">
        <v>206</v>
      </c>
      <c r="AZ3598">
        <v>64</v>
      </c>
      <c r="BA3598">
        <v>73</v>
      </c>
      <c r="BB3598">
        <v>690</v>
      </c>
      <c r="BC3598">
        <v>61</v>
      </c>
      <c r="BD3598">
        <v>12</v>
      </c>
      <c r="BE3598">
        <v>11</v>
      </c>
      <c r="BF3598">
        <v>10</v>
      </c>
      <c r="BG3598">
        <v>13</v>
      </c>
      <c r="BH3598">
        <v>15</v>
      </c>
      <c r="BI3598">
        <v>1799</v>
      </c>
      <c r="BJ3598">
        <v>382</v>
      </c>
      <c r="BK3598" s="1" t="s">
        <v>131</v>
      </c>
      <c r="BL3598" s="1" t="s">
        <v>112</v>
      </c>
      <c r="BM3598" s="1" t="s">
        <v>114</v>
      </c>
      <c r="BN3598" s="1" t="s">
        <v>114</v>
      </c>
      <c r="BO3598" s="1" t="s">
        <v>115</v>
      </c>
      <c r="BP3598">
        <v>72</v>
      </c>
      <c r="BQ3598">
        <v>47</v>
      </c>
      <c r="BR3598">
        <v>59</v>
      </c>
      <c r="BS3598">
        <v>63</v>
      </c>
      <c r="BT3598">
        <v>68</v>
      </c>
      <c r="BU3598">
        <v>73</v>
      </c>
      <c r="BV3598">
        <v>11</v>
      </c>
      <c r="BW3598" s="1" t="s">
        <v>138</v>
      </c>
      <c r="BX3598" s="1" t="s">
        <v>138</v>
      </c>
      <c r="BY3598" s="1" t="s">
        <v>138</v>
      </c>
      <c r="BZ3598" s="1" t="s">
        <v>179</v>
      </c>
      <c r="CA3598" s="1" t="s">
        <v>179</v>
      </c>
      <c r="CB3598" s="1" t="s">
        <v>179</v>
      </c>
      <c r="CC3598" s="1" t="s">
        <v>179</v>
      </c>
      <c r="CD3598" s="1" t="s">
        <v>179</v>
      </c>
      <c r="CE3598" s="1" t="s">
        <v>215</v>
      </c>
      <c r="CF3598" s="1" t="s">
        <v>215</v>
      </c>
      <c r="CG3598" s="1" t="s">
        <v>215</v>
      </c>
      <c r="CH3598" s="1" t="s">
        <v>180</v>
      </c>
      <c r="CI3598" s="1" t="s">
        <v>181</v>
      </c>
      <c r="CJ3598" s="1" t="s">
        <v>181</v>
      </c>
      <c r="CK3598" s="1" t="s">
        <v>181</v>
      </c>
      <c r="CL3598" s="1" t="s">
        <v>180</v>
      </c>
      <c r="CM3598" s="1" t="s">
        <v>191</v>
      </c>
      <c r="CN3598" s="1" t="s">
        <v>191</v>
      </c>
      <c r="CO3598" s="1" t="s">
        <v>191</v>
      </c>
      <c r="CP3598" s="1" t="s">
        <v>191</v>
      </c>
      <c r="CQ3598" s="1" t="s">
        <v>191</v>
      </c>
      <c r="CR3598" s="1" t="s">
        <v>191</v>
      </c>
      <c r="CS3598" s="1" t="s">
        <v>207</v>
      </c>
      <c r="CT3598" s="1" t="s">
        <v>207</v>
      </c>
      <c r="CU3598" s="1" t="s">
        <v>207</v>
      </c>
      <c r="CV3598" s="1" t="s">
        <v>191</v>
      </c>
      <c r="CW3598" s="1" t="s">
        <v>141</v>
      </c>
      <c r="CX3598">
        <v>68</v>
      </c>
    </row>
    <row r="3599" spans="1:102" x14ac:dyDescent="0.35">
      <c r="A3599">
        <v>10337</v>
      </c>
      <c r="B3599">
        <v>235714</v>
      </c>
      <c r="C3599" s="1" t="s">
        <v>9355</v>
      </c>
      <c r="D3599">
        <v>20</v>
      </c>
      <c r="E3599" s="1" t="s">
        <v>271</v>
      </c>
      <c r="F3599" s="1" t="s">
        <v>3985</v>
      </c>
      <c r="G3599" s="1" t="s">
        <v>85</v>
      </c>
      <c r="H3599" s="1" t="s">
        <v>1755</v>
      </c>
      <c r="I3599" s="1" t="s">
        <v>9356</v>
      </c>
      <c r="J3599" s="1" t="s">
        <v>970</v>
      </c>
      <c r="K3599" s="1" t="s">
        <v>1413</v>
      </c>
      <c r="L3599" s="1" t="s">
        <v>212</v>
      </c>
      <c r="M3599">
        <v>8</v>
      </c>
      <c r="N3599" s="2">
        <v>43466</v>
      </c>
      <c r="O3599" s="2"/>
      <c r="P3599" s="1" t="s">
        <v>24054</v>
      </c>
      <c r="Q3599" s="1" t="s">
        <v>24074</v>
      </c>
      <c r="R3599" s="1" t="s">
        <v>24056</v>
      </c>
      <c r="S3599" s="1" t="s">
        <v>203</v>
      </c>
      <c r="T3599">
        <v>293</v>
      </c>
      <c r="U3599">
        <v>68</v>
      </c>
      <c r="V3599">
        <v>55</v>
      </c>
      <c r="W3599">
        <v>48</v>
      </c>
      <c r="X3599">
        <v>68</v>
      </c>
      <c r="Y3599">
        <v>540</v>
      </c>
      <c r="Z3599">
        <v>312</v>
      </c>
      <c r="AA3599">
        <v>75</v>
      </c>
      <c r="AB3599">
        <v>630</v>
      </c>
      <c r="AC3599">
        <v>41</v>
      </c>
      <c r="AD3599">
        <v>65</v>
      </c>
      <c r="AE3599">
        <v>68</v>
      </c>
      <c r="AF3599">
        <v>387</v>
      </c>
      <c r="AG3599">
        <v>74</v>
      </c>
      <c r="AH3599">
        <v>75</v>
      </c>
      <c r="AI3599">
        <v>800</v>
      </c>
      <c r="AJ3599">
        <v>64</v>
      </c>
      <c r="AK3599">
        <v>940</v>
      </c>
      <c r="AL3599">
        <v>286</v>
      </c>
      <c r="AM3599">
        <v>66</v>
      </c>
      <c r="AN3599">
        <v>700</v>
      </c>
      <c r="AO3599">
        <v>61</v>
      </c>
      <c r="AP3599">
        <v>33</v>
      </c>
      <c r="AQ3599">
        <v>56</v>
      </c>
      <c r="AR3599">
        <v>271</v>
      </c>
      <c r="AS3599">
        <v>61</v>
      </c>
      <c r="AT3599">
        <v>230</v>
      </c>
      <c r="AU3599">
        <v>630</v>
      </c>
      <c r="AV3599">
        <v>630</v>
      </c>
      <c r="AW3599">
        <v>61</v>
      </c>
      <c r="AX3599">
        <v>550</v>
      </c>
      <c r="AY3599">
        <v>126</v>
      </c>
      <c r="AZ3599">
        <v>40</v>
      </c>
      <c r="BA3599">
        <v>41</v>
      </c>
      <c r="BB3599">
        <v>450</v>
      </c>
      <c r="BC3599">
        <v>56</v>
      </c>
      <c r="BD3599">
        <v>13</v>
      </c>
      <c r="BE3599">
        <v>13</v>
      </c>
      <c r="BF3599">
        <v>8</v>
      </c>
      <c r="BG3599">
        <v>11</v>
      </c>
      <c r="BH3599">
        <v>11</v>
      </c>
      <c r="BI3599">
        <v>1731</v>
      </c>
      <c r="BJ3599">
        <v>357</v>
      </c>
      <c r="BK3599" s="1" t="s">
        <v>131</v>
      </c>
      <c r="BL3599" s="1" t="s">
        <v>132</v>
      </c>
      <c r="BM3599" s="1" t="s">
        <v>113</v>
      </c>
      <c r="BN3599" s="1" t="s">
        <v>114</v>
      </c>
      <c r="BO3599" s="1" t="s">
        <v>115</v>
      </c>
      <c r="BP3599">
        <v>75</v>
      </c>
      <c r="BQ3599">
        <v>58</v>
      </c>
      <c r="BR3599">
        <v>65</v>
      </c>
      <c r="BS3599">
        <v>74</v>
      </c>
      <c r="BT3599">
        <v>38</v>
      </c>
      <c r="BU3599">
        <v>47</v>
      </c>
      <c r="BV3599">
        <v>27</v>
      </c>
      <c r="BW3599" s="1" t="s">
        <v>180</v>
      </c>
      <c r="BX3599" s="1" t="s">
        <v>180</v>
      </c>
      <c r="BY3599" s="1" t="s">
        <v>180</v>
      </c>
      <c r="BZ3599" s="1" t="s">
        <v>205</v>
      </c>
      <c r="CA3599" s="1" t="s">
        <v>406</v>
      </c>
      <c r="CB3599" s="1" t="s">
        <v>406</v>
      </c>
      <c r="CC3599" s="1" t="s">
        <v>406</v>
      </c>
      <c r="CD3599" s="1" t="s">
        <v>205</v>
      </c>
      <c r="CE3599" s="1" t="s">
        <v>191</v>
      </c>
      <c r="CF3599" s="1" t="s">
        <v>191</v>
      </c>
      <c r="CG3599" s="1" t="s">
        <v>191</v>
      </c>
      <c r="CH3599" s="1" t="s">
        <v>137</v>
      </c>
      <c r="CI3599" s="1" t="s">
        <v>181</v>
      </c>
      <c r="CJ3599" s="1" t="s">
        <v>181</v>
      </c>
      <c r="CK3599" s="1" t="s">
        <v>181</v>
      </c>
      <c r="CL3599" s="1" t="s">
        <v>137</v>
      </c>
      <c r="CM3599" s="1" t="s">
        <v>156</v>
      </c>
      <c r="CN3599" s="1" t="s">
        <v>216</v>
      </c>
      <c r="CO3599" s="1" t="s">
        <v>216</v>
      </c>
      <c r="CP3599" s="1" t="s">
        <v>216</v>
      </c>
      <c r="CQ3599" s="1" t="s">
        <v>156</v>
      </c>
      <c r="CR3599" s="1" t="s">
        <v>139</v>
      </c>
      <c r="CS3599" s="1" t="s">
        <v>258</v>
      </c>
      <c r="CT3599" s="1" t="s">
        <v>258</v>
      </c>
      <c r="CU3599" s="1" t="s">
        <v>258</v>
      </c>
      <c r="CV3599" s="1" t="s">
        <v>139</v>
      </c>
      <c r="CW3599" s="1" t="s">
        <v>141</v>
      </c>
      <c r="CX3599">
        <v>67</v>
      </c>
    </row>
    <row r="3600" spans="1:102" x14ac:dyDescent="0.35">
      <c r="A3600">
        <v>5242</v>
      </c>
      <c r="B3600">
        <v>210171</v>
      </c>
      <c r="C3600" s="1" t="s">
        <v>18319</v>
      </c>
      <c r="D3600">
        <v>27</v>
      </c>
      <c r="E3600" s="1" t="s">
        <v>1203</v>
      </c>
      <c r="F3600" s="1" t="s">
        <v>1282</v>
      </c>
      <c r="G3600" s="1" t="s">
        <v>75</v>
      </c>
      <c r="H3600" s="1" t="s">
        <v>1201</v>
      </c>
      <c r="I3600" s="1" t="s">
        <v>6126</v>
      </c>
      <c r="J3600" s="1" t="s">
        <v>128</v>
      </c>
      <c r="K3600" s="1" t="s">
        <v>360</v>
      </c>
      <c r="L3600" s="1" t="s">
        <v>109</v>
      </c>
      <c r="M3600">
        <v>0</v>
      </c>
      <c r="N3600" s="2">
        <v>44047</v>
      </c>
      <c r="O3600" s="2"/>
      <c r="P3600" s="1" t="s">
        <v>24054</v>
      </c>
      <c r="Q3600" s="1" t="s">
        <v>24074</v>
      </c>
      <c r="R3600" s="1" t="s">
        <v>24143</v>
      </c>
      <c r="S3600" s="1" t="s">
        <v>190</v>
      </c>
      <c r="T3600">
        <v>315</v>
      </c>
      <c r="U3600">
        <v>69</v>
      </c>
      <c r="V3600">
        <v>70</v>
      </c>
      <c r="W3600">
        <v>51</v>
      </c>
      <c r="X3600">
        <v>66</v>
      </c>
      <c r="Y3600">
        <v>590</v>
      </c>
      <c r="Z3600">
        <v>324</v>
      </c>
      <c r="AA3600">
        <v>71</v>
      </c>
      <c r="AB3600">
        <v>700</v>
      </c>
      <c r="AC3600">
        <v>64</v>
      </c>
      <c r="AD3600">
        <v>49</v>
      </c>
      <c r="AE3600">
        <v>70</v>
      </c>
      <c r="AF3600">
        <v>384</v>
      </c>
      <c r="AG3600">
        <v>79</v>
      </c>
      <c r="AH3600">
        <v>88</v>
      </c>
      <c r="AI3600">
        <v>780</v>
      </c>
      <c r="AJ3600">
        <v>70</v>
      </c>
      <c r="AK3600">
        <v>690</v>
      </c>
      <c r="AL3600">
        <v>346</v>
      </c>
      <c r="AM3600">
        <v>72</v>
      </c>
      <c r="AN3600">
        <v>680</v>
      </c>
      <c r="AO3600">
        <v>68</v>
      </c>
      <c r="AP3600">
        <v>72</v>
      </c>
      <c r="AQ3600">
        <v>66</v>
      </c>
      <c r="AR3600">
        <v>280</v>
      </c>
      <c r="AS3600">
        <v>50</v>
      </c>
      <c r="AT3600">
        <v>250</v>
      </c>
      <c r="AU3600">
        <v>680</v>
      </c>
      <c r="AV3600">
        <v>720</v>
      </c>
      <c r="AW3600">
        <v>65</v>
      </c>
      <c r="AX3600">
        <v>750</v>
      </c>
      <c r="AY3600">
        <v>100</v>
      </c>
      <c r="AZ3600">
        <v>53</v>
      </c>
      <c r="BA3600">
        <v>23</v>
      </c>
      <c r="BB3600">
        <v>240</v>
      </c>
      <c r="BC3600">
        <v>51</v>
      </c>
      <c r="BD3600">
        <v>6</v>
      </c>
      <c r="BE3600">
        <v>7</v>
      </c>
      <c r="BF3600">
        <v>12</v>
      </c>
      <c r="BG3600">
        <v>10</v>
      </c>
      <c r="BH3600">
        <v>16</v>
      </c>
      <c r="BI3600">
        <v>1800</v>
      </c>
      <c r="BJ3600">
        <v>390</v>
      </c>
      <c r="BK3600" s="1" t="s">
        <v>111</v>
      </c>
      <c r="BL3600" s="1" t="s">
        <v>178</v>
      </c>
      <c r="BM3600" s="1" t="s">
        <v>114</v>
      </c>
      <c r="BN3600" s="1" t="s">
        <v>114</v>
      </c>
      <c r="BO3600" s="1" t="s">
        <v>115</v>
      </c>
      <c r="BP3600">
        <v>84</v>
      </c>
      <c r="BQ3600">
        <v>69</v>
      </c>
      <c r="BR3600">
        <v>65</v>
      </c>
      <c r="BS3600">
        <v>71</v>
      </c>
      <c r="BT3600">
        <v>35</v>
      </c>
      <c r="BU3600">
        <v>66</v>
      </c>
      <c r="BV3600">
        <v>9</v>
      </c>
      <c r="BW3600" s="1" t="s">
        <v>193</v>
      </c>
      <c r="BX3600" s="1" t="s">
        <v>193</v>
      </c>
      <c r="BY3600" s="1" t="s">
        <v>193</v>
      </c>
      <c r="BZ3600" s="1" t="s">
        <v>3356</v>
      </c>
      <c r="CA3600" s="1" t="s">
        <v>3356</v>
      </c>
      <c r="CB3600" s="1" t="s">
        <v>3356</v>
      </c>
      <c r="CC3600" s="1" t="s">
        <v>3356</v>
      </c>
      <c r="CD3600" s="1" t="s">
        <v>3356</v>
      </c>
      <c r="CE3600" s="1" t="s">
        <v>1431</v>
      </c>
      <c r="CF3600" s="1" t="s">
        <v>1431</v>
      </c>
      <c r="CG3600" s="1" t="s">
        <v>1431</v>
      </c>
      <c r="CH3600" s="1" t="s">
        <v>1431</v>
      </c>
      <c r="CI3600" s="1" t="s">
        <v>181</v>
      </c>
      <c r="CJ3600" s="1" t="s">
        <v>181</v>
      </c>
      <c r="CK3600" s="1" t="s">
        <v>181</v>
      </c>
      <c r="CL3600" s="1" t="s">
        <v>1431</v>
      </c>
      <c r="CM3600" s="1" t="s">
        <v>196</v>
      </c>
      <c r="CN3600" s="1" t="s">
        <v>285</v>
      </c>
      <c r="CO3600" s="1" t="s">
        <v>285</v>
      </c>
      <c r="CP3600" s="1" t="s">
        <v>285</v>
      </c>
      <c r="CQ3600" s="1" t="s">
        <v>196</v>
      </c>
      <c r="CR3600" s="1" t="s">
        <v>216</v>
      </c>
      <c r="CS3600" s="1" t="s">
        <v>217</v>
      </c>
      <c r="CT3600" s="1" t="s">
        <v>217</v>
      </c>
      <c r="CU3600" s="1" t="s">
        <v>217</v>
      </c>
      <c r="CV3600" s="1" t="s">
        <v>216</v>
      </c>
      <c r="CW3600" s="1" t="s">
        <v>229</v>
      </c>
      <c r="CX3600">
        <v>69</v>
      </c>
    </row>
    <row r="3601" spans="1:102" x14ac:dyDescent="0.35">
      <c r="A3601">
        <v>3675</v>
      </c>
      <c r="B3601">
        <v>200440</v>
      </c>
      <c r="C3601" s="1" t="s">
        <v>22604</v>
      </c>
      <c r="D3601">
        <v>28</v>
      </c>
      <c r="E3601" s="1" t="s">
        <v>160</v>
      </c>
      <c r="F3601" s="1" t="s">
        <v>4986</v>
      </c>
      <c r="G3601" s="1" t="s">
        <v>89</v>
      </c>
      <c r="H3601" s="1" t="s">
        <v>2251</v>
      </c>
      <c r="I3601" s="1" t="s">
        <v>18042</v>
      </c>
      <c r="J3601" s="1" t="s">
        <v>175</v>
      </c>
      <c r="K3601" s="1" t="s">
        <v>189</v>
      </c>
      <c r="L3601" s="1" t="s">
        <v>212</v>
      </c>
      <c r="M3601">
        <v>0</v>
      </c>
      <c r="N3601" s="2">
        <v>43103</v>
      </c>
      <c r="O3601" s="2"/>
      <c r="P3601" s="1" t="s">
        <v>24054</v>
      </c>
      <c r="Q3601" s="1" t="s">
        <v>24074</v>
      </c>
      <c r="R3601" s="1" t="s">
        <v>24056</v>
      </c>
      <c r="S3601" s="1" t="s">
        <v>177</v>
      </c>
      <c r="T3601">
        <v>322</v>
      </c>
      <c r="U3601">
        <v>69</v>
      </c>
      <c r="V3601">
        <v>66</v>
      </c>
      <c r="W3601">
        <v>62</v>
      </c>
      <c r="X3601">
        <v>62</v>
      </c>
      <c r="Y3601">
        <v>630</v>
      </c>
      <c r="Z3601">
        <v>338</v>
      </c>
      <c r="AA3601">
        <v>75</v>
      </c>
      <c r="AB3601">
        <v>620</v>
      </c>
      <c r="AC3601">
        <v>68</v>
      </c>
      <c r="AD3601">
        <v>59</v>
      </c>
      <c r="AE3601">
        <v>74</v>
      </c>
      <c r="AF3601">
        <v>374</v>
      </c>
      <c r="AG3601">
        <v>78</v>
      </c>
      <c r="AH3601">
        <v>78</v>
      </c>
      <c r="AI3601">
        <v>830</v>
      </c>
      <c r="AJ3601">
        <v>56</v>
      </c>
      <c r="AK3601">
        <v>790</v>
      </c>
      <c r="AL3601">
        <v>337</v>
      </c>
      <c r="AM3601">
        <v>67</v>
      </c>
      <c r="AN3601">
        <v>690</v>
      </c>
      <c r="AO3601">
        <v>71</v>
      </c>
      <c r="AP3601">
        <v>62</v>
      </c>
      <c r="AQ3601">
        <v>68</v>
      </c>
      <c r="AR3601">
        <v>261</v>
      </c>
      <c r="AS3601">
        <v>34</v>
      </c>
      <c r="AT3601">
        <v>380</v>
      </c>
      <c r="AU3601">
        <v>590</v>
      </c>
      <c r="AV3601">
        <v>630</v>
      </c>
      <c r="AW3601">
        <v>67</v>
      </c>
      <c r="AX3601">
        <v>650</v>
      </c>
      <c r="AY3601">
        <v>134</v>
      </c>
      <c r="AZ3601">
        <v>52</v>
      </c>
      <c r="BA3601">
        <v>48</v>
      </c>
      <c r="BB3601">
        <v>340</v>
      </c>
      <c r="BC3601">
        <v>39</v>
      </c>
      <c r="BD3601">
        <v>7</v>
      </c>
      <c r="BE3601">
        <v>6</v>
      </c>
      <c r="BF3601">
        <v>8</v>
      </c>
      <c r="BG3601">
        <v>10</v>
      </c>
      <c r="BH3601">
        <v>8</v>
      </c>
      <c r="BI3601">
        <v>1805</v>
      </c>
      <c r="BJ3601">
        <v>388</v>
      </c>
      <c r="BK3601" s="1" t="s">
        <v>111</v>
      </c>
      <c r="BL3601" s="1" t="s">
        <v>178</v>
      </c>
      <c r="BM3601" s="1" t="s">
        <v>114</v>
      </c>
      <c r="BN3601" s="1" t="s">
        <v>114</v>
      </c>
      <c r="BO3601" s="1" t="s">
        <v>115</v>
      </c>
      <c r="BP3601">
        <v>78</v>
      </c>
      <c r="BQ3601">
        <v>66</v>
      </c>
      <c r="BR3601">
        <v>63</v>
      </c>
      <c r="BS3601">
        <v>75</v>
      </c>
      <c r="BT3601">
        <v>47</v>
      </c>
      <c r="BU3601">
        <v>59</v>
      </c>
      <c r="BV3601">
        <v>5</v>
      </c>
      <c r="BW3601" s="1" t="s">
        <v>195</v>
      </c>
      <c r="BX3601" s="1" t="s">
        <v>195</v>
      </c>
      <c r="BY3601" s="1" t="s">
        <v>195</v>
      </c>
      <c r="BZ3601" s="1" t="s">
        <v>193</v>
      </c>
      <c r="CA3601" s="1" t="s">
        <v>206</v>
      </c>
      <c r="CB3601" s="1" t="s">
        <v>206</v>
      </c>
      <c r="CC3601" s="1" t="s">
        <v>206</v>
      </c>
      <c r="CD3601" s="1" t="s">
        <v>193</v>
      </c>
      <c r="CE3601" s="1" t="s">
        <v>191</v>
      </c>
      <c r="CF3601" s="1" t="s">
        <v>191</v>
      </c>
      <c r="CG3601" s="1" t="s">
        <v>191</v>
      </c>
      <c r="CH3601" s="1" t="s">
        <v>715</v>
      </c>
      <c r="CI3601" s="1" t="s">
        <v>182</v>
      </c>
      <c r="CJ3601" s="1" t="s">
        <v>182</v>
      </c>
      <c r="CK3601" s="1" t="s">
        <v>182</v>
      </c>
      <c r="CL3601" s="1" t="s">
        <v>715</v>
      </c>
      <c r="CM3601" s="1" t="s">
        <v>155</v>
      </c>
      <c r="CN3601" s="1" t="s">
        <v>247</v>
      </c>
      <c r="CO3601" s="1" t="s">
        <v>247</v>
      </c>
      <c r="CP3601" s="1" t="s">
        <v>247</v>
      </c>
      <c r="CQ3601" s="1" t="s">
        <v>155</v>
      </c>
      <c r="CR3601" s="1" t="s">
        <v>156</v>
      </c>
      <c r="CS3601" s="1" t="s">
        <v>285</v>
      </c>
      <c r="CT3601" s="1" t="s">
        <v>285</v>
      </c>
      <c r="CU3601" s="1" t="s">
        <v>285</v>
      </c>
      <c r="CV3601" s="1" t="s">
        <v>156</v>
      </c>
      <c r="CW3601" s="1" t="s">
        <v>355</v>
      </c>
      <c r="CX3601">
        <v>69</v>
      </c>
    </row>
    <row r="3602" spans="1:102" x14ac:dyDescent="0.35">
      <c r="A3602">
        <v>9317</v>
      </c>
      <c r="B3602">
        <v>231677</v>
      </c>
      <c r="C3602" s="1" t="s">
        <v>2758</v>
      </c>
      <c r="D3602">
        <v>22</v>
      </c>
      <c r="E3602" s="1" t="s">
        <v>363</v>
      </c>
      <c r="F3602" s="1" t="s">
        <v>1561</v>
      </c>
      <c r="G3602" s="1" t="s">
        <v>89</v>
      </c>
      <c r="H3602" s="1" t="s">
        <v>2295</v>
      </c>
      <c r="I3602" s="1" t="s">
        <v>2759</v>
      </c>
      <c r="J3602" s="1" t="s">
        <v>322</v>
      </c>
      <c r="K3602" s="1" t="s">
        <v>189</v>
      </c>
      <c r="L3602" s="1" t="s">
        <v>109</v>
      </c>
      <c r="M3602">
        <v>6</v>
      </c>
      <c r="N3602" s="2">
        <v>41821</v>
      </c>
      <c r="O3602" s="2"/>
      <c r="P3602" s="1" t="s">
        <v>24479</v>
      </c>
      <c r="Q3602" s="1" t="s">
        <v>24248</v>
      </c>
      <c r="R3602" s="1" t="s">
        <v>24480</v>
      </c>
      <c r="S3602" s="1" t="s">
        <v>1830</v>
      </c>
      <c r="T3602">
        <v>382</v>
      </c>
      <c r="U3602">
        <v>77</v>
      </c>
      <c r="V3602">
        <v>83</v>
      </c>
      <c r="W3602">
        <v>68</v>
      </c>
      <c r="X3602">
        <v>81</v>
      </c>
      <c r="Y3602">
        <v>730</v>
      </c>
      <c r="Z3602">
        <v>399</v>
      </c>
      <c r="AA3602">
        <v>87</v>
      </c>
      <c r="AB3602">
        <v>820</v>
      </c>
      <c r="AC3602">
        <v>76</v>
      </c>
      <c r="AD3602">
        <v>69</v>
      </c>
      <c r="AE3602">
        <v>85</v>
      </c>
      <c r="AF3602">
        <v>429</v>
      </c>
      <c r="AG3602">
        <v>89</v>
      </c>
      <c r="AH3602">
        <v>93</v>
      </c>
      <c r="AI3602">
        <v>860</v>
      </c>
      <c r="AJ3602">
        <v>86</v>
      </c>
      <c r="AK3602">
        <v>750</v>
      </c>
      <c r="AL3602">
        <v>406</v>
      </c>
      <c r="AM3602">
        <v>90</v>
      </c>
      <c r="AN3602">
        <v>720</v>
      </c>
      <c r="AO3602">
        <v>87</v>
      </c>
      <c r="AP3602">
        <v>76</v>
      </c>
      <c r="AQ3602">
        <v>81</v>
      </c>
      <c r="AR3602">
        <v>360</v>
      </c>
      <c r="AS3602">
        <v>73</v>
      </c>
      <c r="AT3602">
        <v>420</v>
      </c>
      <c r="AU3602">
        <v>820</v>
      </c>
      <c r="AV3602">
        <v>820</v>
      </c>
      <c r="AW3602">
        <v>81</v>
      </c>
      <c r="AX3602">
        <v>820</v>
      </c>
      <c r="AY3602">
        <v>120</v>
      </c>
      <c r="AZ3602">
        <v>47</v>
      </c>
      <c r="BA3602">
        <v>40</v>
      </c>
      <c r="BB3602">
        <v>330</v>
      </c>
      <c r="BC3602">
        <v>53</v>
      </c>
      <c r="BD3602">
        <v>11</v>
      </c>
      <c r="BE3602">
        <v>6</v>
      </c>
      <c r="BF3602">
        <v>15</v>
      </c>
      <c r="BG3602">
        <v>7</v>
      </c>
      <c r="BH3602">
        <v>14</v>
      </c>
      <c r="BI3602">
        <v>2149</v>
      </c>
      <c r="BJ3602">
        <v>461</v>
      </c>
      <c r="BK3602" s="1" t="s">
        <v>111</v>
      </c>
      <c r="BL3602" s="1" t="s">
        <v>576</v>
      </c>
      <c r="BM3602" s="1" t="s">
        <v>113</v>
      </c>
      <c r="BN3602" s="1" t="s">
        <v>114</v>
      </c>
      <c r="BO3602" s="1" t="s">
        <v>134</v>
      </c>
      <c r="BP3602">
        <v>91</v>
      </c>
      <c r="BQ3602">
        <v>83</v>
      </c>
      <c r="BR3602">
        <v>78</v>
      </c>
      <c r="BS3602">
        <v>86</v>
      </c>
      <c r="BT3602">
        <v>45</v>
      </c>
      <c r="BU3602">
        <v>78</v>
      </c>
      <c r="BW3602" s="1" t="s">
        <v>531</v>
      </c>
      <c r="BX3602" s="1" t="s">
        <v>531</v>
      </c>
      <c r="BY3602" s="1" t="s">
        <v>531</v>
      </c>
      <c r="BZ3602" s="1" t="s">
        <v>2314</v>
      </c>
      <c r="CA3602" s="1" t="s">
        <v>2760</v>
      </c>
      <c r="CB3602" s="1" t="s">
        <v>2760</v>
      </c>
      <c r="CC3602" s="1" t="s">
        <v>2760</v>
      </c>
      <c r="CD3602" s="1" t="s">
        <v>2314</v>
      </c>
      <c r="CE3602" s="1" t="s">
        <v>531</v>
      </c>
      <c r="CF3602" s="1" t="s">
        <v>531</v>
      </c>
      <c r="CG3602" s="1" t="s">
        <v>531</v>
      </c>
      <c r="CH3602" s="1" t="s">
        <v>533</v>
      </c>
      <c r="CI3602" s="1" t="s">
        <v>811</v>
      </c>
      <c r="CJ3602" s="1" t="s">
        <v>811</v>
      </c>
      <c r="CK3602" s="1" t="s">
        <v>811</v>
      </c>
      <c r="CL3602" s="1" t="s">
        <v>533</v>
      </c>
      <c r="CM3602" s="1" t="s">
        <v>137</v>
      </c>
      <c r="CN3602" s="1" t="s">
        <v>238</v>
      </c>
      <c r="CO3602" s="1" t="s">
        <v>238</v>
      </c>
      <c r="CP3602" s="1" t="s">
        <v>238</v>
      </c>
      <c r="CQ3602" s="1" t="s">
        <v>137</v>
      </c>
      <c r="CR3602" s="1" t="s">
        <v>183</v>
      </c>
      <c r="CS3602" s="1" t="s">
        <v>138</v>
      </c>
      <c r="CT3602" s="1" t="s">
        <v>138</v>
      </c>
      <c r="CU3602" s="1" t="s">
        <v>138</v>
      </c>
      <c r="CV3602" s="1" t="s">
        <v>183</v>
      </c>
      <c r="CW3602" s="1" t="s">
        <v>141</v>
      </c>
      <c r="CX3602">
        <v>85</v>
      </c>
    </row>
    <row r="3603" spans="1:102" x14ac:dyDescent="0.35">
      <c r="A3603">
        <v>2433</v>
      </c>
      <c r="B3603">
        <v>189509</v>
      </c>
      <c r="C3603" s="1" t="s">
        <v>23998</v>
      </c>
      <c r="D3603">
        <v>29</v>
      </c>
      <c r="E3603" s="1" t="s">
        <v>332</v>
      </c>
      <c r="F3603" s="1" t="s">
        <v>1726</v>
      </c>
      <c r="G3603" s="1" t="s">
        <v>87</v>
      </c>
      <c r="H3603" s="1" t="s">
        <v>105</v>
      </c>
      <c r="I3603" s="1" t="s">
        <v>23999</v>
      </c>
      <c r="J3603" s="1" t="s">
        <v>107</v>
      </c>
      <c r="K3603" s="1" t="s">
        <v>189</v>
      </c>
      <c r="L3603" s="1" t="s">
        <v>109</v>
      </c>
      <c r="M3603">
        <v>0</v>
      </c>
      <c r="N3603" s="2">
        <v>44092</v>
      </c>
      <c r="O3603" s="2"/>
      <c r="P3603" s="1" t="s">
        <v>25049</v>
      </c>
      <c r="Q3603" s="1" t="s">
        <v>24248</v>
      </c>
      <c r="R3603" s="1" t="s">
        <v>25259</v>
      </c>
      <c r="S3603" s="1" t="s">
        <v>255</v>
      </c>
      <c r="T3603">
        <v>373</v>
      </c>
      <c r="U3603">
        <v>78</v>
      </c>
      <c r="V3603">
        <v>68</v>
      </c>
      <c r="W3603">
        <v>54</v>
      </c>
      <c r="X3603">
        <v>89</v>
      </c>
      <c r="Y3603">
        <v>840</v>
      </c>
      <c r="Z3603">
        <v>432</v>
      </c>
      <c r="AA3603">
        <v>90</v>
      </c>
      <c r="AB3603">
        <v>850</v>
      </c>
      <c r="AC3603">
        <v>77</v>
      </c>
      <c r="AD3603">
        <v>89</v>
      </c>
      <c r="AE3603">
        <v>91</v>
      </c>
      <c r="AF3603">
        <v>395</v>
      </c>
      <c r="AG3603">
        <v>74</v>
      </c>
      <c r="AH3603">
        <v>55</v>
      </c>
      <c r="AI3603">
        <v>910</v>
      </c>
      <c r="AJ3603">
        <v>85</v>
      </c>
      <c r="AK3603">
        <v>900</v>
      </c>
      <c r="AL3603">
        <v>355</v>
      </c>
      <c r="AM3603">
        <v>75</v>
      </c>
      <c r="AN3603">
        <v>750</v>
      </c>
      <c r="AO3603">
        <v>73</v>
      </c>
      <c r="AP3603">
        <v>59</v>
      </c>
      <c r="AQ3603">
        <v>73</v>
      </c>
      <c r="AR3603">
        <v>372</v>
      </c>
      <c r="AS3603">
        <v>54</v>
      </c>
      <c r="AT3603">
        <v>830</v>
      </c>
      <c r="AU3603">
        <v>750</v>
      </c>
      <c r="AV3603">
        <v>850</v>
      </c>
      <c r="AW3603">
        <v>75</v>
      </c>
      <c r="AX3603">
        <v>860</v>
      </c>
      <c r="AY3603">
        <v>206</v>
      </c>
      <c r="AZ3603">
        <v>67</v>
      </c>
      <c r="BA3603">
        <v>71</v>
      </c>
      <c r="BB3603">
        <v>680</v>
      </c>
      <c r="BC3603">
        <v>46</v>
      </c>
      <c r="BD3603">
        <v>6</v>
      </c>
      <c r="BE3603">
        <v>11</v>
      </c>
      <c r="BF3603">
        <v>7</v>
      </c>
      <c r="BG3603">
        <v>9</v>
      </c>
      <c r="BH3603">
        <v>13</v>
      </c>
      <c r="BI3603">
        <v>2179</v>
      </c>
      <c r="BJ3603">
        <v>443</v>
      </c>
      <c r="BK3603" s="1" t="s">
        <v>131</v>
      </c>
      <c r="BL3603" s="1" t="s">
        <v>576</v>
      </c>
      <c r="BM3603" s="1" t="s">
        <v>114</v>
      </c>
      <c r="BN3603" s="1" t="s">
        <v>114</v>
      </c>
      <c r="BO3603" s="1" t="s">
        <v>131</v>
      </c>
      <c r="BP3603">
        <v>64</v>
      </c>
      <c r="BQ3603">
        <v>72</v>
      </c>
      <c r="BR3603">
        <v>85</v>
      </c>
      <c r="BS3603">
        <v>90</v>
      </c>
      <c r="BT3603">
        <v>70</v>
      </c>
      <c r="BU3603">
        <v>62</v>
      </c>
      <c r="BV3603">
        <v>439</v>
      </c>
      <c r="BW3603" s="1" t="s">
        <v>1747</v>
      </c>
      <c r="BX3603" s="1" t="s">
        <v>1747</v>
      </c>
      <c r="BY3603" s="1" t="s">
        <v>1747</v>
      </c>
      <c r="BZ3603" s="1" t="s">
        <v>1442</v>
      </c>
      <c r="CA3603" s="1" t="s">
        <v>151</v>
      </c>
      <c r="CB3603" s="1" t="s">
        <v>151</v>
      </c>
      <c r="CC3603" s="1" t="s">
        <v>151</v>
      </c>
      <c r="CD3603" s="1" t="s">
        <v>1442</v>
      </c>
      <c r="CE3603" s="1" t="s">
        <v>6274</v>
      </c>
      <c r="CF3603" s="1" t="s">
        <v>6274</v>
      </c>
      <c r="CG3603" s="1" t="s">
        <v>6274</v>
      </c>
      <c r="CH3603" s="1" t="s">
        <v>2603</v>
      </c>
      <c r="CI3603" s="1" t="s">
        <v>6274</v>
      </c>
      <c r="CJ3603" s="1" t="s">
        <v>6274</v>
      </c>
      <c r="CK3603" s="1" t="s">
        <v>6274</v>
      </c>
      <c r="CL3603" s="1" t="s">
        <v>2603</v>
      </c>
      <c r="CM3603" s="1" t="s">
        <v>577</v>
      </c>
      <c r="CN3603" s="1" t="s">
        <v>2316</v>
      </c>
      <c r="CO3603" s="1" t="s">
        <v>2316</v>
      </c>
      <c r="CP3603" s="1" t="s">
        <v>2316</v>
      </c>
      <c r="CQ3603" s="1" t="s">
        <v>577</v>
      </c>
      <c r="CR3603" s="1" t="s">
        <v>2239</v>
      </c>
      <c r="CS3603" s="1" t="s">
        <v>580</v>
      </c>
      <c r="CT3603" s="1" t="s">
        <v>580</v>
      </c>
      <c r="CU3603" s="1" t="s">
        <v>580</v>
      </c>
      <c r="CV3603" s="1" t="s">
        <v>2239</v>
      </c>
      <c r="CW3603" s="1" t="s">
        <v>582</v>
      </c>
      <c r="CX3603">
        <v>85</v>
      </c>
    </row>
    <row r="3604" spans="1:102" x14ac:dyDescent="0.35">
      <c r="A3604">
        <v>1612</v>
      </c>
      <c r="B3604">
        <v>179813</v>
      </c>
      <c r="C3604" s="1" t="s">
        <v>9013</v>
      </c>
      <c r="D3604">
        <v>32</v>
      </c>
      <c r="E3604" s="1" t="s">
        <v>250</v>
      </c>
      <c r="F3604" s="1" t="s">
        <v>1221</v>
      </c>
      <c r="G3604" s="1" t="s">
        <v>75</v>
      </c>
      <c r="H3604" s="1" t="s">
        <v>75</v>
      </c>
      <c r="I3604" s="1" t="s">
        <v>9014</v>
      </c>
      <c r="J3604" s="1" t="s">
        <v>322</v>
      </c>
      <c r="K3604" s="1" t="s">
        <v>265</v>
      </c>
      <c r="L3604" s="1" t="s">
        <v>109</v>
      </c>
      <c r="M3604">
        <v>0</v>
      </c>
      <c r="N3604" s="2">
        <v>41471</v>
      </c>
      <c r="O3604" s="2"/>
      <c r="P3604" s="1" t="s">
        <v>24915</v>
      </c>
      <c r="Q3604" s="1" t="s">
        <v>24248</v>
      </c>
      <c r="R3604" s="1" t="s">
        <v>24916</v>
      </c>
      <c r="S3604" s="1" t="s">
        <v>1723</v>
      </c>
      <c r="T3604">
        <v>407</v>
      </c>
      <c r="U3604">
        <v>68</v>
      </c>
      <c r="V3604">
        <v>87</v>
      </c>
      <c r="W3604">
        <v>89</v>
      </c>
      <c r="X3604">
        <v>75</v>
      </c>
      <c r="Y3604">
        <v>880</v>
      </c>
      <c r="Z3604">
        <v>357</v>
      </c>
      <c r="AA3604">
        <v>75</v>
      </c>
      <c r="AB3604">
        <v>750</v>
      </c>
      <c r="AC3604">
        <v>76</v>
      </c>
      <c r="AD3604">
        <v>52</v>
      </c>
      <c r="AE3604">
        <v>79</v>
      </c>
      <c r="AF3604">
        <v>371</v>
      </c>
      <c r="AG3604">
        <v>74</v>
      </c>
      <c r="AH3604">
        <v>76</v>
      </c>
      <c r="AI3604">
        <v>740</v>
      </c>
      <c r="AJ3604">
        <v>88</v>
      </c>
      <c r="AK3604">
        <v>590</v>
      </c>
      <c r="AL3604">
        <v>422</v>
      </c>
      <c r="AM3604">
        <v>88</v>
      </c>
      <c r="AN3604">
        <v>880</v>
      </c>
      <c r="AO3604">
        <v>90</v>
      </c>
      <c r="AP3604">
        <v>79</v>
      </c>
      <c r="AQ3604">
        <v>77</v>
      </c>
      <c r="AR3604">
        <v>390</v>
      </c>
      <c r="AS3604">
        <v>84</v>
      </c>
      <c r="AT3604">
        <v>540</v>
      </c>
      <c r="AU3604">
        <v>920</v>
      </c>
      <c r="AV3604">
        <v>750</v>
      </c>
      <c r="AW3604">
        <v>85</v>
      </c>
      <c r="AX3604">
        <v>800</v>
      </c>
      <c r="AY3604">
        <v>144</v>
      </c>
      <c r="AZ3604">
        <v>57</v>
      </c>
      <c r="BA3604">
        <v>48</v>
      </c>
      <c r="BB3604">
        <v>390</v>
      </c>
      <c r="BC3604">
        <v>53</v>
      </c>
      <c r="BD3604">
        <v>12</v>
      </c>
      <c r="BE3604">
        <v>5</v>
      </c>
      <c r="BF3604">
        <v>13</v>
      </c>
      <c r="BG3604">
        <v>13</v>
      </c>
      <c r="BH3604">
        <v>10</v>
      </c>
      <c r="BI3604">
        <v>2144</v>
      </c>
      <c r="BJ3604">
        <v>444</v>
      </c>
      <c r="BK3604" s="1" t="s">
        <v>111</v>
      </c>
      <c r="BL3604" s="1" t="s">
        <v>178</v>
      </c>
      <c r="BM3604" s="1" t="s">
        <v>113</v>
      </c>
      <c r="BN3604" s="1" t="s">
        <v>113</v>
      </c>
      <c r="BO3604" s="1" t="s">
        <v>111</v>
      </c>
      <c r="BP3604">
        <v>75</v>
      </c>
      <c r="BQ3604">
        <v>85</v>
      </c>
      <c r="BR3604">
        <v>70</v>
      </c>
      <c r="BS3604">
        <v>76</v>
      </c>
      <c r="BT3604">
        <v>55</v>
      </c>
      <c r="BU3604">
        <v>83</v>
      </c>
      <c r="BW3604" s="1" t="s">
        <v>533</v>
      </c>
      <c r="BX3604" s="1" t="s">
        <v>533</v>
      </c>
      <c r="BY3604" s="1" t="s">
        <v>533</v>
      </c>
      <c r="BZ3604" s="1" t="s">
        <v>152</v>
      </c>
      <c r="CA3604" s="1" t="s">
        <v>1442</v>
      </c>
      <c r="CB3604" s="1" t="s">
        <v>1442</v>
      </c>
      <c r="CC3604" s="1" t="s">
        <v>1442</v>
      </c>
      <c r="CD3604" s="1" t="s">
        <v>152</v>
      </c>
      <c r="CE3604" s="1" t="s">
        <v>3704</v>
      </c>
      <c r="CF3604" s="1" t="s">
        <v>3704</v>
      </c>
      <c r="CG3604" s="1" t="s">
        <v>3704</v>
      </c>
      <c r="CH3604" s="1" t="s">
        <v>577</v>
      </c>
      <c r="CI3604" s="1" t="s">
        <v>2738</v>
      </c>
      <c r="CJ3604" s="1" t="s">
        <v>2738</v>
      </c>
      <c r="CK3604" s="1" t="s">
        <v>2738</v>
      </c>
      <c r="CL3604" s="1" t="s">
        <v>577</v>
      </c>
      <c r="CM3604" s="1" t="s">
        <v>551</v>
      </c>
      <c r="CN3604" s="1" t="s">
        <v>553</v>
      </c>
      <c r="CO3604" s="1" t="s">
        <v>553</v>
      </c>
      <c r="CP3604" s="1" t="s">
        <v>553</v>
      </c>
      <c r="CQ3604" s="1" t="s">
        <v>551</v>
      </c>
      <c r="CR3604" s="1" t="s">
        <v>553</v>
      </c>
      <c r="CS3604" s="1" t="s">
        <v>554</v>
      </c>
      <c r="CT3604" s="1" t="s">
        <v>554</v>
      </c>
      <c r="CU3604" s="1" t="s">
        <v>554</v>
      </c>
      <c r="CV3604" s="1" t="s">
        <v>553</v>
      </c>
      <c r="CW3604" s="1" t="s">
        <v>1533</v>
      </c>
      <c r="CX3604">
        <v>86</v>
      </c>
    </row>
    <row r="3605" spans="1:102" x14ac:dyDescent="0.35">
      <c r="A3605">
        <v>9061</v>
      </c>
      <c r="B3605">
        <v>230666</v>
      </c>
      <c r="C3605" s="1" t="s">
        <v>17759</v>
      </c>
      <c r="D3605">
        <v>23</v>
      </c>
      <c r="E3605" s="1" t="s">
        <v>522</v>
      </c>
      <c r="F3605" s="1" t="s">
        <v>809</v>
      </c>
      <c r="G3605" s="1" t="s">
        <v>75</v>
      </c>
      <c r="H3605" s="1" t="s">
        <v>75</v>
      </c>
      <c r="I3605" s="1" t="s">
        <v>6691</v>
      </c>
      <c r="J3605" s="1" t="s">
        <v>107</v>
      </c>
      <c r="K3605" s="1" t="s">
        <v>108</v>
      </c>
      <c r="L3605" s="1" t="s">
        <v>109</v>
      </c>
      <c r="M3605">
        <v>4</v>
      </c>
      <c r="N3605" s="2">
        <v>42585</v>
      </c>
      <c r="O3605" s="2"/>
      <c r="P3605" s="1" t="s">
        <v>24418</v>
      </c>
      <c r="Q3605" s="1" t="s">
        <v>24248</v>
      </c>
      <c r="R3605" s="1" t="s">
        <v>25160</v>
      </c>
      <c r="S3605" s="1" t="s">
        <v>1653</v>
      </c>
      <c r="T3605">
        <v>382</v>
      </c>
      <c r="U3605">
        <v>66</v>
      </c>
      <c r="V3605">
        <v>85</v>
      </c>
      <c r="W3605">
        <v>77</v>
      </c>
      <c r="X3605">
        <v>77</v>
      </c>
      <c r="Y3605">
        <v>770</v>
      </c>
      <c r="Z3605">
        <v>368</v>
      </c>
      <c r="AA3605">
        <v>86</v>
      </c>
      <c r="AB3605">
        <v>760</v>
      </c>
      <c r="AC3605">
        <v>54</v>
      </c>
      <c r="AD3605">
        <v>66</v>
      </c>
      <c r="AE3605">
        <v>86</v>
      </c>
      <c r="AF3605">
        <v>438</v>
      </c>
      <c r="AG3605">
        <v>87</v>
      </c>
      <c r="AH3605">
        <v>83</v>
      </c>
      <c r="AI3605">
        <v>910</v>
      </c>
      <c r="AJ3605">
        <v>87</v>
      </c>
      <c r="AK3605">
        <v>900</v>
      </c>
      <c r="AL3605">
        <v>379</v>
      </c>
      <c r="AM3605">
        <v>81</v>
      </c>
      <c r="AN3605">
        <v>780</v>
      </c>
      <c r="AO3605">
        <v>79</v>
      </c>
      <c r="AP3605">
        <v>65</v>
      </c>
      <c r="AQ3605">
        <v>76</v>
      </c>
      <c r="AR3605">
        <v>344</v>
      </c>
      <c r="AS3605">
        <v>73</v>
      </c>
      <c r="AT3605">
        <v>320</v>
      </c>
      <c r="AU3605">
        <v>870</v>
      </c>
      <c r="AV3605">
        <v>770</v>
      </c>
      <c r="AW3605">
        <v>75</v>
      </c>
      <c r="AX3605">
        <v>810</v>
      </c>
      <c r="AY3605">
        <v>111</v>
      </c>
      <c r="AZ3605">
        <v>53</v>
      </c>
      <c r="BA3605">
        <v>30</v>
      </c>
      <c r="BB3605">
        <v>280</v>
      </c>
      <c r="BC3605">
        <v>48</v>
      </c>
      <c r="BD3605">
        <v>13</v>
      </c>
      <c r="BE3605">
        <v>8</v>
      </c>
      <c r="BF3605">
        <v>6</v>
      </c>
      <c r="BG3605">
        <v>6</v>
      </c>
      <c r="BH3605">
        <v>15</v>
      </c>
      <c r="BI3605">
        <v>2070</v>
      </c>
      <c r="BJ3605">
        <v>439</v>
      </c>
      <c r="BK3605" s="1" t="s">
        <v>131</v>
      </c>
      <c r="BL3605" s="1" t="s">
        <v>132</v>
      </c>
      <c r="BM3605" s="1" t="s">
        <v>113</v>
      </c>
      <c r="BN3605" s="1" t="s">
        <v>113</v>
      </c>
      <c r="BO3605" s="1" t="s">
        <v>134</v>
      </c>
      <c r="BP3605">
        <v>85</v>
      </c>
      <c r="BQ3605">
        <v>82</v>
      </c>
      <c r="BR3605">
        <v>72</v>
      </c>
      <c r="BS3605">
        <v>87</v>
      </c>
      <c r="BT3605">
        <v>42</v>
      </c>
      <c r="BU3605">
        <v>71</v>
      </c>
      <c r="BV3605">
        <v>316</v>
      </c>
      <c r="BW3605" s="1" t="s">
        <v>531</v>
      </c>
      <c r="BX3605" s="1" t="s">
        <v>531</v>
      </c>
      <c r="BY3605" s="1" t="s">
        <v>531</v>
      </c>
      <c r="BZ3605" s="1" t="s">
        <v>505</v>
      </c>
      <c r="CA3605" s="1" t="s">
        <v>2314</v>
      </c>
      <c r="CB3605" s="1" t="s">
        <v>2314</v>
      </c>
      <c r="CC3605" s="1" t="s">
        <v>2314</v>
      </c>
      <c r="CD3605" s="1" t="s">
        <v>505</v>
      </c>
      <c r="CE3605" s="1" t="s">
        <v>2346</v>
      </c>
      <c r="CF3605" s="1" t="s">
        <v>2346</v>
      </c>
      <c r="CG3605" s="1" t="s">
        <v>2346</v>
      </c>
      <c r="CH3605" s="1" t="s">
        <v>503</v>
      </c>
      <c r="CI3605" s="1" t="s">
        <v>504</v>
      </c>
      <c r="CJ3605" s="1" t="s">
        <v>504</v>
      </c>
      <c r="CK3605" s="1" t="s">
        <v>504</v>
      </c>
      <c r="CL3605" s="1" t="s">
        <v>503</v>
      </c>
      <c r="CM3605" s="1" t="s">
        <v>181</v>
      </c>
      <c r="CN3605" s="1" t="s">
        <v>215</v>
      </c>
      <c r="CO3605" s="1" t="s">
        <v>215</v>
      </c>
      <c r="CP3605" s="1" t="s">
        <v>215</v>
      </c>
      <c r="CQ3605" s="1" t="s">
        <v>181</v>
      </c>
      <c r="CR3605" s="1" t="s">
        <v>155</v>
      </c>
      <c r="CS3605" s="1" t="s">
        <v>247</v>
      </c>
      <c r="CT3605" s="1" t="s">
        <v>247</v>
      </c>
      <c r="CU3605" s="1" t="s">
        <v>247</v>
      </c>
      <c r="CV3605" s="1" t="s">
        <v>155</v>
      </c>
      <c r="CW3605" s="1" t="s">
        <v>198</v>
      </c>
      <c r="CX3605">
        <v>83</v>
      </c>
    </row>
    <row r="3606" spans="1:102" x14ac:dyDescent="0.35">
      <c r="A3606">
        <v>2887</v>
      </c>
      <c r="B3606">
        <v>193080</v>
      </c>
      <c r="C3606" s="1" t="s">
        <v>14178</v>
      </c>
      <c r="D3606">
        <v>29</v>
      </c>
      <c r="E3606" s="1" t="s">
        <v>332</v>
      </c>
      <c r="F3606" s="1" t="s">
        <v>1561</v>
      </c>
      <c r="G3606" s="1" t="s">
        <v>100</v>
      </c>
      <c r="H3606" s="1" t="s">
        <v>100</v>
      </c>
      <c r="I3606" s="1" t="s">
        <v>12155</v>
      </c>
      <c r="J3606" s="1" t="s">
        <v>223</v>
      </c>
      <c r="K3606" s="1" t="s">
        <v>352</v>
      </c>
      <c r="L3606" s="1" t="s">
        <v>109</v>
      </c>
      <c r="M3606">
        <v>0</v>
      </c>
      <c r="N3606" s="2">
        <v>40725</v>
      </c>
      <c r="O3606" s="2"/>
      <c r="P3606" s="1" t="s">
        <v>24420</v>
      </c>
      <c r="Q3606" s="1" t="s">
        <v>24248</v>
      </c>
      <c r="R3606" s="1" t="s">
        <v>25083</v>
      </c>
      <c r="S3606" s="1" t="s">
        <v>5710</v>
      </c>
      <c r="T3606">
        <v>114</v>
      </c>
      <c r="U3606">
        <v>17</v>
      </c>
      <c r="V3606">
        <v>13</v>
      </c>
      <c r="W3606">
        <v>21</v>
      </c>
      <c r="X3606">
        <v>50</v>
      </c>
      <c r="Y3606">
        <v>130</v>
      </c>
      <c r="Z3606">
        <v>143</v>
      </c>
      <c r="AA3606">
        <v>18</v>
      </c>
      <c r="AB3606">
        <v>210</v>
      </c>
      <c r="AC3606">
        <v>19</v>
      </c>
      <c r="AD3606">
        <v>47</v>
      </c>
      <c r="AE3606">
        <v>38</v>
      </c>
      <c r="AF3606">
        <v>304</v>
      </c>
      <c r="AG3606">
        <v>57</v>
      </c>
      <c r="AH3606">
        <v>58</v>
      </c>
      <c r="AI3606">
        <v>630</v>
      </c>
      <c r="AJ3606">
        <v>83</v>
      </c>
      <c r="AK3606">
        <v>430</v>
      </c>
      <c r="AL3606">
        <v>241</v>
      </c>
      <c r="AM3606">
        <v>59</v>
      </c>
      <c r="AN3606">
        <v>670</v>
      </c>
      <c r="AO3606">
        <v>43</v>
      </c>
      <c r="AP3606">
        <v>60</v>
      </c>
      <c r="AQ3606">
        <v>12</v>
      </c>
      <c r="AR3606">
        <v>170</v>
      </c>
      <c r="AS3606">
        <v>38</v>
      </c>
      <c r="AT3606">
        <v>300</v>
      </c>
      <c r="AU3606">
        <v>120</v>
      </c>
      <c r="AV3606">
        <v>610</v>
      </c>
      <c r="AW3606">
        <v>29</v>
      </c>
      <c r="AX3606">
        <v>650</v>
      </c>
      <c r="AY3606">
        <v>59</v>
      </c>
      <c r="AZ3606">
        <v>25</v>
      </c>
      <c r="BA3606">
        <v>21</v>
      </c>
      <c r="BB3606">
        <v>130</v>
      </c>
      <c r="BC3606">
        <v>418</v>
      </c>
      <c r="BD3606">
        <v>88</v>
      </c>
      <c r="BE3606">
        <v>81</v>
      </c>
      <c r="BF3606">
        <v>78</v>
      </c>
      <c r="BG3606">
        <v>82</v>
      </c>
      <c r="BH3606">
        <v>89</v>
      </c>
      <c r="BI3606">
        <v>1449</v>
      </c>
      <c r="BJ3606">
        <v>476</v>
      </c>
      <c r="BK3606" s="1" t="s">
        <v>131</v>
      </c>
      <c r="BL3606" s="1" t="s">
        <v>300</v>
      </c>
      <c r="BM3606" s="1" t="s">
        <v>114</v>
      </c>
      <c r="BN3606" s="1" t="s">
        <v>114</v>
      </c>
      <c r="BO3606" s="1" t="s">
        <v>111</v>
      </c>
      <c r="BP3606">
        <v>88</v>
      </c>
      <c r="BQ3606">
        <v>81</v>
      </c>
      <c r="BR3606">
        <v>78</v>
      </c>
      <c r="BS3606">
        <v>89</v>
      </c>
      <c r="BT3606">
        <v>58</v>
      </c>
      <c r="BU3606">
        <v>82</v>
      </c>
      <c r="BV3606">
        <v>179</v>
      </c>
      <c r="BW3606" s="1" t="s">
        <v>1328</v>
      </c>
      <c r="BX3606" s="1" t="s">
        <v>1328</v>
      </c>
      <c r="BY3606" s="1" t="s">
        <v>1328</v>
      </c>
      <c r="BZ3606" s="1" t="s">
        <v>411</v>
      </c>
      <c r="CA3606" s="1" t="s">
        <v>702</v>
      </c>
      <c r="CB3606" s="1" t="s">
        <v>702</v>
      </c>
      <c r="CC3606" s="1" t="s">
        <v>702</v>
      </c>
      <c r="CD3606" s="1" t="s">
        <v>411</v>
      </c>
      <c r="CE3606" s="1" t="s">
        <v>9594</v>
      </c>
      <c r="CF3606" s="1" t="s">
        <v>9594</v>
      </c>
      <c r="CG3606" s="1" t="s">
        <v>9594</v>
      </c>
      <c r="CH3606" s="1" t="s">
        <v>4813</v>
      </c>
      <c r="CI3606" s="1" t="s">
        <v>2032</v>
      </c>
      <c r="CJ3606" s="1" t="s">
        <v>2032</v>
      </c>
      <c r="CK3606" s="1" t="s">
        <v>2032</v>
      </c>
      <c r="CL3606" s="1" t="s">
        <v>4813</v>
      </c>
      <c r="CM3606" s="1" t="s">
        <v>1831</v>
      </c>
      <c r="CN3606" s="1" t="s">
        <v>2173</v>
      </c>
      <c r="CO3606" s="1" t="s">
        <v>2173</v>
      </c>
      <c r="CP3606" s="1" t="s">
        <v>2173</v>
      </c>
      <c r="CQ3606" s="1" t="s">
        <v>1831</v>
      </c>
      <c r="CR3606" s="1" t="s">
        <v>1328</v>
      </c>
      <c r="CS3606" s="1" t="s">
        <v>1832</v>
      </c>
      <c r="CT3606" s="1" t="s">
        <v>1832</v>
      </c>
      <c r="CU3606" s="1" t="s">
        <v>1832</v>
      </c>
      <c r="CV3606" s="1" t="s">
        <v>1328</v>
      </c>
      <c r="CW3606" s="1" t="s">
        <v>533</v>
      </c>
      <c r="CX3606">
        <v>86</v>
      </c>
    </row>
    <row r="3607" spans="1:102" x14ac:dyDescent="0.35">
      <c r="A3607">
        <v>5136</v>
      </c>
      <c r="B3607">
        <v>209499</v>
      </c>
      <c r="C3607" s="1" t="s">
        <v>22344</v>
      </c>
      <c r="D3607">
        <v>26</v>
      </c>
      <c r="E3607" s="1" t="s">
        <v>522</v>
      </c>
      <c r="F3607" s="1" t="s">
        <v>1726</v>
      </c>
      <c r="G3607" s="1" t="s">
        <v>92</v>
      </c>
      <c r="H3607" s="1" t="s">
        <v>92</v>
      </c>
      <c r="I3607" s="1" t="s">
        <v>16176</v>
      </c>
      <c r="J3607" s="1" t="s">
        <v>245</v>
      </c>
      <c r="K3607" s="1" t="s">
        <v>246</v>
      </c>
      <c r="L3607" s="1" t="s">
        <v>109</v>
      </c>
      <c r="M3607">
        <v>2</v>
      </c>
      <c r="N3607" s="2">
        <v>43282</v>
      </c>
      <c r="O3607" s="2"/>
      <c r="P3607" s="1" t="s">
        <v>25239</v>
      </c>
      <c r="Q3607" s="1" t="s">
        <v>24518</v>
      </c>
      <c r="R3607" s="1" t="s">
        <v>25240</v>
      </c>
      <c r="S3607" s="1" t="s">
        <v>361</v>
      </c>
      <c r="T3607">
        <v>345</v>
      </c>
      <c r="U3607">
        <v>75</v>
      </c>
      <c r="V3607">
        <v>63</v>
      </c>
      <c r="W3607">
        <v>75</v>
      </c>
      <c r="X3607">
        <v>85</v>
      </c>
      <c r="Y3607">
        <v>470</v>
      </c>
      <c r="Z3607">
        <v>365</v>
      </c>
      <c r="AA3607">
        <v>76</v>
      </c>
      <c r="AB3607">
        <v>710</v>
      </c>
      <c r="AC3607">
        <v>53</v>
      </c>
      <c r="AD3607">
        <v>83</v>
      </c>
      <c r="AE3607">
        <v>82</v>
      </c>
      <c r="AF3607">
        <v>349</v>
      </c>
      <c r="AG3607">
        <v>66</v>
      </c>
      <c r="AH3607">
        <v>68</v>
      </c>
      <c r="AI3607">
        <v>660</v>
      </c>
      <c r="AJ3607">
        <v>84</v>
      </c>
      <c r="AK3607">
        <v>650</v>
      </c>
      <c r="AL3607">
        <v>395</v>
      </c>
      <c r="AM3607">
        <v>81</v>
      </c>
      <c r="AN3607">
        <v>750</v>
      </c>
      <c r="AO3607">
        <v>88</v>
      </c>
      <c r="AP3607">
        <v>81</v>
      </c>
      <c r="AQ3607">
        <v>70</v>
      </c>
      <c r="AR3607">
        <v>412</v>
      </c>
      <c r="AS3607">
        <v>86</v>
      </c>
      <c r="AT3607">
        <v>870</v>
      </c>
      <c r="AU3607">
        <v>700</v>
      </c>
      <c r="AV3607">
        <v>790</v>
      </c>
      <c r="AW3607">
        <v>90</v>
      </c>
      <c r="AX3607">
        <v>840</v>
      </c>
      <c r="AY3607">
        <v>258</v>
      </c>
      <c r="AZ3607">
        <v>86</v>
      </c>
      <c r="BA3607">
        <v>87</v>
      </c>
      <c r="BB3607">
        <v>850</v>
      </c>
      <c r="BC3607">
        <v>47</v>
      </c>
      <c r="BD3607">
        <v>13</v>
      </c>
      <c r="BE3607">
        <v>12</v>
      </c>
      <c r="BF3607">
        <v>6</v>
      </c>
      <c r="BG3607">
        <v>8</v>
      </c>
      <c r="BH3607">
        <v>8</v>
      </c>
      <c r="BI3607">
        <v>2171</v>
      </c>
      <c r="BJ3607">
        <v>460</v>
      </c>
      <c r="BK3607" s="1" t="s">
        <v>134</v>
      </c>
      <c r="BL3607" s="1" t="s">
        <v>178</v>
      </c>
      <c r="BM3607" s="1" t="s">
        <v>114</v>
      </c>
      <c r="BN3607" s="1" t="s">
        <v>113</v>
      </c>
      <c r="BO3607" s="1" t="s">
        <v>131</v>
      </c>
      <c r="BP3607">
        <v>67</v>
      </c>
      <c r="BQ3607">
        <v>69</v>
      </c>
      <c r="BR3607">
        <v>79</v>
      </c>
      <c r="BS3607">
        <v>77</v>
      </c>
      <c r="BT3607">
        <v>85</v>
      </c>
      <c r="BU3607">
        <v>83</v>
      </c>
      <c r="BV3607">
        <v>349</v>
      </c>
      <c r="BW3607" s="1" t="s">
        <v>1747</v>
      </c>
      <c r="BX3607" s="1" t="s">
        <v>1747</v>
      </c>
      <c r="BY3607" s="1" t="s">
        <v>1747</v>
      </c>
      <c r="BZ3607" s="1" t="s">
        <v>476</v>
      </c>
      <c r="CA3607" s="1" t="s">
        <v>383</v>
      </c>
      <c r="CB3607" s="1" t="s">
        <v>383</v>
      </c>
      <c r="CC3607" s="1" t="s">
        <v>383</v>
      </c>
      <c r="CD3607" s="1" t="s">
        <v>476</v>
      </c>
      <c r="CE3607" s="1" t="s">
        <v>577</v>
      </c>
      <c r="CF3607" s="1" t="s">
        <v>577</v>
      </c>
      <c r="CG3607" s="1" t="s">
        <v>577</v>
      </c>
      <c r="CH3607" s="1" t="s">
        <v>577</v>
      </c>
      <c r="CI3607" s="1" t="s">
        <v>2603</v>
      </c>
      <c r="CJ3607" s="1" t="s">
        <v>2603</v>
      </c>
      <c r="CK3607" s="1" t="s">
        <v>2603</v>
      </c>
      <c r="CL3607" s="1" t="s">
        <v>577</v>
      </c>
      <c r="CM3607" s="1" t="s">
        <v>579</v>
      </c>
      <c r="CN3607" s="1" t="s">
        <v>5879</v>
      </c>
      <c r="CO3607" s="1" t="s">
        <v>5879</v>
      </c>
      <c r="CP3607" s="1" t="s">
        <v>5879</v>
      </c>
      <c r="CQ3607" s="1" t="s">
        <v>579</v>
      </c>
      <c r="CR3607" s="1" t="s">
        <v>579</v>
      </c>
      <c r="CS3607" s="1" t="s">
        <v>1330</v>
      </c>
      <c r="CT3607" s="1" t="s">
        <v>1330</v>
      </c>
      <c r="CU3607" s="1" t="s">
        <v>1330</v>
      </c>
      <c r="CV3607" s="1" t="s">
        <v>579</v>
      </c>
      <c r="CW3607" s="1" t="s">
        <v>582</v>
      </c>
      <c r="CX3607">
        <v>87</v>
      </c>
    </row>
    <row r="3608" spans="1:102" x14ac:dyDescent="0.35">
      <c r="A3608">
        <v>10525</v>
      </c>
      <c r="B3608">
        <v>236441</v>
      </c>
      <c r="C3608" s="1" t="s">
        <v>842</v>
      </c>
      <c r="D3608">
        <v>24</v>
      </c>
      <c r="E3608" s="1" t="s">
        <v>231</v>
      </c>
      <c r="F3608" s="1" t="s">
        <v>843</v>
      </c>
      <c r="G3608" s="1" t="s">
        <v>89</v>
      </c>
      <c r="H3608" s="1" t="s">
        <v>844</v>
      </c>
      <c r="I3608" s="1" t="s">
        <v>845</v>
      </c>
      <c r="J3608" s="1" t="s">
        <v>404</v>
      </c>
      <c r="K3608" s="1" t="s">
        <v>644</v>
      </c>
      <c r="L3608" s="1" t="s">
        <v>109</v>
      </c>
      <c r="M3608">
        <v>5</v>
      </c>
      <c r="N3608" s="2">
        <v>42552</v>
      </c>
      <c r="O3608" s="2"/>
      <c r="P3608" s="1" t="s">
        <v>24024</v>
      </c>
      <c r="Q3608" s="1" t="s">
        <v>24096</v>
      </c>
      <c r="R3608" s="1" t="s">
        <v>24186</v>
      </c>
      <c r="S3608" s="1" t="s">
        <v>656</v>
      </c>
      <c r="T3608">
        <v>311</v>
      </c>
      <c r="U3608">
        <v>76</v>
      </c>
      <c r="V3608">
        <v>63</v>
      </c>
      <c r="W3608">
        <v>58</v>
      </c>
      <c r="X3608">
        <v>73</v>
      </c>
      <c r="Y3608">
        <v>410</v>
      </c>
      <c r="Z3608">
        <v>321</v>
      </c>
      <c r="AA3608">
        <v>78</v>
      </c>
      <c r="AB3608">
        <v>630</v>
      </c>
      <c r="AC3608">
        <v>37</v>
      </c>
      <c r="AD3608">
        <v>69</v>
      </c>
      <c r="AE3608">
        <v>74</v>
      </c>
      <c r="AF3608">
        <v>400</v>
      </c>
      <c r="AG3608">
        <v>88</v>
      </c>
      <c r="AH3608">
        <v>85</v>
      </c>
      <c r="AI3608">
        <v>780</v>
      </c>
      <c r="AJ3608">
        <v>72</v>
      </c>
      <c r="AK3608">
        <v>770</v>
      </c>
      <c r="AL3608">
        <v>331</v>
      </c>
      <c r="AM3608">
        <v>72</v>
      </c>
      <c r="AN3608">
        <v>500</v>
      </c>
      <c r="AO3608">
        <v>86</v>
      </c>
      <c r="AP3608">
        <v>64</v>
      </c>
      <c r="AQ3608">
        <v>59</v>
      </c>
      <c r="AR3608">
        <v>336</v>
      </c>
      <c r="AS3608">
        <v>75</v>
      </c>
      <c r="AT3608">
        <v>700</v>
      </c>
      <c r="AU3608">
        <v>760</v>
      </c>
      <c r="AV3608">
        <v>710</v>
      </c>
      <c r="AW3608">
        <v>44</v>
      </c>
      <c r="AX3608">
        <v>730</v>
      </c>
      <c r="AY3608">
        <v>211</v>
      </c>
      <c r="AZ3608">
        <v>68</v>
      </c>
      <c r="BA3608">
        <v>70</v>
      </c>
      <c r="BB3608">
        <v>730</v>
      </c>
      <c r="BC3608">
        <v>54</v>
      </c>
      <c r="BD3608">
        <v>14</v>
      </c>
      <c r="BE3608">
        <v>6</v>
      </c>
      <c r="BF3608">
        <v>13</v>
      </c>
      <c r="BG3608">
        <v>15</v>
      </c>
      <c r="BH3608">
        <v>6</v>
      </c>
      <c r="BI3608">
        <v>1964</v>
      </c>
      <c r="BJ3608">
        <v>435</v>
      </c>
      <c r="BK3608" s="1" t="s">
        <v>131</v>
      </c>
      <c r="BL3608" s="1" t="s">
        <v>132</v>
      </c>
      <c r="BM3608" s="1" t="s">
        <v>113</v>
      </c>
      <c r="BN3608" s="1" t="s">
        <v>133</v>
      </c>
      <c r="BO3608" s="1" t="s">
        <v>115</v>
      </c>
      <c r="BP3608">
        <v>86</v>
      </c>
      <c r="BQ3608">
        <v>63</v>
      </c>
      <c r="BR3608">
        <v>70</v>
      </c>
      <c r="BS3608">
        <v>76</v>
      </c>
      <c r="BT3608">
        <v>69</v>
      </c>
      <c r="BU3608">
        <v>71</v>
      </c>
      <c r="BV3608">
        <v>113</v>
      </c>
      <c r="BW3608" s="1" t="s">
        <v>208</v>
      </c>
      <c r="BX3608" s="1" t="s">
        <v>208</v>
      </c>
      <c r="BY3608" s="1" t="s">
        <v>208</v>
      </c>
      <c r="BZ3608" s="1" t="s">
        <v>476</v>
      </c>
      <c r="CA3608" s="1" t="s">
        <v>475</v>
      </c>
      <c r="CB3608" s="1" t="s">
        <v>475</v>
      </c>
      <c r="CC3608" s="1" t="s">
        <v>475</v>
      </c>
      <c r="CD3608" s="1" t="s">
        <v>476</v>
      </c>
      <c r="CE3608" s="1" t="s">
        <v>150</v>
      </c>
      <c r="CF3608" s="1" t="s">
        <v>150</v>
      </c>
      <c r="CG3608" s="1" t="s">
        <v>150</v>
      </c>
      <c r="CH3608" s="1" t="s">
        <v>384</v>
      </c>
      <c r="CI3608" s="1" t="s">
        <v>150</v>
      </c>
      <c r="CJ3608" s="1" t="s">
        <v>150</v>
      </c>
      <c r="CK3608" s="1" t="s">
        <v>150</v>
      </c>
      <c r="CL3608" s="1" t="s">
        <v>384</v>
      </c>
      <c r="CM3608" s="1" t="s">
        <v>504</v>
      </c>
      <c r="CN3608" s="1" t="s">
        <v>710</v>
      </c>
      <c r="CO3608" s="1" t="s">
        <v>710</v>
      </c>
      <c r="CP3608" s="1" t="s">
        <v>710</v>
      </c>
      <c r="CQ3608" s="1" t="s">
        <v>504</v>
      </c>
      <c r="CR3608" s="1" t="s">
        <v>154</v>
      </c>
      <c r="CS3608" s="1" t="s">
        <v>207</v>
      </c>
      <c r="CT3608" s="1" t="s">
        <v>207</v>
      </c>
      <c r="CU3608" s="1" t="s">
        <v>207</v>
      </c>
      <c r="CV3608" s="1" t="s">
        <v>154</v>
      </c>
      <c r="CW3608" s="1" t="s">
        <v>325</v>
      </c>
      <c r="CX3608">
        <v>76</v>
      </c>
    </row>
    <row r="3609" spans="1:102" x14ac:dyDescent="0.35">
      <c r="A3609">
        <v>11082</v>
      </c>
      <c r="B3609">
        <v>238274</v>
      </c>
      <c r="C3609" s="1" t="s">
        <v>3216</v>
      </c>
      <c r="D3609">
        <v>22</v>
      </c>
      <c r="E3609" s="1" t="s">
        <v>880</v>
      </c>
      <c r="F3609" s="1" t="s">
        <v>880</v>
      </c>
      <c r="G3609" s="1" t="s">
        <v>83</v>
      </c>
      <c r="H3609" s="1" t="s">
        <v>77</v>
      </c>
      <c r="I3609" s="1" t="s">
        <v>3217</v>
      </c>
      <c r="J3609" s="1" t="s">
        <v>128</v>
      </c>
      <c r="K3609" s="1" t="s">
        <v>129</v>
      </c>
      <c r="L3609" s="1" t="s">
        <v>109</v>
      </c>
      <c r="M3609">
        <v>10</v>
      </c>
      <c r="N3609" s="2">
        <v>42948</v>
      </c>
      <c r="O3609" s="2"/>
      <c r="P3609" s="1" t="s">
        <v>24024</v>
      </c>
      <c r="Q3609" s="1" t="s">
        <v>24096</v>
      </c>
      <c r="R3609" s="1" t="s">
        <v>24533</v>
      </c>
      <c r="S3609" s="1" t="s">
        <v>3217</v>
      </c>
      <c r="T3609">
        <v>315</v>
      </c>
      <c r="U3609">
        <v>68</v>
      </c>
      <c r="V3609">
        <v>74</v>
      </c>
      <c r="W3609">
        <v>55</v>
      </c>
      <c r="X3609">
        <v>71</v>
      </c>
      <c r="Y3609">
        <v>470</v>
      </c>
      <c r="Z3609">
        <v>355</v>
      </c>
      <c r="AA3609">
        <v>73</v>
      </c>
      <c r="AB3609">
        <v>690</v>
      </c>
      <c r="AC3609">
        <v>73</v>
      </c>
      <c r="AD3609">
        <v>65</v>
      </c>
      <c r="AE3609">
        <v>75</v>
      </c>
      <c r="AF3609">
        <v>418</v>
      </c>
      <c r="AG3609">
        <v>89</v>
      </c>
      <c r="AH3609">
        <v>90</v>
      </c>
      <c r="AI3609">
        <v>900</v>
      </c>
      <c r="AJ3609">
        <v>66</v>
      </c>
      <c r="AK3609">
        <v>830</v>
      </c>
      <c r="AL3609">
        <v>361</v>
      </c>
      <c r="AM3609">
        <v>75</v>
      </c>
      <c r="AN3609">
        <v>680</v>
      </c>
      <c r="AO3609">
        <v>73</v>
      </c>
      <c r="AP3609">
        <v>67</v>
      </c>
      <c r="AQ3609">
        <v>78</v>
      </c>
      <c r="AR3609">
        <v>285</v>
      </c>
      <c r="AS3609">
        <v>55</v>
      </c>
      <c r="AT3609">
        <v>340</v>
      </c>
      <c r="AU3609">
        <v>670</v>
      </c>
      <c r="AV3609">
        <v>670</v>
      </c>
      <c r="AW3609">
        <v>62</v>
      </c>
      <c r="AX3609">
        <v>700</v>
      </c>
      <c r="AY3609">
        <v>91</v>
      </c>
      <c r="AZ3609">
        <v>31</v>
      </c>
      <c r="BA3609">
        <v>33</v>
      </c>
      <c r="BB3609">
        <v>270</v>
      </c>
      <c r="BC3609">
        <v>60</v>
      </c>
      <c r="BD3609">
        <v>15</v>
      </c>
      <c r="BE3609">
        <v>13</v>
      </c>
      <c r="BF3609">
        <v>13</v>
      </c>
      <c r="BG3609">
        <v>7</v>
      </c>
      <c r="BH3609">
        <v>12</v>
      </c>
      <c r="BI3609">
        <v>1885</v>
      </c>
      <c r="BJ3609">
        <v>407</v>
      </c>
      <c r="BK3609" s="1" t="s">
        <v>131</v>
      </c>
      <c r="BL3609" s="1" t="s">
        <v>132</v>
      </c>
      <c r="BM3609" s="1" t="s">
        <v>113</v>
      </c>
      <c r="BN3609" s="1" t="s">
        <v>133</v>
      </c>
      <c r="BO3609" s="1" t="s">
        <v>115</v>
      </c>
      <c r="BP3609">
        <v>90</v>
      </c>
      <c r="BQ3609">
        <v>73</v>
      </c>
      <c r="BR3609">
        <v>69</v>
      </c>
      <c r="BS3609">
        <v>75</v>
      </c>
      <c r="BT3609">
        <v>34</v>
      </c>
      <c r="BU3609">
        <v>66</v>
      </c>
      <c r="BV3609">
        <v>213</v>
      </c>
      <c r="BW3609" s="1" t="s">
        <v>276</v>
      </c>
      <c r="BX3609" s="1" t="s">
        <v>276</v>
      </c>
      <c r="BY3609" s="1" t="s">
        <v>276</v>
      </c>
      <c r="BZ3609" s="1" t="s">
        <v>456</v>
      </c>
      <c r="CA3609" s="1" t="s">
        <v>475</v>
      </c>
      <c r="CB3609" s="1" t="s">
        <v>475</v>
      </c>
      <c r="CC3609" s="1" t="s">
        <v>475</v>
      </c>
      <c r="CD3609" s="1" t="s">
        <v>456</v>
      </c>
      <c r="CE3609" s="1" t="s">
        <v>150</v>
      </c>
      <c r="CF3609" s="1" t="s">
        <v>150</v>
      </c>
      <c r="CG3609" s="1" t="s">
        <v>150</v>
      </c>
      <c r="CH3609" s="1" t="s">
        <v>150</v>
      </c>
      <c r="CI3609" s="1" t="s">
        <v>195</v>
      </c>
      <c r="CJ3609" s="1" t="s">
        <v>195</v>
      </c>
      <c r="CK3609" s="1" t="s">
        <v>195</v>
      </c>
      <c r="CL3609" s="1" t="s">
        <v>150</v>
      </c>
      <c r="CM3609" s="1" t="s">
        <v>169</v>
      </c>
      <c r="CN3609" s="1" t="s">
        <v>247</v>
      </c>
      <c r="CO3609" s="1" t="s">
        <v>247</v>
      </c>
      <c r="CP3609" s="1" t="s">
        <v>247</v>
      </c>
      <c r="CQ3609" s="1" t="s">
        <v>169</v>
      </c>
      <c r="CR3609" s="1" t="s">
        <v>247</v>
      </c>
      <c r="CS3609" s="1" t="s">
        <v>366</v>
      </c>
      <c r="CT3609" s="1" t="s">
        <v>366</v>
      </c>
      <c r="CU3609" s="1" t="s">
        <v>366</v>
      </c>
      <c r="CV3609" s="1" t="s">
        <v>247</v>
      </c>
      <c r="CW3609" s="1" t="s">
        <v>141</v>
      </c>
      <c r="CX3609">
        <v>74</v>
      </c>
    </row>
    <row r="3610" spans="1:102" x14ac:dyDescent="0.35">
      <c r="A3610">
        <v>7926</v>
      </c>
      <c r="B3610">
        <v>225653</v>
      </c>
      <c r="C3610" s="1" t="s">
        <v>11641</v>
      </c>
      <c r="D3610">
        <v>24</v>
      </c>
      <c r="E3610" s="1" t="s">
        <v>604</v>
      </c>
      <c r="F3610" s="1" t="s">
        <v>1348</v>
      </c>
      <c r="G3610" s="1" t="s">
        <v>89</v>
      </c>
      <c r="H3610" s="1" t="s">
        <v>2542</v>
      </c>
      <c r="I3610" s="1" t="s">
        <v>11642</v>
      </c>
      <c r="J3610" s="1" t="s">
        <v>107</v>
      </c>
      <c r="K3610" s="1" t="s">
        <v>176</v>
      </c>
      <c r="L3610" s="1" t="s">
        <v>109</v>
      </c>
      <c r="M3610">
        <v>5</v>
      </c>
      <c r="N3610" s="2">
        <v>41391</v>
      </c>
      <c r="O3610" s="2"/>
      <c r="P3610" s="1" t="s">
        <v>24024</v>
      </c>
      <c r="Q3610" s="1" t="s">
        <v>24096</v>
      </c>
      <c r="R3610" s="1" t="s">
        <v>24186</v>
      </c>
      <c r="S3610" s="1" t="s">
        <v>1515</v>
      </c>
      <c r="T3610">
        <v>340</v>
      </c>
      <c r="U3610">
        <v>68</v>
      </c>
      <c r="V3610">
        <v>74</v>
      </c>
      <c r="W3610">
        <v>62</v>
      </c>
      <c r="X3610">
        <v>69</v>
      </c>
      <c r="Y3610">
        <v>670</v>
      </c>
      <c r="Z3610">
        <v>306</v>
      </c>
      <c r="AA3610">
        <v>76</v>
      </c>
      <c r="AB3610">
        <v>650</v>
      </c>
      <c r="AC3610">
        <v>34</v>
      </c>
      <c r="AD3610">
        <v>57</v>
      </c>
      <c r="AE3610">
        <v>74</v>
      </c>
      <c r="AF3610">
        <v>418</v>
      </c>
      <c r="AG3610">
        <v>93</v>
      </c>
      <c r="AH3610">
        <v>93</v>
      </c>
      <c r="AI3610">
        <v>830</v>
      </c>
      <c r="AJ3610">
        <v>71</v>
      </c>
      <c r="AK3610">
        <v>780</v>
      </c>
      <c r="AL3610">
        <v>362</v>
      </c>
      <c r="AM3610">
        <v>73</v>
      </c>
      <c r="AN3610">
        <v>750</v>
      </c>
      <c r="AO3610">
        <v>77</v>
      </c>
      <c r="AP3610">
        <v>71</v>
      </c>
      <c r="AQ3610">
        <v>66</v>
      </c>
      <c r="AR3610">
        <v>286</v>
      </c>
      <c r="AS3610">
        <v>57</v>
      </c>
      <c r="AT3610">
        <v>320</v>
      </c>
      <c r="AU3610">
        <v>740</v>
      </c>
      <c r="AV3610">
        <v>710</v>
      </c>
      <c r="AW3610">
        <v>52</v>
      </c>
      <c r="AX3610">
        <v>720</v>
      </c>
      <c r="AY3610">
        <v>84</v>
      </c>
      <c r="AZ3610">
        <v>43</v>
      </c>
      <c r="BA3610">
        <v>21</v>
      </c>
      <c r="BB3610">
        <v>200</v>
      </c>
      <c r="BC3610">
        <v>68</v>
      </c>
      <c r="BD3610">
        <v>12</v>
      </c>
      <c r="BE3610">
        <v>15</v>
      </c>
      <c r="BF3610">
        <v>12</v>
      </c>
      <c r="BG3610">
        <v>15</v>
      </c>
      <c r="BH3610">
        <v>14</v>
      </c>
      <c r="BI3610">
        <v>1864</v>
      </c>
      <c r="BJ3610">
        <v>409</v>
      </c>
      <c r="BK3610" s="1" t="s">
        <v>134</v>
      </c>
      <c r="BL3610" s="1" t="s">
        <v>178</v>
      </c>
      <c r="BM3610" s="1" t="s">
        <v>113</v>
      </c>
      <c r="BN3610" s="1" t="s">
        <v>114</v>
      </c>
      <c r="BO3610" s="1" t="s">
        <v>115</v>
      </c>
      <c r="BP3610">
        <v>93</v>
      </c>
      <c r="BQ3610">
        <v>71</v>
      </c>
      <c r="BR3610">
        <v>65</v>
      </c>
      <c r="BS3610">
        <v>76</v>
      </c>
      <c r="BT3610">
        <v>34</v>
      </c>
      <c r="BU3610">
        <v>70</v>
      </c>
      <c r="BV3610">
        <v>62</v>
      </c>
      <c r="BW3610" s="1" t="s">
        <v>154</v>
      </c>
      <c r="BX3610" s="1" t="s">
        <v>154</v>
      </c>
      <c r="BY3610" s="1" t="s">
        <v>154</v>
      </c>
      <c r="BZ3610" s="1" t="s">
        <v>476</v>
      </c>
      <c r="CA3610" s="1" t="s">
        <v>476</v>
      </c>
      <c r="CB3610" s="1" t="s">
        <v>476</v>
      </c>
      <c r="CC3610" s="1" t="s">
        <v>476</v>
      </c>
      <c r="CD3610" s="1" t="s">
        <v>476</v>
      </c>
      <c r="CE3610" s="1" t="s">
        <v>150</v>
      </c>
      <c r="CF3610" s="1" t="s">
        <v>150</v>
      </c>
      <c r="CG3610" s="1" t="s">
        <v>150</v>
      </c>
      <c r="CH3610" s="1" t="s">
        <v>504</v>
      </c>
      <c r="CI3610" s="1" t="s">
        <v>195</v>
      </c>
      <c r="CJ3610" s="1" t="s">
        <v>195</v>
      </c>
      <c r="CK3610" s="1" t="s">
        <v>195</v>
      </c>
      <c r="CL3610" s="1" t="s">
        <v>504</v>
      </c>
      <c r="CM3610" s="1" t="s">
        <v>138</v>
      </c>
      <c r="CN3610" s="1" t="s">
        <v>139</v>
      </c>
      <c r="CO3610" s="1" t="s">
        <v>139</v>
      </c>
      <c r="CP3610" s="1" t="s">
        <v>139</v>
      </c>
      <c r="CQ3610" s="1" t="s">
        <v>138</v>
      </c>
      <c r="CR3610" s="1" t="s">
        <v>247</v>
      </c>
      <c r="CS3610" s="1" t="s">
        <v>366</v>
      </c>
      <c r="CT3610" s="1" t="s">
        <v>366</v>
      </c>
      <c r="CU3610" s="1" t="s">
        <v>366</v>
      </c>
      <c r="CV3610" s="1" t="s">
        <v>247</v>
      </c>
      <c r="CW3610" s="1" t="s">
        <v>292</v>
      </c>
      <c r="CX3610">
        <v>75</v>
      </c>
    </row>
    <row r="3611" spans="1:102" x14ac:dyDescent="0.35">
      <c r="A3611">
        <v>8411</v>
      </c>
      <c r="B3611">
        <v>228352</v>
      </c>
      <c r="C3611" s="1" t="s">
        <v>16544</v>
      </c>
      <c r="D3611">
        <v>22</v>
      </c>
      <c r="E3611" s="1" t="s">
        <v>522</v>
      </c>
      <c r="F3611" s="1" t="s">
        <v>1950</v>
      </c>
      <c r="G3611" s="1" t="s">
        <v>89</v>
      </c>
      <c r="H3611" s="1" t="s">
        <v>597</v>
      </c>
      <c r="I3611" s="1" t="s">
        <v>16545</v>
      </c>
      <c r="J3611" s="1" t="s">
        <v>175</v>
      </c>
      <c r="K3611" s="1" t="s">
        <v>274</v>
      </c>
      <c r="L3611" s="1" t="s">
        <v>109</v>
      </c>
      <c r="M3611">
        <v>5</v>
      </c>
      <c r="N3611" s="2">
        <v>42377</v>
      </c>
      <c r="O3611" s="2"/>
      <c r="P3611" s="1" t="s">
        <v>24024</v>
      </c>
      <c r="Q3611" s="1" t="s">
        <v>24096</v>
      </c>
      <c r="R3611" s="1" t="s">
        <v>24186</v>
      </c>
      <c r="S3611" s="1" t="s">
        <v>4416</v>
      </c>
      <c r="T3611">
        <v>302</v>
      </c>
      <c r="U3611">
        <v>71</v>
      </c>
      <c r="V3611">
        <v>70</v>
      </c>
      <c r="W3611">
        <v>32</v>
      </c>
      <c r="X3611">
        <v>67</v>
      </c>
      <c r="Y3611">
        <v>620</v>
      </c>
      <c r="Z3611">
        <v>364</v>
      </c>
      <c r="AA3611">
        <v>82</v>
      </c>
      <c r="AB3611">
        <v>720</v>
      </c>
      <c r="AC3611">
        <v>68</v>
      </c>
      <c r="AD3611">
        <v>67</v>
      </c>
      <c r="AE3611">
        <v>75</v>
      </c>
      <c r="AF3611">
        <v>391</v>
      </c>
      <c r="AG3611">
        <v>83</v>
      </c>
      <c r="AH3611">
        <v>82</v>
      </c>
      <c r="AI3611">
        <v>840</v>
      </c>
      <c r="AJ3611">
        <v>70</v>
      </c>
      <c r="AK3611">
        <v>720</v>
      </c>
      <c r="AL3611">
        <v>370</v>
      </c>
      <c r="AM3611">
        <v>83</v>
      </c>
      <c r="AN3611">
        <v>720</v>
      </c>
      <c r="AO3611">
        <v>82</v>
      </c>
      <c r="AP3611">
        <v>59</v>
      </c>
      <c r="AQ3611">
        <v>74</v>
      </c>
      <c r="AR3611">
        <v>312</v>
      </c>
      <c r="AS3611">
        <v>62</v>
      </c>
      <c r="AT3611">
        <v>460</v>
      </c>
      <c r="AU3611">
        <v>720</v>
      </c>
      <c r="AV3611">
        <v>690</v>
      </c>
      <c r="AW3611">
        <v>63</v>
      </c>
      <c r="AX3611">
        <v>750</v>
      </c>
      <c r="AY3611">
        <v>138</v>
      </c>
      <c r="AZ3611">
        <v>37</v>
      </c>
      <c r="BA3611">
        <v>52</v>
      </c>
      <c r="BB3611">
        <v>490</v>
      </c>
      <c r="BC3611">
        <v>59</v>
      </c>
      <c r="BD3611">
        <v>14</v>
      </c>
      <c r="BE3611">
        <v>16</v>
      </c>
      <c r="BF3611">
        <v>8</v>
      </c>
      <c r="BG3611">
        <v>10</v>
      </c>
      <c r="BH3611">
        <v>11</v>
      </c>
      <c r="BI3611">
        <v>1936</v>
      </c>
      <c r="BJ3611">
        <v>413</v>
      </c>
      <c r="BK3611" s="1" t="s">
        <v>204</v>
      </c>
      <c r="BL3611" s="1" t="s">
        <v>132</v>
      </c>
      <c r="BM3611" s="1" t="s">
        <v>113</v>
      </c>
      <c r="BN3611" s="1" t="s">
        <v>113</v>
      </c>
      <c r="BO3611" s="1" t="s">
        <v>115</v>
      </c>
      <c r="BP3611">
        <v>82</v>
      </c>
      <c r="BQ3611">
        <v>73</v>
      </c>
      <c r="BR3611">
        <v>69</v>
      </c>
      <c r="BS3611">
        <v>79</v>
      </c>
      <c r="BT3611">
        <v>44</v>
      </c>
      <c r="BU3611">
        <v>66</v>
      </c>
      <c r="BV3611">
        <v>3</v>
      </c>
      <c r="BW3611" s="1" t="s">
        <v>314</v>
      </c>
      <c r="BX3611" s="1" t="s">
        <v>314</v>
      </c>
      <c r="BY3611" s="1" t="s">
        <v>314</v>
      </c>
      <c r="BZ3611" s="1" t="s">
        <v>476</v>
      </c>
      <c r="CA3611" s="1" t="s">
        <v>456</v>
      </c>
      <c r="CB3611" s="1" t="s">
        <v>456</v>
      </c>
      <c r="CC3611" s="1" t="s">
        <v>456</v>
      </c>
      <c r="CD3611" s="1" t="s">
        <v>476</v>
      </c>
      <c r="CE3611" s="1" t="s">
        <v>755</v>
      </c>
      <c r="CF3611" s="1" t="s">
        <v>755</v>
      </c>
      <c r="CG3611" s="1" t="s">
        <v>755</v>
      </c>
      <c r="CH3611" s="1" t="s">
        <v>664</v>
      </c>
      <c r="CI3611" s="1" t="s">
        <v>314</v>
      </c>
      <c r="CJ3611" s="1" t="s">
        <v>314</v>
      </c>
      <c r="CK3611" s="1" t="s">
        <v>314</v>
      </c>
      <c r="CL3611" s="1" t="s">
        <v>664</v>
      </c>
      <c r="CM3611" s="1" t="s">
        <v>227</v>
      </c>
      <c r="CN3611" s="1" t="s">
        <v>735</v>
      </c>
      <c r="CO3611" s="1" t="s">
        <v>735</v>
      </c>
      <c r="CP3611" s="1" t="s">
        <v>735</v>
      </c>
      <c r="CQ3611" s="1" t="s">
        <v>227</v>
      </c>
      <c r="CR3611" s="1" t="s">
        <v>393</v>
      </c>
      <c r="CS3611" s="1" t="s">
        <v>921</v>
      </c>
      <c r="CT3611" s="1" t="s">
        <v>921</v>
      </c>
      <c r="CU3611" s="1" t="s">
        <v>921</v>
      </c>
      <c r="CV3611" s="1" t="s">
        <v>393</v>
      </c>
      <c r="CW3611" s="1" t="s">
        <v>589</v>
      </c>
      <c r="CX3611">
        <v>75</v>
      </c>
    </row>
    <row r="3612" spans="1:102" x14ac:dyDescent="0.35">
      <c r="A3612">
        <v>4438</v>
      </c>
      <c r="B3612">
        <v>204846</v>
      </c>
      <c r="C3612" s="1" t="s">
        <v>1609</v>
      </c>
      <c r="D3612">
        <v>26</v>
      </c>
      <c r="E3612" s="1" t="s">
        <v>363</v>
      </c>
      <c r="F3612" s="1" t="s">
        <v>1610</v>
      </c>
      <c r="G3612" s="1" t="s">
        <v>100</v>
      </c>
      <c r="H3612" s="1" t="s">
        <v>100</v>
      </c>
      <c r="I3612" s="1" t="s">
        <v>1611</v>
      </c>
      <c r="J3612" s="1" t="s">
        <v>565</v>
      </c>
      <c r="K3612" s="1" t="s">
        <v>1612</v>
      </c>
      <c r="L3612" s="1" t="s">
        <v>109</v>
      </c>
      <c r="M3612">
        <v>3</v>
      </c>
      <c r="N3612" s="2">
        <v>40815</v>
      </c>
      <c r="O3612" s="2">
        <v>44377</v>
      </c>
      <c r="P3612" s="1" t="s">
        <v>24327</v>
      </c>
      <c r="Q3612" s="1" t="s">
        <v>24096</v>
      </c>
      <c r="R3612" s="1">
        <v>0</v>
      </c>
      <c r="S3612" s="1" t="s">
        <v>668</v>
      </c>
      <c r="T3612">
        <v>104</v>
      </c>
      <c r="U3612">
        <v>13</v>
      </c>
      <c r="V3612">
        <v>19</v>
      </c>
      <c r="W3612">
        <v>18</v>
      </c>
      <c r="X3612">
        <v>37</v>
      </c>
      <c r="Y3612">
        <v>170</v>
      </c>
      <c r="Z3612">
        <v>96</v>
      </c>
      <c r="AA3612">
        <v>14</v>
      </c>
      <c r="AB3612">
        <v>180</v>
      </c>
      <c r="AC3612">
        <v>12</v>
      </c>
      <c r="AD3612">
        <v>33</v>
      </c>
      <c r="AE3612">
        <v>19</v>
      </c>
      <c r="AF3612">
        <v>187</v>
      </c>
      <c r="AG3612">
        <v>23</v>
      </c>
      <c r="AH3612">
        <v>30</v>
      </c>
      <c r="AI3612">
        <v>420</v>
      </c>
      <c r="AJ3612">
        <v>59</v>
      </c>
      <c r="AK3612">
        <v>330</v>
      </c>
      <c r="AL3612">
        <v>213</v>
      </c>
      <c r="AM3612">
        <v>47</v>
      </c>
      <c r="AN3612">
        <v>600</v>
      </c>
      <c r="AO3612">
        <v>25</v>
      </c>
      <c r="AP3612">
        <v>65</v>
      </c>
      <c r="AQ3612">
        <v>16</v>
      </c>
      <c r="AR3612">
        <v>108</v>
      </c>
      <c r="AS3612">
        <v>23</v>
      </c>
      <c r="AT3612">
        <v>100</v>
      </c>
      <c r="AU3612">
        <v>100</v>
      </c>
      <c r="AV3612">
        <v>290</v>
      </c>
      <c r="AW3612">
        <v>36</v>
      </c>
      <c r="AX3612">
        <v>400</v>
      </c>
      <c r="AY3612">
        <v>42</v>
      </c>
      <c r="AZ3612">
        <v>17</v>
      </c>
      <c r="BA3612">
        <v>13</v>
      </c>
      <c r="BB3612">
        <v>120</v>
      </c>
      <c r="BC3612">
        <v>340</v>
      </c>
      <c r="BD3612">
        <v>70</v>
      </c>
      <c r="BE3612">
        <v>69</v>
      </c>
      <c r="BF3612">
        <v>63</v>
      </c>
      <c r="BG3612">
        <v>65</v>
      </c>
      <c r="BH3612">
        <v>73</v>
      </c>
      <c r="BI3612">
        <v>1090</v>
      </c>
      <c r="BJ3612">
        <v>367</v>
      </c>
      <c r="BK3612" s="1" t="s">
        <v>134</v>
      </c>
      <c r="BL3612" s="1" t="s">
        <v>300</v>
      </c>
      <c r="BM3612" s="1" t="s">
        <v>114</v>
      </c>
      <c r="BN3612" s="1" t="s">
        <v>114</v>
      </c>
      <c r="BO3612" s="1" t="s">
        <v>115</v>
      </c>
      <c r="BP3612">
        <v>70</v>
      </c>
      <c r="BQ3612">
        <v>69</v>
      </c>
      <c r="BR3612">
        <v>63</v>
      </c>
      <c r="BS3612">
        <v>73</v>
      </c>
      <c r="BT3612">
        <v>27</v>
      </c>
      <c r="BU3612">
        <v>65</v>
      </c>
      <c r="BV3612">
        <v>40</v>
      </c>
      <c r="BW3612" s="1" t="s">
        <v>306</v>
      </c>
      <c r="BX3612" s="1" t="s">
        <v>306</v>
      </c>
      <c r="BY3612" s="1" t="s">
        <v>306</v>
      </c>
      <c r="BZ3612" s="1" t="s">
        <v>1238</v>
      </c>
      <c r="CA3612" s="1" t="s">
        <v>1234</v>
      </c>
      <c r="CB3612" s="1" t="s">
        <v>1234</v>
      </c>
      <c r="CC3612" s="1" t="s">
        <v>1234</v>
      </c>
      <c r="CD3612" s="1" t="s">
        <v>1238</v>
      </c>
      <c r="CE3612" s="1" t="s">
        <v>304</v>
      </c>
      <c r="CF3612" s="1" t="s">
        <v>304</v>
      </c>
      <c r="CG3612" s="1" t="s">
        <v>304</v>
      </c>
      <c r="CH3612" s="1" t="s">
        <v>745</v>
      </c>
      <c r="CI3612" s="1" t="s">
        <v>306</v>
      </c>
      <c r="CJ3612" s="1" t="s">
        <v>306</v>
      </c>
      <c r="CK3612" s="1" t="s">
        <v>306</v>
      </c>
      <c r="CL3612" s="1" t="s">
        <v>745</v>
      </c>
      <c r="CM3612" s="1" t="s">
        <v>743</v>
      </c>
      <c r="CN3612" s="1" t="s">
        <v>304</v>
      </c>
      <c r="CO3612" s="1" t="s">
        <v>304</v>
      </c>
      <c r="CP3612" s="1" t="s">
        <v>304</v>
      </c>
      <c r="CQ3612" s="1" t="s">
        <v>743</v>
      </c>
      <c r="CR3612" s="1" t="s">
        <v>338</v>
      </c>
      <c r="CS3612" s="1" t="s">
        <v>305</v>
      </c>
      <c r="CT3612" s="1" t="s">
        <v>305</v>
      </c>
      <c r="CU3612" s="1" t="s">
        <v>305</v>
      </c>
      <c r="CV3612" s="1" t="s">
        <v>338</v>
      </c>
      <c r="CW3612" s="1" t="s">
        <v>137</v>
      </c>
      <c r="CX3612">
        <v>69</v>
      </c>
    </row>
    <row r="3613" spans="1:102" x14ac:dyDescent="0.35">
      <c r="A3613">
        <v>245</v>
      </c>
      <c r="B3613">
        <v>52270</v>
      </c>
      <c r="C3613" s="1" t="s">
        <v>4079</v>
      </c>
      <c r="D3613">
        <v>33</v>
      </c>
      <c r="E3613" s="1" t="s">
        <v>294</v>
      </c>
      <c r="F3613" s="1" t="s">
        <v>319</v>
      </c>
      <c r="G3613" s="1" t="s">
        <v>97</v>
      </c>
      <c r="H3613" s="1" t="s">
        <v>309</v>
      </c>
      <c r="I3613" s="1" t="s">
        <v>4080</v>
      </c>
      <c r="J3613" s="1" t="s">
        <v>297</v>
      </c>
      <c r="K3613" s="1" t="s">
        <v>224</v>
      </c>
      <c r="L3613" s="1" t="s">
        <v>212</v>
      </c>
      <c r="M3613">
        <v>0</v>
      </c>
      <c r="N3613" s="2">
        <v>42919</v>
      </c>
      <c r="O3613" s="2"/>
      <c r="P3613" s="1" t="s">
        <v>24327</v>
      </c>
      <c r="Q3613" s="1" t="s">
        <v>24096</v>
      </c>
      <c r="R3613" s="1" t="s">
        <v>24031</v>
      </c>
      <c r="S3613" s="1" t="s">
        <v>1116</v>
      </c>
      <c r="T3613">
        <v>304</v>
      </c>
      <c r="U3613">
        <v>53</v>
      </c>
      <c r="V3613">
        <v>47</v>
      </c>
      <c r="W3613">
        <v>82</v>
      </c>
      <c r="X3613">
        <v>60</v>
      </c>
      <c r="Y3613">
        <v>620</v>
      </c>
      <c r="Z3613">
        <v>257</v>
      </c>
      <c r="AA3613">
        <v>46</v>
      </c>
      <c r="AB3613">
        <v>480</v>
      </c>
      <c r="AC3613">
        <v>39</v>
      </c>
      <c r="AD3613">
        <v>69</v>
      </c>
      <c r="AE3613">
        <v>55</v>
      </c>
      <c r="AF3613">
        <v>198</v>
      </c>
      <c r="AG3613">
        <v>34</v>
      </c>
      <c r="AH3613">
        <v>38</v>
      </c>
      <c r="AI3613">
        <v>330</v>
      </c>
      <c r="AJ3613">
        <v>62</v>
      </c>
      <c r="AK3613">
        <v>310</v>
      </c>
      <c r="AL3613">
        <v>332</v>
      </c>
      <c r="AM3613">
        <v>71</v>
      </c>
      <c r="AN3613">
        <v>700</v>
      </c>
      <c r="AO3613">
        <v>51</v>
      </c>
      <c r="AP3613">
        <v>88</v>
      </c>
      <c r="AQ3613">
        <v>52</v>
      </c>
      <c r="AR3613">
        <v>275</v>
      </c>
      <c r="AS3613">
        <v>70</v>
      </c>
      <c r="AT3613">
        <v>700</v>
      </c>
      <c r="AU3613">
        <v>500</v>
      </c>
      <c r="AV3613">
        <v>430</v>
      </c>
      <c r="AW3613">
        <v>42</v>
      </c>
      <c r="AX3613">
        <v>720</v>
      </c>
      <c r="AY3613">
        <v>200</v>
      </c>
      <c r="AZ3613">
        <v>66</v>
      </c>
      <c r="BA3613">
        <v>71</v>
      </c>
      <c r="BB3613">
        <v>630</v>
      </c>
      <c r="BC3613">
        <v>49</v>
      </c>
      <c r="BD3613">
        <v>8</v>
      </c>
      <c r="BE3613">
        <v>8</v>
      </c>
      <c r="BF3613">
        <v>12</v>
      </c>
      <c r="BG3613">
        <v>11</v>
      </c>
      <c r="BH3613">
        <v>10</v>
      </c>
      <c r="BI3613">
        <v>1615</v>
      </c>
      <c r="BJ3613">
        <v>335</v>
      </c>
      <c r="BK3613" s="1" t="s">
        <v>111</v>
      </c>
      <c r="BL3613" s="1" t="s">
        <v>112</v>
      </c>
      <c r="BM3613" s="1" t="s">
        <v>114</v>
      </c>
      <c r="BN3613" s="1" t="s">
        <v>114</v>
      </c>
      <c r="BO3613" s="1" t="s">
        <v>134</v>
      </c>
      <c r="BP3613">
        <v>36</v>
      </c>
      <c r="BQ3613">
        <v>53</v>
      </c>
      <c r="BR3613">
        <v>55</v>
      </c>
      <c r="BS3613">
        <v>47</v>
      </c>
      <c r="BT3613">
        <v>70</v>
      </c>
      <c r="BU3613">
        <v>74</v>
      </c>
      <c r="BV3613">
        <v>3</v>
      </c>
      <c r="BW3613" s="1" t="s">
        <v>787</v>
      </c>
      <c r="BX3613" s="1" t="s">
        <v>787</v>
      </c>
      <c r="BY3613" s="1" t="s">
        <v>787</v>
      </c>
      <c r="BZ3613" s="1" t="s">
        <v>451</v>
      </c>
      <c r="CA3613" s="1" t="s">
        <v>414</v>
      </c>
      <c r="CB3613" s="1" t="s">
        <v>414</v>
      </c>
      <c r="CC3613" s="1" t="s">
        <v>414</v>
      </c>
      <c r="CD3613" s="1" t="s">
        <v>451</v>
      </c>
      <c r="CE3613" s="1" t="s">
        <v>1118</v>
      </c>
      <c r="CF3613" s="1" t="s">
        <v>1118</v>
      </c>
      <c r="CG3613" s="1" t="s">
        <v>1118</v>
      </c>
      <c r="CH3613" s="1" t="s">
        <v>1118</v>
      </c>
      <c r="CI3613" s="1" t="s">
        <v>787</v>
      </c>
      <c r="CJ3613" s="1" t="s">
        <v>787</v>
      </c>
      <c r="CK3613" s="1" t="s">
        <v>787</v>
      </c>
      <c r="CL3613" s="1" t="s">
        <v>1118</v>
      </c>
      <c r="CM3613" s="1" t="s">
        <v>116</v>
      </c>
      <c r="CN3613" s="1" t="s">
        <v>227</v>
      </c>
      <c r="CO3613" s="1" t="s">
        <v>227</v>
      </c>
      <c r="CP3613" s="1" t="s">
        <v>227</v>
      </c>
      <c r="CQ3613" s="1" t="s">
        <v>116</v>
      </c>
      <c r="CR3613" s="1" t="s">
        <v>735</v>
      </c>
      <c r="CS3613" s="1" t="s">
        <v>194</v>
      </c>
      <c r="CT3613" s="1" t="s">
        <v>194</v>
      </c>
      <c r="CU3613" s="1" t="s">
        <v>194</v>
      </c>
      <c r="CV3613" s="1" t="s">
        <v>735</v>
      </c>
      <c r="CW3613" s="1" t="s">
        <v>122</v>
      </c>
      <c r="CX3613">
        <v>71</v>
      </c>
    </row>
    <row r="3614" spans="1:102" x14ac:dyDescent="0.35">
      <c r="A3614">
        <v>777</v>
      </c>
      <c r="B3614">
        <v>158826</v>
      </c>
      <c r="C3614" s="1" t="s">
        <v>7359</v>
      </c>
      <c r="D3614">
        <v>33</v>
      </c>
      <c r="E3614" s="1" t="s">
        <v>271</v>
      </c>
      <c r="F3614" s="1" t="s">
        <v>7360</v>
      </c>
      <c r="G3614" s="1" t="s">
        <v>100</v>
      </c>
      <c r="H3614" s="1" t="s">
        <v>100</v>
      </c>
      <c r="I3614" s="1" t="s">
        <v>7361</v>
      </c>
      <c r="J3614" s="1" t="s">
        <v>245</v>
      </c>
      <c r="K3614" s="1" t="s">
        <v>419</v>
      </c>
      <c r="L3614" s="1" t="s">
        <v>109</v>
      </c>
      <c r="M3614">
        <v>0</v>
      </c>
      <c r="N3614" s="2">
        <v>42179</v>
      </c>
      <c r="O3614" s="2"/>
      <c r="P3614" s="1" t="s">
        <v>24327</v>
      </c>
      <c r="Q3614" s="1" t="s">
        <v>24096</v>
      </c>
      <c r="R3614" s="1">
        <v>0</v>
      </c>
      <c r="S3614" s="1" t="s">
        <v>110</v>
      </c>
      <c r="T3614">
        <v>78</v>
      </c>
      <c r="U3614">
        <v>12</v>
      </c>
      <c r="V3614">
        <v>14</v>
      </c>
      <c r="W3614">
        <v>10</v>
      </c>
      <c r="X3614">
        <v>28</v>
      </c>
      <c r="Y3614">
        <v>140</v>
      </c>
      <c r="Z3614">
        <v>84</v>
      </c>
      <c r="AA3614">
        <v>12</v>
      </c>
      <c r="AB3614">
        <v>130</v>
      </c>
      <c r="AC3614">
        <v>11</v>
      </c>
      <c r="AD3614">
        <v>25</v>
      </c>
      <c r="AE3614">
        <v>23</v>
      </c>
      <c r="AF3614">
        <v>308</v>
      </c>
      <c r="AG3614">
        <v>60</v>
      </c>
      <c r="AH3614">
        <v>58</v>
      </c>
      <c r="AI3614">
        <v>590</v>
      </c>
      <c r="AJ3614">
        <v>75</v>
      </c>
      <c r="AK3614">
        <v>560</v>
      </c>
      <c r="AL3614">
        <v>197</v>
      </c>
      <c r="AM3614">
        <v>22</v>
      </c>
      <c r="AN3614">
        <v>680</v>
      </c>
      <c r="AO3614">
        <v>21</v>
      </c>
      <c r="AP3614">
        <v>69</v>
      </c>
      <c r="AQ3614">
        <v>17</v>
      </c>
      <c r="AR3614">
        <v>124</v>
      </c>
      <c r="AS3614">
        <v>32</v>
      </c>
      <c r="AT3614">
        <v>180</v>
      </c>
      <c r="AU3614">
        <v>120</v>
      </c>
      <c r="AV3614">
        <v>370</v>
      </c>
      <c r="AW3614">
        <v>25</v>
      </c>
      <c r="AY3614">
        <v>34</v>
      </c>
      <c r="AZ3614">
        <v>11</v>
      </c>
      <c r="BA3614">
        <v>10</v>
      </c>
      <c r="BB3614">
        <v>130</v>
      </c>
      <c r="BC3614">
        <v>346</v>
      </c>
      <c r="BD3614">
        <v>70</v>
      </c>
      <c r="BE3614">
        <v>68</v>
      </c>
      <c r="BF3614">
        <v>67</v>
      </c>
      <c r="BG3614">
        <v>71</v>
      </c>
      <c r="BH3614">
        <v>70</v>
      </c>
      <c r="BI3614">
        <v>1171</v>
      </c>
      <c r="BJ3614">
        <v>405</v>
      </c>
      <c r="BK3614" s="1" t="s">
        <v>131</v>
      </c>
      <c r="BL3614" s="1" t="s">
        <v>300</v>
      </c>
      <c r="BM3614" s="1" t="s">
        <v>114</v>
      </c>
      <c r="BN3614" s="1" t="s">
        <v>114</v>
      </c>
      <c r="BO3614" s="1" t="s">
        <v>115</v>
      </c>
      <c r="BP3614">
        <v>70</v>
      </c>
      <c r="BQ3614">
        <v>68</v>
      </c>
      <c r="BR3614">
        <v>67</v>
      </c>
      <c r="BS3614">
        <v>70</v>
      </c>
      <c r="BT3614">
        <v>59</v>
      </c>
      <c r="BU3614">
        <v>71</v>
      </c>
      <c r="BV3614">
        <v>4</v>
      </c>
      <c r="BW3614" s="1" t="s">
        <v>303</v>
      </c>
      <c r="BX3614" s="1" t="s">
        <v>303</v>
      </c>
      <c r="BY3614" s="1" t="s">
        <v>303</v>
      </c>
      <c r="BZ3614" s="1" t="s">
        <v>658</v>
      </c>
      <c r="CA3614" s="1" t="s">
        <v>345</v>
      </c>
      <c r="CB3614" s="1" t="s">
        <v>345</v>
      </c>
      <c r="CC3614" s="1" t="s">
        <v>345</v>
      </c>
      <c r="CD3614" s="1" t="s">
        <v>658</v>
      </c>
      <c r="CE3614" s="1" t="s">
        <v>659</v>
      </c>
      <c r="CF3614" s="1" t="s">
        <v>659</v>
      </c>
      <c r="CG3614" s="1" t="s">
        <v>659</v>
      </c>
      <c r="CH3614" s="1" t="s">
        <v>658</v>
      </c>
      <c r="CI3614" s="1" t="s">
        <v>303</v>
      </c>
      <c r="CJ3614" s="1" t="s">
        <v>303</v>
      </c>
      <c r="CK3614" s="1" t="s">
        <v>303</v>
      </c>
      <c r="CL3614" s="1" t="s">
        <v>658</v>
      </c>
      <c r="CM3614" s="1" t="s">
        <v>302</v>
      </c>
      <c r="CN3614" s="1" t="s">
        <v>302</v>
      </c>
      <c r="CO3614" s="1" t="s">
        <v>302</v>
      </c>
      <c r="CP3614" s="1" t="s">
        <v>302</v>
      </c>
      <c r="CQ3614" s="1" t="s">
        <v>302</v>
      </c>
      <c r="CR3614" s="1" t="s">
        <v>302</v>
      </c>
      <c r="CS3614" s="1" t="s">
        <v>302</v>
      </c>
      <c r="CT3614" s="1" t="s">
        <v>302</v>
      </c>
      <c r="CU3614" s="1" t="s">
        <v>302</v>
      </c>
      <c r="CV3614" s="1" t="s">
        <v>302</v>
      </c>
      <c r="CW3614" s="1" t="s">
        <v>192</v>
      </c>
      <c r="CX3614">
        <v>70</v>
      </c>
    </row>
    <row r="3615" spans="1:102" x14ac:dyDescent="0.35">
      <c r="A3615">
        <v>5069</v>
      </c>
      <c r="B3615">
        <v>208989</v>
      </c>
      <c r="C3615" s="1" t="s">
        <v>7811</v>
      </c>
      <c r="D3615">
        <v>27</v>
      </c>
      <c r="E3615" s="1" t="s">
        <v>363</v>
      </c>
      <c r="F3615" s="1" t="s">
        <v>1610</v>
      </c>
      <c r="G3615" s="1" t="s">
        <v>75</v>
      </c>
      <c r="H3615" s="1" t="s">
        <v>2453</v>
      </c>
      <c r="I3615" s="1" t="s">
        <v>2254</v>
      </c>
      <c r="J3615" s="1" t="s">
        <v>128</v>
      </c>
      <c r="K3615" s="1" t="s">
        <v>360</v>
      </c>
      <c r="L3615" s="1" t="s">
        <v>109</v>
      </c>
      <c r="M3615">
        <v>1</v>
      </c>
      <c r="N3615" s="2">
        <v>43641</v>
      </c>
      <c r="O3615" s="2"/>
      <c r="P3615" s="1" t="s">
        <v>24078</v>
      </c>
      <c r="Q3615" s="1" t="s">
        <v>24096</v>
      </c>
      <c r="R3615" s="1" t="s">
        <v>24099</v>
      </c>
      <c r="S3615" s="1" t="s">
        <v>149</v>
      </c>
      <c r="T3615">
        <v>279</v>
      </c>
      <c r="U3615">
        <v>35</v>
      </c>
      <c r="V3615">
        <v>69</v>
      </c>
      <c r="W3615">
        <v>63</v>
      </c>
      <c r="X3615">
        <v>53</v>
      </c>
      <c r="Y3615">
        <v>590</v>
      </c>
      <c r="Z3615">
        <v>248</v>
      </c>
      <c r="AA3615">
        <v>64</v>
      </c>
      <c r="AB3615">
        <v>450</v>
      </c>
      <c r="AC3615">
        <v>31</v>
      </c>
      <c r="AD3615">
        <v>43</v>
      </c>
      <c r="AE3615">
        <v>65</v>
      </c>
      <c r="AF3615">
        <v>359</v>
      </c>
      <c r="AG3615">
        <v>79</v>
      </c>
      <c r="AH3615">
        <v>82</v>
      </c>
      <c r="AI3615">
        <v>710</v>
      </c>
      <c r="AJ3615">
        <v>63</v>
      </c>
      <c r="AK3615">
        <v>640</v>
      </c>
      <c r="AL3615">
        <v>339</v>
      </c>
      <c r="AM3615">
        <v>66</v>
      </c>
      <c r="AN3615">
        <v>670</v>
      </c>
      <c r="AO3615">
        <v>71</v>
      </c>
      <c r="AP3615">
        <v>76</v>
      </c>
      <c r="AQ3615">
        <v>59</v>
      </c>
      <c r="AR3615">
        <v>248</v>
      </c>
      <c r="AS3615">
        <v>57</v>
      </c>
      <c r="AT3615">
        <v>180</v>
      </c>
      <c r="AU3615">
        <v>660</v>
      </c>
      <c r="AV3615">
        <v>450</v>
      </c>
      <c r="AW3615">
        <v>62</v>
      </c>
      <c r="AX3615">
        <v>650</v>
      </c>
      <c r="AY3615">
        <v>63</v>
      </c>
      <c r="AZ3615">
        <v>22</v>
      </c>
      <c r="BA3615">
        <v>21</v>
      </c>
      <c r="BB3615">
        <v>200</v>
      </c>
      <c r="BC3615">
        <v>54</v>
      </c>
      <c r="BD3615">
        <v>12</v>
      </c>
      <c r="BE3615">
        <v>12</v>
      </c>
      <c r="BF3615">
        <v>11</v>
      </c>
      <c r="BG3615">
        <v>10</v>
      </c>
      <c r="BH3615">
        <v>9</v>
      </c>
      <c r="BI3615">
        <v>1590</v>
      </c>
      <c r="BJ3615">
        <v>352</v>
      </c>
      <c r="BK3615" s="1" t="s">
        <v>111</v>
      </c>
      <c r="BL3615" s="1" t="s">
        <v>112</v>
      </c>
      <c r="BM3615" s="1" t="s">
        <v>114</v>
      </c>
      <c r="BN3615" s="1" t="s">
        <v>133</v>
      </c>
      <c r="BO3615" s="1" t="s">
        <v>115</v>
      </c>
      <c r="BP3615">
        <v>81</v>
      </c>
      <c r="BQ3615">
        <v>65</v>
      </c>
      <c r="BR3615">
        <v>45</v>
      </c>
      <c r="BS3615">
        <v>65</v>
      </c>
      <c r="BT3615">
        <v>25</v>
      </c>
      <c r="BU3615">
        <v>71</v>
      </c>
      <c r="BV3615">
        <v>5</v>
      </c>
      <c r="BW3615" s="1" t="s">
        <v>268</v>
      </c>
      <c r="BX3615" s="1" t="s">
        <v>268</v>
      </c>
      <c r="BY3615" s="1" t="s">
        <v>268</v>
      </c>
      <c r="BZ3615" s="1" t="s">
        <v>118</v>
      </c>
      <c r="CA3615" s="1" t="s">
        <v>256</v>
      </c>
      <c r="CB3615" s="1" t="s">
        <v>256</v>
      </c>
      <c r="CC3615" s="1" t="s">
        <v>256</v>
      </c>
      <c r="CD3615" s="1" t="s">
        <v>118</v>
      </c>
      <c r="CE3615" s="1" t="s">
        <v>215</v>
      </c>
      <c r="CF3615" s="1" t="s">
        <v>215</v>
      </c>
      <c r="CG3615" s="1" t="s">
        <v>215</v>
      </c>
      <c r="CH3615" s="1" t="s">
        <v>180</v>
      </c>
      <c r="CI3615" s="1" t="s">
        <v>139</v>
      </c>
      <c r="CJ3615" s="1" t="s">
        <v>139</v>
      </c>
      <c r="CK3615" s="1" t="s">
        <v>139</v>
      </c>
      <c r="CL3615" s="1" t="s">
        <v>180</v>
      </c>
      <c r="CM3615" s="1" t="s">
        <v>258</v>
      </c>
      <c r="CN3615" s="1" t="s">
        <v>281</v>
      </c>
      <c r="CO3615" s="1" t="s">
        <v>281</v>
      </c>
      <c r="CP3615" s="1" t="s">
        <v>281</v>
      </c>
      <c r="CQ3615" s="1" t="s">
        <v>258</v>
      </c>
      <c r="CR3615" s="1" t="s">
        <v>281</v>
      </c>
      <c r="CS3615" s="1" t="s">
        <v>157</v>
      </c>
      <c r="CT3615" s="1" t="s">
        <v>157</v>
      </c>
      <c r="CU3615" s="1" t="s">
        <v>157</v>
      </c>
      <c r="CV3615" s="1" t="s">
        <v>281</v>
      </c>
      <c r="CW3615" s="1" t="s">
        <v>325</v>
      </c>
      <c r="CX3615">
        <v>67</v>
      </c>
    </row>
    <row r="3616" spans="1:102" x14ac:dyDescent="0.35">
      <c r="A3616">
        <v>9081</v>
      </c>
      <c r="B3616">
        <v>230768</v>
      </c>
      <c r="C3616" s="1" t="s">
        <v>14399</v>
      </c>
      <c r="D3616">
        <v>22</v>
      </c>
      <c r="E3616" s="1" t="s">
        <v>143</v>
      </c>
      <c r="F3616" s="1" t="s">
        <v>529</v>
      </c>
      <c r="G3616" s="1" t="s">
        <v>85</v>
      </c>
      <c r="H3616" s="1" t="s">
        <v>370</v>
      </c>
      <c r="I3616" s="1" t="s">
        <v>14400</v>
      </c>
      <c r="J3616" s="1" t="s">
        <v>107</v>
      </c>
      <c r="K3616" s="1" t="s">
        <v>265</v>
      </c>
      <c r="L3616" s="1" t="s">
        <v>212</v>
      </c>
      <c r="M3616">
        <v>7</v>
      </c>
      <c r="N3616" s="2">
        <v>42917</v>
      </c>
      <c r="O3616" s="2"/>
      <c r="P3616" s="1" t="s">
        <v>24078</v>
      </c>
      <c r="Q3616" s="1" t="s">
        <v>24096</v>
      </c>
      <c r="R3616" s="1" t="s">
        <v>24099</v>
      </c>
      <c r="S3616" s="1" t="s">
        <v>1377</v>
      </c>
      <c r="T3616">
        <v>295</v>
      </c>
      <c r="U3616">
        <v>66</v>
      </c>
      <c r="V3616">
        <v>55</v>
      </c>
      <c r="W3616">
        <v>43</v>
      </c>
      <c r="X3616">
        <v>72</v>
      </c>
      <c r="Y3616">
        <v>590</v>
      </c>
      <c r="Z3616">
        <v>364</v>
      </c>
      <c r="AA3616">
        <v>76</v>
      </c>
      <c r="AB3616">
        <v>750</v>
      </c>
      <c r="AC3616">
        <v>75</v>
      </c>
      <c r="AD3616">
        <v>63</v>
      </c>
      <c r="AE3616">
        <v>75</v>
      </c>
      <c r="AF3616">
        <v>324</v>
      </c>
      <c r="AG3616">
        <v>68</v>
      </c>
      <c r="AH3616">
        <v>63</v>
      </c>
      <c r="AI3616">
        <v>680</v>
      </c>
      <c r="AJ3616">
        <v>56</v>
      </c>
      <c r="AK3616">
        <v>690</v>
      </c>
      <c r="AL3616">
        <v>251</v>
      </c>
      <c r="AM3616">
        <v>64</v>
      </c>
      <c r="AN3616">
        <v>400</v>
      </c>
      <c r="AO3616">
        <v>65</v>
      </c>
      <c r="AP3616">
        <v>32</v>
      </c>
      <c r="AQ3616">
        <v>50</v>
      </c>
      <c r="AR3616">
        <v>236</v>
      </c>
      <c r="AS3616">
        <v>34</v>
      </c>
      <c r="AT3616">
        <v>200</v>
      </c>
      <c r="AU3616">
        <v>560</v>
      </c>
      <c r="AV3616">
        <v>620</v>
      </c>
      <c r="AW3616">
        <v>64</v>
      </c>
      <c r="AX3616">
        <v>620</v>
      </c>
      <c r="AY3616">
        <v>100</v>
      </c>
      <c r="AZ3616">
        <v>44</v>
      </c>
      <c r="BA3616">
        <v>28</v>
      </c>
      <c r="BB3616">
        <v>280</v>
      </c>
      <c r="BC3616">
        <v>18</v>
      </c>
      <c r="BD3616">
        <v>3</v>
      </c>
      <c r="BE3616">
        <v>2</v>
      </c>
      <c r="BF3616">
        <v>4</v>
      </c>
      <c r="BG3616">
        <v>5</v>
      </c>
      <c r="BH3616">
        <v>4</v>
      </c>
      <c r="BI3616">
        <v>1588</v>
      </c>
      <c r="BJ3616">
        <v>338</v>
      </c>
      <c r="BK3616" s="1" t="s">
        <v>131</v>
      </c>
      <c r="BL3616" s="1" t="s">
        <v>178</v>
      </c>
      <c r="BM3616" s="1" t="s">
        <v>113</v>
      </c>
      <c r="BN3616" s="1" t="s">
        <v>133</v>
      </c>
      <c r="BO3616" s="1" t="s">
        <v>115</v>
      </c>
      <c r="BP3616">
        <v>65</v>
      </c>
      <c r="BQ3616">
        <v>57</v>
      </c>
      <c r="BR3616">
        <v>68</v>
      </c>
      <c r="BS3616">
        <v>74</v>
      </c>
      <c r="BT3616">
        <v>33</v>
      </c>
      <c r="BU3616">
        <v>41</v>
      </c>
      <c r="BV3616">
        <v>20</v>
      </c>
      <c r="BW3616" s="1" t="s">
        <v>155</v>
      </c>
      <c r="BX3616" s="1" t="s">
        <v>155</v>
      </c>
      <c r="BY3616" s="1" t="s">
        <v>155</v>
      </c>
      <c r="BZ3616" s="1" t="s">
        <v>406</v>
      </c>
      <c r="CA3616" s="1" t="s">
        <v>256</v>
      </c>
      <c r="CB3616" s="1" t="s">
        <v>256</v>
      </c>
      <c r="CC3616" s="1" t="s">
        <v>256</v>
      </c>
      <c r="CD3616" s="1" t="s">
        <v>406</v>
      </c>
      <c r="CE3616" s="1" t="s">
        <v>195</v>
      </c>
      <c r="CF3616" s="1" t="s">
        <v>195</v>
      </c>
      <c r="CG3616" s="1" t="s">
        <v>195</v>
      </c>
      <c r="CH3616" s="1" t="s">
        <v>191</v>
      </c>
      <c r="CI3616" s="1" t="s">
        <v>181</v>
      </c>
      <c r="CJ3616" s="1" t="s">
        <v>181</v>
      </c>
      <c r="CK3616" s="1" t="s">
        <v>181</v>
      </c>
      <c r="CL3616" s="1" t="s">
        <v>191</v>
      </c>
      <c r="CM3616" s="1" t="s">
        <v>216</v>
      </c>
      <c r="CN3616" s="1" t="s">
        <v>197</v>
      </c>
      <c r="CO3616" s="1" t="s">
        <v>197</v>
      </c>
      <c r="CP3616" s="1" t="s">
        <v>197</v>
      </c>
      <c r="CQ3616" s="1" t="s">
        <v>216</v>
      </c>
      <c r="CR3616" s="1" t="s">
        <v>140</v>
      </c>
      <c r="CS3616" s="1" t="s">
        <v>481</v>
      </c>
      <c r="CT3616" s="1" t="s">
        <v>481</v>
      </c>
      <c r="CU3616" s="1" t="s">
        <v>481</v>
      </c>
      <c r="CV3616" s="1" t="s">
        <v>140</v>
      </c>
      <c r="CW3616" s="1" t="s">
        <v>14401</v>
      </c>
      <c r="CX3616">
        <v>66</v>
      </c>
    </row>
    <row r="3617" spans="1:102" x14ac:dyDescent="0.35">
      <c r="A3617">
        <v>4577</v>
      </c>
      <c r="B3617">
        <v>205584</v>
      </c>
      <c r="C3617" s="1" t="s">
        <v>19092</v>
      </c>
      <c r="D3617">
        <v>27</v>
      </c>
      <c r="E3617" s="1" t="s">
        <v>363</v>
      </c>
      <c r="F3617" s="1" t="s">
        <v>1610</v>
      </c>
      <c r="G3617" s="1" t="s">
        <v>97</v>
      </c>
      <c r="H3617" s="1" t="s">
        <v>97</v>
      </c>
      <c r="I3617" s="1" t="s">
        <v>19093</v>
      </c>
      <c r="J3617" s="1" t="s">
        <v>322</v>
      </c>
      <c r="K3617" s="1" t="s">
        <v>419</v>
      </c>
      <c r="L3617" s="1" t="s">
        <v>109</v>
      </c>
      <c r="M3617">
        <v>1</v>
      </c>
      <c r="N3617" s="2">
        <v>42917</v>
      </c>
      <c r="O3617" s="2"/>
      <c r="P3617" s="1" t="s">
        <v>24078</v>
      </c>
      <c r="Q3617" s="1" t="s">
        <v>24096</v>
      </c>
      <c r="R3617" s="1" t="s">
        <v>24099</v>
      </c>
      <c r="S3617" s="1" t="s">
        <v>640</v>
      </c>
      <c r="T3617">
        <v>226</v>
      </c>
      <c r="U3617">
        <v>38</v>
      </c>
      <c r="V3617">
        <v>35</v>
      </c>
      <c r="W3617">
        <v>68</v>
      </c>
      <c r="X3617">
        <v>52</v>
      </c>
      <c r="Y3617">
        <v>330</v>
      </c>
      <c r="Z3617">
        <v>212</v>
      </c>
      <c r="AA3617">
        <v>49</v>
      </c>
      <c r="AB3617">
        <v>310</v>
      </c>
      <c r="AC3617">
        <v>29</v>
      </c>
      <c r="AD3617">
        <v>44</v>
      </c>
      <c r="AE3617">
        <v>59</v>
      </c>
      <c r="AF3617">
        <v>322</v>
      </c>
      <c r="AG3617">
        <v>65</v>
      </c>
      <c r="AH3617">
        <v>74</v>
      </c>
      <c r="AI3617">
        <v>680</v>
      </c>
      <c r="AJ3617">
        <v>63</v>
      </c>
      <c r="AK3617">
        <v>520</v>
      </c>
      <c r="AL3617">
        <v>299</v>
      </c>
      <c r="AM3617">
        <v>42</v>
      </c>
      <c r="AN3617">
        <v>710</v>
      </c>
      <c r="AO3617">
        <v>73</v>
      </c>
      <c r="AP3617">
        <v>82</v>
      </c>
      <c r="AQ3617">
        <v>31</v>
      </c>
      <c r="AR3617">
        <v>253</v>
      </c>
      <c r="AS3617">
        <v>68</v>
      </c>
      <c r="AT3617">
        <v>670</v>
      </c>
      <c r="AU3617">
        <v>340</v>
      </c>
      <c r="AV3617">
        <v>390</v>
      </c>
      <c r="AW3617">
        <v>45</v>
      </c>
      <c r="AX3617">
        <v>620</v>
      </c>
      <c r="AY3617">
        <v>202</v>
      </c>
      <c r="AZ3617">
        <v>67</v>
      </c>
      <c r="BA3617">
        <v>68</v>
      </c>
      <c r="BB3617">
        <v>670</v>
      </c>
      <c r="BC3617">
        <v>51</v>
      </c>
      <c r="BD3617">
        <v>7</v>
      </c>
      <c r="BE3617">
        <v>15</v>
      </c>
      <c r="BF3617">
        <v>6</v>
      </c>
      <c r="BG3617">
        <v>15</v>
      </c>
      <c r="BH3617">
        <v>8</v>
      </c>
      <c r="BI3617">
        <v>1565</v>
      </c>
      <c r="BJ3617">
        <v>347</v>
      </c>
      <c r="BK3617" s="1" t="s">
        <v>131</v>
      </c>
      <c r="BL3617" s="1" t="s">
        <v>112</v>
      </c>
      <c r="BM3617" s="1" t="s">
        <v>114</v>
      </c>
      <c r="BN3617" s="1" t="s">
        <v>113</v>
      </c>
      <c r="BO3617" s="1" t="s">
        <v>115</v>
      </c>
      <c r="BP3617">
        <v>70</v>
      </c>
      <c r="BQ3617">
        <v>36</v>
      </c>
      <c r="BR3617">
        <v>43</v>
      </c>
      <c r="BS3617">
        <v>55</v>
      </c>
      <c r="BT3617">
        <v>67</v>
      </c>
      <c r="BU3617">
        <v>76</v>
      </c>
      <c r="BV3617">
        <v>4</v>
      </c>
      <c r="BW3617" s="1" t="s">
        <v>285</v>
      </c>
      <c r="BX3617" s="1" t="s">
        <v>285</v>
      </c>
      <c r="BY3617" s="1" t="s">
        <v>285</v>
      </c>
      <c r="BZ3617" s="1" t="s">
        <v>714</v>
      </c>
      <c r="CA3617" s="1" t="s">
        <v>451</v>
      </c>
      <c r="CB3617" s="1" t="s">
        <v>451</v>
      </c>
      <c r="CC3617" s="1" t="s">
        <v>451</v>
      </c>
      <c r="CD3617" s="1" t="s">
        <v>714</v>
      </c>
      <c r="CE3617" s="1" t="s">
        <v>197</v>
      </c>
      <c r="CF3617" s="1" t="s">
        <v>197</v>
      </c>
      <c r="CG3617" s="1" t="s">
        <v>197</v>
      </c>
      <c r="CH3617" s="1" t="s">
        <v>285</v>
      </c>
      <c r="CI3617" s="1" t="s">
        <v>285</v>
      </c>
      <c r="CJ3617" s="1" t="s">
        <v>285</v>
      </c>
      <c r="CK3617" s="1" t="s">
        <v>285</v>
      </c>
      <c r="CL3617" s="1" t="s">
        <v>285</v>
      </c>
      <c r="CM3617" s="1" t="s">
        <v>180</v>
      </c>
      <c r="CN3617" s="1" t="s">
        <v>181</v>
      </c>
      <c r="CO3617" s="1" t="s">
        <v>181</v>
      </c>
      <c r="CP3617" s="1" t="s">
        <v>181</v>
      </c>
      <c r="CQ3617" s="1" t="s">
        <v>180</v>
      </c>
      <c r="CR3617" s="1" t="s">
        <v>182</v>
      </c>
      <c r="CS3617" s="1" t="s">
        <v>715</v>
      </c>
      <c r="CT3617" s="1" t="s">
        <v>715</v>
      </c>
      <c r="CU3617" s="1" t="s">
        <v>715</v>
      </c>
      <c r="CV3617" s="1" t="s">
        <v>182</v>
      </c>
      <c r="CW3617" s="1" t="s">
        <v>325</v>
      </c>
      <c r="CX3617">
        <v>68</v>
      </c>
    </row>
    <row r="3618" spans="1:102" x14ac:dyDescent="0.35">
      <c r="A3618">
        <v>5330</v>
      </c>
      <c r="B3618">
        <v>210599</v>
      </c>
      <c r="C3618" s="1" t="s">
        <v>20207</v>
      </c>
      <c r="D3618">
        <v>22</v>
      </c>
      <c r="E3618" s="1" t="s">
        <v>357</v>
      </c>
      <c r="F3618" s="1" t="s">
        <v>1924</v>
      </c>
      <c r="G3618" s="1" t="s">
        <v>100</v>
      </c>
      <c r="H3618" s="1" t="s">
        <v>100</v>
      </c>
      <c r="I3618" s="1" t="s">
        <v>20208</v>
      </c>
      <c r="J3618" s="1" t="s">
        <v>245</v>
      </c>
      <c r="K3618" s="1" t="s">
        <v>329</v>
      </c>
      <c r="L3618" s="1" t="s">
        <v>109</v>
      </c>
      <c r="M3618">
        <v>9</v>
      </c>
      <c r="N3618" s="2">
        <v>40756</v>
      </c>
      <c r="O3618" s="2"/>
      <c r="P3618" s="1" t="s">
        <v>24078</v>
      </c>
      <c r="Q3618" s="1" t="s">
        <v>24096</v>
      </c>
      <c r="R3618" s="1" t="s">
        <v>24101</v>
      </c>
      <c r="S3618" s="1" t="s">
        <v>976</v>
      </c>
      <c r="T3618">
        <v>83</v>
      </c>
      <c r="U3618">
        <v>16</v>
      </c>
      <c r="V3618">
        <v>13</v>
      </c>
      <c r="W3618">
        <v>16</v>
      </c>
      <c r="X3618">
        <v>25</v>
      </c>
      <c r="Y3618">
        <v>130</v>
      </c>
      <c r="Z3618">
        <v>94</v>
      </c>
      <c r="AA3618">
        <v>17</v>
      </c>
      <c r="AB3618">
        <v>140</v>
      </c>
      <c r="AC3618">
        <v>20</v>
      </c>
      <c r="AD3618">
        <v>21</v>
      </c>
      <c r="AE3618">
        <v>22</v>
      </c>
      <c r="AF3618">
        <v>237</v>
      </c>
      <c r="AG3618">
        <v>46</v>
      </c>
      <c r="AH3618">
        <v>50</v>
      </c>
      <c r="AI3618">
        <v>340</v>
      </c>
      <c r="AJ3618">
        <v>61</v>
      </c>
      <c r="AK3618">
        <v>460</v>
      </c>
      <c r="AL3618">
        <v>205</v>
      </c>
      <c r="AM3618">
        <v>15</v>
      </c>
      <c r="AN3618">
        <v>640</v>
      </c>
      <c r="AO3618">
        <v>36</v>
      </c>
      <c r="AP3618">
        <v>71</v>
      </c>
      <c r="AQ3618">
        <v>19</v>
      </c>
      <c r="AR3618">
        <v>96</v>
      </c>
      <c r="AS3618">
        <v>19</v>
      </c>
      <c r="AT3618">
        <v>160</v>
      </c>
      <c r="AU3618">
        <v>160</v>
      </c>
      <c r="AV3618">
        <v>290</v>
      </c>
      <c r="AW3618">
        <v>16</v>
      </c>
      <c r="AX3618">
        <v>380</v>
      </c>
      <c r="AY3618">
        <v>43</v>
      </c>
      <c r="AZ3618">
        <v>16</v>
      </c>
      <c r="BA3618">
        <v>15</v>
      </c>
      <c r="BB3618">
        <v>120</v>
      </c>
      <c r="BC3618">
        <v>333</v>
      </c>
      <c r="BD3618">
        <v>69</v>
      </c>
      <c r="BE3618">
        <v>61</v>
      </c>
      <c r="BF3618">
        <v>64</v>
      </c>
      <c r="BG3618">
        <v>68</v>
      </c>
      <c r="BH3618">
        <v>71</v>
      </c>
      <c r="BI3618">
        <v>1091</v>
      </c>
      <c r="BJ3618">
        <v>381</v>
      </c>
      <c r="BK3618" s="1" t="s">
        <v>134</v>
      </c>
      <c r="BL3618" s="1" t="s">
        <v>300</v>
      </c>
      <c r="BM3618" s="1" t="s">
        <v>114</v>
      </c>
      <c r="BN3618" s="1" t="s">
        <v>114</v>
      </c>
      <c r="BO3618" s="1" t="s">
        <v>115</v>
      </c>
      <c r="BP3618">
        <v>69</v>
      </c>
      <c r="BQ3618">
        <v>61</v>
      </c>
      <c r="BR3618">
        <v>64</v>
      </c>
      <c r="BS3618">
        <v>71</v>
      </c>
      <c r="BT3618">
        <v>48</v>
      </c>
      <c r="BU3618">
        <v>68</v>
      </c>
      <c r="BV3618">
        <v>5</v>
      </c>
      <c r="BW3618" s="1" t="s">
        <v>1870</v>
      </c>
      <c r="BX3618" s="1" t="s">
        <v>1870</v>
      </c>
      <c r="BY3618" s="1" t="s">
        <v>1870</v>
      </c>
      <c r="BZ3618" s="1" t="s">
        <v>302</v>
      </c>
      <c r="CA3618" s="1" t="s">
        <v>302</v>
      </c>
      <c r="CB3618" s="1" t="s">
        <v>302</v>
      </c>
      <c r="CC3618" s="1" t="s">
        <v>302</v>
      </c>
      <c r="CD3618" s="1" t="s">
        <v>302</v>
      </c>
      <c r="CE3618" s="1" t="s">
        <v>1870</v>
      </c>
      <c r="CF3618" s="1" t="s">
        <v>1870</v>
      </c>
      <c r="CG3618" s="1" t="s">
        <v>1870</v>
      </c>
      <c r="CH3618" s="1" t="s">
        <v>662</v>
      </c>
      <c r="CI3618" s="1" t="s">
        <v>1870</v>
      </c>
      <c r="CJ3618" s="1" t="s">
        <v>1870</v>
      </c>
      <c r="CK3618" s="1" t="s">
        <v>1870</v>
      </c>
      <c r="CL3618" s="1" t="s">
        <v>662</v>
      </c>
      <c r="CM3618" s="1" t="s">
        <v>1870</v>
      </c>
      <c r="CN3618" s="1" t="s">
        <v>1871</v>
      </c>
      <c r="CO3618" s="1" t="s">
        <v>1871</v>
      </c>
      <c r="CP3618" s="1" t="s">
        <v>1871</v>
      </c>
      <c r="CQ3618" s="1" t="s">
        <v>1870</v>
      </c>
      <c r="CR3618" s="1" t="s">
        <v>1871</v>
      </c>
      <c r="CS3618" s="1" t="s">
        <v>1870</v>
      </c>
      <c r="CT3618" s="1" t="s">
        <v>1870</v>
      </c>
      <c r="CU3618" s="1" t="s">
        <v>1870</v>
      </c>
      <c r="CV3618" s="1" t="s">
        <v>1871</v>
      </c>
      <c r="CW3618" s="1" t="s">
        <v>239</v>
      </c>
      <c r="CX3618">
        <v>67</v>
      </c>
    </row>
    <row r="3619" spans="1:102" x14ac:dyDescent="0.35">
      <c r="A3619">
        <v>5372</v>
      </c>
      <c r="B3619">
        <v>210822</v>
      </c>
      <c r="C3619" s="1" t="s">
        <v>8113</v>
      </c>
      <c r="D3619">
        <v>24</v>
      </c>
      <c r="E3619" s="1" t="s">
        <v>522</v>
      </c>
      <c r="F3619" s="1" t="s">
        <v>1126</v>
      </c>
      <c r="G3619" s="1" t="s">
        <v>90</v>
      </c>
      <c r="H3619" s="1" t="s">
        <v>95</v>
      </c>
      <c r="I3619" s="1" t="s">
        <v>8114</v>
      </c>
      <c r="J3619" s="1" t="s">
        <v>107</v>
      </c>
      <c r="K3619" s="1" t="s">
        <v>189</v>
      </c>
      <c r="L3619" s="1" t="s">
        <v>212</v>
      </c>
      <c r="M3619">
        <v>4</v>
      </c>
      <c r="N3619" s="2">
        <v>42613</v>
      </c>
      <c r="O3619" s="2"/>
      <c r="P3619" s="1" t="s">
        <v>24051</v>
      </c>
      <c r="Q3619" s="1" t="s">
        <v>24096</v>
      </c>
      <c r="R3619" s="1" t="s">
        <v>24484</v>
      </c>
      <c r="S3619" s="1" t="s">
        <v>166</v>
      </c>
      <c r="T3619">
        <v>310</v>
      </c>
      <c r="U3619">
        <v>80</v>
      </c>
      <c r="V3619">
        <v>49</v>
      </c>
      <c r="W3619">
        <v>60</v>
      </c>
      <c r="X3619">
        <v>69</v>
      </c>
      <c r="Y3619">
        <v>520</v>
      </c>
      <c r="Z3619">
        <v>356</v>
      </c>
      <c r="AA3619">
        <v>75</v>
      </c>
      <c r="AB3619">
        <v>710</v>
      </c>
      <c r="AC3619">
        <v>69</v>
      </c>
      <c r="AD3619">
        <v>64</v>
      </c>
      <c r="AE3619">
        <v>77</v>
      </c>
      <c r="AF3619">
        <v>393</v>
      </c>
      <c r="AG3619">
        <v>78</v>
      </c>
      <c r="AH3619">
        <v>81</v>
      </c>
      <c r="AI3619">
        <v>790</v>
      </c>
      <c r="AJ3619">
        <v>76</v>
      </c>
      <c r="AK3619">
        <v>790</v>
      </c>
      <c r="AL3619">
        <v>344</v>
      </c>
      <c r="AM3619">
        <v>76</v>
      </c>
      <c r="AN3619">
        <v>710</v>
      </c>
      <c r="AO3619">
        <v>79</v>
      </c>
      <c r="AP3619">
        <v>50</v>
      </c>
      <c r="AQ3619">
        <v>68</v>
      </c>
      <c r="AR3619">
        <v>333</v>
      </c>
      <c r="AS3619">
        <v>66</v>
      </c>
      <c r="AT3619">
        <v>750</v>
      </c>
      <c r="AU3619">
        <v>740</v>
      </c>
      <c r="AV3619">
        <v>650</v>
      </c>
      <c r="AW3619">
        <v>53</v>
      </c>
      <c r="AX3619">
        <v>660</v>
      </c>
      <c r="AY3619">
        <v>224</v>
      </c>
      <c r="AZ3619">
        <v>73</v>
      </c>
      <c r="BA3619">
        <v>74</v>
      </c>
      <c r="BB3619">
        <v>770</v>
      </c>
      <c r="BC3619">
        <v>60</v>
      </c>
      <c r="BD3619">
        <v>13</v>
      </c>
      <c r="BE3619">
        <v>11</v>
      </c>
      <c r="BF3619">
        <v>13</v>
      </c>
      <c r="BG3619">
        <v>13</v>
      </c>
      <c r="BH3619">
        <v>10</v>
      </c>
      <c r="BI3619">
        <v>2020</v>
      </c>
      <c r="BJ3619">
        <v>421</v>
      </c>
      <c r="BK3619" s="1" t="s">
        <v>131</v>
      </c>
      <c r="BL3619" s="1" t="s">
        <v>178</v>
      </c>
      <c r="BM3619" s="1" t="s">
        <v>113</v>
      </c>
      <c r="BN3619" s="1" t="s">
        <v>114</v>
      </c>
      <c r="BO3619" s="1" t="s">
        <v>115</v>
      </c>
      <c r="BP3619">
        <v>80</v>
      </c>
      <c r="BQ3619">
        <v>60</v>
      </c>
      <c r="BR3619">
        <v>70</v>
      </c>
      <c r="BS3619">
        <v>76</v>
      </c>
      <c r="BT3619">
        <v>73</v>
      </c>
      <c r="BU3619">
        <v>62</v>
      </c>
      <c r="BV3619">
        <v>8</v>
      </c>
      <c r="BW3619" s="1" t="s">
        <v>268</v>
      </c>
      <c r="BX3619" s="1" t="s">
        <v>268</v>
      </c>
      <c r="BY3619" s="1" t="s">
        <v>268</v>
      </c>
      <c r="BZ3619" s="1" t="s">
        <v>248</v>
      </c>
      <c r="CA3619" s="1" t="s">
        <v>315</v>
      </c>
      <c r="CB3619" s="1" t="s">
        <v>315</v>
      </c>
      <c r="CC3619" s="1" t="s">
        <v>315</v>
      </c>
      <c r="CD3619" s="1" t="s">
        <v>248</v>
      </c>
      <c r="CE3619" s="1" t="s">
        <v>588</v>
      </c>
      <c r="CF3619" s="1" t="s">
        <v>588</v>
      </c>
      <c r="CG3619" s="1" t="s">
        <v>588</v>
      </c>
      <c r="CH3619" s="1" t="s">
        <v>755</v>
      </c>
      <c r="CI3619" s="1" t="s">
        <v>588</v>
      </c>
      <c r="CJ3619" s="1" t="s">
        <v>588</v>
      </c>
      <c r="CK3619" s="1" t="s">
        <v>588</v>
      </c>
      <c r="CL3619" s="1" t="s">
        <v>755</v>
      </c>
      <c r="CM3619" s="1" t="s">
        <v>136</v>
      </c>
      <c r="CN3619" s="1" t="s">
        <v>587</v>
      </c>
      <c r="CO3619" s="1" t="s">
        <v>587</v>
      </c>
      <c r="CP3619" s="1" t="s">
        <v>587</v>
      </c>
      <c r="CQ3619" s="1" t="s">
        <v>136</v>
      </c>
      <c r="CR3619" s="1" t="s">
        <v>136</v>
      </c>
      <c r="CS3619" s="1" t="s">
        <v>194</v>
      </c>
      <c r="CT3619" s="1" t="s">
        <v>194</v>
      </c>
      <c r="CU3619" s="1" t="s">
        <v>194</v>
      </c>
      <c r="CV3619" s="1" t="s">
        <v>136</v>
      </c>
      <c r="CW3619" s="1" t="s">
        <v>589</v>
      </c>
      <c r="CX3619">
        <v>77</v>
      </c>
    </row>
    <row r="3620" spans="1:102" x14ac:dyDescent="0.35">
      <c r="A3620">
        <v>9335</v>
      </c>
      <c r="B3620">
        <v>231786</v>
      </c>
      <c r="C3620" s="1" t="s">
        <v>19169</v>
      </c>
      <c r="D3620">
        <v>26</v>
      </c>
      <c r="E3620" s="1" t="s">
        <v>930</v>
      </c>
      <c r="F3620" s="1" t="s">
        <v>930</v>
      </c>
      <c r="G3620" s="1" t="s">
        <v>75</v>
      </c>
      <c r="H3620" s="1" t="s">
        <v>75</v>
      </c>
      <c r="I3620" s="1" t="s">
        <v>7622</v>
      </c>
      <c r="J3620" s="1" t="s">
        <v>322</v>
      </c>
      <c r="K3620" s="1" t="s">
        <v>352</v>
      </c>
      <c r="L3620" s="1" t="s">
        <v>109</v>
      </c>
      <c r="M3620">
        <v>3</v>
      </c>
      <c r="N3620" s="2">
        <v>43853</v>
      </c>
      <c r="O3620" s="2"/>
      <c r="P3620" s="1" t="s">
        <v>24051</v>
      </c>
      <c r="Q3620" s="1" t="s">
        <v>24096</v>
      </c>
      <c r="R3620" s="1" t="s">
        <v>24746</v>
      </c>
      <c r="S3620" s="1" t="s">
        <v>7622</v>
      </c>
      <c r="T3620">
        <v>362</v>
      </c>
      <c r="U3620">
        <v>68</v>
      </c>
      <c r="V3620">
        <v>77</v>
      </c>
      <c r="W3620">
        <v>73</v>
      </c>
      <c r="X3620">
        <v>69</v>
      </c>
      <c r="Y3620">
        <v>750</v>
      </c>
      <c r="Z3620">
        <v>317</v>
      </c>
      <c r="AA3620">
        <v>72</v>
      </c>
      <c r="AB3620">
        <v>640</v>
      </c>
      <c r="AC3620">
        <v>49</v>
      </c>
      <c r="AD3620">
        <v>56</v>
      </c>
      <c r="AE3620">
        <v>76</v>
      </c>
      <c r="AF3620">
        <v>369</v>
      </c>
      <c r="AG3620">
        <v>77</v>
      </c>
      <c r="AH3620">
        <v>76</v>
      </c>
      <c r="AI3620">
        <v>750</v>
      </c>
      <c r="AJ3620">
        <v>75</v>
      </c>
      <c r="AK3620">
        <v>660</v>
      </c>
      <c r="AL3620">
        <v>370</v>
      </c>
      <c r="AM3620">
        <v>78</v>
      </c>
      <c r="AN3620">
        <v>710</v>
      </c>
      <c r="AO3620">
        <v>72</v>
      </c>
      <c r="AP3620">
        <v>81</v>
      </c>
      <c r="AQ3620">
        <v>68</v>
      </c>
      <c r="AR3620">
        <v>274</v>
      </c>
      <c r="AS3620">
        <v>42</v>
      </c>
      <c r="AT3620">
        <v>110</v>
      </c>
      <c r="AU3620">
        <v>780</v>
      </c>
      <c r="AV3620">
        <v>700</v>
      </c>
      <c r="AW3620">
        <v>73</v>
      </c>
      <c r="AX3620">
        <v>680</v>
      </c>
      <c r="AY3620">
        <v>44</v>
      </c>
      <c r="AZ3620">
        <v>15</v>
      </c>
      <c r="BA3620">
        <v>11</v>
      </c>
      <c r="BB3620">
        <v>180</v>
      </c>
      <c r="BC3620">
        <v>43</v>
      </c>
      <c r="BD3620">
        <v>9</v>
      </c>
      <c r="BE3620">
        <v>12</v>
      </c>
      <c r="BF3620">
        <v>7</v>
      </c>
      <c r="BG3620">
        <v>8</v>
      </c>
      <c r="BH3620">
        <v>7</v>
      </c>
      <c r="BI3620">
        <v>1779</v>
      </c>
      <c r="BJ3620">
        <v>379</v>
      </c>
      <c r="BK3620" s="1" t="s">
        <v>111</v>
      </c>
      <c r="BL3620" s="1" t="s">
        <v>178</v>
      </c>
      <c r="BM3620" s="1" t="s">
        <v>114</v>
      </c>
      <c r="BN3620" s="1" t="s">
        <v>133</v>
      </c>
      <c r="BO3620" s="1" t="s">
        <v>115</v>
      </c>
      <c r="BP3620">
        <v>76</v>
      </c>
      <c r="BQ3620">
        <v>75</v>
      </c>
      <c r="BR3620">
        <v>66</v>
      </c>
      <c r="BS3620">
        <v>73</v>
      </c>
      <c r="BT3620">
        <v>19</v>
      </c>
      <c r="BU3620">
        <v>70</v>
      </c>
      <c r="BV3620">
        <v>73</v>
      </c>
      <c r="BW3620" s="1" t="s">
        <v>384</v>
      </c>
      <c r="BX3620" s="1" t="s">
        <v>384</v>
      </c>
      <c r="BY3620" s="1" t="s">
        <v>384</v>
      </c>
      <c r="BZ3620" s="1" t="s">
        <v>456</v>
      </c>
      <c r="CA3620" s="1" t="s">
        <v>456</v>
      </c>
      <c r="CB3620" s="1" t="s">
        <v>456</v>
      </c>
      <c r="CC3620" s="1" t="s">
        <v>456</v>
      </c>
      <c r="CD3620" s="1" t="s">
        <v>456</v>
      </c>
      <c r="CE3620" s="1" t="s">
        <v>150</v>
      </c>
      <c r="CF3620" s="1" t="s">
        <v>150</v>
      </c>
      <c r="CG3620" s="1" t="s">
        <v>150</v>
      </c>
      <c r="CH3620" s="1" t="s">
        <v>710</v>
      </c>
      <c r="CI3620" s="1" t="s">
        <v>183</v>
      </c>
      <c r="CJ3620" s="1" t="s">
        <v>183</v>
      </c>
      <c r="CK3620" s="1" t="s">
        <v>183</v>
      </c>
      <c r="CL3620" s="1" t="s">
        <v>710</v>
      </c>
      <c r="CM3620" s="1" t="s">
        <v>167</v>
      </c>
      <c r="CN3620" s="1" t="s">
        <v>217</v>
      </c>
      <c r="CO3620" s="1" t="s">
        <v>217</v>
      </c>
      <c r="CP3620" s="1" t="s">
        <v>217</v>
      </c>
      <c r="CQ3620" s="1" t="s">
        <v>167</v>
      </c>
      <c r="CR3620" s="1" t="s">
        <v>217</v>
      </c>
      <c r="CS3620" s="1" t="s">
        <v>602</v>
      </c>
      <c r="CT3620" s="1" t="s">
        <v>602</v>
      </c>
      <c r="CU3620" s="1" t="s">
        <v>602</v>
      </c>
      <c r="CV3620" s="1" t="s">
        <v>217</v>
      </c>
      <c r="CW3620" s="1" t="s">
        <v>229</v>
      </c>
      <c r="CX3620">
        <v>76</v>
      </c>
    </row>
    <row r="3621" spans="1:102" x14ac:dyDescent="0.35">
      <c r="A3621">
        <v>6733</v>
      </c>
      <c r="B3621">
        <v>219814</v>
      </c>
      <c r="C3621" s="1" t="s">
        <v>1347</v>
      </c>
      <c r="D3621">
        <v>25</v>
      </c>
      <c r="E3621" s="1" t="s">
        <v>604</v>
      </c>
      <c r="F3621" s="1" t="s">
        <v>1348</v>
      </c>
      <c r="G3621" s="1" t="s">
        <v>99</v>
      </c>
      <c r="H3621" s="1" t="s">
        <v>99</v>
      </c>
      <c r="I3621" s="1" t="s">
        <v>1349</v>
      </c>
      <c r="J3621" s="1" t="s">
        <v>128</v>
      </c>
      <c r="K3621" s="1" t="s">
        <v>311</v>
      </c>
      <c r="L3621" s="1" t="s">
        <v>109</v>
      </c>
      <c r="M3621">
        <v>2</v>
      </c>
      <c r="N3621" s="2">
        <v>41391</v>
      </c>
      <c r="O3621" s="2"/>
      <c r="P3621" s="1" t="s">
        <v>24128</v>
      </c>
      <c r="Q3621" s="1" t="s">
        <v>24096</v>
      </c>
      <c r="R3621" s="1" t="s">
        <v>24286</v>
      </c>
      <c r="S3621" s="1" t="s">
        <v>888</v>
      </c>
      <c r="T3621">
        <v>319</v>
      </c>
      <c r="U3621">
        <v>68</v>
      </c>
      <c r="V3621">
        <v>56</v>
      </c>
      <c r="W3621">
        <v>65</v>
      </c>
      <c r="X3621">
        <v>74</v>
      </c>
      <c r="Y3621">
        <v>560</v>
      </c>
      <c r="Z3621">
        <v>332</v>
      </c>
      <c r="AA3621">
        <v>64</v>
      </c>
      <c r="AB3621">
        <v>690</v>
      </c>
      <c r="AC3621">
        <v>65</v>
      </c>
      <c r="AD3621">
        <v>63</v>
      </c>
      <c r="AE3621">
        <v>71</v>
      </c>
      <c r="AF3621">
        <v>362</v>
      </c>
      <c r="AG3621">
        <v>77</v>
      </c>
      <c r="AH3621">
        <v>84</v>
      </c>
      <c r="AI3621">
        <v>680</v>
      </c>
      <c r="AJ3621">
        <v>71</v>
      </c>
      <c r="AK3621">
        <v>620</v>
      </c>
      <c r="AL3621">
        <v>397</v>
      </c>
      <c r="AM3621">
        <v>82</v>
      </c>
      <c r="AN3621">
        <v>720</v>
      </c>
      <c r="AO3621">
        <v>90</v>
      </c>
      <c r="AP3621">
        <v>80</v>
      </c>
      <c r="AQ3621">
        <v>73</v>
      </c>
      <c r="AR3621">
        <v>342</v>
      </c>
      <c r="AS3621">
        <v>81</v>
      </c>
      <c r="AT3621">
        <v>680</v>
      </c>
      <c r="AU3621">
        <v>700</v>
      </c>
      <c r="AV3621">
        <v>710</v>
      </c>
      <c r="AW3621">
        <v>52</v>
      </c>
      <c r="AX3621">
        <v>720</v>
      </c>
      <c r="AY3621">
        <v>219</v>
      </c>
      <c r="AZ3621">
        <v>74</v>
      </c>
      <c r="BA3621">
        <v>73</v>
      </c>
      <c r="BB3621">
        <v>720</v>
      </c>
      <c r="BC3621">
        <v>70</v>
      </c>
      <c r="BD3621">
        <v>16</v>
      </c>
      <c r="BE3621">
        <v>13</v>
      </c>
      <c r="BF3621">
        <v>12</v>
      </c>
      <c r="BG3621">
        <v>15</v>
      </c>
      <c r="BH3621">
        <v>14</v>
      </c>
      <c r="BI3621">
        <v>2041</v>
      </c>
      <c r="BJ3621">
        <v>436</v>
      </c>
      <c r="BK3621" s="1" t="s">
        <v>134</v>
      </c>
      <c r="BL3621" s="1" t="s">
        <v>178</v>
      </c>
      <c r="BM3621" s="1" t="s">
        <v>113</v>
      </c>
      <c r="BN3621" s="1" t="s">
        <v>114</v>
      </c>
      <c r="BO3621" s="1" t="s">
        <v>115</v>
      </c>
      <c r="BP3621">
        <v>81</v>
      </c>
      <c r="BQ3621">
        <v>65</v>
      </c>
      <c r="BR3621">
        <v>70</v>
      </c>
      <c r="BS3621">
        <v>67</v>
      </c>
      <c r="BT3621">
        <v>71</v>
      </c>
      <c r="BU3621">
        <v>82</v>
      </c>
      <c r="BV3621">
        <v>80</v>
      </c>
      <c r="BW3621" s="1" t="s">
        <v>207</v>
      </c>
      <c r="BX3621" s="1" t="s">
        <v>207</v>
      </c>
      <c r="BY3621" s="1" t="s">
        <v>207</v>
      </c>
      <c r="BZ3621" s="1" t="s">
        <v>193</v>
      </c>
      <c r="CA3621" s="1" t="s">
        <v>192</v>
      </c>
      <c r="CB3621" s="1" t="s">
        <v>192</v>
      </c>
      <c r="CC3621" s="1" t="s">
        <v>192</v>
      </c>
      <c r="CD3621" s="1" t="s">
        <v>193</v>
      </c>
      <c r="CE3621" s="1" t="s">
        <v>208</v>
      </c>
      <c r="CF3621" s="1" t="s">
        <v>208</v>
      </c>
      <c r="CG3621" s="1" t="s">
        <v>208</v>
      </c>
      <c r="CH3621" s="1" t="s">
        <v>276</v>
      </c>
      <c r="CI3621" s="1" t="s">
        <v>276</v>
      </c>
      <c r="CJ3621" s="1" t="s">
        <v>276</v>
      </c>
      <c r="CK3621" s="1" t="s">
        <v>276</v>
      </c>
      <c r="CL3621" s="1" t="s">
        <v>276</v>
      </c>
      <c r="CM3621" s="1" t="s">
        <v>154</v>
      </c>
      <c r="CN3621" s="1" t="s">
        <v>150</v>
      </c>
      <c r="CO3621" s="1" t="s">
        <v>150</v>
      </c>
      <c r="CP3621" s="1" t="s">
        <v>150</v>
      </c>
      <c r="CQ3621" s="1" t="s">
        <v>154</v>
      </c>
      <c r="CR3621" s="1" t="s">
        <v>154</v>
      </c>
      <c r="CS3621" s="1" t="s">
        <v>150</v>
      </c>
      <c r="CT3621" s="1" t="s">
        <v>150</v>
      </c>
      <c r="CU3621" s="1" t="s">
        <v>150</v>
      </c>
      <c r="CV3621" s="1" t="s">
        <v>154</v>
      </c>
      <c r="CW3621" s="1" t="s">
        <v>338</v>
      </c>
      <c r="CX3621">
        <v>76</v>
      </c>
    </row>
    <row r="3622" spans="1:102" x14ac:dyDescent="0.35">
      <c r="A3622">
        <v>6187</v>
      </c>
      <c r="B3622">
        <v>215147</v>
      </c>
      <c r="C3622" s="1" t="s">
        <v>7229</v>
      </c>
      <c r="D3622">
        <v>26</v>
      </c>
      <c r="E3622" s="1" t="s">
        <v>231</v>
      </c>
      <c r="F3622" s="1" t="s">
        <v>825</v>
      </c>
      <c r="G3622" s="1" t="s">
        <v>97</v>
      </c>
      <c r="H3622" s="1" t="s">
        <v>97</v>
      </c>
      <c r="I3622" s="1" t="s">
        <v>7230</v>
      </c>
      <c r="J3622" s="1" t="s">
        <v>128</v>
      </c>
      <c r="K3622" s="1" t="s">
        <v>360</v>
      </c>
      <c r="L3622" s="1" t="s">
        <v>109</v>
      </c>
      <c r="M3622">
        <v>5</v>
      </c>
      <c r="N3622" s="2">
        <v>40969</v>
      </c>
      <c r="O3622" s="2"/>
      <c r="P3622" s="1" t="s">
        <v>24128</v>
      </c>
      <c r="Q3622" s="1" t="s">
        <v>24096</v>
      </c>
      <c r="R3622" s="1" t="s">
        <v>24286</v>
      </c>
      <c r="S3622" s="1" t="s">
        <v>4006</v>
      </c>
      <c r="T3622">
        <v>235</v>
      </c>
      <c r="U3622">
        <v>35</v>
      </c>
      <c r="V3622">
        <v>31</v>
      </c>
      <c r="W3622">
        <v>69</v>
      </c>
      <c r="X3622">
        <v>73</v>
      </c>
      <c r="Y3622">
        <v>270</v>
      </c>
      <c r="Z3622">
        <v>223</v>
      </c>
      <c r="AA3622">
        <v>46</v>
      </c>
      <c r="AB3622">
        <v>320</v>
      </c>
      <c r="AC3622">
        <v>30</v>
      </c>
      <c r="AD3622">
        <v>49</v>
      </c>
      <c r="AE3622">
        <v>66</v>
      </c>
      <c r="AF3622">
        <v>318</v>
      </c>
      <c r="AG3622">
        <v>68</v>
      </c>
      <c r="AH3622">
        <v>72</v>
      </c>
      <c r="AI3622">
        <v>540</v>
      </c>
      <c r="AJ3622">
        <v>69</v>
      </c>
      <c r="AK3622">
        <v>550</v>
      </c>
      <c r="AL3622">
        <v>319</v>
      </c>
      <c r="AM3622">
        <v>49</v>
      </c>
      <c r="AN3622">
        <v>830</v>
      </c>
      <c r="AO3622">
        <v>75</v>
      </c>
      <c r="AP3622">
        <v>83</v>
      </c>
      <c r="AQ3622">
        <v>29</v>
      </c>
      <c r="AR3622">
        <v>263</v>
      </c>
      <c r="AS3622">
        <v>71</v>
      </c>
      <c r="AT3622">
        <v>750</v>
      </c>
      <c r="AU3622">
        <v>300</v>
      </c>
      <c r="AV3622">
        <v>480</v>
      </c>
      <c r="AW3622">
        <v>39</v>
      </c>
      <c r="AX3622">
        <v>650</v>
      </c>
      <c r="AY3622">
        <v>231</v>
      </c>
      <c r="AZ3622">
        <v>79</v>
      </c>
      <c r="BA3622">
        <v>77</v>
      </c>
      <c r="BB3622">
        <v>750</v>
      </c>
      <c r="BC3622">
        <v>62</v>
      </c>
      <c r="BD3622">
        <v>13</v>
      </c>
      <c r="BE3622">
        <v>13</v>
      </c>
      <c r="BF3622">
        <v>13</v>
      </c>
      <c r="BG3622">
        <v>8</v>
      </c>
      <c r="BH3622">
        <v>15</v>
      </c>
      <c r="BI3622">
        <v>1651</v>
      </c>
      <c r="BJ3622">
        <v>366</v>
      </c>
      <c r="BK3622" s="1" t="s">
        <v>131</v>
      </c>
      <c r="BL3622" s="1" t="s">
        <v>112</v>
      </c>
      <c r="BM3622" s="1" t="s">
        <v>114</v>
      </c>
      <c r="BN3622" s="1" t="s">
        <v>113</v>
      </c>
      <c r="BO3622" s="1" t="s">
        <v>115</v>
      </c>
      <c r="BP3622">
        <v>70</v>
      </c>
      <c r="BQ3622">
        <v>34</v>
      </c>
      <c r="BR3622">
        <v>53</v>
      </c>
      <c r="BS3622">
        <v>54</v>
      </c>
      <c r="BT3622">
        <v>76</v>
      </c>
      <c r="BU3622">
        <v>79</v>
      </c>
      <c r="BV3622">
        <v>18</v>
      </c>
      <c r="BW3622" s="1" t="s">
        <v>216</v>
      </c>
      <c r="BX3622" s="1" t="s">
        <v>216</v>
      </c>
      <c r="BY3622" s="1" t="s">
        <v>216</v>
      </c>
      <c r="BZ3622" s="1" t="s">
        <v>414</v>
      </c>
      <c r="CA3622" s="1" t="s">
        <v>414</v>
      </c>
      <c r="CB3622" s="1" t="s">
        <v>414</v>
      </c>
      <c r="CC3622" s="1" t="s">
        <v>414</v>
      </c>
      <c r="CD3622" s="1" t="s">
        <v>414</v>
      </c>
      <c r="CE3622" s="1" t="s">
        <v>247</v>
      </c>
      <c r="CF3622" s="1" t="s">
        <v>247</v>
      </c>
      <c r="CG3622" s="1" t="s">
        <v>247</v>
      </c>
      <c r="CH3622" s="1" t="s">
        <v>196</v>
      </c>
      <c r="CI3622" s="1" t="s">
        <v>155</v>
      </c>
      <c r="CJ3622" s="1" t="s">
        <v>155</v>
      </c>
      <c r="CK3622" s="1" t="s">
        <v>155</v>
      </c>
      <c r="CL3622" s="1" t="s">
        <v>196</v>
      </c>
      <c r="CM3622" s="1" t="s">
        <v>137</v>
      </c>
      <c r="CN3622" s="1" t="s">
        <v>208</v>
      </c>
      <c r="CO3622" s="1" t="s">
        <v>208</v>
      </c>
      <c r="CP3622" s="1" t="s">
        <v>208</v>
      </c>
      <c r="CQ3622" s="1" t="s">
        <v>137</v>
      </c>
      <c r="CR3622" s="1" t="s">
        <v>208</v>
      </c>
      <c r="CS3622" s="1" t="s">
        <v>504</v>
      </c>
      <c r="CT3622" s="1" t="s">
        <v>504</v>
      </c>
      <c r="CU3622" s="1" t="s">
        <v>504</v>
      </c>
      <c r="CV3622" s="1" t="s">
        <v>208</v>
      </c>
      <c r="CW3622" s="1" t="s">
        <v>198</v>
      </c>
      <c r="CX3622">
        <v>75</v>
      </c>
    </row>
    <row r="3623" spans="1:102" x14ac:dyDescent="0.35">
      <c r="A3623">
        <v>8816</v>
      </c>
      <c r="B3623">
        <v>229971</v>
      </c>
      <c r="C3623" s="1" t="s">
        <v>10567</v>
      </c>
      <c r="D3623">
        <v>24</v>
      </c>
      <c r="E3623" s="1" t="s">
        <v>172</v>
      </c>
      <c r="F3623" s="1" t="s">
        <v>1150</v>
      </c>
      <c r="G3623" s="1" t="s">
        <v>94</v>
      </c>
      <c r="H3623" s="1" t="s">
        <v>99</v>
      </c>
      <c r="I3623" s="1" t="s">
        <v>1151</v>
      </c>
      <c r="J3623" s="1" t="s">
        <v>128</v>
      </c>
      <c r="K3623" s="1" t="s">
        <v>280</v>
      </c>
      <c r="L3623" s="1" t="s">
        <v>109</v>
      </c>
      <c r="M3623">
        <v>5</v>
      </c>
      <c r="N3623" s="2">
        <v>43627</v>
      </c>
      <c r="O3623" s="2"/>
      <c r="P3623" s="1" t="s">
        <v>24128</v>
      </c>
      <c r="Q3623" s="1" t="s">
        <v>24096</v>
      </c>
      <c r="R3623" s="1" t="s">
        <v>24435</v>
      </c>
      <c r="S3623" s="1" t="s">
        <v>213</v>
      </c>
      <c r="T3623">
        <v>296</v>
      </c>
      <c r="U3623">
        <v>74</v>
      </c>
      <c r="V3623">
        <v>42</v>
      </c>
      <c r="W3623">
        <v>61</v>
      </c>
      <c r="X3623">
        <v>70</v>
      </c>
      <c r="Y3623">
        <v>490</v>
      </c>
      <c r="Z3623">
        <v>320</v>
      </c>
      <c r="AA3623">
        <v>72</v>
      </c>
      <c r="AB3623">
        <v>640</v>
      </c>
      <c r="AC3623">
        <v>47</v>
      </c>
      <c r="AD3623">
        <v>64</v>
      </c>
      <c r="AE3623">
        <v>73</v>
      </c>
      <c r="AF3623">
        <v>370</v>
      </c>
      <c r="AG3623">
        <v>78</v>
      </c>
      <c r="AH3623">
        <v>80</v>
      </c>
      <c r="AI3623">
        <v>700</v>
      </c>
      <c r="AJ3623">
        <v>71</v>
      </c>
      <c r="AK3623">
        <v>710</v>
      </c>
      <c r="AL3623">
        <v>350</v>
      </c>
      <c r="AM3623">
        <v>62</v>
      </c>
      <c r="AN3623">
        <v>740</v>
      </c>
      <c r="AO3623">
        <v>89</v>
      </c>
      <c r="AP3623">
        <v>74</v>
      </c>
      <c r="AQ3623">
        <v>51</v>
      </c>
      <c r="AR3623">
        <v>331</v>
      </c>
      <c r="AS3623">
        <v>72</v>
      </c>
      <c r="AT3623">
        <v>700</v>
      </c>
      <c r="AU3623">
        <v>720</v>
      </c>
      <c r="AV3623">
        <v>670</v>
      </c>
      <c r="AW3623">
        <v>50</v>
      </c>
      <c r="AX3623">
        <v>690</v>
      </c>
      <c r="AY3623">
        <v>212</v>
      </c>
      <c r="AZ3623">
        <v>71</v>
      </c>
      <c r="BA3623">
        <v>71</v>
      </c>
      <c r="BB3623">
        <v>700</v>
      </c>
      <c r="BC3623">
        <v>60</v>
      </c>
      <c r="BD3623">
        <v>14</v>
      </c>
      <c r="BE3623">
        <v>12</v>
      </c>
      <c r="BF3623">
        <v>9</v>
      </c>
      <c r="BG3623">
        <v>12</v>
      </c>
      <c r="BH3623">
        <v>13</v>
      </c>
      <c r="BI3623">
        <v>1939</v>
      </c>
      <c r="BJ3623">
        <v>416</v>
      </c>
      <c r="BK3623" s="1" t="s">
        <v>134</v>
      </c>
      <c r="BL3623" s="1" t="s">
        <v>112</v>
      </c>
      <c r="BM3623" s="1" t="s">
        <v>113</v>
      </c>
      <c r="BN3623" s="1" t="s">
        <v>114</v>
      </c>
      <c r="BO3623" s="1" t="s">
        <v>115</v>
      </c>
      <c r="BP3623">
        <v>79</v>
      </c>
      <c r="BQ3623">
        <v>50</v>
      </c>
      <c r="BR3623">
        <v>68</v>
      </c>
      <c r="BS3623">
        <v>72</v>
      </c>
      <c r="BT3623">
        <v>70</v>
      </c>
      <c r="BU3623">
        <v>77</v>
      </c>
      <c r="BV3623">
        <v>53</v>
      </c>
      <c r="BW3623" s="1" t="s">
        <v>183</v>
      </c>
      <c r="BX3623" s="1" t="s">
        <v>183</v>
      </c>
      <c r="BY3623" s="1" t="s">
        <v>183</v>
      </c>
      <c r="BZ3623" s="1" t="s">
        <v>193</v>
      </c>
      <c r="CA3623" s="1" t="s">
        <v>206</v>
      </c>
      <c r="CB3623" s="1" t="s">
        <v>206</v>
      </c>
      <c r="CC3623" s="1" t="s">
        <v>206</v>
      </c>
      <c r="CD3623" s="1" t="s">
        <v>193</v>
      </c>
      <c r="CE3623" s="1" t="s">
        <v>137</v>
      </c>
      <c r="CF3623" s="1" t="s">
        <v>137</v>
      </c>
      <c r="CG3623" s="1" t="s">
        <v>137</v>
      </c>
      <c r="CH3623" s="1" t="s">
        <v>276</v>
      </c>
      <c r="CI3623" s="1" t="s">
        <v>207</v>
      </c>
      <c r="CJ3623" s="1" t="s">
        <v>207</v>
      </c>
      <c r="CK3623" s="1" t="s">
        <v>207</v>
      </c>
      <c r="CL3623" s="1" t="s">
        <v>276</v>
      </c>
      <c r="CM3623" s="1" t="s">
        <v>154</v>
      </c>
      <c r="CN3623" s="1" t="s">
        <v>276</v>
      </c>
      <c r="CO3623" s="1" t="s">
        <v>276</v>
      </c>
      <c r="CP3623" s="1" t="s">
        <v>276</v>
      </c>
      <c r="CQ3623" s="1" t="s">
        <v>154</v>
      </c>
      <c r="CR3623" s="1" t="s">
        <v>150</v>
      </c>
      <c r="CS3623" s="1" t="s">
        <v>208</v>
      </c>
      <c r="CT3623" s="1" t="s">
        <v>208</v>
      </c>
      <c r="CU3623" s="1" t="s">
        <v>208</v>
      </c>
      <c r="CV3623" s="1" t="s">
        <v>150</v>
      </c>
      <c r="CW3623" s="1" t="s">
        <v>198</v>
      </c>
      <c r="CX3623">
        <v>75</v>
      </c>
    </row>
    <row r="3624" spans="1:102" x14ac:dyDescent="0.35">
      <c r="A3624">
        <v>4932</v>
      </c>
      <c r="B3624">
        <v>208144</v>
      </c>
      <c r="C3624" s="1" t="s">
        <v>14800</v>
      </c>
      <c r="D3624">
        <v>26</v>
      </c>
      <c r="E3624" s="1" t="s">
        <v>143</v>
      </c>
      <c r="F3624" s="1" t="s">
        <v>1577</v>
      </c>
      <c r="G3624" s="1" t="s">
        <v>83</v>
      </c>
      <c r="H3624" s="1" t="s">
        <v>370</v>
      </c>
      <c r="I3624" s="1" t="s">
        <v>14801</v>
      </c>
      <c r="J3624" s="1" t="s">
        <v>164</v>
      </c>
      <c r="K3624" s="1" t="s">
        <v>280</v>
      </c>
      <c r="L3624" s="1" t="s">
        <v>109</v>
      </c>
      <c r="M3624">
        <v>1</v>
      </c>
      <c r="N3624" s="2">
        <v>41091</v>
      </c>
      <c r="O3624" s="2"/>
      <c r="P3624" s="1" t="s">
        <v>24128</v>
      </c>
      <c r="Q3624" s="1" t="s">
        <v>24096</v>
      </c>
      <c r="R3624" s="1" t="s">
        <v>24307</v>
      </c>
      <c r="S3624" s="1" t="s">
        <v>1570</v>
      </c>
      <c r="T3624">
        <v>322</v>
      </c>
      <c r="U3624">
        <v>69</v>
      </c>
      <c r="V3624">
        <v>64</v>
      </c>
      <c r="W3624">
        <v>50</v>
      </c>
      <c r="X3624">
        <v>75</v>
      </c>
      <c r="Y3624">
        <v>640</v>
      </c>
      <c r="Z3624">
        <v>370</v>
      </c>
      <c r="AA3624">
        <v>77</v>
      </c>
      <c r="AB3624">
        <v>700</v>
      </c>
      <c r="AC3624">
        <v>69</v>
      </c>
      <c r="AD3624">
        <v>76</v>
      </c>
      <c r="AE3624">
        <v>78</v>
      </c>
      <c r="AF3624">
        <v>358</v>
      </c>
      <c r="AG3624">
        <v>68</v>
      </c>
      <c r="AH3624">
        <v>55</v>
      </c>
      <c r="AI3624">
        <v>820</v>
      </c>
      <c r="AJ3624">
        <v>72</v>
      </c>
      <c r="AK3624">
        <v>810</v>
      </c>
      <c r="AL3624">
        <v>306</v>
      </c>
      <c r="AM3624">
        <v>76</v>
      </c>
      <c r="AN3624">
        <v>520</v>
      </c>
      <c r="AO3624">
        <v>55</v>
      </c>
      <c r="AP3624">
        <v>47</v>
      </c>
      <c r="AQ3624">
        <v>76</v>
      </c>
      <c r="AR3624">
        <v>306</v>
      </c>
      <c r="AS3624">
        <v>45</v>
      </c>
      <c r="AT3624">
        <v>520</v>
      </c>
      <c r="AU3624">
        <v>720</v>
      </c>
      <c r="AV3624">
        <v>780</v>
      </c>
      <c r="AW3624">
        <v>59</v>
      </c>
      <c r="AX3624">
        <v>730</v>
      </c>
      <c r="AY3624">
        <v>167</v>
      </c>
      <c r="AZ3624">
        <v>55</v>
      </c>
      <c r="BA3624">
        <v>57</v>
      </c>
      <c r="BB3624">
        <v>550</v>
      </c>
      <c r="BC3624">
        <v>58</v>
      </c>
      <c r="BD3624">
        <v>6</v>
      </c>
      <c r="BE3624">
        <v>14</v>
      </c>
      <c r="BF3624">
        <v>12</v>
      </c>
      <c r="BG3624">
        <v>12</v>
      </c>
      <c r="BH3624">
        <v>14</v>
      </c>
      <c r="BI3624">
        <v>1887</v>
      </c>
      <c r="BJ3624">
        <v>386</v>
      </c>
      <c r="BK3624" s="1" t="s">
        <v>111</v>
      </c>
      <c r="BL3624" s="1" t="s">
        <v>132</v>
      </c>
      <c r="BM3624" s="1" t="s">
        <v>114</v>
      </c>
      <c r="BN3624" s="1" t="s">
        <v>133</v>
      </c>
      <c r="BO3624" s="1" t="s">
        <v>115</v>
      </c>
      <c r="BP3624">
        <v>61</v>
      </c>
      <c r="BQ3624">
        <v>69</v>
      </c>
      <c r="BR3624">
        <v>74</v>
      </c>
      <c r="BS3624">
        <v>78</v>
      </c>
      <c r="BT3624">
        <v>55</v>
      </c>
      <c r="BU3624">
        <v>49</v>
      </c>
      <c r="BV3624">
        <v>7</v>
      </c>
      <c r="BW3624" s="1" t="s">
        <v>137</v>
      </c>
      <c r="BX3624" s="1" t="s">
        <v>137</v>
      </c>
      <c r="BY3624" s="1" t="s">
        <v>137</v>
      </c>
      <c r="BZ3624" s="1" t="s">
        <v>248</v>
      </c>
      <c r="CA3624" s="1" t="s">
        <v>248</v>
      </c>
      <c r="CB3624" s="1" t="s">
        <v>248</v>
      </c>
      <c r="CC3624" s="1" t="s">
        <v>248</v>
      </c>
      <c r="CD3624" s="1" t="s">
        <v>248</v>
      </c>
      <c r="CE3624" s="1" t="s">
        <v>154</v>
      </c>
      <c r="CF3624" s="1" t="s">
        <v>154</v>
      </c>
      <c r="CG3624" s="1" t="s">
        <v>154</v>
      </c>
      <c r="CH3624" s="1" t="s">
        <v>710</v>
      </c>
      <c r="CI3624" s="1" t="s">
        <v>710</v>
      </c>
      <c r="CJ3624" s="1" t="s">
        <v>710</v>
      </c>
      <c r="CK3624" s="1" t="s">
        <v>710</v>
      </c>
      <c r="CL3624" s="1" t="s">
        <v>710</v>
      </c>
      <c r="CM3624" s="1" t="s">
        <v>182</v>
      </c>
      <c r="CN3624" s="1" t="s">
        <v>182</v>
      </c>
      <c r="CO3624" s="1" t="s">
        <v>182</v>
      </c>
      <c r="CP3624" s="1" t="s">
        <v>182</v>
      </c>
      <c r="CQ3624" s="1" t="s">
        <v>182</v>
      </c>
      <c r="CR3624" s="1" t="s">
        <v>180</v>
      </c>
      <c r="CS3624" s="1" t="s">
        <v>156</v>
      </c>
      <c r="CT3624" s="1" t="s">
        <v>156</v>
      </c>
      <c r="CU3624" s="1" t="s">
        <v>156</v>
      </c>
      <c r="CV3624" s="1" t="s">
        <v>180</v>
      </c>
      <c r="CW3624" s="1" t="s">
        <v>141</v>
      </c>
      <c r="CX3624">
        <v>75</v>
      </c>
    </row>
    <row r="3625" spans="1:102" x14ac:dyDescent="0.35">
      <c r="A3625">
        <v>2443</v>
      </c>
      <c r="B3625">
        <v>189558</v>
      </c>
      <c r="C3625" s="1" t="s">
        <v>22875</v>
      </c>
      <c r="D3625">
        <v>29</v>
      </c>
      <c r="E3625" s="1" t="s">
        <v>741</v>
      </c>
      <c r="F3625" s="1" t="s">
        <v>3451</v>
      </c>
      <c r="G3625" s="1" t="s">
        <v>97</v>
      </c>
      <c r="H3625" s="1" t="s">
        <v>97</v>
      </c>
      <c r="I3625" s="1" t="s">
        <v>6813</v>
      </c>
      <c r="J3625" s="1" t="s">
        <v>433</v>
      </c>
      <c r="K3625" s="1" t="s">
        <v>429</v>
      </c>
      <c r="L3625" s="1" t="s">
        <v>109</v>
      </c>
      <c r="M3625">
        <v>0</v>
      </c>
      <c r="N3625" s="2">
        <v>43282</v>
      </c>
      <c r="O3625" s="2"/>
      <c r="P3625" s="1" t="s">
        <v>24129</v>
      </c>
      <c r="Q3625" s="1" t="s">
        <v>24096</v>
      </c>
      <c r="R3625" s="1" t="s">
        <v>24045</v>
      </c>
      <c r="S3625" s="1" t="s">
        <v>177</v>
      </c>
      <c r="T3625">
        <v>234</v>
      </c>
      <c r="U3625">
        <v>38</v>
      </c>
      <c r="V3625">
        <v>35</v>
      </c>
      <c r="W3625">
        <v>70</v>
      </c>
      <c r="X3625">
        <v>67</v>
      </c>
      <c r="Y3625">
        <v>240</v>
      </c>
      <c r="Z3625">
        <v>293</v>
      </c>
      <c r="AA3625">
        <v>52</v>
      </c>
      <c r="AB3625">
        <v>450</v>
      </c>
      <c r="AC3625">
        <v>59</v>
      </c>
      <c r="AD3625">
        <v>71</v>
      </c>
      <c r="AE3625">
        <v>66</v>
      </c>
      <c r="AF3625">
        <v>228</v>
      </c>
      <c r="AG3625">
        <v>36</v>
      </c>
      <c r="AH3625">
        <v>44</v>
      </c>
      <c r="AI3625">
        <v>500</v>
      </c>
      <c r="AJ3625">
        <v>66</v>
      </c>
      <c r="AK3625">
        <v>320</v>
      </c>
      <c r="AL3625">
        <v>324</v>
      </c>
      <c r="AM3625">
        <v>70</v>
      </c>
      <c r="AN3625">
        <v>780</v>
      </c>
      <c r="AO3625">
        <v>48</v>
      </c>
      <c r="AP3625">
        <v>74</v>
      </c>
      <c r="AQ3625">
        <v>54</v>
      </c>
      <c r="AR3625">
        <v>263</v>
      </c>
      <c r="AS3625">
        <v>66</v>
      </c>
      <c r="AT3625">
        <v>690</v>
      </c>
      <c r="AU3625">
        <v>300</v>
      </c>
      <c r="AV3625">
        <v>570</v>
      </c>
      <c r="AW3625">
        <v>41</v>
      </c>
      <c r="AX3625">
        <v>660</v>
      </c>
      <c r="AY3625">
        <v>210</v>
      </c>
      <c r="AZ3625">
        <v>69</v>
      </c>
      <c r="BA3625">
        <v>72</v>
      </c>
      <c r="BB3625">
        <v>690</v>
      </c>
      <c r="BC3625">
        <v>57</v>
      </c>
      <c r="BD3625">
        <v>14</v>
      </c>
      <c r="BE3625">
        <v>9</v>
      </c>
      <c r="BF3625">
        <v>9</v>
      </c>
      <c r="BG3625">
        <v>13</v>
      </c>
      <c r="BH3625">
        <v>12</v>
      </c>
      <c r="BI3625">
        <v>1609</v>
      </c>
      <c r="BJ3625">
        <v>335</v>
      </c>
      <c r="BK3625" s="1" t="s">
        <v>131</v>
      </c>
      <c r="BL3625" s="1" t="s">
        <v>112</v>
      </c>
      <c r="BM3625" s="1" t="s">
        <v>114</v>
      </c>
      <c r="BN3625" s="1" t="s">
        <v>114</v>
      </c>
      <c r="BO3625" s="1" t="s">
        <v>115</v>
      </c>
      <c r="BP3625">
        <v>40</v>
      </c>
      <c r="BQ3625">
        <v>45</v>
      </c>
      <c r="BR3625">
        <v>58</v>
      </c>
      <c r="BS3625">
        <v>56</v>
      </c>
      <c r="BT3625">
        <v>70</v>
      </c>
      <c r="BU3625">
        <v>66</v>
      </c>
      <c r="BV3625">
        <v>8</v>
      </c>
      <c r="BW3625" s="1" t="s">
        <v>139</v>
      </c>
      <c r="BX3625" s="1" t="s">
        <v>139</v>
      </c>
      <c r="BY3625" s="1" t="s">
        <v>139</v>
      </c>
      <c r="BZ3625" s="1" t="s">
        <v>714</v>
      </c>
      <c r="CA3625" s="1" t="s">
        <v>372</v>
      </c>
      <c r="CB3625" s="1" t="s">
        <v>372</v>
      </c>
      <c r="CC3625" s="1" t="s">
        <v>372</v>
      </c>
      <c r="CD3625" s="1" t="s">
        <v>714</v>
      </c>
      <c r="CE3625" s="1" t="s">
        <v>196</v>
      </c>
      <c r="CF3625" s="1" t="s">
        <v>196</v>
      </c>
      <c r="CG3625" s="1" t="s">
        <v>196</v>
      </c>
      <c r="CH3625" s="1" t="s">
        <v>216</v>
      </c>
      <c r="CI3625" s="1" t="s">
        <v>180</v>
      </c>
      <c r="CJ3625" s="1" t="s">
        <v>180</v>
      </c>
      <c r="CK3625" s="1" t="s">
        <v>180</v>
      </c>
      <c r="CL3625" s="1" t="s">
        <v>216</v>
      </c>
      <c r="CM3625" s="1" t="s">
        <v>155</v>
      </c>
      <c r="CN3625" s="1" t="s">
        <v>191</v>
      </c>
      <c r="CO3625" s="1" t="s">
        <v>191</v>
      </c>
      <c r="CP3625" s="1" t="s">
        <v>191</v>
      </c>
      <c r="CQ3625" s="1" t="s">
        <v>155</v>
      </c>
      <c r="CR3625" s="1" t="s">
        <v>180</v>
      </c>
      <c r="CS3625" s="1" t="s">
        <v>193</v>
      </c>
      <c r="CT3625" s="1" t="s">
        <v>193</v>
      </c>
      <c r="CU3625" s="1" t="s">
        <v>193</v>
      </c>
      <c r="CV3625" s="1" t="s">
        <v>180</v>
      </c>
      <c r="CW3625" s="1" t="s">
        <v>141</v>
      </c>
      <c r="CX3625">
        <v>69</v>
      </c>
    </row>
    <row r="3626" spans="1:102" x14ac:dyDescent="0.35">
      <c r="A3626">
        <v>5279</v>
      </c>
      <c r="B3626">
        <v>210366</v>
      </c>
      <c r="C3626" s="1" t="s">
        <v>7625</v>
      </c>
      <c r="D3626">
        <v>26</v>
      </c>
      <c r="E3626" s="1" t="s">
        <v>294</v>
      </c>
      <c r="F3626" s="1" t="s">
        <v>3255</v>
      </c>
      <c r="G3626" s="1" t="s">
        <v>100</v>
      </c>
      <c r="H3626" s="1" t="s">
        <v>100</v>
      </c>
      <c r="I3626" s="1" t="s">
        <v>7626</v>
      </c>
      <c r="J3626" s="1" t="s">
        <v>322</v>
      </c>
      <c r="K3626" s="1" t="s">
        <v>639</v>
      </c>
      <c r="L3626" s="1" t="s">
        <v>109</v>
      </c>
      <c r="M3626">
        <v>4</v>
      </c>
      <c r="N3626" s="2">
        <v>41091</v>
      </c>
      <c r="O3626" s="2"/>
      <c r="P3626" s="1" t="s">
        <v>24149</v>
      </c>
      <c r="Q3626" s="1" t="s">
        <v>24096</v>
      </c>
      <c r="R3626" s="1" t="s">
        <v>24101</v>
      </c>
      <c r="S3626" s="1" t="s">
        <v>4006</v>
      </c>
      <c r="T3626">
        <v>88</v>
      </c>
      <c r="U3626">
        <v>15</v>
      </c>
      <c r="V3626">
        <v>17</v>
      </c>
      <c r="W3626">
        <v>15</v>
      </c>
      <c r="X3626">
        <v>26</v>
      </c>
      <c r="Y3626">
        <v>150</v>
      </c>
      <c r="Z3626">
        <v>96</v>
      </c>
      <c r="AA3626">
        <v>14</v>
      </c>
      <c r="AB3626">
        <v>170</v>
      </c>
      <c r="AC3626">
        <v>13</v>
      </c>
      <c r="AD3626">
        <v>32</v>
      </c>
      <c r="AE3626">
        <v>20</v>
      </c>
      <c r="AF3626">
        <v>229</v>
      </c>
      <c r="AG3626">
        <v>38</v>
      </c>
      <c r="AH3626">
        <v>39</v>
      </c>
      <c r="AI3626">
        <v>470</v>
      </c>
      <c r="AJ3626">
        <v>65</v>
      </c>
      <c r="AK3626">
        <v>400</v>
      </c>
      <c r="AL3626">
        <v>234</v>
      </c>
      <c r="AM3626">
        <v>50</v>
      </c>
      <c r="AN3626">
        <v>650</v>
      </c>
      <c r="AO3626">
        <v>40</v>
      </c>
      <c r="AP3626">
        <v>68</v>
      </c>
      <c r="AQ3626">
        <v>11</v>
      </c>
      <c r="AR3626">
        <v>90</v>
      </c>
      <c r="AS3626">
        <v>27</v>
      </c>
      <c r="AT3626">
        <v>170</v>
      </c>
      <c r="AU3626">
        <v>50</v>
      </c>
      <c r="AV3626">
        <v>270</v>
      </c>
      <c r="AW3626">
        <v>14</v>
      </c>
      <c r="AX3626">
        <v>370</v>
      </c>
      <c r="AY3626">
        <v>44</v>
      </c>
      <c r="AZ3626">
        <v>16</v>
      </c>
      <c r="BA3626">
        <v>12</v>
      </c>
      <c r="BB3626">
        <v>160</v>
      </c>
      <c r="BC3626">
        <v>336</v>
      </c>
      <c r="BD3626">
        <v>70</v>
      </c>
      <c r="BE3626">
        <v>64</v>
      </c>
      <c r="BF3626">
        <v>66</v>
      </c>
      <c r="BG3626">
        <v>65</v>
      </c>
      <c r="BH3626">
        <v>71</v>
      </c>
      <c r="BI3626">
        <v>1117</v>
      </c>
      <c r="BJ3626">
        <v>375</v>
      </c>
      <c r="BK3626" s="1" t="s">
        <v>131</v>
      </c>
      <c r="BL3626" s="1" t="s">
        <v>300</v>
      </c>
      <c r="BM3626" s="1" t="s">
        <v>114</v>
      </c>
      <c r="BN3626" s="1" t="s">
        <v>114</v>
      </c>
      <c r="BO3626" s="1" t="s">
        <v>115</v>
      </c>
      <c r="BP3626">
        <v>70</v>
      </c>
      <c r="BQ3626">
        <v>64</v>
      </c>
      <c r="BR3626">
        <v>66</v>
      </c>
      <c r="BS3626">
        <v>71</v>
      </c>
      <c r="BT3626">
        <v>39</v>
      </c>
      <c r="BU3626">
        <v>65</v>
      </c>
      <c r="BV3626">
        <v>10</v>
      </c>
      <c r="BW3626" s="1" t="s">
        <v>306</v>
      </c>
      <c r="BX3626" s="1" t="s">
        <v>306</v>
      </c>
      <c r="BY3626" s="1" t="s">
        <v>306</v>
      </c>
      <c r="BZ3626" s="1" t="s">
        <v>477</v>
      </c>
      <c r="CA3626" s="1" t="s">
        <v>1234</v>
      </c>
      <c r="CB3626" s="1" t="s">
        <v>1234</v>
      </c>
      <c r="CC3626" s="1" t="s">
        <v>1234</v>
      </c>
      <c r="CD3626" s="1" t="s">
        <v>477</v>
      </c>
      <c r="CE3626" s="1" t="s">
        <v>305</v>
      </c>
      <c r="CF3626" s="1" t="s">
        <v>305</v>
      </c>
      <c r="CG3626" s="1" t="s">
        <v>305</v>
      </c>
      <c r="CH3626" s="1" t="s">
        <v>304</v>
      </c>
      <c r="CI3626" s="1" t="s">
        <v>304</v>
      </c>
      <c r="CJ3626" s="1" t="s">
        <v>304</v>
      </c>
      <c r="CK3626" s="1" t="s">
        <v>304</v>
      </c>
      <c r="CL3626" s="1" t="s">
        <v>304</v>
      </c>
      <c r="CM3626" s="1" t="s">
        <v>304</v>
      </c>
      <c r="CN3626" s="1" t="s">
        <v>306</v>
      </c>
      <c r="CO3626" s="1" t="s">
        <v>306</v>
      </c>
      <c r="CP3626" s="1" t="s">
        <v>306</v>
      </c>
      <c r="CQ3626" s="1" t="s">
        <v>304</v>
      </c>
      <c r="CR3626" s="1" t="s">
        <v>305</v>
      </c>
      <c r="CS3626" s="1" t="s">
        <v>304</v>
      </c>
      <c r="CT3626" s="1" t="s">
        <v>304</v>
      </c>
      <c r="CU3626" s="1" t="s">
        <v>304</v>
      </c>
      <c r="CV3626" s="1" t="s">
        <v>305</v>
      </c>
      <c r="CW3626" s="1" t="s">
        <v>191</v>
      </c>
      <c r="CX3626">
        <v>68</v>
      </c>
    </row>
    <row r="3627" spans="1:102" x14ac:dyDescent="0.35">
      <c r="A3627">
        <v>8426</v>
      </c>
      <c r="B3627">
        <v>228408</v>
      </c>
      <c r="C3627" s="1" t="s">
        <v>10664</v>
      </c>
      <c r="D3627">
        <v>22</v>
      </c>
      <c r="E3627" s="1" t="s">
        <v>368</v>
      </c>
      <c r="F3627" s="1" t="s">
        <v>1750</v>
      </c>
      <c r="G3627" s="1" t="s">
        <v>83</v>
      </c>
      <c r="H3627" s="1" t="s">
        <v>1549</v>
      </c>
      <c r="I3627" s="1" t="s">
        <v>10665</v>
      </c>
      <c r="J3627" s="1" t="s">
        <v>466</v>
      </c>
      <c r="K3627" s="1" t="s">
        <v>884</v>
      </c>
      <c r="L3627" s="1" t="s">
        <v>109</v>
      </c>
      <c r="M3627">
        <v>10</v>
      </c>
      <c r="N3627" s="2">
        <v>42104</v>
      </c>
      <c r="O3627" s="2"/>
      <c r="P3627" s="1" t="s">
        <v>24149</v>
      </c>
      <c r="Q3627" s="1" t="s">
        <v>24096</v>
      </c>
      <c r="R3627" s="1" t="s">
        <v>24094</v>
      </c>
      <c r="S3627" s="1" t="s">
        <v>376</v>
      </c>
      <c r="T3627">
        <v>274</v>
      </c>
      <c r="U3627">
        <v>59</v>
      </c>
      <c r="V3627">
        <v>52</v>
      </c>
      <c r="W3627">
        <v>38</v>
      </c>
      <c r="X3627">
        <v>70</v>
      </c>
      <c r="Y3627">
        <v>550</v>
      </c>
      <c r="Z3627">
        <v>342</v>
      </c>
      <c r="AA3627">
        <v>67</v>
      </c>
      <c r="AB3627">
        <v>690</v>
      </c>
      <c r="AC3627">
        <v>70</v>
      </c>
      <c r="AD3627">
        <v>68</v>
      </c>
      <c r="AE3627">
        <v>68</v>
      </c>
      <c r="AF3627">
        <v>356</v>
      </c>
      <c r="AG3627">
        <v>73</v>
      </c>
      <c r="AH3627">
        <v>69</v>
      </c>
      <c r="AI3627">
        <v>750</v>
      </c>
      <c r="AJ3627">
        <v>54</v>
      </c>
      <c r="AK3627">
        <v>850</v>
      </c>
      <c r="AL3627">
        <v>294</v>
      </c>
      <c r="AM3627">
        <v>68</v>
      </c>
      <c r="AN3627">
        <v>520</v>
      </c>
      <c r="AO3627">
        <v>77</v>
      </c>
      <c r="AP3627">
        <v>34</v>
      </c>
      <c r="AQ3627">
        <v>63</v>
      </c>
      <c r="AR3627">
        <v>277</v>
      </c>
      <c r="AS3627">
        <v>40</v>
      </c>
      <c r="AT3627">
        <v>550</v>
      </c>
      <c r="AU3627">
        <v>540</v>
      </c>
      <c r="AV3627">
        <v>680</v>
      </c>
      <c r="AW3627">
        <v>60</v>
      </c>
      <c r="AX3627">
        <v>670</v>
      </c>
      <c r="AY3627">
        <v>162</v>
      </c>
      <c r="AZ3627">
        <v>52</v>
      </c>
      <c r="BA3627">
        <v>56</v>
      </c>
      <c r="BB3627">
        <v>540</v>
      </c>
      <c r="BC3627">
        <v>61</v>
      </c>
      <c r="BD3627">
        <v>14</v>
      </c>
      <c r="BE3627">
        <v>11</v>
      </c>
      <c r="BF3627">
        <v>16</v>
      </c>
      <c r="BG3627">
        <v>11</v>
      </c>
      <c r="BH3627">
        <v>9</v>
      </c>
      <c r="BI3627">
        <v>1766</v>
      </c>
      <c r="BJ3627">
        <v>364</v>
      </c>
      <c r="BK3627" s="1" t="s">
        <v>131</v>
      </c>
      <c r="BL3627" s="1" t="s">
        <v>178</v>
      </c>
      <c r="BM3627" s="1" t="s">
        <v>113</v>
      </c>
      <c r="BN3627" s="1" t="s">
        <v>114</v>
      </c>
      <c r="BO3627" s="1" t="s">
        <v>115</v>
      </c>
      <c r="BP3627">
        <v>71</v>
      </c>
      <c r="BQ3627">
        <v>58</v>
      </c>
      <c r="BR3627">
        <v>67</v>
      </c>
      <c r="BS3627">
        <v>68</v>
      </c>
      <c r="BT3627">
        <v>53</v>
      </c>
      <c r="BU3627">
        <v>47</v>
      </c>
      <c r="BV3627">
        <v>9</v>
      </c>
      <c r="BW3627" s="1" t="s">
        <v>138</v>
      </c>
      <c r="BX3627" s="1" t="s">
        <v>138</v>
      </c>
      <c r="BY3627" s="1" t="s">
        <v>138</v>
      </c>
      <c r="BZ3627" s="1" t="s">
        <v>256</v>
      </c>
      <c r="CA3627" s="1" t="s">
        <v>237</v>
      </c>
      <c r="CB3627" s="1" t="s">
        <v>237</v>
      </c>
      <c r="CC3627" s="1" t="s">
        <v>237</v>
      </c>
      <c r="CD3627" s="1" t="s">
        <v>256</v>
      </c>
      <c r="CE3627" s="1" t="s">
        <v>238</v>
      </c>
      <c r="CF3627" s="1" t="s">
        <v>238</v>
      </c>
      <c r="CG3627" s="1" t="s">
        <v>238</v>
      </c>
      <c r="CH3627" s="1" t="s">
        <v>238</v>
      </c>
      <c r="CI3627" s="1" t="s">
        <v>238</v>
      </c>
      <c r="CJ3627" s="1" t="s">
        <v>238</v>
      </c>
      <c r="CK3627" s="1" t="s">
        <v>238</v>
      </c>
      <c r="CL3627" s="1" t="s">
        <v>238</v>
      </c>
      <c r="CM3627" s="1" t="s">
        <v>181</v>
      </c>
      <c r="CN3627" s="1" t="s">
        <v>215</v>
      </c>
      <c r="CO3627" s="1" t="s">
        <v>215</v>
      </c>
      <c r="CP3627" s="1" t="s">
        <v>215</v>
      </c>
      <c r="CQ3627" s="1" t="s">
        <v>181</v>
      </c>
      <c r="CR3627" s="1" t="s">
        <v>215</v>
      </c>
      <c r="CS3627" s="1" t="s">
        <v>285</v>
      </c>
      <c r="CT3627" s="1" t="s">
        <v>285</v>
      </c>
      <c r="CU3627" s="1" t="s">
        <v>285</v>
      </c>
      <c r="CV3627" s="1" t="s">
        <v>215</v>
      </c>
      <c r="CW3627" s="1" t="s">
        <v>229</v>
      </c>
      <c r="CX3627">
        <v>65</v>
      </c>
    </row>
    <row r="3628" spans="1:102" x14ac:dyDescent="0.35">
      <c r="A3628">
        <v>172</v>
      </c>
      <c r="B3628">
        <v>34079</v>
      </c>
      <c r="C3628" s="1" t="s">
        <v>12105</v>
      </c>
      <c r="D3628">
        <v>37</v>
      </c>
      <c r="E3628" s="1" t="s">
        <v>363</v>
      </c>
      <c r="F3628" s="1" t="s">
        <v>886</v>
      </c>
      <c r="G3628" s="1" t="s">
        <v>92</v>
      </c>
      <c r="H3628" s="1" t="s">
        <v>95</v>
      </c>
      <c r="I3628" s="1" t="s">
        <v>12106</v>
      </c>
      <c r="J3628" s="1" t="s">
        <v>107</v>
      </c>
      <c r="K3628" s="1" t="s">
        <v>644</v>
      </c>
      <c r="L3628" s="1" t="s">
        <v>212</v>
      </c>
      <c r="M3628">
        <v>0</v>
      </c>
      <c r="N3628" s="2">
        <v>43486</v>
      </c>
      <c r="O3628" s="2"/>
      <c r="P3628" s="1" t="s">
        <v>24154</v>
      </c>
      <c r="Q3628" s="1" t="s">
        <v>24096</v>
      </c>
      <c r="R3628" s="1" t="s">
        <v>24624</v>
      </c>
      <c r="S3628" s="1" t="s">
        <v>2484</v>
      </c>
      <c r="T3628">
        <v>301</v>
      </c>
      <c r="U3628">
        <v>73</v>
      </c>
      <c r="V3628">
        <v>40</v>
      </c>
      <c r="W3628">
        <v>61</v>
      </c>
      <c r="X3628">
        <v>70</v>
      </c>
      <c r="Y3628">
        <v>570</v>
      </c>
      <c r="Z3628">
        <v>327</v>
      </c>
      <c r="AA3628">
        <v>70</v>
      </c>
      <c r="AB3628">
        <v>690</v>
      </c>
      <c r="AC3628">
        <v>46</v>
      </c>
      <c r="AD3628">
        <v>70</v>
      </c>
      <c r="AE3628">
        <v>72</v>
      </c>
      <c r="AF3628">
        <v>346</v>
      </c>
      <c r="AG3628">
        <v>64</v>
      </c>
      <c r="AH3628">
        <v>63</v>
      </c>
      <c r="AI3628">
        <v>740</v>
      </c>
      <c r="AJ3628">
        <v>70</v>
      </c>
      <c r="AK3628">
        <v>750</v>
      </c>
      <c r="AL3628">
        <v>315</v>
      </c>
      <c r="AM3628">
        <v>66</v>
      </c>
      <c r="AN3628">
        <v>730</v>
      </c>
      <c r="AO3628">
        <v>62</v>
      </c>
      <c r="AP3628">
        <v>66</v>
      </c>
      <c r="AQ3628">
        <v>48</v>
      </c>
      <c r="AR3628">
        <v>337</v>
      </c>
      <c r="AS3628">
        <v>77</v>
      </c>
      <c r="AT3628">
        <v>670</v>
      </c>
      <c r="AU3628">
        <v>650</v>
      </c>
      <c r="AV3628">
        <v>700</v>
      </c>
      <c r="AW3628">
        <v>58</v>
      </c>
      <c r="AX3628">
        <v>750</v>
      </c>
      <c r="AY3628">
        <v>208</v>
      </c>
      <c r="AZ3628">
        <v>70</v>
      </c>
      <c r="BA3628">
        <v>67</v>
      </c>
      <c r="BB3628">
        <v>710</v>
      </c>
      <c r="BC3628">
        <v>47</v>
      </c>
      <c r="BD3628">
        <v>14</v>
      </c>
      <c r="BE3628">
        <v>7</v>
      </c>
      <c r="BF3628">
        <v>14</v>
      </c>
      <c r="BG3628">
        <v>6</v>
      </c>
      <c r="BH3628">
        <v>6</v>
      </c>
      <c r="BI3628">
        <v>1881</v>
      </c>
      <c r="BJ3628">
        <v>389</v>
      </c>
      <c r="BK3628" s="1" t="s">
        <v>134</v>
      </c>
      <c r="BL3628" s="1" t="s">
        <v>178</v>
      </c>
      <c r="BM3628" s="1" t="s">
        <v>113</v>
      </c>
      <c r="BN3628" s="1" t="s">
        <v>114</v>
      </c>
      <c r="BO3628" s="1" t="s">
        <v>131</v>
      </c>
      <c r="BP3628">
        <v>63</v>
      </c>
      <c r="BQ3628">
        <v>50</v>
      </c>
      <c r="BR3628">
        <v>69</v>
      </c>
      <c r="BS3628">
        <v>71</v>
      </c>
      <c r="BT3628">
        <v>68</v>
      </c>
      <c r="BU3628">
        <v>68</v>
      </c>
      <c r="BV3628">
        <v>6</v>
      </c>
      <c r="BW3628" s="1" t="s">
        <v>180</v>
      </c>
      <c r="BX3628" s="1" t="s">
        <v>180</v>
      </c>
      <c r="BY3628" s="1" t="s">
        <v>180</v>
      </c>
      <c r="BZ3628" s="1" t="s">
        <v>406</v>
      </c>
      <c r="CA3628" s="1" t="s">
        <v>256</v>
      </c>
      <c r="CB3628" s="1" t="s">
        <v>256</v>
      </c>
      <c r="CC3628" s="1" t="s">
        <v>256</v>
      </c>
      <c r="CD3628" s="1" t="s">
        <v>406</v>
      </c>
      <c r="CE3628" s="1" t="s">
        <v>195</v>
      </c>
      <c r="CF3628" s="1" t="s">
        <v>195</v>
      </c>
      <c r="CG3628" s="1" t="s">
        <v>195</v>
      </c>
      <c r="CH3628" s="1" t="s">
        <v>191</v>
      </c>
      <c r="CI3628" s="1" t="s">
        <v>137</v>
      </c>
      <c r="CJ3628" s="1" t="s">
        <v>137</v>
      </c>
      <c r="CK3628" s="1" t="s">
        <v>137</v>
      </c>
      <c r="CL3628" s="1" t="s">
        <v>191</v>
      </c>
      <c r="CM3628" s="1" t="s">
        <v>314</v>
      </c>
      <c r="CN3628" s="1" t="s">
        <v>314</v>
      </c>
      <c r="CO3628" s="1" t="s">
        <v>314</v>
      </c>
      <c r="CP3628" s="1" t="s">
        <v>314</v>
      </c>
      <c r="CQ3628" s="1" t="s">
        <v>314</v>
      </c>
      <c r="CR3628" s="1" t="s">
        <v>137</v>
      </c>
      <c r="CS3628" s="1" t="s">
        <v>137</v>
      </c>
      <c r="CT3628" s="1" t="s">
        <v>137</v>
      </c>
      <c r="CU3628" s="1" t="s">
        <v>137</v>
      </c>
      <c r="CV3628" s="1" t="s">
        <v>137</v>
      </c>
      <c r="CW3628" s="1" t="s">
        <v>184</v>
      </c>
      <c r="CX3628">
        <v>70</v>
      </c>
    </row>
    <row r="3629" spans="1:102" x14ac:dyDescent="0.35">
      <c r="A3629">
        <v>2373</v>
      </c>
      <c r="B3629">
        <v>189181</v>
      </c>
      <c r="C3629" s="1" t="s">
        <v>6990</v>
      </c>
      <c r="D3629">
        <v>28</v>
      </c>
      <c r="E3629" s="1" t="s">
        <v>1920</v>
      </c>
      <c r="F3629" s="1" t="s">
        <v>6991</v>
      </c>
      <c r="G3629" s="1" t="s">
        <v>83</v>
      </c>
      <c r="H3629" s="1" t="s">
        <v>1686</v>
      </c>
      <c r="I3629" s="1" t="s">
        <v>6992</v>
      </c>
      <c r="J3629" s="1" t="s">
        <v>322</v>
      </c>
      <c r="K3629" s="1" t="s">
        <v>419</v>
      </c>
      <c r="L3629" s="1" t="s">
        <v>109</v>
      </c>
      <c r="M3629">
        <v>0</v>
      </c>
      <c r="N3629" s="2">
        <v>42563</v>
      </c>
      <c r="O3629" s="2"/>
      <c r="P3629" s="1" t="s">
        <v>24046</v>
      </c>
      <c r="Q3629" s="1" t="s">
        <v>24096</v>
      </c>
      <c r="R3629" s="1" t="s">
        <v>24048</v>
      </c>
      <c r="S3629" s="1" t="s">
        <v>1336</v>
      </c>
      <c r="T3629">
        <v>319</v>
      </c>
      <c r="U3629">
        <v>63</v>
      </c>
      <c r="V3629">
        <v>63</v>
      </c>
      <c r="W3629">
        <v>53</v>
      </c>
      <c r="X3629">
        <v>72</v>
      </c>
      <c r="Y3629">
        <v>680</v>
      </c>
      <c r="Z3629">
        <v>333</v>
      </c>
      <c r="AA3629">
        <v>71</v>
      </c>
      <c r="AB3629">
        <v>620</v>
      </c>
      <c r="AC3629">
        <v>66</v>
      </c>
      <c r="AD3629">
        <v>64</v>
      </c>
      <c r="AE3629">
        <v>70</v>
      </c>
      <c r="AF3629">
        <v>330</v>
      </c>
      <c r="AG3629">
        <v>68</v>
      </c>
      <c r="AH3629">
        <v>71</v>
      </c>
      <c r="AI3629">
        <v>720</v>
      </c>
      <c r="AJ3629">
        <v>57</v>
      </c>
      <c r="AK3629">
        <v>620</v>
      </c>
      <c r="AL3629">
        <v>335</v>
      </c>
      <c r="AM3629">
        <v>71</v>
      </c>
      <c r="AN3629">
        <v>700</v>
      </c>
      <c r="AO3629">
        <v>69</v>
      </c>
      <c r="AP3629">
        <v>73</v>
      </c>
      <c r="AQ3629">
        <v>52</v>
      </c>
      <c r="AR3629">
        <v>283</v>
      </c>
      <c r="AS3629">
        <v>58</v>
      </c>
      <c r="AT3629">
        <v>240</v>
      </c>
      <c r="AU3629">
        <v>700</v>
      </c>
      <c r="AV3629">
        <v>710</v>
      </c>
      <c r="AW3629">
        <v>60</v>
      </c>
      <c r="AX3629">
        <v>620</v>
      </c>
      <c r="AY3629">
        <v>67</v>
      </c>
      <c r="AZ3629">
        <v>20</v>
      </c>
      <c r="BA3629">
        <v>22</v>
      </c>
      <c r="BB3629">
        <v>250</v>
      </c>
      <c r="BC3629">
        <v>48</v>
      </c>
      <c r="BD3629">
        <v>7</v>
      </c>
      <c r="BE3629">
        <v>11</v>
      </c>
      <c r="BF3629">
        <v>10</v>
      </c>
      <c r="BG3629">
        <v>9</v>
      </c>
      <c r="BH3629">
        <v>11</v>
      </c>
      <c r="BI3629">
        <v>1715</v>
      </c>
      <c r="BJ3629">
        <v>365</v>
      </c>
      <c r="BK3629" s="1" t="s">
        <v>111</v>
      </c>
      <c r="BL3629" s="1" t="s">
        <v>178</v>
      </c>
      <c r="BM3629" s="1" t="s">
        <v>114</v>
      </c>
      <c r="BN3629" s="1" t="s">
        <v>114</v>
      </c>
      <c r="BO3629" s="1" t="s">
        <v>115</v>
      </c>
      <c r="BP3629">
        <v>70</v>
      </c>
      <c r="BQ3629">
        <v>63</v>
      </c>
      <c r="BR3629">
        <v>68</v>
      </c>
      <c r="BS3629">
        <v>70</v>
      </c>
      <c r="BT3629">
        <v>25</v>
      </c>
      <c r="BU3629">
        <v>69</v>
      </c>
      <c r="BV3629">
        <v>4</v>
      </c>
      <c r="BW3629" s="1" t="s">
        <v>239</v>
      </c>
      <c r="BX3629" s="1" t="s">
        <v>239</v>
      </c>
      <c r="BY3629" s="1" t="s">
        <v>239</v>
      </c>
      <c r="BZ3629" s="1" t="s">
        <v>206</v>
      </c>
      <c r="CA3629" s="1" t="s">
        <v>206</v>
      </c>
      <c r="CB3629" s="1" t="s">
        <v>206</v>
      </c>
      <c r="CC3629" s="1" t="s">
        <v>206</v>
      </c>
      <c r="CD3629" s="1" t="s">
        <v>206</v>
      </c>
      <c r="CE3629" s="1" t="s">
        <v>240</v>
      </c>
      <c r="CF3629" s="1" t="s">
        <v>240</v>
      </c>
      <c r="CG3629" s="1" t="s">
        <v>240</v>
      </c>
      <c r="CH3629" s="1" t="s">
        <v>240</v>
      </c>
      <c r="CI3629" s="1" t="s">
        <v>119</v>
      </c>
      <c r="CJ3629" s="1" t="s">
        <v>119</v>
      </c>
      <c r="CK3629" s="1" t="s">
        <v>119</v>
      </c>
      <c r="CL3629" s="1" t="s">
        <v>240</v>
      </c>
      <c r="CM3629" s="1" t="s">
        <v>789</v>
      </c>
      <c r="CN3629" s="1" t="s">
        <v>1017</v>
      </c>
      <c r="CO3629" s="1" t="s">
        <v>1017</v>
      </c>
      <c r="CP3629" s="1" t="s">
        <v>1017</v>
      </c>
      <c r="CQ3629" s="1" t="s">
        <v>789</v>
      </c>
      <c r="CR3629" s="1" t="s">
        <v>1252</v>
      </c>
      <c r="CS3629" s="1" t="s">
        <v>1215</v>
      </c>
      <c r="CT3629" s="1" t="s">
        <v>1215</v>
      </c>
      <c r="CU3629" s="1" t="s">
        <v>1215</v>
      </c>
      <c r="CV3629" s="1" t="s">
        <v>1252</v>
      </c>
      <c r="CW3629" s="1" t="s">
        <v>122</v>
      </c>
      <c r="CX3629">
        <v>67</v>
      </c>
    </row>
    <row r="3630" spans="1:102" x14ac:dyDescent="0.35">
      <c r="A3630">
        <v>7692</v>
      </c>
      <c r="B3630">
        <v>224538</v>
      </c>
      <c r="C3630" s="1" t="s">
        <v>16041</v>
      </c>
      <c r="D3630">
        <v>25</v>
      </c>
      <c r="E3630" s="1" t="s">
        <v>1138</v>
      </c>
      <c r="F3630" s="1" t="s">
        <v>1737</v>
      </c>
      <c r="G3630" s="1" t="s">
        <v>83</v>
      </c>
      <c r="H3630" s="1" t="s">
        <v>5026</v>
      </c>
      <c r="I3630" s="1" t="s">
        <v>4173</v>
      </c>
      <c r="J3630" s="1" t="s">
        <v>107</v>
      </c>
      <c r="K3630" s="1" t="s">
        <v>176</v>
      </c>
      <c r="L3630" s="1" t="s">
        <v>109</v>
      </c>
      <c r="M3630">
        <v>3</v>
      </c>
      <c r="N3630" s="2">
        <v>43290</v>
      </c>
      <c r="O3630" s="2"/>
      <c r="P3630" s="1" t="s">
        <v>24022</v>
      </c>
      <c r="Q3630" s="1" t="s">
        <v>24096</v>
      </c>
      <c r="R3630" s="1" t="s">
        <v>24308</v>
      </c>
      <c r="S3630" s="1" t="s">
        <v>177</v>
      </c>
      <c r="T3630">
        <v>346</v>
      </c>
      <c r="U3630">
        <v>75</v>
      </c>
      <c r="V3630">
        <v>72</v>
      </c>
      <c r="W3630">
        <v>55</v>
      </c>
      <c r="X3630">
        <v>76</v>
      </c>
      <c r="Y3630">
        <v>680</v>
      </c>
      <c r="Z3630">
        <v>385</v>
      </c>
      <c r="AA3630">
        <v>77</v>
      </c>
      <c r="AB3630">
        <v>800</v>
      </c>
      <c r="AC3630">
        <v>76</v>
      </c>
      <c r="AD3630">
        <v>74</v>
      </c>
      <c r="AE3630">
        <v>78</v>
      </c>
      <c r="AF3630">
        <v>363</v>
      </c>
      <c r="AG3630">
        <v>69</v>
      </c>
      <c r="AH3630">
        <v>67</v>
      </c>
      <c r="AI3630">
        <v>770</v>
      </c>
      <c r="AJ3630">
        <v>76</v>
      </c>
      <c r="AK3630">
        <v>740</v>
      </c>
      <c r="AL3630">
        <v>341</v>
      </c>
      <c r="AM3630">
        <v>77</v>
      </c>
      <c r="AN3630">
        <v>670</v>
      </c>
      <c r="AO3630">
        <v>75</v>
      </c>
      <c r="AP3630">
        <v>48</v>
      </c>
      <c r="AQ3630">
        <v>74</v>
      </c>
      <c r="AR3630">
        <v>346</v>
      </c>
      <c r="AS3630">
        <v>66</v>
      </c>
      <c r="AT3630">
        <v>460</v>
      </c>
      <c r="AU3630">
        <v>760</v>
      </c>
      <c r="AV3630">
        <v>770</v>
      </c>
      <c r="AW3630">
        <v>81</v>
      </c>
      <c r="AX3630">
        <v>650</v>
      </c>
      <c r="AY3630">
        <v>95</v>
      </c>
      <c r="AZ3630">
        <v>34</v>
      </c>
      <c r="BA3630">
        <v>33</v>
      </c>
      <c r="BB3630">
        <v>280</v>
      </c>
      <c r="BC3630">
        <v>57</v>
      </c>
      <c r="BD3630">
        <v>14</v>
      </c>
      <c r="BE3630">
        <v>9</v>
      </c>
      <c r="BF3630">
        <v>8</v>
      </c>
      <c r="BG3630">
        <v>11</v>
      </c>
      <c r="BH3630">
        <v>15</v>
      </c>
      <c r="BI3630">
        <v>1933</v>
      </c>
      <c r="BJ3630">
        <v>392</v>
      </c>
      <c r="BK3630" s="1" t="s">
        <v>111</v>
      </c>
      <c r="BL3630" s="1" t="s">
        <v>178</v>
      </c>
      <c r="BM3630" s="1" t="s">
        <v>113</v>
      </c>
      <c r="BN3630" s="1" t="s">
        <v>133</v>
      </c>
      <c r="BO3630" s="1" t="s">
        <v>115</v>
      </c>
      <c r="BP3630">
        <v>68</v>
      </c>
      <c r="BQ3630">
        <v>74</v>
      </c>
      <c r="BR3630">
        <v>76</v>
      </c>
      <c r="BS3630">
        <v>77</v>
      </c>
      <c r="BT3630">
        <v>38</v>
      </c>
      <c r="BU3630">
        <v>59</v>
      </c>
      <c r="BV3630">
        <v>16</v>
      </c>
      <c r="BW3630" s="1" t="s">
        <v>276</v>
      </c>
      <c r="BX3630" s="1" t="s">
        <v>276</v>
      </c>
      <c r="BY3630" s="1" t="s">
        <v>276</v>
      </c>
      <c r="BZ3630" s="1" t="s">
        <v>476</v>
      </c>
      <c r="CA3630" s="1" t="s">
        <v>476</v>
      </c>
      <c r="CB3630" s="1" t="s">
        <v>476</v>
      </c>
      <c r="CC3630" s="1" t="s">
        <v>476</v>
      </c>
      <c r="CD3630" s="1" t="s">
        <v>476</v>
      </c>
      <c r="CE3630" s="1" t="s">
        <v>384</v>
      </c>
      <c r="CF3630" s="1" t="s">
        <v>384</v>
      </c>
      <c r="CG3630" s="1" t="s">
        <v>384</v>
      </c>
      <c r="CH3630" s="1" t="s">
        <v>504</v>
      </c>
      <c r="CI3630" s="1" t="s">
        <v>710</v>
      </c>
      <c r="CJ3630" s="1" t="s">
        <v>710</v>
      </c>
      <c r="CK3630" s="1" t="s">
        <v>710</v>
      </c>
      <c r="CL3630" s="1" t="s">
        <v>504</v>
      </c>
      <c r="CM3630" s="1" t="s">
        <v>215</v>
      </c>
      <c r="CN3630" s="1" t="s">
        <v>155</v>
      </c>
      <c r="CO3630" s="1" t="s">
        <v>155</v>
      </c>
      <c r="CP3630" s="1" t="s">
        <v>155</v>
      </c>
      <c r="CQ3630" s="1" t="s">
        <v>215</v>
      </c>
      <c r="CR3630" s="1" t="s">
        <v>156</v>
      </c>
      <c r="CS3630" s="1" t="s">
        <v>140</v>
      </c>
      <c r="CT3630" s="1" t="s">
        <v>140</v>
      </c>
      <c r="CU3630" s="1" t="s">
        <v>140</v>
      </c>
      <c r="CV3630" s="1" t="s">
        <v>156</v>
      </c>
      <c r="CW3630" s="1" t="s">
        <v>198</v>
      </c>
      <c r="CX3630">
        <v>75</v>
      </c>
    </row>
    <row r="3631" spans="1:102" x14ac:dyDescent="0.35">
      <c r="A3631">
        <v>6823</v>
      </c>
      <c r="B3631">
        <v>220287</v>
      </c>
      <c r="C3631" s="1" t="s">
        <v>19548</v>
      </c>
      <c r="D3631">
        <v>25</v>
      </c>
      <c r="E3631" s="1" t="s">
        <v>231</v>
      </c>
      <c r="F3631" s="1" t="s">
        <v>272</v>
      </c>
      <c r="G3631" s="1" t="s">
        <v>75</v>
      </c>
      <c r="H3631" s="1" t="s">
        <v>75</v>
      </c>
      <c r="I3631" s="1" t="s">
        <v>12448</v>
      </c>
      <c r="J3631" s="1" t="s">
        <v>245</v>
      </c>
      <c r="K3631" s="1" t="s">
        <v>618</v>
      </c>
      <c r="L3631" s="1" t="s">
        <v>109</v>
      </c>
      <c r="M3631">
        <v>3</v>
      </c>
      <c r="N3631" s="2">
        <v>43854</v>
      </c>
      <c r="O3631" s="2"/>
      <c r="P3631" s="1" t="s">
        <v>24022</v>
      </c>
      <c r="Q3631" s="1" t="s">
        <v>24096</v>
      </c>
      <c r="R3631" s="1" t="s">
        <v>24458</v>
      </c>
      <c r="S3631" s="1" t="s">
        <v>190</v>
      </c>
      <c r="T3631">
        <v>338</v>
      </c>
      <c r="U3631">
        <v>44</v>
      </c>
      <c r="V3631">
        <v>83</v>
      </c>
      <c r="W3631">
        <v>81</v>
      </c>
      <c r="X3631">
        <v>63</v>
      </c>
      <c r="Y3631">
        <v>670</v>
      </c>
      <c r="Z3631">
        <v>303</v>
      </c>
      <c r="AA3631">
        <v>66</v>
      </c>
      <c r="AB3631">
        <v>560</v>
      </c>
      <c r="AC3631">
        <v>60</v>
      </c>
      <c r="AD3631">
        <v>48</v>
      </c>
      <c r="AE3631">
        <v>73</v>
      </c>
      <c r="AF3631">
        <v>304</v>
      </c>
      <c r="AG3631">
        <v>63</v>
      </c>
      <c r="AH3631">
        <v>69</v>
      </c>
      <c r="AI3631">
        <v>590</v>
      </c>
      <c r="AJ3631">
        <v>69</v>
      </c>
      <c r="AK3631">
        <v>440</v>
      </c>
      <c r="AL3631">
        <v>387</v>
      </c>
      <c r="AM3631">
        <v>77</v>
      </c>
      <c r="AN3631">
        <v>800</v>
      </c>
      <c r="AO3631">
        <v>72</v>
      </c>
      <c r="AP3631">
        <v>90</v>
      </c>
      <c r="AQ3631">
        <v>68</v>
      </c>
      <c r="AR3631">
        <v>276</v>
      </c>
      <c r="AS3631">
        <v>46</v>
      </c>
      <c r="AT3631">
        <v>230</v>
      </c>
      <c r="AU3631">
        <v>790</v>
      </c>
      <c r="AV3631">
        <v>600</v>
      </c>
      <c r="AW3631">
        <v>68</v>
      </c>
      <c r="AX3631">
        <v>680</v>
      </c>
      <c r="AY3631">
        <v>61</v>
      </c>
      <c r="AZ3631">
        <v>25</v>
      </c>
      <c r="BA3631">
        <v>15</v>
      </c>
      <c r="BB3631">
        <v>210</v>
      </c>
      <c r="BC3631">
        <v>54</v>
      </c>
      <c r="BD3631">
        <v>16</v>
      </c>
      <c r="BE3631">
        <v>7</v>
      </c>
      <c r="BF3631">
        <v>15</v>
      </c>
      <c r="BG3631">
        <v>8</v>
      </c>
      <c r="BH3631">
        <v>8</v>
      </c>
      <c r="BI3631">
        <v>1723</v>
      </c>
      <c r="BJ3631">
        <v>368</v>
      </c>
      <c r="BK3631" s="1" t="s">
        <v>131</v>
      </c>
      <c r="BL3631" s="1" t="s">
        <v>112</v>
      </c>
      <c r="BM3631" s="1" t="s">
        <v>113</v>
      </c>
      <c r="BN3631" s="1" t="s">
        <v>133</v>
      </c>
      <c r="BO3631" s="1" t="s">
        <v>115</v>
      </c>
      <c r="BP3631">
        <v>66</v>
      </c>
      <c r="BQ3631">
        <v>77</v>
      </c>
      <c r="BR3631">
        <v>56</v>
      </c>
      <c r="BS3631">
        <v>66</v>
      </c>
      <c r="BT3631">
        <v>27</v>
      </c>
      <c r="BU3631">
        <v>76</v>
      </c>
      <c r="BV3631">
        <v>68</v>
      </c>
      <c r="BW3631" s="1" t="s">
        <v>504</v>
      </c>
      <c r="BX3631" s="1" t="s">
        <v>504</v>
      </c>
      <c r="BY3631" s="1" t="s">
        <v>504</v>
      </c>
      <c r="BZ3631" s="1" t="s">
        <v>206</v>
      </c>
      <c r="CA3631" s="1" t="s">
        <v>315</v>
      </c>
      <c r="CB3631" s="1" t="s">
        <v>315</v>
      </c>
      <c r="CC3631" s="1" t="s">
        <v>315</v>
      </c>
      <c r="CD3631" s="1" t="s">
        <v>206</v>
      </c>
      <c r="CE3631" s="1" t="s">
        <v>191</v>
      </c>
      <c r="CF3631" s="1" t="s">
        <v>191</v>
      </c>
      <c r="CG3631" s="1" t="s">
        <v>191</v>
      </c>
      <c r="CH3631" s="1" t="s">
        <v>195</v>
      </c>
      <c r="CI3631" s="1" t="s">
        <v>215</v>
      </c>
      <c r="CJ3631" s="1" t="s">
        <v>215</v>
      </c>
      <c r="CK3631" s="1" t="s">
        <v>215</v>
      </c>
      <c r="CL3631" s="1" t="s">
        <v>195</v>
      </c>
      <c r="CM3631" s="1" t="s">
        <v>366</v>
      </c>
      <c r="CN3631" s="1" t="s">
        <v>366</v>
      </c>
      <c r="CO3631" s="1" t="s">
        <v>366</v>
      </c>
      <c r="CP3631" s="1" t="s">
        <v>366</v>
      </c>
      <c r="CQ3631" s="1" t="s">
        <v>366</v>
      </c>
      <c r="CR3631" s="1" t="s">
        <v>258</v>
      </c>
      <c r="CS3631" s="1" t="s">
        <v>258</v>
      </c>
      <c r="CT3631" s="1" t="s">
        <v>258</v>
      </c>
      <c r="CU3631" s="1" t="s">
        <v>258</v>
      </c>
      <c r="CV3631" s="1" t="s">
        <v>258</v>
      </c>
      <c r="CW3631" s="1" t="s">
        <v>325</v>
      </c>
      <c r="CX3631">
        <v>75</v>
      </c>
    </row>
    <row r="3632" spans="1:102" x14ac:dyDescent="0.35">
      <c r="A3632">
        <v>10653</v>
      </c>
      <c r="B3632">
        <v>236817</v>
      </c>
      <c r="C3632" s="1" t="s">
        <v>22167</v>
      </c>
      <c r="D3632">
        <v>24</v>
      </c>
      <c r="E3632" s="1" t="s">
        <v>752</v>
      </c>
      <c r="F3632" s="1" t="s">
        <v>1150</v>
      </c>
      <c r="G3632" s="1" t="s">
        <v>92</v>
      </c>
      <c r="H3632" s="1" t="s">
        <v>162</v>
      </c>
      <c r="I3632" s="1" t="s">
        <v>1151</v>
      </c>
      <c r="J3632" s="1" t="s">
        <v>175</v>
      </c>
      <c r="K3632" s="1" t="s">
        <v>329</v>
      </c>
      <c r="L3632" s="1" t="s">
        <v>109</v>
      </c>
      <c r="M3632">
        <v>6</v>
      </c>
      <c r="N3632" s="2">
        <v>43644</v>
      </c>
      <c r="O3632" s="2"/>
      <c r="P3632" s="1" t="s">
        <v>24022</v>
      </c>
      <c r="Q3632" s="1" t="s">
        <v>24096</v>
      </c>
      <c r="R3632" s="1" t="s">
        <v>24344</v>
      </c>
      <c r="S3632" s="1" t="s">
        <v>213</v>
      </c>
      <c r="T3632">
        <v>280</v>
      </c>
      <c r="U3632">
        <v>56</v>
      </c>
      <c r="V3632">
        <v>45</v>
      </c>
      <c r="W3632">
        <v>67</v>
      </c>
      <c r="X3632">
        <v>72</v>
      </c>
      <c r="Y3632">
        <v>400</v>
      </c>
      <c r="Z3632">
        <v>302</v>
      </c>
      <c r="AA3632">
        <v>70</v>
      </c>
      <c r="AB3632">
        <v>510</v>
      </c>
      <c r="AC3632">
        <v>40</v>
      </c>
      <c r="AD3632">
        <v>71</v>
      </c>
      <c r="AE3632">
        <v>70</v>
      </c>
      <c r="AF3632">
        <v>327</v>
      </c>
      <c r="AG3632">
        <v>65</v>
      </c>
      <c r="AH3632">
        <v>60</v>
      </c>
      <c r="AI3632">
        <v>590</v>
      </c>
      <c r="AJ3632">
        <v>74</v>
      </c>
      <c r="AK3632">
        <v>690</v>
      </c>
      <c r="AL3632">
        <v>380</v>
      </c>
      <c r="AM3632">
        <v>71</v>
      </c>
      <c r="AN3632">
        <v>740</v>
      </c>
      <c r="AO3632">
        <v>89</v>
      </c>
      <c r="AP3632">
        <v>84</v>
      </c>
      <c r="AQ3632">
        <v>62</v>
      </c>
      <c r="AR3632">
        <v>343</v>
      </c>
      <c r="AS3632">
        <v>82</v>
      </c>
      <c r="AT3632">
        <v>720</v>
      </c>
      <c r="AU3632">
        <v>620</v>
      </c>
      <c r="AV3632">
        <v>700</v>
      </c>
      <c r="AW3632">
        <v>57</v>
      </c>
      <c r="AX3632">
        <v>640</v>
      </c>
      <c r="AY3632">
        <v>219</v>
      </c>
      <c r="AZ3632">
        <v>73</v>
      </c>
      <c r="BA3632">
        <v>74</v>
      </c>
      <c r="BB3632">
        <v>720</v>
      </c>
      <c r="BC3632">
        <v>51</v>
      </c>
      <c r="BD3632">
        <v>8</v>
      </c>
      <c r="BE3632">
        <v>8</v>
      </c>
      <c r="BF3632">
        <v>10</v>
      </c>
      <c r="BG3632">
        <v>15</v>
      </c>
      <c r="BH3632">
        <v>10</v>
      </c>
      <c r="BI3632">
        <v>1902</v>
      </c>
      <c r="BJ3632">
        <v>408</v>
      </c>
      <c r="BK3632" s="1" t="s">
        <v>131</v>
      </c>
      <c r="BL3632" s="1" t="s">
        <v>112</v>
      </c>
      <c r="BM3632" s="1" t="s">
        <v>114</v>
      </c>
      <c r="BN3632" s="1" t="s">
        <v>114</v>
      </c>
      <c r="BO3632" s="1" t="s">
        <v>115</v>
      </c>
      <c r="BP3632">
        <v>62</v>
      </c>
      <c r="BQ3632">
        <v>55</v>
      </c>
      <c r="BR3632">
        <v>66</v>
      </c>
      <c r="BS3632">
        <v>69</v>
      </c>
      <c r="BT3632">
        <v>72</v>
      </c>
      <c r="BU3632">
        <v>84</v>
      </c>
      <c r="BV3632">
        <v>32</v>
      </c>
      <c r="BW3632" s="1" t="s">
        <v>183</v>
      </c>
      <c r="BX3632" s="1" t="s">
        <v>183</v>
      </c>
      <c r="BY3632" s="1" t="s">
        <v>183</v>
      </c>
      <c r="BZ3632" s="1" t="s">
        <v>256</v>
      </c>
      <c r="CA3632" s="1" t="s">
        <v>406</v>
      </c>
      <c r="CB3632" s="1" t="s">
        <v>406</v>
      </c>
      <c r="CC3632" s="1" t="s">
        <v>406</v>
      </c>
      <c r="CD3632" s="1" t="s">
        <v>256</v>
      </c>
      <c r="CE3632" s="1" t="s">
        <v>191</v>
      </c>
      <c r="CF3632" s="1" t="s">
        <v>191</v>
      </c>
      <c r="CG3632" s="1" t="s">
        <v>191</v>
      </c>
      <c r="CH3632" s="1" t="s">
        <v>191</v>
      </c>
      <c r="CI3632" s="1" t="s">
        <v>276</v>
      </c>
      <c r="CJ3632" s="1" t="s">
        <v>276</v>
      </c>
      <c r="CK3632" s="1" t="s">
        <v>276</v>
      </c>
      <c r="CL3632" s="1" t="s">
        <v>191</v>
      </c>
      <c r="CM3632" s="1" t="s">
        <v>276</v>
      </c>
      <c r="CN3632" s="1" t="s">
        <v>154</v>
      </c>
      <c r="CO3632" s="1" t="s">
        <v>154</v>
      </c>
      <c r="CP3632" s="1" t="s">
        <v>154</v>
      </c>
      <c r="CQ3632" s="1" t="s">
        <v>276</v>
      </c>
      <c r="CR3632" s="1" t="s">
        <v>276</v>
      </c>
      <c r="CS3632" s="1" t="s">
        <v>154</v>
      </c>
      <c r="CT3632" s="1" t="s">
        <v>154</v>
      </c>
      <c r="CU3632" s="1" t="s">
        <v>154</v>
      </c>
      <c r="CV3632" s="1" t="s">
        <v>276</v>
      </c>
      <c r="CW3632" s="1" t="s">
        <v>325</v>
      </c>
      <c r="CX3632">
        <v>75</v>
      </c>
    </row>
    <row r="3633" spans="1:102" x14ac:dyDescent="0.35">
      <c r="A3633">
        <v>2955</v>
      </c>
      <c r="B3633">
        <v>193408</v>
      </c>
      <c r="C3633" s="1" t="s">
        <v>3912</v>
      </c>
      <c r="D3633">
        <v>28</v>
      </c>
      <c r="E3633" s="1" t="s">
        <v>103</v>
      </c>
      <c r="F3633" s="1" t="s">
        <v>103</v>
      </c>
      <c r="G3633" s="1" t="s">
        <v>75</v>
      </c>
      <c r="H3633" s="1" t="s">
        <v>75</v>
      </c>
      <c r="I3633" s="1" t="s">
        <v>3913</v>
      </c>
      <c r="J3633" s="1" t="s">
        <v>245</v>
      </c>
      <c r="K3633" s="1" t="s">
        <v>694</v>
      </c>
      <c r="L3633" s="1" t="s">
        <v>212</v>
      </c>
      <c r="M3633">
        <v>0</v>
      </c>
      <c r="N3633" s="2">
        <v>42917</v>
      </c>
      <c r="O3633" s="2"/>
      <c r="P3633" s="1" t="s">
        <v>24171</v>
      </c>
      <c r="Q3633" s="1" t="s">
        <v>24096</v>
      </c>
      <c r="R3633" s="1" t="s">
        <v>24297</v>
      </c>
      <c r="S3633" s="1" t="s">
        <v>3913</v>
      </c>
      <c r="T3633">
        <v>357</v>
      </c>
      <c r="U3633">
        <v>65</v>
      </c>
      <c r="V3633">
        <v>74</v>
      </c>
      <c r="W3633">
        <v>76</v>
      </c>
      <c r="X3633">
        <v>66</v>
      </c>
      <c r="Y3633">
        <v>760</v>
      </c>
      <c r="Z3633">
        <v>343</v>
      </c>
      <c r="AA3633">
        <v>71</v>
      </c>
      <c r="AB3633">
        <v>720</v>
      </c>
      <c r="AC3633">
        <v>64</v>
      </c>
      <c r="AD3633">
        <v>63</v>
      </c>
      <c r="AE3633">
        <v>73</v>
      </c>
      <c r="AF3633">
        <v>339</v>
      </c>
      <c r="AG3633">
        <v>66</v>
      </c>
      <c r="AH3633">
        <v>74</v>
      </c>
      <c r="AI3633">
        <v>660</v>
      </c>
      <c r="AJ3633">
        <v>73</v>
      </c>
      <c r="AK3633">
        <v>600</v>
      </c>
      <c r="AL3633">
        <v>385</v>
      </c>
      <c r="AM3633">
        <v>82</v>
      </c>
      <c r="AN3633">
        <v>760</v>
      </c>
      <c r="AO3633">
        <v>71</v>
      </c>
      <c r="AP3633">
        <v>87</v>
      </c>
      <c r="AQ3633">
        <v>69</v>
      </c>
      <c r="AR3633">
        <v>339</v>
      </c>
      <c r="AS3633">
        <v>81</v>
      </c>
      <c r="AT3633">
        <v>420</v>
      </c>
      <c r="AU3633">
        <v>820</v>
      </c>
      <c r="AV3633">
        <v>660</v>
      </c>
      <c r="AW3633">
        <v>68</v>
      </c>
      <c r="AX3633">
        <v>770</v>
      </c>
      <c r="AY3633">
        <v>130</v>
      </c>
      <c r="AZ3633">
        <v>44</v>
      </c>
      <c r="BA3633">
        <v>46</v>
      </c>
      <c r="BB3633">
        <v>400</v>
      </c>
      <c r="BC3633">
        <v>56</v>
      </c>
      <c r="BD3633">
        <v>9</v>
      </c>
      <c r="BE3633">
        <v>13</v>
      </c>
      <c r="BF3633">
        <v>9</v>
      </c>
      <c r="BG3633">
        <v>9</v>
      </c>
      <c r="BH3633">
        <v>16</v>
      </c>
      <c r="BI3633">
        <v>1949</v>
      </c>
      <c r="BJ3633">
        <v>410</v>
      </c>
      <c r="BK3633" s="1" t="s">
        <v>134</v>
      </c>
      <c r="BL3633" s="1" t="s">
        <v>178</v>
      </c>
      <c r="BM3633" s="1" t="s">
        <v>113</v>
      </c>
      <c r="BN3633" s="1" t="s">
        <v>114</v>
      </c>
      <c r="BO3633" s="1" t="s">
        <v>134</v>
      </c>
      <c r="BP3633">
        <v>70</v>
      </c>
      <c r="BQ3633">
        <v>75</v>
      </c>
      <c r="BR3633">
        <v>66</v>
      </c>
      <c r="BS3633">
        <v>71</v>
      </c>
      <c r="BT3633">
        <v>47</v>
      </c>
      <c r="BU3633">
        <v>81</v>
      </c>
      <c r="BV3633">
        <v>67</v>
      </c>
      <c r="BW3633" s="1" t="s">
        <v>476</v>
      </c>
      <c r="BX3633" s="1" t="s">
        <v>476</v>
      </c>
      <c r="BY3633" s="1" t="s">
        <v>476</v>
      </c>
      <c r="BZ3633" s="1" t="s">
        <v>315</v>
      </c>
      <c r="CA3633" s="1" t="s">
        <v>475</v>
      </c>
      <c r="CB3633" s="1" t="s">
        <v>475</v>
      </c>
      <c r="CC3633" s="1" t="s">
        <v>475</v>
      </c>
      <c r="CD3633" s="1" t="s">
        <v>315</v>
      </c>
      <c r="CE3633" s="1" t="s">
        <v>208</v>
      </c>
      <c r="CF3633" s="1" t="s">
        <v>208</v>
      </c>
      <c r="CG3633" s="1" t="s">
        <v>208</v>
      </c>
      <c r="CH3633" s="1" t="s">
        <v>208</v>
      </c>
      <c r="CI3633" s="1" t="s">
        <v>191</v>
      </c>
      <c r="CJ3633" s="1" t="s">
        <v>191</v>
      </c>
      <c r="CK3633" s="1" t="s">
        <v>191</v>
      </c>
      <c r="CL3633" s="1" t="s">
        <v>208</v>
      </c>
      <c r="CM3633" s="1" t="s">
        <v>155</v>
      </c>
      <c r="CN3633" s="1" t="s">
        <v>215</v>
      </c>
      <c r="CO3633" s="1" t="s">
        <v>215</v>
      </c>
      <c r="CP3633" s="1" t="s">
        <v>215</v>
      </c>
      <c r="CQ3633" s="1" t="s">
        <v>155</v>
      </c>
      <c r="CR3633" s="1" t="s">
        <v>169</v>
      </c>
      <c r="CS3633" s="1" t="s">
        <v>155</v>
      </c>
      <c r="CT3633" s="1" t="s">
        <v>155</v>
      </c>
      <c r="CU3633" s="1" t="s">
        <v>155</v>
      </c>
      <c r="CV3633" s="1" t="s">
        <v>169</v>
      </c>
      <c r="CW3633" s="1" t="s">
        <v>141</v>
      </c>
      <c r="CX3633">
        <v>75</v>
      </c>
    </row>
    <row r="3634" spans="1:102" x14ac:dyDescent="0.35">
      <c r="A3634">
        <v>8034</v>
      </c>
      <c r="B3634">
        <v>226060</v>
      </c>
      <c r="C3634" s="1" t="s">
        <v>6814</v>
      </c>
      <c r="D3634">
        <v>26</v>
      </c>
      <c r="E3634" s="1" t="s">
        <v>752</v>
      </c>
      <c r="F3634" s="1" t="s">
        <v>1379</v>
      </c>
      <c r="G3634" s="1" t="s">
        <v>89</v>
      </c>
      <c r="H3634" s="1" t="s">
        <v>75</v>
      </c>
      <c r="I3634" s="1" t="s">
        <v>1381</v>
      </c>
      <c r="J3634" s="1" t="s">
        <v>404</v>
      </c>
      <c r="K3634" s="1" t="s">
        <v>884</v>
      </c>
      <c r="L3634" s="1" t="s">
        <v>109</v>
      </c>
      <c r="M3634">
        <v>3</v>
      </c>
      <c r="N3634" s="2">
        <v>44079</v>
      </c>
      <c r="O3634" s="2"/>
      <c r="P3634" s="1" t="s">
        <v>24171</v>
      </c>
      <c r="Q3634" s="1" t="s">
        <v>24096</v>
      </c>
      <c r="R3634" s="1" t="s">
        <v>24073</v>
      </c>
      <c r="S3634" s="1" t="s">
        <v>255</v>
      </c>
      <c r="T3634">
        <v>340</v>
      </c>
      <c r="U3634">
        <v>68</v>
      </c>
      <c r="V3634">
        <v>77</v>
      </c>
      <c r="W3634">
        <v>54</v>
      </c>
      <c r="X3634">
        <v>72</v>
      </c>
      <c r="Y3634">
        <v>690</v>
      </c>
      <c r="Z3634">
        <v>337</v>
      </c>
      <c r="AA3634">
        <v>81</v>
      </c>
      <c r="AB3634">
        <v>620</v>
      </c>
      <c r="AC3634">
        <v>60</v>
      </c>
      <c r="AD3634">
        <v>57</v>
      </c>
      <c r="AE3634">
        <v>77</v>
      </c>
      <c r="AF3634">
        <v>441</v>
      </c>
      <c r="AG3634">
        <v>92</v>
      </c>
      <c r="AH3634">
        <v>88</v>
      </c>
      <c r="AI3634">
        <v>910</v>
      </c>
      <c r="AJ3634">
        <v>81</v>
      </c>
      <c r="AK3634">
        <v>890</v>
      </c>
      <c r="AL3634">
        <v>309</v>
      </c>
      <c r="AM3634">
        <v>76</v>
      </c>
      <c r="AN3634">
        <v>480</v>
      </c>
      <c r="AO3634">
        <v>77</v>
      </c>
      <c r="AP3634">
        <v>42</v>
      </c>
      <c r="AQ3634">
        <v>66</v>
      </c>
      <c r="AR3634">
        <v>265</v>
      </c>
      <c r="AS3634">
        <v>40</v>
      </c>
      <c r="AT3634">
        <v>210</v>
      </c>
      <c r="AU3634">
        <v>770</v>
      </c>
      <c r="AV3634">
        <v>710</v>
      </c>
      <c r="AW3634">
        <v>56</v>
      </c>
      <c r="AX3634">
        <v>670</v>
      </c>
      <c r="AY3634">
        <v>83</v>
      </c>
      <c r="AZ3634">
        <v>22</v>
      </c>
      <c r="BA3634">
        <v>35</v>
      </c>
      <c r="BB3634">
        <v>260</v>
      </c>
      <c r="BC3634">
        <v>58</v>
      </c>
      <c r="BD3634">
        <v>13</v>
      </c>
      <c r="BE3634">
        <v>15</v>
      </c>
      <c r="BF3634">
        <v>7</v>
      </c>
      <c r="BG3634">
        <v>14</v>
      </c>
      <c r="BH3634">
        <v>9</v>
      </c>
      <c r="BI3634">
        <v>1833</v>
      </c>
      <c r="BJ3634">
        <v>392</v>
      </c>
      <c r="BK3634" s="1" t="s">
        <v>131</v>
      </c>
      <c r="BL3634" s="1" t="s">
        <v>178</v>
      </c>
      <c r="BM3634" s="1" t="s">
        <v>113</v>
      </c>
      <c r="BN3634" s="1" t="s">
        <v>114</v>
      </c>
      <c r="BO3634" s="1" t="s">
        <v>115</v>
      </c>
      <c r="BP3634">
        <v>90</v>
      </c>
      <c r="BQ3634">
        <v>73</v>
      </c>
      <c r="BR3634">
        <v>68</v>
      </c>
      <c r="BS3634">
        <v>81</v>
      </c>
      <c r="BT3634">
        <v>29</v>
      </c>
      <c r="BU3634">
        <v>51</v>
      </c>
      <c r="BV3634">
        <v>32</v>
      </c>
      <c r="BW3634" s="1" t="s">
        <v>154</v>
      </c>
      <c r="BX3634" s="1" t="s">
        <v>154</v>
      </c>
      <c r="BY3634" s="1" t="s">
        <v>154</v>
      </c>
      <c r="BZ3634" s="1" t="s">
        <v>1033</v>
      </c>
      <c r="CA3634" s="1" t="s">
        <v>135</v>
      </c>
      <c r="CB3634" s="1" t="s">
        <v>135</v>
      </c>
      <c r="CC3634" s="1" t="s">
        <v>135</v>
      </c>
      <c r="CD3634" s="1" t="s">
        <v>1033</v>
      </c>
      <c r="CE3634" s="1" t="s">
        <v>136</v>
      </c>
      <c r="CF3634" s="1" t="s">
        <v>136</v>
      </c>
      <c r="CG3634" s="1" t="s">
        <v>136</v>
      </c>
      <c r="CH3634" s="1" t="s">
        <v>135</v>
      </c>
      <c r="CI3634" s="1" t="s">
        <v>137</v>
      </c>
      <c r="CJ3634" s="1" t="s">
        <v>137</v>
      </c>
      <c r="CK3634" s="1" t="s">
        <v>137</v>
      </c>
      <c r="CL3634" s="1" t="s">
        <v>135</v>
      </c>
      <c r="CM3634" s="1" t="s">
        <v>169</v>
      </c>
      <c r="CN3634" s="1" t="s">
        <v>285</v>
      </c>
      <c r="CO3634" s="1" t="s">
        <v>285</v>
      </c>
      <c r="CP3634" s="1" t="s">
        <v>285</v>
      </c>
      <c r="CQ3634" s="1" t="s">
        <v>169</v>
      </c>
      <c r="CR3634" s="1" t="s">
        <v>247</v>
      </c>
      <c r="CS3634" s="1" t="s">
        <v>157</v>
      </c>
      <c r="CT3634" s="1" t="s">
        <v>157</v>
      </c>
      <c r="CU3634" s="1" t="s">
        <v>157</v>
      </c>
      <c r="CV3634" s="1" t="s">
        <v>247</v>
      </c>
      <c r="CW3634" s="1" t="s">
        <v>292</v>
      </c>
      <c r="CX3634">
        <v>74</v>
      </c>
    </row>
    <row r="3635" spans="1:102" x14ac:dyDescent="0.35">
      <c r="A3635">
        <v>6639</v>
      </c>
      <c r="B3635">
        <v>219244</v>
      </c>
      <c r="C3635" s="1" t="s">
        <v>12752</v>
      </c>
      <c r="D3635">
        <v>25</v>
      </c>
      <c r="E3635" s="1" t="s">
        <v>103</v>
      </c>
      <c r="F3635" s="1" t="s">
        <v>4282</v>
      </c>
      <c r="G3635" s="1" t="s">
        <v>100</v>
      </c>
      <c r="H3635" s="1" t="s">
        <v>100</v>
      </c>
      <c r="I3635" s="1" t="s">
        <v>7700</v>
      </c>
      <c r="J3635" s="1" t="s">
        <v>223</v>
      </c>
      <c r="K3635" s="1" t="s">
        <v>298</v>
      </c>
      <c r="L3635" s="1" t="s">
        <v>109</v>
      </c>
      <c r="M3635">
        <v>6</v>
      </c>
      <c r="N3635" s="2">
        <v>42186</v>
      </c>
      <c r="O3635" s="2"/>
      <c r="P3635" s="1" t="s">
        <v>24171</v>
      </c>
      <c r="Q3635" s="1" t="s">
        <v>24096</v>
      </c>
      <c r="R3635" s="1" t="s">
        <v>24550</v>
      </c>
      <c r="S3635" s="1" t="s">
        <v>780</v>
      </c>
      <c r="T3635">
        <v>100</v>
      </c>
      <c r="U3635">
        <v>16</v>
      </c>
      <c r="V3635">
        <v>16</v>
      </c>
      <c r="W3635">
        <v>13</v>
      </c>
      <c r="X3635">
        <v>35</v>
      </c>
      <c r="Y3635">
        <v>200</v>
      </c>
      <c r="Z3635">
        <v>105</v>
      </c>
      <c r="AA3635">
        <v>22</v>
      </c>
      <c r="AB3635">
        <v>190</v>
      </c>
      <c r="AC3635">
        <v>13</v>
      </c>
      <c r="AD3635">
        <v>27</v>
      </c>
      <c r="AE3635">
        <v>24</v>
      </c>
      <c r="AF3635">
        <v>275</v>
      </c>
      <c r="AG3635">
        <v>55</v>
      </c>
      <c r="AH3635">
        <v>49</v>
      </c>
      <c r="AI3635">
        <v>520</v>
      </c>
      <c r="AJ3635">
        <v>66</v>
      </c>
      <c r="AK3635">
        <v>530</v>
      </c>
      <c r="AL3635">
        <v>248</v>
      </c>
      <c r="AM3635">
        <v>55</v>
      </c>
      <c r="AN3635">
        <v>680</v>
      </c>
      <c r="AO3635">
        <v>37</v>
      </c>
      <c r="AP3635">
        <v>73</v>
      </c>
      <c r="AQ3635">
        <v>15</v>
      </c>
      <c r="AR3635">
        <v>140</v>
      </c>
      <c r="AS3635">
        <v>25</v>
      </c>
      <c r="AT3635">
        <v>260</v>
      </c>
      <c r="AU3635">
        <v>190</v>
      </c>
      <c r="AV3635">
        <v>420</v>
      </c>
      <c r="AW3635">
        <v>28</v>
      </c>
      <c r="AX3635">
        <v>610</v>
      </c>
      <c r="AY3635">
        <v>49</v>
      </c>
      <c r="AZ3635">
        <v>11</v>
      </c>
      <c r="BA3635">
        <v>20</v>
      </c>
      <c r="BB3635">
        <v>180</v>
      </c>
      <c r="BC3635">
        <v>372</v>
      </c>
      <c r="BD3635">
        <v>76</v>
      </c>
      <c r="BE3635">
        <v>74</v>
      </c>
      <c r="BF3635">
        <v>73</v>
      </c>
      <c r="BG3635">
        <v>73</v>
      </c>
      <c r="BH3635">
        <v>76</v>
      </c>
      <c r="BI3635">
        <v>1289</v>
      </c>
      <c r="BJ3635">
        <v>424</v>
      </c>
      <c r="BK3635" s="1" t="s">
        <v>131</v>
      </c>
      <c r="BL3635" s="1" t="s">
        <v>300</v>
      </c>
      <c r="BM3635" s="1" t="s">
        <v>114</v>
      </c>
      <c r="BN3635" s="1" t="s">
        <v>114</v>
      </c>
      <c r="BO3635" s="1" t="s">
        <v>115</v>
      </c>
      <c r="BP3635">
        <v>76</v>
      </c>
      <c r="BQ3635">
        <v>74</v>
      </c>
      <c r="BR3635">
        <v>73</v>
      </c>
      <c r="BS3635">
        <v>76</v>
      </c>
      <c r="BT3635">
        <v>52</v>
      </c>
      <c r="BU3635">
        <v>73</v>
      </c>
      <c r="BV3635">
        <v>22</v>
      </c>
      <c r="BW3635" s="1" t="s">
        <v>347</v>
      </c>
      <c r="BX3635" s="1" t="s">
        <v>347</v>
      </c>
      <c r="BY3635" s="1" t="s">
        <v>347</v>
      </c>
      <c r="BZ3635" s="1" t="s">
        <v>346</v>
      </c>
      <c r="CA3635" s="1" t="s">
        <v>1074</v>
      </c>
      <c r="CB3635" s="1" t="s">
        <v>1074</v>
      </c>
      <c r="CC3635" s="1" t="s">
        <v>1074</v>
      </c>
      <c r="CD3635" s="1" t="s">
        <v>346</v>
      </c>
      <c r="CE3635" s="1" t="s">
        <v>347</v>
      </c>
      <c r="CF3635" s="1" t="s">
        <v>347</v>
      </c>
      <c r="CG3635" s="1" t="s">
        <v>347</v>
      </c>
      <c r="CH3635" s="1" t="s">
        <v>347</v>
      </c>
      <c r="CI3635" s="1" t="s">
        <v>347</v>
      </c>
      <c r="CJ3635" s="1" t="s">
        <v>347</v>
      </c>
      <c r="CK3635" s="1" t="s">
        <v>347</v>
      </c>
      <c r="CL3635" s="1" t="s">
        <v>347</v>
      </c>
      <c r="CM3635" s="1" t="s">
        <v>348</v>
      </c>
      <c r="CN3635" s="1" t="s">
        <v>878</v>
      </c>
      <c r="CO3635" s="1" t="s">
        <v>878</v>
      </c>
      <c r="CP3635" s="1" t="s">
        <v>878</v>
      </c>
      <c r="CQ3635" s="1" t="s">
        <v>348</v>
      </c>
      <c r="CR3635" s="1" t="s">
        <v>344</v>
      </c>
      <c r="CS3635" s="1" t="s">
        <v>348</v>
      </c>
      <c r="CT3635" s="1" t="s">
        <v>348</v>
      </c>
      <c r="CU3635" s="1" t="s">
        <v>348</v>
      </c>
      <c r="CV3635" s="1" t="s">
        <v>344</v>
      </c>
      <c r="CW3635" s="1" t="s">
        <v>154</v>
      </c>
      <c r="CX3635">
        <v>75</v>
      </c>
    </row>
    <row r="3636" spans="1:102" x14ac:dyDescent="0.35">
      <c r="A3636">
        <v>3586</v>
      </c>
      <c r="B3636">
        <v>199833</v>
      </c>
      <c r="C3636" s="1" t="s">
        <v>19898</v>
      </c>
      <c r="D3636">
        <v>29</v>
      </c>
      <c r="E3636" s="1" t="s">
        <v>294</v>
      </c>
      <c r="F3636" s="1" t="s">
        <v>2583</v>
      </c>
      <c r="G3636" s="1" t="s">
        <v>100</v>
      </c>
      <c r="H3636" s="1" t="s">
        <v>100</v>
      </c>
      <c r="I3636" s="1" t="s">
        <v>19899</v>
      </c>
      <c r="J3636" s="1" t="s">
        <v>565</v>
      </c>
      <c r="K3636" s="1" t="s">
        <v>4119</v>
      </c>
      <c r="L3636" s="1" t="s">
        <v>109</v>
      </c>
      <c r="M3636">
        <v>1</v>
      </c>
      <c r="N3636" s="2">
        <v>43282</v>
      </c>
      <c r="O3636" s="2"/>
      <c r="P3636" s="1" t="s">
        <v>24171</v>
      </c>
      <c r="Q3636" s="1" t="s">
        <v>24096</v>
      </c>
      <c r="R3636" s="1" t="s">
        <v>24328</v>
      </c>
      <c r="S3636" s="1" t="s">
        <v>177</v>
      </c>
      <c r="T3636">
        <v>74</v>
      </c>
      <c r="U3636">
        <v>10</v>
      </c>
      <c r="V3636">
        <v>13</v>
      </c>
      <c r="W3636">
        <v>10</v>
      </c>
      <c r="X3636">
        <v>26</v>
      </c>
      <c r="Y3636">
        <v>150</v>
      </c>
      <c r="Z3636">
        <v>83</v>
      </c>
      <c r="AA3636">
        <v>16</v>
      </c>
      <c r="AB3636">
        <v>130</v>
      </c>
      <c r="AC3636">
        <v>11</v>
      </c>
      <c r="AD3636">
        <v>24</v>
      </c>
      <c r="AE3636">
        <v>19</v>
      </c>
      <c r="AF3636">
        <v>178</v>
      </c>
      <c r="AG3636">
        <v>28</v>
      </c>
      <c r="AH3636">
        <v>37</v>
      </c>
      <c r="AI3636">
        <v>190</v>
      </c>
      <c r="AJ3636">
        <v>74</v>
      </c>
      <c r="AK3636">
        <v>200</v>
      </c>
      <c r="AL3636">
        <v>224</v>
      </c>
      <c r="AM3636">
        <v>55</v>
      </c>
      <c r="AN3636">
        <v>400</v>
      </c>
      <c r="AO3636">
        <v>35</v>
      </c>
      <c r="AP3636">
        <v>82</v>
      </c>
      <c r="AQ3636">
        <v>12</v>
      </c>
      <c r="AR3636">
        <v>128</v>
      </c>
      <c r="AS3636">
        <v>36</v>
      </c>
      <c r="AT3636">
        <v>210</v>
      </c>
      <c r="AU3636">
        <v>130</v>
      </c>
      <c r="AV3636">
        <v>420</v>
      </c>
      <c r="AW3636">
        <v>16</v>
      </c>
      <c r="AX3636">
        <v>580</v>
      </c>
      <c r="AY3636">
        <v>43</v>
      </c>
      <c r="AZ3636">
        <v>11</v>
      </c>
      <c r="BA3636">
        <v>17</v>
      </c>
      <c r="BB3636">
        <v>150</v>
      </c>
      <c r="BC3636">
        <v>379</v>
      </c>
      <c r="BD3636">
        <v>77</v>
      </c>
      <c r="BE3636">
        <v>76</v>
      </c>
      <c r="BF3636">
        <v>73</v>
      </c>
      <c r="BG3636">
        <v>75</v>
      </c>
      <c r="BH3636">
        <v>78</v>
      </c>
      <c r="BI3636">
        <v>1109</v>
      </c>
      <c r="BJ3636">
        <v>412</v>
      </c>
      <c r="BK3636" s="1" t="s">
        <v>115</v>
      </c>
      <c r="BL3636" s="1" t="s">
        <v>300</v>
      </c>
      <c r="BM3636" s="1" t="s">
        <v>114</v>
      </c>
      <c r="BN3636" s="1" t="s">
        <v>114</v>
      </c>
      <c r="BO3636" s="1" t="s">
        <v>115</v>
      </c>
      <c r="BP3636">
        <v>77</v>
      </c>
      <c r="BQ3636">
        <v>76</v>
      </c>
      <c r="BR3636">
        <v>73</v>
      </c>
      <c r="BS3636">
        <v>78</v>
      </c>
      <c r="BT3636">
        <v>33</v>
      </c>
      <c r="BU3636">
        <v>75</v>
      </c>
      <c r="BV3636">
        <v>29</v>
      </c>
      <c r="BW3636" s="1" t="s">
        <v>344</v>
      </c>
      <c r="BX3636" s="1" t="s">
        <v>344</v>
      </c>
      <c r="BY3636" s="1" t="s">
        <v>344</v>
      </c>
      <c r="BZ3636" s="1" t="s">
        <v>477</v>
      </c>
      <c r="CA3636" s="1" t="s">
        <v>303</v>
      </c>
      <c r="CB3636" s="1" t="s">
        <v>303</v>
      </c>
      <c r="CC3636" s="1" t="s">
        <v>303</v>
      </c>
      <c r="CD3636" s="1" t="s">
        <v>477</v>
      </c>
      <c r="CE3636" s="1" t="s">
        <v>306</v>
      </c>
      <c r="CF3636" s="1" t="s">
        <v>306</v>
      </c>
      <c r="CG3636" s="1" t="s">
        <v>306</v>
      </c>
      <c r="CH3636" s="1" t="s">
        <v>304</v>
      </c>
      <c r="CI3636" s="1" t="s">
        <v>301</v>
      </c>
      <c r="CJ3636" s="1" t="s">
        <v>301</v>
      </c>
      <c r="CK3636" s="1" t="s">
        <v>301</v>
      </c>
      <c r="CL3636" s="1" t="s">
        <v>304</v>
      </c>
      <c r="CM3636" s="1" t="s">
        <v>305</v>
      </c>
      <c r="CN3636" s="1" t="s">
        <v>344</v>
      </c>
      <c r="CO3636" s="1" t="s">
        <v>344</v>
      </c>
      <c r="CP3636" s="1" t="s">
        <v>344</v>
      </c>
      <c r="CQ3636" s="1" t="s">
        <v>305</v>
      </c>
      <c r="CR3636" s="1" t="s">
        <v>305</v>
      </c>
      <c r="CS3636" s="1" t="s">
        <v>301</v>
      </c>
      <c r="CT3636" s="1" t="s">
        <v>301</v>
      </c>
      <c r="CU3636" s="1" t="s">
        <v>301</v>
      </c>
      <c r="CV3636" s="1" t="s">
        <v>305</v>
      </c>
      <c r="CW3636" s="1" t="s">
        <v>384</v>
      </c>
      <c r="CX3636">
        <v>77</v>
      </c>
    </row>
    <row r="3637" spans="1:102" x14ac:dyDescent="0.35">
      <c r="A3637">
        <v>6924</v>
      </c>
      <c r="B3637">
        <v>220854</v>
      </c>
      <c r="C3637" s="1" t="s">
        <v>21900</v>
      </c>
      <c r="D3637">
        <v>25</v>
      </c>
      <c r="E3637" s="1" t="s">
        <v>271</v>
      </c>
      <c r="F3637" s="1" t="s">
        <v>2583</v>
      </c>
      <c r="G3637" s="1" t="s">
        <v>83</v>
      </c>
      <c r="H3637" s="1" t="s">
        <v>105</v>
      </c>
      <c r="I3637" s="1" t="s">
        <v>8905</v>
      </c>
      <c r="J3637" s="1" t="s">
        <v>164</v>
      </c>
      <c r="K3637" s="1" t="s">
        <v>165</v>
      </c>
      <c r="L3637" s="1" t="s">
        <v>212</v>
      </c>
      <c r="M3637">
        <v>4</v>
      </c>
      <c r="N3637" s="2">
        <v>43342</v>
      </c>
      <c r="O3637" s="2"/>
      <c r="P3637" s="1" t="s">
        <v>24171</v>
      </c>
      <c r="Q3637" s="1" t="s">
        <v>24096</v>
      </c>
      <c r="R3637" s="1" t="s">
        <v>24328</v>
      </c>
      <c r="S3637" s="1" t="s">
        <v>361</v>
      </c>
      <c r="T3637">
        <v>331</v>
      </c>
      <c r="U3637">
        <v>69</v>
      </c>
      <c r="V3637">
        <v>68</v>
      </c>
      <c r="W3637">
        <v>52</v>
      </c>
      <c r="X3637">
        <v>77</v>
      </c>
      <c r="Y3637">
        <v>650</v>
      </c>
      <c r="Z3637">
        <v>363</v>
      </c>
      <c r="AA3637">
        <v>73</v>
      </c>
      <c r="AB3637">
        <v>710</v>
      </c>
      <c r="AC3637">
        <v>67</v>
      </c>
      <c r="AD3637">
        <v>75</v>
      </c>
      <c r="AE3637">
        <v>77</v>
      </c>
      <c r="AF3637">
        <v>363</v>
      </c>
      <c r="AG3637">
        <v>76</v>
      </c>
      <c r="AH3637">
        <v>73</v>
      </c>
      <c r="AI3637">
        <v>730</v>
      </c>
      <c r="AJ3637">
        <v>68</v>
      </c>
      <c r="AK3637">
        <v>730</v>
      </c>
      <c r="AL3637">
        <v>338</v>
      </c>
      <c r="AM3637">
        <v>77</v>
      </c>
      <c r="AN3637">
        <v>460</v>
      </c>
      <c r="AO3637">
        <v>78</v>
      </c>
      <c r="AP3637">
        <v>63</v>
      </c>
      <c r="AQ3637">
        <v>74</v>
      </c>
      <c r="AR3637">
        <v>338</v>
      </c>
      <c r="AS3637">
        <v>60</v>
      </c>
      <c r="AT3637">
        <v>660</v>
      </c>
      <c r="AU3637">
        <v>670</v>
      </c>
      <c r="AV3637">
        <v>780</v>
      </c>
      <c r="AW3637">
        <v>67</v>
      </c>
      <c r="AX3637">
        <v>760</v>
      </c>
      <c r="AY3637">
        <v>189</v>
      </c>
      <c r="AZ3637">
        <v>64</v>
      </c>
      <c r="BA3637">
        <v>68</v>
      </c>
      <c r="BB3637">
        <v>570</v>
      </c>
      <c r="BC3637">
        <v>55</v>
      </c>
      <c r="BD3637">
        <v>7</v>
      </c>
      <c r="BE3637">
        <v>14</v>
      </c>
      <c r="BF3637">
        <v>10</v>
      </c>
      <c r="BG3637">
        <v>8</v>
      </c>
      <c r="BH3637">
        <v>16</v>
      </c>
      <c r="BI3637">
        <v>1977</v>
      </c>
      <c r="BJ3637">
        <v>423</v>
      </c>
      <c r="BK3637" s="1" t="s">
        <v>134</v>
      </c>
      <c r="BL3637" s="1" t="s">
        <v>132</v>
      </c>
      <c r="BM3637" s="1" t="s">
        <v>114</v>
      </c>
      <c r="BN3637" s="1" t="s">
        <v>133</v>
      </c>
      <c r="BO3637" s="1" t="s">
        <v>115</v>
      </c>
      <c r="BP3637">
        <v>74</v>
      </c>
      <c r="BQ3637">
        <v>71</v>
      </c>
      <c r="BR3637">
        <v>75</v>
      </c>
      <c r="BS3637">
        <v>74</v>
      </c>
      <c r="BT3637">
        <v>64</v>
      </c>
      <c r="BU3637">
        <v>65</v>
      </c>
      <c r="BV3637">
        <v>83</v>
      </c>
      <c r="BW3637" s="1" t="s">
        <v>207</v>
      </c>
      <c r="BX3637" s="1" t="s">
        <v>207</v>
      </c>
      <c r="BY3637" s="1" t="s">
        <v>207</v>
      </c>
      <c r="BZ3637" s="1" t="s">
        <v>475</v>
      </c>
      <c r="CA3637" s="1" t="s">
        <v>475</v>
      </c>
      <c r="CB3637" s="1" t="s">
        <v>475</v>
      </c>
      <c r="CC3637" s="1" t="s">
        <v>475</v>
      </c>
      <c r="CD3637" s="1" t="s">
        <v>475</v>
      </c>
      <c r="CE3637" s="1" t="s">
        <v>154</v>
      </c>
      <c r="CF3637" s="1" t="s">
        <v>154</v>
      </c>
      <c r="CG3637" s="1" t="s">
        <v>154</v>
      </c>
      <c r="CH3637" s="1" t="s">
        <v>150</v>
      </c>
      <c r="CI3637" s="1" t="s">
        <v>154</v>
      </c>
      <c r="CJ3637" s="1" t="s">
        <v>154</v>
      </c>
      <c r="CK3637" s="1" t="s">
        <v>154</v>
      </c>
      <c r="CL3637" s="1" t="s">
        <v>150</v>
      </c>
      <c r="CM3637" s="1" t="s">
        <v>208</v>
      </c>
      <c r="CN3637" s="1" t="s">
        <v>208</v>
      </c>
      <c r="CO3637" s="1" t="s">
        <v>208</v>
      </c>
      <c r="CP3637" s="1" t="s">
        <v>208</v>
      </c>
      <c r="CQ3637" s="1" t="s">
        <v>208</v>
      </c>
      <c r="CR3637" s="1" t="s">
        <v>137</v>
      </c>
      <c r="CS3637" s="1" t="s">
        <v>183</v>
      </c>
      <c r="CT3637" s="1" t="s">
        <v>183</v>
      </c>
      <c r="CU3637" s="1" t="s">
        <v>183</v>
      </c>
      <c r="CV3637" s="1" t="s">
        <v>137</v>
      </c>
      <c r="CW3637" s="1" t="s">
        <v>325</v>
      </c>
      <c r="CX3637">
        <v>74</v>
      </c>
    </row>
    <row r="3638" spans="1:102" x14ac:dyDescent="0.35">
      <c r="A3638">
        <v>5334</v>
      </c>
      <c r="B3638">
        <v>210619</v>
      </c>
      <c r="C3638" s="1" t="s">
        <v>23445</v>
      </c>
      <c r="D3638">
        <v>26</v>
      </c>
      <c r="E3638" s="1" t="s">
        <v>332</v>
      </c>
      <c r="F3638" s="1" t="s">
        <v>2392</v>
      </c>
      <c r="G3638" s="1" t="s">
        <v>87</v>
      </c>
      <c r="H3638" s="1" t="s">
        <v>105</v>
      </c>
      <c r="I3638" s="1" t="s">
        <v>19377</v>
      </c>
      <c r="J3638" s="1" t="s">
        <v>164</v>
      </c>
      <c r="K3638" s="1" t="s">
        <v>189</v>
      </c>
      <c r="L3638" s="1" t="s">
        <v>212</v>
      </c>
      <c r="M3638">
        <v>3</v>
      </c>
      <c r="N3638" s="2">
        <v>43270</v>
      </c>
      <c r="O3638" s="2"/>
      <c r="P3638" s="1" t="s">
        <v>24171</v>
      </c>
      <c r="Q3638" s="1" t="s">
        <v>24096</v>
      </c>
      <c r="R3638" s="1" t="s">
        <v>24871</v>
      </c>
      <c r="S3638" s="1" t="s">
        <v>177</v>
      </c>
      <c r="T3638">
        <v>312</v>
      </c>
      <c r="U3638">
        <v>65</v>
      </c>
      <c r="V3638">
        <v>66</v>
      </c>
      <c r="W3638">
        <v>54</v>
      </c>
      <c r="X3638">
        <v>76</v>
      </c>
      <c r="Y3638">
        <v>510</v>
      </c>
      <c r="Z3638">
        <v>376</v>
      </c>
      <c r="AA3638">
        <v>72</v>
      </c>
      <c r="AB3638">
        <v>730</v>
      </c>
      <c r="AC3638">
        <v>77</v>
      </c>
      <c r="AD3638">
        <v>76</v>
      </c>
      <c r="AE3638">
        <v>78</v>
      </c>
      <c r="AF3638">
        <v>369</v>
      </c>
      <c r="AG3638">
        <v>67</v>
      </c>
      <c r="AH3638">
        <v>70</v>
      </c>
      <c r="AI3638">
        <v>790</v>
      </c>
      <c r="AJ3638">
        <v>71</v>
      </c>
      <c r="AK3638">
        <v>820</v>
      </c>
      <c r="AL3638">
        <v>340</v>
      </c>
      <c r="AM3638">
        <v>70</v>
      </c>
      <c r="AN3638">
        <v>560</v>
      </c>
      <c r="AO3638">
        <v>81</v>
      </c>
      <c r="AP3638">
        <v>60</v>
      </c>
      <c r="AQ3638">
        <v>73</v>
      </c>
      <c r="AR3638">
        <v>330</v>
      </c>
      <c r="AS3638">
        <v>54</v>
      </c>
      <c r="AT3638">
        <v>620</v>
      </c>
      <c r="AU3638">
        <v>660</v>
      </c>
      <c r="AV3638">
        <v>760</v>
      </c>
      <c r="AW3638">
        <v>72</v>
      </c>
      <c r="AX3638">
        <v>720</v>
      </c>
      <c r="AY3638">
        <v>180</v>
      </c>
      <c r="AZ3638">
        <v>60</v>
      </c>
      <c r="BA3638">
        <v>64</v>
      </c>
      <c r="BB3638">
        <v>560</v>
      </c>
      <c r="BC3638">
        <v>51</v>
      </c>
      <c r="BD3638">
        <v>9</v>
      </c>
      <c r="BE3638">
        <v>10</v>
      </c>
      <c r="BF3638">
        <v>12</v>
      </c>
      <c r="BG3638">
        <v>13</v>
      </c>
      <c r="BH3638">
        <v>7</v>
      </c>
      <c r="BI3638">
        <v>1958</v>
      </c>
      <c r="BJ3638">
        <v>411</v>
      </c>
      <c r="BK3638" s="1" t="s">
        <v>111</v>
      </c>
      <c r="BL3638" s="1" t="s">
        <v>178</v>
      </c>
      <c r="BM3638" s="1" t="s">
        <v>114</v>
      </c>
      <c r="BN3638" s="1" t="s">
        <v>114</v>
      </c>
      <c r="BO3638" s="1" t="s">
        <v>115</v>
      </c>
      <c r="BP3638">
        <v>69</v>
      </c>
      <c r="BQ3638">
        <v>68</v>
      </c>
      <c r="BR3638">
        <v>74</v>
      </c>
      <c r="BS3638">
        <v>75</v>
      </c>
      <c r="BT3638">
        <v>61</v>
      </c>
      <c r="BU3638">
        <v>64</v>
      </c>
      <c r="BV3638">
        <v>12</v>
      </c>
      <c r="BW3638" s="1" t="s">
        <v>137</v>
      </c>
      <c r="BX3638" s="1" t="s">
        <v>137</v>
      </c>
      <c r="BY3638" s="1" t="s">
        <v>137</v>
      </c>
      <c r="BZ3638" s="1" t="s">
        <v>315</v>
      </c>
      <c r="CA3638" s="1" t="s">
        <v>315</v>
      </c>
      <c r="CB3638" s="1" t="s">
        <v>315</v>
      </c>
      <c r="CC3638" s="1" t="s">
        <v>315</v>
      </c>
      <c r="CD3638" s="1" t="s">
        <v>315</v>
      </c>
      <c r="CE3638" s="1" t="s">
        <v>150</v>
      </c>
      <c r="CF3638" s="1" t="s">
        <v>150</v>
      </c>
      <c r="CG3638" s="1" t="s">
        <v>150</v>
      </c>
      <c r="CH3638" s="1" t="s">
        <v>710</v>
      </c>
      <c r="CI3638" s="1" t="s">
        <v>154</v>
      </c>
      <c r="CJ3638" s="1" t="s">
        <v>154</v>
      </c>
      <c r="CK3638" s="1" t="s">
        <v>154</v>
      </c>
      <c r="CL3638" s="1" t="s">
        <v>710</v>
      </c>
      <c r="CM3638" s="1" t="s">
        <v>137</v>
      </c>
      <c r="CN3638" s="1" t="s">
        <v>207</v>
      </c>
      <c r="CO3638" s="1" t="s">
        <v>207</v>
      </c>
      <c r="CP3638" s="1" t="s">
        <v>207</v>
      </c>
      <c r="CQ3638" s="1" t="s">
        <v>137</v>
      </c>
      <c r="CR3638" s="1" t="s">
        <v>195</v>
      </c>
      <c r="CS3638" s="1" t="s">
        <v>181</v>
      </c>
      <c r="CT3638" s="1" t="s">
        <v>181</v>
      </c>
      <c r="CU3638" s="1" t="s">
        <v>181</v>
      </c>
      <c r="CV3638" s="1" t="s">
        <v>195</v>
      </c>
      <c r="CW3638" s="1" t="s">
        <v>325</v>
      </c>
      <c r="CX3638">
        <v>74</v>
      </c>
    </row>
    <row r="3639" spans="1:102" x14ac:dyDescent="0.35">
      <c r="A3639">
        <v>2027</v>
      </c>
      <c r="B3639">
        <v>185163</v>
      </c>
      <c r="C3639" s="1" t="s">
        <v>23912</v>
      </c>
      <c r="D3639">
        <v>35</v>
      </c>
      <c r="E3639" s="1" t="s">
        <v>143</v>
      </c>
      <c r="F3639" s="1" t="s">
        <v>308</v>
      </c>
      <c r="G3639" s="1" t="s">
        <v>97</v>
      </c>
      <c r="H3639" s="1" t="s">
        <v>97</v>
      </c>
      <c r="I3639" s="1" t="s">
        <v>23913</v>
      </c>
      <c r="J3639" s="1" t="s">
        <v>245</v>
      </c>
      <c r="K3639" s="1" t="s">
        <v>352</v>
      </c>
      <c r="L3639" s="1" t="s">
        <v>109</v>
      </c>
      <c r="M3639">
        <v>0</v>
      </c>
      <c r="N3639" s="2">
        <v>43658</v>
      </c>
      <c r="O3639" s="2"/>
      <c r="P3639" s="1" t="s">
        <v>24029</v>
      </c>
      <c r="Q3639" s="1" t="s">
        <v>24096</v>
      </c>
      <c r="R3639" s="1" t="s">
        <v>24060</v>
      </c>
      <c r="S3639" s="1" t="s">
        <v>335</v>
      </c>
      <c r="T3639">
        <v>228</v>
      </c>
      <c r="U3639">
        <v>35</v>
      </c>
      <c r="V3639">
        <v>29</v>
      </c>
      <c r="W3639">
        <v>72</v>
      </c>
      <c r="X3639">
        <v>58</v>
      </c>
      <c r="Y3639">
        <v>340</v>
      </c>
      <c r="Z3639">
        <v>240</v>
      </c>
      <c r="AA3639">
        <v>50</v>
      </c>
      <c r="AB3639">
        <v>420</v>
      </c>
      <c r="AC3639">
        <v>36</v>
      </c>
      <c r="AD3639">
        <v>58</v>
      </c>
      <c r="AE3639">
        <v>54</v>
      </c>
      <c r="AF3639">
        <v>276</v>
      </c>
      <c r="AG3639">
        <v>52</v>
      </c>
      <c r="AH3639">
        <v>48</v>
      </c>
      <c r="AI3639">
        <v>570</v>
      </c>
      <c r="AJ3639">
        <v>70</v>
      </c>
      <c r="AK3639">
        <v>490</v>
      </c>
      <c r="AL3639">
        <v>327</v>
      </c>
      <c r="AM3639">
        <v>65</v>
      </c>
      <c r="AN3639">
        <v>720</v>
      </c>
      <c r="AO3639">
        <v>54</v>
      </c>
      <c r="AP3639">
        <v>76</v>
      </c>
      <c r="AQ3639">
        <v>60</v>
      </c>
      <c r="AR3639">
        <v>253</v>
      </c>
      <c r="AS3639">
        <v>76</v>
      </c>
      <c r="AT3639">
        <v>720</v>
      </c>
      <c r="AU3639">
        <v>320</v>
      </c>
      <c r="AV3639">
        <v>280</v>
      </c>
      <c r="AW3639">
        <v>45</v>
      </c>
      <c r="AX3639">
        <v>700</v>
      </c>
      <c r="AY3639">
        <v>216</v>
      </c>
      <c r="AZ3639">
        <v>73</v>
      </c>
      <c r="BA3639">
        <v>72</v>
      </c>
      <c r="BB3639">
        <v>710</v>
      </c>
      <c r="BC3639">
        <v>25</v>
      </c>
      <c r="BD3639">
        <v>5</v>
      </c>
      <c r="BE3639">
        <v>5</v>
      </c>
      <c r="BF3639">
        <v>5</v>
      </c>
      <c r="BG3639">
        <v>5</v>
      </c>
      <c r="BH3639">
        <v>5</v>
      </c>
      <c r="BI3639">
        <v>1565</v>
      </c>
      <c r="BJ3639">
        <v>335</v>
      </c>
      <c r="BK3639" s="1" t="s">
        <v>134</v>
      </c>
      <c r="BL3639" s="1" t="s">
        <v>112</v>
      </c>
      <c r="BM3639" s="1" t="s">
        <v>114</v>
      </c>
      <c r="BN3639" s="1" t="s">
        <v>113</v>
      </c>
      <c r="BO3639" s="1" t="s">
        <v>134</v>
      </c>
      <c r="BP3639">
        <v>50</v>
      </c>
      <c r="BQ3639">
        <v>44</v>
      </c>
      <c r="BR3639">
        <v>46</v>
      </c>
      <c r="BS3639">
        <v>53</v>
      </c>
      <c r="BT3639">
        <v>72</v>
      </c>
      <c r="BU3639">
        <v>70</v>
      </c>
      <c r="BV3639">
        <v>4</v>
      </c>
      <c r="BW3639" s="1" t="s">
        <v>285</v>
      </c>
      <c r="BX3639" s="1" t="s">
        <v>285</v>
      </c>
      <c r="BY3639" s="1" t="s">
        <v>285</v>
      </c>
      <c r="BZ3639" s="1" t="s">
        <v>804</v>
      </c>
      <c r="CA3639" s="1" t="s">
        <v>413</v>
      </c>
      <c r="CB3639" s="1" t="s">
        <v>413</v>
      </c>
      <c r="CC3639" s="1" t="s">
        <v>413</v>
      </c>
      <c r="CD3639" s="1" t="s">
        <v>804</v>
      </c>
      <c r="CE3639" s="1" t="s">
        <v>140</v>
      </c>
      <c r="CF3639" s="1" t="s">
        <v>140</v>
      </c>
      <c r="CG3639" s="1" t="s">
        <v>140</v>
      </c>
      <c r="CH3639" s="1" t="s">
        <v>140</v>
      </c>
      <c r="CI3639" s="1" t="s">
        <v>139</v>
      </c>
      <c r="CJ3639" s="1" t="s">
        <v>139</v>
      </c>
      <c r="CK3639" s="1" t="s">
        <v>139</v>
      </c>
      <c r="CL3639" s="1" t="s">
        <v>140</v>
      </c>
      <c r="CM3639" s="1" t="s">
        <v>215</v>
      </c>
      <c r="CN3639" s="1" t="s">
        <v>183</v>
      </c>
      <c r="CO3639" s="1" t="s">
        <v>183</v>
      </c>
      <c r="CP3639" s="1" t="s">
        <v>183</v>
      </c>
      <c r="CQ3639" s="1" t="s">
        <v>215</v>
      </c>
      <c r="CR3639" s="1" t="s">
        <v>181</v>
      </c>
      <c r="CS3639" s="1" t="s">
        <v>315</v>
      </c>
      <c r="CT3639" s="1" t="s">
        <v>315</v>
      </c>
      <c r="CU3639" s="1" t="s">
        <v>315</v>
      </c>
      <c r="CV3639" s="1" t="s">
        <v>181</v>
      </c>
      <c r="CW3639" s="1" t="s">
        <v>158</v>
      </c>
      <c r="CX3639">
        <v>71</v>
      </c>
    </row>
    <row r="3640" spans="1:102" x14ac:dyDescent="0.35">
      <c r="A3640">
        <v>8146</v>
      </c>
      <c r="B3640">
        <v>226592</v>
      </c>
      <c r="C3640" s="1" t="s">
        <v>11458</v>
      </c>
      <c r="D3640">
        <v>24</v>
      </c>
      <c r="E3640" s="1" t="s">
        <v>1457</v>
      </c>
      <c r="F3640" s="1" t="s">
        <v>1267</v>
      </c>
      <c r="G3640" s="1" t="s">
        <v>83</v>
      </c>
      <c r="H3640" s="1" t="s">
        <v>3158</v>
      </c>
      <c r="I3640" s="1" t="s">
        <v>1500</v>
      </c>
      <c r="J3640" s="1" t="s">
        <v>175</v>
      </c>
      <c r="K3640" s="1" t="s">
        <v>235</v>
      </c>
      <c r="L3640" s="1" t="s">
        <v>212</v>
      </c>
      <c r="M3640">
        <v>6</v>
      </c>
      <c r="N3640" s="2">
        <v>43647</v>
      </c>
      <c r="O3640" s="2"/>
      <c r="P3640" s="1" t="s">
        <v>24131</v>
      </c>
      <c r="Q3640" s="1" t="s">
        <v>24096</v>
      </c>
      <c r="R3640" s="1" t="s">
        <v>24307</v>
      </c>
      <c r="S3640" s="1" t="s">
        <v>203</v>
      </c>
      <c r="T3640">
        <v>338</v>
      </c>
      <c r="U3640">
        <v>70</v>
      </c>
      <c r="V3640">
        <v>66</v>
      </c>
      <c r="W3640">
        <v>68</v>
      </c>
      <c r="X3640">
        <v>74</v>
      </c>
      <c r="Y3640">
        <v>600</v>
      </c>
      <c r="Z3640">
        <v>343</v>
      </c>
      <c r="AA3640">
        <v>75</v>
      </c>
      <c r="AB3640">
        <v>700</v>
      </c>
      <c r="AC3640">
        <v>50</v>
      </c>
      <c r="AD3640">
        <v>73</v>
      </c>
      <c r="AE3640">
        <v>75</v>
      </c>
      <c r="AF3640">
        <v>371</v>
      </c>
      <c r="AG3640">
        <v>76</v>
      </c>
      <c r="AH3640">
        <v>75</v>
      </c>
      <c r="AI3640">
        <v>740</v>
      </c>
      <c r="AJ3640">
        <v>72</v>
      </c>
      <c r="AK3640">
        <v>740</v>
      </c>
      <c r="AL3640">
        <v>338</v>
      </c>
      <c r="AM3640">
        <v>78</v>
      </c>
      <c r="AN3640">
        <v>590</v>
      </c>
      <c r="AO3640">
        <v>69</v>
      </c>
      <c r="AP3640">
        <v>58</v>
      </c>
      <c r="AQ3640">
        <v>74</v>
      </c>
      <c r="AR3640">
        <v>329</v>
      </c>
      <c r="AS3640">
        <v>68</v>
      </c>
      <c r="AT3640">
        <v>640</v>
      </c>
      <c r="AU3640">
        <v>740</v>
      </c>
      <c r="AV3640">
        <v>730</v>
      </c>
      <c r="AW3640">
        <v>50</v>
      </c>
      <c r="AX3640">
        <v>730</v>
      </c>
      <c r="AY3640">
        <v>200</v>
      </c>
      <c r="AZ3640">
        <v>68</v>
      </c>
      <c r="BA3640">
        <v>68</v>
      </c>
      <c r="BB3640">
        <v>640</v>
      </c>
      <c r="BC3640">
        <v>61</v>
      </c>
      <c r="BD3640">
        <v>7</v>
      </c>
      <c r="BE3640">
        <v>16</v>
      </c>
      <c r="BF3640">
        <v>9</v>
      </c>
      <c r="BG3640">
        <v>14</v>
      </c>
      <c r="BH3640">
        <v>15</v>
      </c>
      <c r="BI3640">
        <v>1980</v>
      </c>
      <c r="BJ3640">
        <v>420</v>
      </c>
      <c r="BK3640" s="1" t="s">
        <v>131</v>
      </c>
      <c r="BL3640" s="1" t="s">
        <v>132</v>
      </c>
      <c r="BM3640" s="1" t="s">
        <v>113</v>
      </c>
      <c r="BN3640" s="1" t="s">
        <v>113</v>
      </c>
      <c r="BO3640" s="1" t="s">
        <v>134</v>
      </c>
      <c r="BP3640">
        <v>75</v>
      </c>
      <c r="BQ3640">
        <v>69</v>
      </c>
      <c r="BR3640">
        <v>71</v>
      </c>
      <c r="BS3640">
        <v>75</v>
      </c>
      <c r="BT3640">
        <v>67</v>
      </c>
      <c r="BU3640">
        <v>63</v>
      </c>
      <c r="BV3640">
        <v>34</v>
      </c>
      <c r="BW3640" s="1" t="s">
        <v>276</v>
      </c>
      <c r="BX3640" s="1" t="s">
        <v>276</v>
      </c>
      <c r="BY3640" s="1" t="s">
        <v>276</v>
      </c>
      <c r="BZ3640" s="1" t="s">
        <v>475</v>
      </c>
      <c r="CA3640" s="1" t="s">
        <v>475</v>
      </c>
      <c r="CB3640" s="1" t="s">
        <v>475</v>
      </c>
      <c r="CC3640" s="1" t="s">
        <v>475</v>
      </c>
      <c r="CD3640" s="1" t="s">
        <v>475</v>
      </c>
      <c r="CE3640" s="1" t="s">
        <v>154</v>
      </c>
      <c r="CF3640" s="1" t="s">
        <v>154</v>
      </c>
      <c r="CG3640" s="1" t="s">
        <v>154</v>
      </c>
      <c r="CH3640" s="1" t="s">
        <v>150</v>
      </c>
      <c r="CI3640" s="1" t="s">
        <v>150</v>
      </c>
      <c r="CJ3640" s="1" t="s">
        <v>150</v>
      </c>
      <c r="CK3640" s="1" t="s">
        <v>150</v>
      </c>
      <c r="CL3640" s="1" t="s">
        <v>150</v>
      </c>
      <c r="CM3640" s="1" t="s">
        <v>208</v>
      </c>
      <c r="CN3640" s="1" t="s">
        <v>207</v>
      </c>
      <c r="CO3640" s="1" t="s">
        <v>207</v>
      </c>
      <c r="CP3640" s="1" t="s">
        <v>207</v>
      </c>
      <c r="CQ3640" s="1" t="s">
        <v>208</v>
      </c>
      <c r="CR3640" s="1" t="s">
        <v>207</v>
      </c>
      <c r="CS3640" s="1" t="s">
        <v>191</v>
      </c>
      <c r="CT3640" s="1" t="s">
        <v>191</v>
      </c>
      <c r="CU3640" s="1" t="s">
        <v>191</v>
      </c>
      <c r="CV3640" s="1" t="s">
        <v>207</v>
      </c>
      <c r="CW3640" s="1" t="s">
        <v>198</v>
      </c>
      <c r="CX3640">
        <v>74</v>
      </c>
    </row>
    <row r="3641" spans="1:102" x14ac:dyDescent="0.35">
      <c r="A3641">
        <v>7572</v>
      </c>
      <c r="B3641">
        <v>224116</v>
      </c>
      <c r="C3641" s="1" t="s">
        <v>12486</v>
      </c>
      <c r="D3641">
        <v>30</v>
      </c>
      <c r="E3641" s="1" t="s">
        <v>1138</v>
      </c>
      <c r="F3641" s="1" t="s">
        <v>1607</v>
      </c>
      <c r="G3641" s="1" t="s">
        <v>75</v>
      </c>
      <c r="H3641" s="1" t="s">
        <v>75</v>
      </c>
      <c r="I3641" s="1" t="s">
        <v>12487</v>
      </c>
      <c r="J3641" s="1" t="s">
        <v>297</v>
      </c>
      <c r="K3641" s="1" t="s">
        <v>352</v>
      </c>
      <c r="L3641" s="1" t="s">
        <v>109</v>
      </c>
      <c r="M3641">
        <v>0</v>
      </c>
      <c r="N3641" s="2">
        <v>43654</v>
      </c>
      <c r="O3641" s="2">
        <v>44196</v>
      </c>
      <c r="P3641" s="1" t="s">
        <v>24131</v>
      </c>
      <c r="Q3641" s="1" t="s">
        <v>24096</v>
      </c>
      <c r="R3641" s="1">
        <v>0</v>
      </c>
      <c r="S3641" s="1" t="s">
        <v>130</v>
      </c>
      <c r="T3641">
        <v>365</v>
      </c>
      <c r="U3641">
        <v>58</v>
      </c>
      <c r="V3641">
        <v>76</v>
      </c>
      <c r="W3641">
        <v>83</v>
      </c>
      <c r="X3641">
        <v>70</v>
      </c>
      <c r="Y3641">
        <v>780</v>
      </c>
      <c r="Z3641">
        <v>315</v>
      </c>
      <c r="AA3641">
        <v>77</v>
      </c>
      <c r="AB3641">
        <v>460</v>
      </c>
      <c r="AC3641">
        <v>64</v>
      </c>
      <c r="AD3641">
        <v>52</v>
      </c>
      <c r="AE3641">
        <v>76</v>
      </c>
      <c r="AF3641">
        <v>304</v>
      </c>
      <c r="AG3641">
        <v>60</v>
      </c>
      <c r="AH3641">
        <v>55</v>
      </c>
      <c r="AI3641">
        <v>610</v>
      </c>
      <c r="AJ3641">
        <v>75</v>
      </c>
      <c r="AK3641">
        <v>530</v>
      </c>
      <c r="AL3641">
        <v>391</v>
      </c>
      <c r="AM3641">
        <v>81</v>
      </c>
      <c r="AN3641">
        <v>740</v>
      </c>
      <c r="AO3641">
        <v>77</v>
      </c>
      <c r="AP3641">
        <v>84</v>
      </c>
      <c r="AQ3641">
        <v>75</v>
      </c>
      <c r="AR3641">
        <v>319</v>
      </c>
      <c r="AS3641">
        <v>82</v>
      </c>
      <c r="AT3641">
        <v>250</v>
      </c>
      <c r="AU3641">
        <v>770</v>
      </c>
      <c r="AV3641">
        <v>600</v>
      </c>
      <c r="AW3641">
        <v>75</v>
      </c>
      <c r="AX3641">
        <v>680</v>
      </c>
      <c r="AY3641">
        <v>72</v>
      </c>
      <c r="AZ3641">
        <v>23</v>
      </c>
      <c r="BA3641">
        <v>22</v>
      </c>
      <c r="BB3641">
        <v>270</v>
      </c>
      <c r="BC3641">
        <v>50</v>
      </c>
      <c r="BD3641">
        <v>15</v>
      </c>
      <c r="BE3641">
        <v>7</v>
      </c>
      <c r="BF3641">
        <v>12</v>
      </c>
      <c r="BG3641">
        <v>7</v>
      </c>
      <c r="BH3641">
        <v>9</v>
      </c>
      <c r="BI3641">
        <v>1816</v>
      </c>
      <c r="BJ3641">
        <v>380</v>
      </c>
      <c r="BK3641" s="1" t="s">
        <v>131</v>
      </c>
      <c r="BL3641" s="1" t="s">
        <v>178</v>
      </c>
      <c r="BM3641" s="1" t="s">
        <v>113</v>
      </c>
      <c r="BN3641" s="1" t="s">
        <v>114</v>
      </c>
      <c r="BO3641" s="1" t="s">
        <v>115</v>
      </c>
      <c r="BP3641">
        <v>57</v>
      </c>
      <c r="BQ3641">
        <v>77</v>
      </c>
      <c r="BR3641">
        <v>61</v>
      </c>
      <c r="BS3641">
        <v>74</v>
      </c>
      <c r="BT3641">
        <v>30</v>
      </c>
      <c r="BU3641">
        <v>81</v>
      </c>
      <c r="BV3641">
        <v>27</v>
      </c>
      <c r="BW3641" s="1" t="s">
        <v>383</v>
      </c>
      <c r="BX3641" s="1" t="s">
        <v>383</v>
      </c>
      <c r="BY3641" s="1" t="s">
        <v>383</v>
      </c>
      <c r="BZ3641" s="1" t="s">
        <v>192</v>
      </c>
      <c r="CA3641" s="1" t="s">
        <v>475</v>
      </c>
      <c r="CB3641" s="1" t="s">
        <v>475</v>
      </c>
      <c r="CC3641" s="1" t="s">
        <v>475</v>
      </c>
      <c r="CD3641" s="1" t="s">
        <v>192</v>
      </c>
      <c r="CE3641" s="1" t="s">
        <v>208</v>
      </c>
      <c r="CF3641" s="1" t="s">
        <v>208</v>
      </c>
      <c r="CG3641" s="1" t="s">
        <v>208</v>
      </c>
      <c r="CH3641" s="1" t="s">
        <v>207</v>
      </c>
      <c r="CI3641" s="1" t="s">
        <v>238</v>
      </c>
      <c r="CJ3641" s="1" t="s">
        <v>238</v>
      </c>
      <c r="CK3641" s="1" t="s">
        <v>238</v>
      </c>
      <c r="CL3641" s="1" t="s">
        <v>207</v>
      </c>
      <c r="CM3641" s="1" t="s">
        <v>216</v>
      </c>
      <c r="CN3641" s="1" t="s">
        <v>216</v>
      </c>
      <c r="CO3641" s="1" t="s">
        <v>216</v>
      </c>
      <c r="CP3641" s="1" t="s">
        <v>216</v>
      </c>
      <c r="CQ3641" s="1" t="s">
        <v>216</v>
      </c>
      <c r="CR3641" s="1" t="s">
        <v>197</v>
      </c>
      <c r="CS3641" s="1" t="s">
        <v>197</v>
      </c>
      <c r="CT3641" s="1" t="s">
        <v>197</v>
      </c>
      <c r="CU3641" s="1" t="s">
        <v>197</v>
      </c>
      <c r="CV3641" s="1" t="s">
        <v>197</v>
      </c>
      <c r="CW3641" s="1" t="s">
        <v>325</v>
      </c>
      <c r="CX3641">
        <v>76</v>
      </c>
    </row>
    <row r="3642" spans="1:102" x14ac:dyDescent="0.35">
      <c r="A3642">
        <v>1591</v>
      </c>
      <c r="B3642">
        <v>179605</v>
      </c>
      <c r="C3642" s="1" t="s">
        <v>21927</v>
      </c>
      <c r="D3642">
        <v>31</v>
      </c>
      <c r="E3642" s="1" t="s">
        <v>571</v>
      </c>
      <c r="F3642" s="1" t="s">
        <v>1607</v>
      </c>
      <c r="G3642" s="1" t="s">
        <v>83</v>
      </c>
      <c r="H3642" s="1" t="s">
        <v>882</v>
      </c>
      <c r="I3642" s="1" t="s">
        <v>21928</v>
      </c>
      <c r="J3642" s="1" t="s">
        <v>322</v>
      </c>
      <c r="K3642" s="1" t="s">
        <v>280</v>
      </c>
      <c r="L3642" s="1" t="s">
        <v>109</v>
      </c>
      <c r="M3642">
        <v>0</v>
      </c>
      <c r="N3642" s="2">
        <v>42186</v>
      </c>
      <c r="O3642" s="2"/>
      <c r="P3642" s="1" t="s">
        <v>24131</v>
      </c>
      <c r="Q3642" s="1" t="s">
        <v>24096</v>
      </c>
      <c r="R3642" s="1" t="s">
        <v>24307</v>
      </c>
      <c r="S3642" s="1" t="s">
        <v>780</v>
      </c>
      <c r="T3642">
        <v>328</v>
      </c>
      <c r="U3642">
        <v>74</v>
      </c>
      <c r="V3642">
        <v>65</v>
      </c>
      <c r="W3642">
        <v>36</v>
      </c>
      <c r="X3642">
        <v>80</v>
      </c>
      <c r="Y3642">
        <v>730</v>
      </c>
      <c r="Z3642">
        <v>399</v>
      </c>
      <c r="AA3642">
        <v>86</v>
      </c>
      <c r="AB3642">
        <v>810</v>
      </c>
      <c r="AC3642">
        <v>71</v>
      </c>
      <c r="AD3642">
        <v>76</v>
      </c>
      <c r="AE3642">
        <v>85</v>
      </c>
      <c r="AF3642">
        <v>366</v>
      </c>
      <c r="AG3642">
        <v>69</v>
      </c>
      <c r="AH3642">
        <v>67</v>
      </c>
      <c r="AI3642">
        <v>740</v>
      </c>
      <c r="AJ3642">
        <v>80</v>
      </c>
      <c r="AK3642">
        <v>760</v>
      </c>
      <c r="AL3642">
        <v>326</v>
      </c>
      <c r="AM3642">
        <v>76</v>
      </c>
      <c r="AN3642">
        <v>370</v>
      </c>
      <c r="AO3642">
        <v>78</v>
      </c>
      <c r="AP3642">
        <v>67</v>
      </c>
      <c r="AQ3642">
        <v>68</v>
      </c>
      <c r="AR3642">
        <v>359</v>
      </c>
      <c r="AS3642">
        <v>74</v>
      </c>
      <c r="AT3642">
        <v>620</v>
      </c>
      <c r="AU3642">
        <v>740</v>
      </c>
      <c r="AV3642">
        <v>790</v>
      </c>
      <c r="AW3642">
        <v>70</v>
      </c>
      <c r="AX3642">
        <v>870</v>
      </c>
      <c r="AY3642">
        <v>186</v>
      </c>
      <c r="AZ3642">
        <v>67</v>
      </c>
      <c r="BA3642">
        <v>62</v>
      </c>
      <c r="BB3642">
        <v>570</v>
      </c>
      <c r="BC3642">
        <v>24</v>
      </c>
      <c r="BD3642">
        <v>4</v>
      </c>
      <c r="BE3642">
        <v>6</v>
      </c>
      <c r="BF3642">
        <v>4</v>
      </c>
      <c r="BG3642">
        <v>4</v>
      </c>
      <c r="BH3642">
        <v>6</v>
      </c>
      <c r="BI3642">
        <v>1988</v>
      </c>
      <c r="BJ3642">
        <v>429</v>
      </c>
      <c r="BK3642" s="1" t="s">
        <v>111</v>
      </c>
      <c r="BL3642" s="1" t="s">
        <v>132</v>
      </c>
      <c r="BM3642" s="1" t="s">
        <v>114</v>
      </c>
      <c r="BN3642" s="1" t="s">
        <v>114</v>
      </c>
      <c r="BO3642" s="1" t="s">
        <v>134</v>
      </c>
      <c r="BP3642">
        <v>68</v>
      </c>
      <c r="BQ3642">
        <v>69</v>
      </c>
      <c r="BR3642">
        <v>78</v>
      </c>
      <c r="BS3642">
        <v>84</v>
      </c>
      <c r="BT3642">
        <v>60</v>
      </c>
      <c r="BU3642">
        <v>70</v>
      </c>
      <c r="BV3642">
        <v>74</v>
      </c>
      <c r="BW3642" s="1" t="s">
        <v>208</v>
      </c>
      <c r="BX3642" s="1" t="s">
        <v>208</v>
      </c>
      <c r="BY3642" s="1" t="s">
        <v>208</v>
      </c>
      <c r="BZ3642" s="1" t="s">
        <v>135</v>
      </c>
      <c r="CA3642" s="1" t="s">
        <v>383</v>
      </c>
      <c r="CB3642" s="1" t="s">
        <v>383</v>
      </c>
      <c r="CC3642" s="1" t="s">
        <v>383</v>
      </c>
      <c r="CD3642" s="1" t="s">
        <v>135</v>
      </c>
      <c r="CE3642" s="1" t="s">
        <v>1033</v>
      </c>
      <c r="CF3642" s="1" t="s">
        <v>1033</v>
      </c>
      <c r="CG3642" s="1" t="s">
        <v>1033</v>
      </c>
      <c r="CH3642" s="1" t="s">
        <v>1033</v>
      </c>
      <c r="CI3642" s="1" t="s">
        <v>135</v>
      </c>
      <c r="CJ3642" s="1" t="s">
        <v>135</v>
      </c>
      <c r="CK3642" s="1" t="s">
        <v>135</v>
      </c>
      <c r="CL3642" s="1" t="s">
        <v>1033</v>
      </c>
      <c r="CM3642" s="1" t="s">
        <v>276</v>
      </c>
      <c r="CN3642" s="1" t="s">
        <v>710</v>
      </c>
      <c r="CO3642" s="1" t="s">
        <v>710</v>
      </c>
      <c r="CP3642" s="1" t="s">
        <v>710</v>
      </c>
      <c r="CQ3642" s="1" t="s">
        <v>276</v>
      </c>
      <c r="CR3642" s="1" t="s">
        <v>137</v>
      </c>
      <c r="CS3642" s="1" t="s">
        <v>182</v>
      </c>
      <c r="CT3642" s="1" t="s">
        <v>182</v>
      </c>
      <c r="CU3642" s="1" t="s">
        <v>182</v>
      </c>
      <c r="CV3642" s="1" t="s">
        <v>137</v>
      </c>
      <c r="CW3642" s="1" t="s">
        <v>355</v>
      </c>
      <c r="CX3642">
        <v>77</v>
      </c>
    </row>
    <row r="3643" spans="1:102" x14ac:dyDescent="0.35">
      <c r="A3643">
        <v>5760</v>
      </c>
      <c r="B3643">
        <v>212755</v>
      </c>
      <c r="C3643" s="1" t="s">
        <v>22342</v>
      </c>
      <c r="D3643">
        <v>25</v>
      </c>
      <c r="E3643" s="1" t="s">
        <v>604</v>
      </c>
      <c r="F3643" s="1" t="s">
        <v>2583</v>
      </c>
      <c r="G3643" s="1" t="s">
        <v>92</v>
      </c>
      <c r="H3643" s="1" t="s">
        <v>162</v>
      </c>
      <c r="I3643" s="1" t="s">
        <v>22343</v>
      </c>
      <c r="J3643" s="1" t="s">
        <v>175</v>
      </c>
      <c r="K3643" s="1" t="s">
        <v>280</v>
      </c>
      <c r="L3643" s="1" t="s">
        <v>212</v>
      </c>
      <c r="M3643">
        <v>3</v>
      </c>
      <c r="N3643" s="2">
        <v>40884</v>
      </c>
      <c r="O3643" s="2"/>
      <c r="P3643" s="1" t="s">
        <v>24131</v>
      </c>
      <c r="Q3643" s="1" t="s">
        <v>24096</v>
      </c>
      <c r="R3643" s="1" t="s">
        <v>24591</v>
      </c>
      <c r="S3643" s="1" t="s">
        <v>976</v>
      </c>
      <c r="T3643">
        <v>309</v>
      </c>
      <c r="U3643">
        <v>58</v>
      </c>
      <c r="V3643">
        <v>54</v>
      </c>
      <c r="W3643">
        <v>69</v>
      </c>
      <c r="X3643">
        <v>74</v>
      </c>
      <c r="Y3643">
        <v>540</v>
      </c>
      <c r="Z3643">
        <v>317</v>
      </c>
      <c r="AA3643">
        <v>67</v>
      </c>
      <c r="AB3643">
        <v>520</v>
      </c>
      <c r="AC3643">
        <v>45</v>
      </c>
      <c r="AD3643">
        <v>80</v>
      </c>
      <c r="AE3643">
        <v>73</v>
      </c>
      <c r="AF3643">
        <v>345</v>
      </c>
      <c r="AG3643">
        <v>69</v>
      </c>
      <c r="AH3643">
        <v>64</v>
      </c>
      <c r="AI3643">
        <v>690</v>
      </c>
      <c r="AJ3643">
        <v>69</v>
      </c>
      <c r="AK3643">
        <v>740</v>
      </c>
      <c r="AL3643">
        <v>359</v>
      </c>
      <c r="AM3643">
        <v>72</v>
      </c>
      <c r="AN3643">
        <v>770</v>
      </c>
      <c r="AO3643">
        <v>80</v>
      </c>
      <c r="AP3643">
        <v>73</v>
      </c>
      <c r="AQ3643">
        <v>57</v>
      </c>
      <c r="AR3643">
        <v>339</v>
      </c>
      <c r="AS3643">
        <v>80</v>
      </c>
      <c r="AT3643">
        <v>760</v>
      </c>
      <c r="AU3643">
        <v>660</v>
      </c>
      <c r="AV3643">
        <v>640</v>
      </c>
      <c r="AW3643">
        <v>53</v>
      </c>
      <c r="AX3643">
        <v>710</v>
      </c>
      <c r="AY3643">
        <v>219</v>
      </c>
      <c r="AZ3643">
        <v>72</v>
      </c>
      <c r="BA3643">
        <v>73</v>
      </c>
      <c r="BB3643">
        <v>740</v>
      </c>
      <c r="BC3643">
        <v>53</v>
      </c>
      <c r="BD3643">
        <v>14</v>
      </c>
      <c r="BE3643">
        <v>8</v>
      </c>
      <c r="BF3643">
        <v>12</v>
      </c>
      <c r="BG3643">
        <v>8</v>
      </c>
      <c r="BH3643">
        <v>11</v>
      </c>
      <c r="BI3643">
        <v>1941</v>
      </c>
      <c r="BJ3643">
        <v>410</v>
      </c>
      <c r="BK3643" s="1" t="s">
        <v>134</v>
      </c>
      <c r="BL3643" s="1" t="s">
        <v>112</v>
      </c>
      <c r="BM3643" s="1" t="s">
        <v>114</v>
      </c>
      <c r="BN3643" s="1" t="s">
        <v>113</v>
      </c>
      <c r="BO3643" s="1" t="s">
        <v>134</v>
      </c>
      <c r="BP3643">
        <v>66</v>
      </c>
      <c r="BQ3643">
        <v>59</v>
      </c>
      <c r="BR3643">
        <v>67</v>
      </c>
      <c r="BS3643">
        <v>69</v>
      </c>
      <c r="BT3643">
        <v>73</v>
      </c>
      <c r="BU3643">
        <v>76</v>
      </c>
      <c r="BV3643">
        <v>52</v>
      </c>
      <c r="BW3643" s="1" t="s">
        <v>195</v>
      </c>
      <c r="BX3643" s="1" t="s">
        <v>195</v>
      </c>
      <c r="BY3643" s="1" t="s">
        <v>195</v>
      </c>
      <c r="BZ3643" s="1" t="s">
        <v>406</v>
      </c>
      <c r="CA3643" s="1" t="s">
        <v>206</v>
      </c>
      <c r="CB3643" s="1" t="s">
        <v>206</v>
      </c>
      <c r="CC3643" s="1" t="s">
        <v>206</v>
      </c>
      <c r="CD3643" s="1" t="s">
        <v>406</v>
      </c>
      <c r="CE3643" s="1" t="s">
        <v>137</v>
      </c>
      <c r="CF3643" s="1" t="s">
        <v>137</v>
      </c>
      <c r="CG3643" s="1" t="s">
        <v>137</v>
      </c>
      <c r="CH3643" s="1" t="s">
        <v>137</v>
      </c>
      <c r="CI3643" s="1" t="s">
        <v>276</v>
      </c>
      <c r="CJ3643" s="1" t="s">
        <v>276</v>
      </c>
      <c r="CK3643" s="1" t="s">
        <v>276</v>
      </c>
      <c r="CL3643" s="1" t="s">
        <v>137</v>
      </c>
      <c r="CM3643" s="1" t="s">
        <v>276</v>
      </c>
      <c r="CN3643" s="1" t="s">
        <v>154</v>
      </c>
      <c r="CO3643" s="1" t="s">
        <v>154</v>
      </c>
      <c r="CP3643" s="1" t="s">
        <v>154</v>
      </c>
      <c r="CQ3643" s="1" t="s">
        <v>276</v>
      </c>
      <c r="CR3643" s="1" t="s">
        <v>276</v>
      </c>
      <c r="CS3643" s="1" t="s">
        <v>150</v>
      </c>
      <c r="CT3643" s="1" t="s">
        <v>150</v>
      </c>
      <c r="CU3643" s="1" t="s">
        <v>150</v>
      </c>
      <c r="CV3643" s="1" t="s">
        <v>276</v>
      </c>
      <c r="CW3643" s="1" t="s">
        <v>325</v>
      </c>
      <c r="CX3643">
        <v>75</v>
      </c>
    </row>
    <row r="3644" spans="1:102" x14ac:dyDescent="0.35">
      <c r="A3644">
        <v>7862</v>
      </c>
      <c r="B3644">
        <v>225410</v>
      </c>
      <c r="C3644" s="1" t="s">
        <v>9541</v>
      </c>
      <c r="D3644">
        <v>26</v>
      </c>
      <c r="E3644" s="1" t="s">
        <v>143</v>
      </c>
      <c r="F3644" s="1" t="s">
        <v>2018</v>
      </c>
      <c r="G3644" s="1" t="s">
        <v>95</v>
      </c>
      <c r="H3644" s="1" t="s">
        <v>758</v>
      </c>
      <c r="I3644" s="1" t="s">
        <v>9542</v>
      </c>
      <c r="J3644" s="1" t="s">
        <v>297</v>
      </c>
      <c r="K3644" s="1" t="s">
        <v>224</v>
      </c>
      <c r="L3644" s="1" t="s">
        <v>212</v>
      </c>
      <c r="M3644">
        <v>2</v>
      </c>
      <c r="N3644" s="2">
        <v>43283</v>
      </c>
      <c r="O3644" s="2"/>
      <c r="P3644" s="1" t="s">
        <v>24034</v>
      </c>
      <c r="Q3644" s="1" t="s">
        <v>24096</v>
      </c>
      <c r="R3644" s="1" t="s">
        <v>24232</v>
      </c>
      <c r="S3644" s="1" t="s">
        <v>361</v>
      </c>
      <c r="T3644">
        <v>284</v>
      </c>
      <c r="U3644">
        <v>76</v>
      </c>
      <c r="V3644">
        <v>30</v>
      </c>
      <c r="W3644">
        <v>72</v>
      </c>
      <c r="X3644">
        <v>69</v>
      </c>
      <c r="Y3644">
        <v>370</v>
      </c>
      <c r="Z3644">
        <v>309</v>
      </c>
      <c r="AA3644">
        <v>69</v>
      </c>
      <c r="AB3644">
        <v>640</v>
      </c>
      <c r="AC3644">
        <v>35</v>
      </c>
      <c r="AD3644">
        <v>68</v>
      </c>
      <c r="AE3644">
        <v>73</v>
      </c>
      <c r="AF3644">
        <v>307</v>
      </c>
      <c r="AG3644">
        <v>60</v>
      </c>
      <c r="AH3644">
        <v>73</v>
      </c>
      <c r="AI3644">
        <v>630</v>
      </c>
      <c r="AJ3644">
        <v>69</v>
      </c>
      <c r="AK3644">
        <v>420</v>
      </c>
      <c r="AL3644">
        <v>324</v>
      </c>
      <c r="AM3644">
        <v>63</v>
      </c>
      <c r="AN3644">
        <v>640</v>
      </c>
      <c r="AO3644">
        <v>76</v>
      </c>
      <c r="AP3644">
        <v>75</v>
      </c>
      <c r="AQ3644">
        <v>46</v>
      </c>
      <c r="AR3644">
        <v>287</v>
      </c>
      <c r="AS3644">
        <v>66</v>
      </c>
      <c r="AT3644">
        <v>720</v>
      </c>
      <c r="AU3644">
        <v>580</v>
      </c>
      <c r="AV3644">
        <v>600</v>
      </c>
      <c r="AW3644">
        <v>31</v>
      </c>
      <c r="AX3644">
        <v>720</v>
      </c>
      <c r="AY3644">
        <v>220</v>
      </c>
      <c r="AZ3644">
        <v>69</v>
      </c>
      <c r="BA3644">
        <v>75</v>
      </c>
      <c r="BB3644">
        <v>760</v>
      </c>
      <c r="BC3644">
        <v>54</v>
      </c>
      <c r="BD3644">
        <v>14</v>
      </c>
      <c r="BE3644">
        <v>14</v>
      </c>
      <c r="BF3644">
        <v>13</v>
      </c>
      <c r="BG3644">
        <v>7</v>
      </c>
      <c r="BH3644">
        <v>6</v>
      </c>
      <c r="BI3644">
        <v>1785</v>
      </c>
      <c r="BJ3644">
        <v>389</v>
      </c>
      <c r="BK3644" s="1" t="s">
        <v>131</v>
      </c>
      <c r="BL3644" s="1" t="s">
        <v>178</v>
      </c>
      <c r="BM3644" s="1" t="s">
        <v>114</v>
      </c>
      <c r="BN3644" s="1" t="s">
        <v>113</v>
      </c>
      <c r="BO3644" s="1" t="s">
        <v>115</v>
      </c>
      <c r="BP3644">
        <v>67</v>
      </c>
      <c r="BQ3644">
        <v>42</v>
      </c>
      <c r="BR3644">
        <v>67</v>
      </c>
      <c r="BS3644">
        <v>68</v>
      </c>
      <c r="BT3644">
        <v>72</v>
      </c>
      <c r="BU3644">
        <v>73</v>
      </c>
      <c r="BV3644">
        <v>27</v>
      </c>
      <c r="BW3644" s="1" t="s">
        <v>155</v>
      </c>
      <c r="BX3644" s="1" t="s">
        <v>155</v>
      </c>
      <c r="BY3644" s="1" t="s">
        <v>155</v>
      </c>
      <c r="BZ3644" s="1" t="s">
        <v>237</v>
      </c>
      <c r="CA3644" s="1" t="s">
        <v>118</v>
      </c>
      <c r="CB3644" s="1" t="s">
        <v>118</v>
      </c>
      <c r="CC3644" s="1" t="s">
        <v>118</v>
      </c>
      <c r="CD3644" s="1" t="s">
        <v>237</v>
      </c>
      <c r="CE3644" s="1" t="s">
        <v>182</v>
      </c>
      <c r="CF3644" s="1" t="s">
        <v>182</v>
      </c>
      <c r="CG3644" s="1" t="s">
        <v>182</v>
      </c>
      <c r="CH3644" s="1" t="s">
        <v>195</v>
      </c>
      <c r="CI3644" s="1" t="s">
        <v>191</v>
      </c>
      <c r="CJ3644" s="1" t="s">
        <v>191</v>
      </c>
      <c r="CK3644" s="1" t="s">
        <v>191</v>
      </c>
      <c r="CL3644" s="1" t="s">
        <v>195</v>
      </c>
      <c r="CM3644" s="1" t="s">
        <v>710</v>
      </c>
      <c r="CN3644" s="1" t="s">
        <v>276</v>
      </c>
      <c r="CO3644" s="1" t="s">
        <v>276</v>
      </c>
      <c r="CP3644" s="1" t="s">
        <v>276</v>
      </c>
      <c r="CQ3644" s="1" t="s">
        <v>710</v>
      </c>
      <c r="CR3644" s="1" t="s">
        <v>710</v>
      </c>
      <c r="CS3644" s="1" t="s">
        <v>710</v>
      </c>
      <c r="CT3644" s="1" t="s">
        <v>710</v>
      </c>
      <c r="CU3644" s="1" t="s">
        <v>710</v>
      </c>
      <c r="CV3644" s="1" t="s">
        <v>710</v>
      </c>
      <c r="CW3644" s="1" t="s">
        <v>325</v>
      </c>
      <c r="CX3644">
        <v>74</v>
      </c>
    </row>
    <row r="3645" spans="1:102" x14ac:dyDescent="0.35">
      <c r="A3645">
        <v>1928</v>
      </c>
      <c r="B3645">
        <v>184144</v>
      </c>
      <c r="C3645" s="1" t="s">
        <v>11985</v>
      </c>
      <c r="D3645">
        <v>32</v>
      </c>
      <c r="E3645" s="1" t="s">
        <v>231</v>
      </c>
      <c r="F3645" s="1" t="s">
        <v>2644</v>
      </c>
      <c r="G3645" s="1" t="s">
        <v>83</v>
      </c>
      <c r="H3645" s="1" t="s">
        <v>83</v>
      </c>
      <c r="I3645" s="1" t="s">
        <v>11986</v>
      </c>
      <c r="J3645" s="1" t="s">
        <v>107</v>
      </c>
      <c r="K3645" s="1" t="s">
        <v>644</v>
      </c>
      <c r="L3645" s="1" t="s">
        <v>212</v>
      </c>
      <c r="M3645">
        <v>0</v>
      </c>
      <c r="N3645" s="2">
        <v>44054</v>
      </c>
      <c r="O3645" s="2"/>
      <c r="P3645" s="1" t="s">
        <v>24034</v>
      </c>
      <c r="Q3645" s="1" t="s">
        <v>24096</v>
      </c>
      <c r="R3645" s="1" t="s">
        <v>24311</v>
      </c>
      <c r="S3645" s="1" t="s">
        <v>236</v>
      </c>
      <c r="T3645">
        <v>355</v>
      </c>
      <c r="U3645">
        <v>76</v>
      </c>
      <c r="V3645">
        <v>68</v>
      </c>
      <c r="W3645">
        <v>54</v>
      </c>
      <c r="X3645">
        <v>77</v>
      </c>
      <c r="Y3645">
        <v>800</v>
      </c>
      <c r="Z3645">
        <v>390</v>
      </c>
      <c r="AA3645">
        <v>80</v>
      </c>
      <c r="AB3645">
        <v>850</v>
      </c>
      <c r="AC3645">
        <v>72</v>
      </c>
      <c r="AD3645">
        <v>74</v>
      </c>
      <c r="AE3645">
        <v>79</v>
      </c>
      <c r="AF3645">
        <v>386</v>
      </c>
      <c r="AG3645">
        <v>79</v>
      </c>
      <c r="AH3645">
        <v>71</v>
      </c>
      <c r="AI3645">
        <v>790</v>
      </c>
      <c r="AJ3645">
        <v>77</v>
      </c>
      <c r="AK3645">
        <v>800</v>
      </c>
      <c r="AL3645">
        <v>336</v>
      </c>
      <c r="AM3645">
        <v>72</v>
      </c>
      <c r="AN3645">
        <v>800</v>
      </c>
      <c r="AO3645">
        <v>67</v>
      </c>
      <c r="AP3645">
        <v>48</v>
      </c>
      <c r="AQ3645">
        <v>69</v>
      </c>
      <c r="AR3645">
        <v>333</v>
      </c>
      <c r="AS3645">
        <v>69</v>
      </c>
      <c r="AT3645">
        <v>400</v>
      </c>
      <c r="AU3645">
        <v>750</v>
      </c>
      <c r="AV3645">
        <v>780</v>
      </c>
      <c r="AW3645">
        <v>71</v>
      </c>
      <c r="AX3645">
        <v>790</v>
      </c>
      <c r="AY3645">
        <v>120</v>
      </c>
      <c r="AZ3645">
        <v>35</v>
      </c>
      <c r="BA3645">
        <v>42</v>
      </c>
      <c r="BB3645">
        <v>430</v>
      </c>
      <c r="BC3645">
        <v>40</v>
      </c>
      <c r="BD3645">
        <v>8</v>
      </c>
      <c r="BE3645">
        <v>11</v>
      </c>
      <c r="BF3645">
        <v>9</v>
      </c>
      <c r="BG3645">
        <v>7</v>
      </c>
      <c r="BH3645">
        <v>5</v>
      </c>
      <c r="BI3645">
        <v>1960</v>
      </c>
      <c r="BJ3645">
        <v>401</v>
      </c>
      <c r="BK3645" s="1" t="s">
        <v>134</v>
      </c>
      <c r="BL3645" s="1" t="s">
        <v>132</v>
      </c>
      <c r="BM3645" s="1" t="s">
        <v>114</v>
      </c>
      <c r="BN3645" s="1" t="s">
        <v>114</v>
      </c>
      <c r="BO3645" s="1" t="s">
        <v>131</v>
      </c>
      <c r="BP3645">
        <v>75</v>
      </c>
      <c r="BQ3645">
        <v>70</v>
      </c>
      <c r="BR3645">
        <v>77</v>
      </c>
      <c r="BS3645">
        <v>79</v>
      </c>
      <c r="BT3645">
        <v>41</v>
      </c>
      <c r="BU3645">
        <v>59</v>
      </c>
      <c r="BV3645">
        <v>34</v>
      </c>
      <c r="BW3645" s="1" t="s">
        <v>1034</v>
      </c>
      <c r="BX3645" s="1" t="s">
        <v>1034</v>
      </c>
      <c r="BY3645" s="1" t="s">
        <v>1034</v>
      </c>
      <c r="BZ3645" s="1" t="s">
        <v>383</v>
      </c>
      <c r="CA3645" s="1" t="s">
        <v>476</v>
      </c>
      <c r="CB3645" s="1" t="s">
        <v>476</v>
      </c>
      <c r="CC3645" s="1" t="s">
        <v>476</v>
      </c>
      <c r="CD3645" s="1" t="s">
        <v>383</v>
      </c>
      <c r="CE3645" s="1" t="s">
        <v>383</v>
      </c>
      <c r="CF3645" s="1" t="s">
        <v>383</v>
      </c>
      <c r="CG3645" s="1" t="s">
        <v>383</v>
      </c>
      <c r="CH3645" s="1" t="s">
        <v>383</v>
      </c>
      <c r="CI3645" s="1" t="s">
        <v>552</v>
      </c>
      <c r="CJ3645" s="1" t="s">
        <v>552</v>
      </c>
      <c r="CK3645" s="1" t="s">
        <v>552</v>
      </c>
      <c r="CL3645" s="1" t="s">
        <v>383</v>
      </c>
      <c r="CM3645" s="1" t="s">
        <v>2029</v>
      </c>
      <c r="CN3645" s="1" t="s">
        <v>2028</v>
      </c>
      <c r="CO3645" s="1" t="s">
        <v>2028</v>
      </c>
      <c r="CP3645" s="1" t="s">
        <v>2028</v>
      </c>
      <c r="CQ3645" s="1" t="s">
        <v>2029</v>
      </c>
      <c r="CR3645" s="1" t="s">
        <v>3515</v>
      </c>
      <c r="CS3645" s="1" t="s">
        <v>2030</v>
      </c>
      <c r="CT3645" s="1" t="s">
        <v>2030</v>
      </c>
      <c r="CU3645" s="1" t="s">
        <v>2030</v>
      </c>
      <c r="CV3645" s="1" t="s">
        <v>3515</v>
      </c>
      <c r="CW3645" s="1" t="s">
        <v>2033</v>
      </c>
      <c r="CX3645">
        <v>76</v>
      </c>
    </row>
    <row r="3646" spans="1:102" x14ac:dyDescent="0.35">
      <c r="A3646">
        <v>9174</v>
      </c>
      <c r="B3646">
        <v>231108</v>
      </c>
      <c r="C3646" s="1" t="s">
        <v>12438</v>
      </c>
      <c r="D3646">
        <v>22</v>
      </c>
      <c r="E3646" s="1" t="s">
        <v>103</v>
      </c>
      <c r="F3646" s="1" t="s">
        <v>4282</v>
      </c>
      <c r="G3646" s="1" t="s">
        <v>99</v>
      </c>
      <c r="H3646" s="1" t="s">
        <v>593</v>
      </c>
      <c r="I3646" s="1" t="s">
        <v>12439</v>
      </c>
      <c r="J3646" s="1" t="s">
        <v>128</v>
      </c>
      <c r="K3646" s="1" t="s">
        <v>246</v>
      </c>
      <c r="L3646" s="1" t="s">
        <v>109</v>
      </c>
      <c r="M3646">
        <v>11</v>
      </c>
      <c r="N3646" s="2">
        <v>44075</v>
      </c>
      <c r="O3646" s="2"/>
      <c r="P3646" s="1" t="s">
        <v>24034</v>
      </c>
      <c r="Q3646" s="1" t="s">
        <v>24096</v>
      </c>
      <c r="R3646" s="1" t="s">
        <v>24294</v>
      </c>
      <c r="S3646" s="1" t="s">
        <v>255</v>
      </c>
      <c r="T3646">
        <v>275</v>
      </c>
      <c r="U3646">
        <v>68</v>
      </c>
      <c r="V3646">
        <v>34</v>
      </c>
      <c r="W3646">
        <v>66</v>
      </c>
      <c r="X3646">
        <v>66</v>
      </c>
      <c r="Y3646">
        <v>410</v>
      </c>
      <c r="Z3646">
        <v>289</v>
      </c>
      <c r="AA3646">
        <v>60</v>
      </c>
      <c r="AB3646">
        <v>540</v>
      </c>
      <c r="AC3646">
        <v>43</v>
      </c>
      <c r="AD3646">
        <v>64</v>
      </c>
      <c r="AE3646">
        <v>68</v>
      </c>
      <c r="AF3646">
        <v>356</v>
      </c>
      <c r="AG3646">
        <v>75</v>
      </c>
      <c r="AH3646">
        <v>75</v>
      </c>
      <c r="AI3646">
        <v>700</v>
      </c>
      <c r="AJ3646">
        <v>70</v>
      </c>
      <c r="AK3646">
        <v>660</v>
      </c>
      <c r="AL3646">
        <v>360</v>
      </c>
      <c r="AM3646">
        <v>70</v>
      </c>
      <c r="AN3646">
        <v>820</v>
      </c>
      <c r="AO3646">
        <v>89</v>
      </c>
      <c r="AP3646">
        <v>74</v>
      </c>
      <c r="AQ3646">
        <v>45</v>
      </c>
      <c r="AR3646">
        <v>298</v>
      </c>
      <c r="AS3646">
        <v>73</v>
      </c>
      <c r="AT3646">
        <v>670</v>
      </c>
      <c r="AU3646">
        <v>520</v>
      </c>
      <c r="AV3646">
        <v>590</v>
      </c>
      <c r="AW3646">
        <v>47</v>
      </c>
      <c r="AX3646">
        <v>650</v>
      </c>
      <c r="AY3646">
        <v>209</v>
      </c>
      <c r="AZ3646">
        <v>68</v>
      </c>
      <c r="BA3646">
        <v>70</v>
      </c>
      <c r="BB3646">
        <v>710</v>
      </c>
      <c r="BC3646">
        <v>49</v>
      </c>
      <c r="BD3646">
        <v>11</v>
      </c>
      <c r="BE3646">
        <v>12</v>
      </c>
      <c r="BF3646">
        <v>12</v>
      </c>
      <c r="BG3646">
        <v>6</v>
      </c>
      <c r="BH3646">
        <v>8</v>
      </c>
      <c r="BI3646">
        <v>1836</v>
      </c>
      <c r="BJ3646">
        <v>394</v>
      </c>
      <c r="BK3646" s="1" t="s">
        <v>131</v>
      </c>
      <c r="BL3646" s="1" t="s">
        <v>112</v>
      </c>
      <c r="BM3646" s="1" t="s">
        <v>114</v>
      </c>
      <c r="BN3646" s="1" t="s">
        <v>114</v>
      </c>
      <c r="BO3646" s="1" t="s">
        <v>115</v>
      </c>
      <c r="BP3646">
        <v>75</v>
      </c>
      <c r="BQ3646">
        <v>45</v>
      </c>
      <c r="BR3646">
        <v>63</v>
      </c>
      <c r="BS3646">
        <v>64</v>
      </c>
      <c r="BT3646">
        <v>69</v>
      </c>
      <c r="BU3646">
        <v>78</v>
      </c>
      <c r="BV3646">
        <v>135</v>
      </c>
      <c r="BW3646" s="1" t="s">
        <v>155</v>
      </c>
      <c r="BX3646" s="1" t="s">
        <v>155</v>
      </c>
      <c r="BY3646" s="1" t="s">
        <v>155</v>
      </c>
      <c r="BZ3646" s="1" t="s">
        <v>117</v>
      </c>
      <c r="CA3646" s="1" t="s">
        <v>267</v>
      </c>
      <c r="CB3646" s="1" t="s">
        <v>267</v>
      </c>
      <c r="CC3646" s="1" t="s">
        <v>267</v>
      </c>
      <c r="CD3646" s="1" t="s">
        <v>117</v>
      </c>
      <c r="CE3646" s="1" t="s">
        <v>180</v>
      </c>
      <c r="CF3646" s="1" t="s">
        <v>180</v>
      </c>
      <c r="CG3646" s="1" t="s">
        <v>180</v>
      </c>
      <c r="CH3646" s="1" t="s">
        <v>238</v>
      </c>
      <c r="CI3646" s="1" t="s">
        <v>183</v>
      </c>
      <c r="CJ3646" s="1" t="s">
        <v>183</v>
      </c>
      <c r="CK3646" s="1" t="s">
        <v>183</v>
      </c>
      <c r="CL3646" s="1" t="s">
        <v>238</v>
      </c>
      <c r="CM3646" s="1" t="s">
        <v>276</v>
      </c>
      <c r="CN3646" s="1" t="s">
        <v>207</v>
      </c>
      <c r="CO3646" s="1" t="s">
        <v>207</v>
      </c>
      <c r="CP3646" s="1" t="s">
        <v>207</v>
      </c>
      <c r="CQ3646" s="1" t="s">
        <v>276</v>
      </c>
      <c r="CR3646" s="1" t="s">
        <v>276</v>
      </c>
      <c r="CS3646" s="1" t="s">
        <v>208</v>
      </c>
      <c r="CT3646" s="1" t="s">
        <v>208</v>
      </c>
      <c r="CU3646" s="1" t="s">
        <v>208</v>
      </c>
      <c r="CV3646" s="1" t="s">
        <v>276</v>
      </c>
      <c r="CW3646" s="1" t="s">
        <v>229</v>
      </c>
      <c r="CX3646">
        <v>73</v>
      </c>
    </row>
    <row r="3647" spans="1:102" x14ac:dyDescent="0.35">
      <c r="A3647">
        <v>3767</v>
      </c>
      <c r="B3647">
        <v>200984</v>
      </c>
      <c r="C3647" s="1" t="s">
        <v>13198</v>
      </c>
      <c r="D3647">
        <v>28</v>
      </c>
      <c r="E3647" s="1" t="s">
        <v>522</v>
      </c>
      <c r="F3647" s="1" t="s">
        <v>493</v>
      </c>
      <c r="G3647" s="1" t="s">
        <v>75</v>
      </c>
      <c r="H3647" s="1" t="s">
        <v>75</v>
      </c>
      <c r="I3647" s="1" t="s">
        <v>13199</v>
      </c>
      <c r="J3647" s="1" t="s">
        <v>164</v>
      </c>
      <c r="K3647" s="1" t="s">
        <v>108</v>
      </c>
      <c r="L3647" s="1" t="s">
        <v>109</v>
      </c>
      <c r="M3647">
        <v>0</v>
      </c>
      <c r="N3647" s="2">
        <v>42759</v>
      </c>
      <c r="O3647" s="2"/>
      <c r="P3647" s="1" t="s">
        <v>24034</v>
      </c>
      <c r="Q3647" s="1" t="s">
        <v>24096</v>
      </c>
      <c r="R3647" s="1" t="s">
        <v>24286</v>
      </c>
      <c r="S3647" s="1" t="s">
        <v>1377</v>
      </c>
      <c r="T3647">
        <v>343</v>
      </c>
      <c r="U3647">
        <v>59</v>
      </c>
      <c r="V3647">
        <v>74</v>
      </c>
      <c r="W3647">
        <v>68</v>
      </c>
      <c r="X3647">
        <v>67</v>
      </c>
      <c r="Y3647">
        <v>750</v>
      </c>
      <c r="Z3647">
        <v>310</v>
      </c>
      <c r="AA3647">
        <v>66</v>
      </c>
      <c r="AB3647">
        <v>620</v>
      </c>
      <c r="AC3647">
        <v>65</v>
      </c>
      <c r="AD3647">
        <v>45</v>
      </c>
      <c r="AE3647">
        <v>72</v>
      </c>
      <c r="AF3647">
        <v>357</v>
      </c>
      <c r="AG3647">
        <v>72</v>
      </c>
      <c r="AH3647">
        <v>72</v>
      </c>
      <c r="AI3647">
        <v>690</v>
      </c>
      <c r="AJ3647">
        <v>70</v>
      </c>
      <c r="AK3647">
        <v>740</v>
      </c>
      <c r="AL3647">
        <v>376</v>
      </c>
      <c r="AM3647">
        <v>87</v>
      </c>
      <c r="AN3647">
        <v>750</v>
      </c>
      <c r="AO3647">
        <v>70</v>
      </c>
      <c r="AP3647">
        <v>74</v>
      </c>
      <c r="AQ3647">
        <v>70</v>
      </c>
      <c r="AR3647">
        <v>306</v>
      </c>
      <c r="AS3647">
        <v>78</v>
      </c>
      <c r="AT3647">
        <v>200</v>
      </c>
      <c r="AU3647">
        <v>760</v>
      </c>
      <c r="AV3647">
        <v>580</v>
      </c>
      <c r="AW3647">
        <v>74</v>
      </c>
      <c r="AX3647">
        <v>700</v>
      </c>
      <c r="AY3647">
        <v>68</v>
      </c>
      <c r="AZ3647">
        <v>26</v>
      </c>
      <c r="BA3647">
        <v>27</v>
      </c>
      <c r="BB3647">
        <v>150</v>
      </c>
      <c r="BC3647">
        <v>60</v>
      </c>
      <c r="BD3647">
        <v>10</v>
      </c>
      <c r="BE3647">
        <v>14</v>
      </c>
      <c r="BF3647">
        <v>15</v>
      </c>
      <c r="BG3647">
        <v>10</v>
      </c>
      <c r="BH3647">
        <v>11</v>
      </c>
      <c r="BI3647">
        <v>1820</v>
      </c>
      <c r="BJ3647">
        <v>379</v>
      </c>
      <c r="BK3647" s="1" t="s">
        <v>111</v>
      </c>
      <c r="BL3647" s="1" t="s">
        <v>178</v>
      </c>
      <c r="BM3647" s="1" t="s">
        <v>114</v>
      </c>
      <c r="BN3647" s="1" t="s">
        <v>114</v>
      </c>
      <c r="BO3647" s="1" t="s">
        <v>115</v>
      </c>
      <c r="BP3647">
        <v>72</v>
      </c>
      <c r="BQ3647">
        <v>76</v>
      </c>
      <c r="BR3647">
        <v>60</v>
      </c>
      <c r="BS3647">
        <v>69</v>
      </c>
      <c r="BT3647">
        <v>28</v>
      </c>
      <c r="BU3647">
        <v>74</v>
      </c>
      <c r="BV3647">
        <v>4</v>
      </c>
      <c r="BW3647" s="1" t="s">
        <v>755</v>
      </c>
      <c r="BX3647" s="1" t="s">
        <v>755</v>
      </c>
      <c r="BY3647" s="1" t="s">
        <v>755</v>
      </c>
      <c r="BZ3647" s="1" t="s">
        <v>193</v>
      </c>
      <c r="CA3647" s="1" t="s">
        <v>315</v>
      </c>
      <c r="CB3647" s="1" t="s">
        <v>315</v>
      </c>
      <c r="CC3647" s="1" t="s">
        <v>315</v>
      </c>
      <c r="CD3647" s="1" t="s">
        <v>193</v>
      </c>
      <c r="CE3647" s="1" t="s">
        <v>715</v>
      </c>
      <c r="CF3647" s="1" t="s">
        <v>715</v>
      </c>
      <c r="CG3647" s="1" t="s">
        <v>715</v>
      </c>
      <c r="CH3647" s="1" t="s">
        <v>268</v>
      </c>
      <c r="CI3647" s="1" t="s">
        <v>735</v>
      </c>
      <c r="CJ3647" s="1" t="s">
        <v>735</v>
      </c>
      <c r="CK3647" s="1" t="s">
        <v>735</v>
      </c>
      <c r="CL3647" s="1" t="s">
        <v>268</v>
      </c>
      <c r="CM3647" s="1" t="s">
        <v>789</v>
      </c>
      <c r="CN3647" s="1" t="s">
        <v>1129</v>
      </c>
      <c r="CO3647" s="1" t="s">
        <v>1129</v>
      </c>
      <c r="CP3647" s="1" t="s">
        <v>1129</v>
      </c>
      <c r="CQ3647" s="1" t="s">
        <v>789</v>
      </c>
      <c r="CR3647" s="1" t="s">
        <v>1252</v>
      </c>
      <c r="CS3647" s="1" t="s">
        <v>1119</v>
      </c>
      <c r="CT3647" s="1" t="s">
        <v>1119</v>
      </c>
      <c r="CU3647" s="1" t="s">
        <v>1119</v>
      </c>
      <c r="CV3647" s="1" t="s">
        <v>1252</v>
      </c>
      <c r="CW3647" s="1" t="s">
        <v>1490</v>
      </c>
      <c r="CX3647">
        <v>74</v>
      </c>
    </row>
    <row r="3648" spans="1:102" x14ac:dyDescent="0.35">
      <c r="A3648">
        <v>3112</v>
      </c>
      <c r="B3648">
        <v>194847</v>
      </c>
      <c r="C3648" s="1" t="s">
        <v>18950</v>
      </c>
      <c r="D3648">
        <v>27</v>
      </c>
      <c r="E3648" s="1" t="s">
        <v>379</v>
      </c>
      <c r="F3648" s="1" t="s">
        <v>1174</v>
      </c>
      <c r="G3648" s="1" t="s">
        <v>89</v>
      </c>
      <c r="H3648" s="1" t="s">
        <v>722</v>
      </c>
      <c r="I3648" s="1" t="s">
        <v>2327</v>
      </c>
      <c r="J3648" s="1" t="s">
        <v>107</v>
      </c>
      <c r="K3648" s="1" t="s">
        <v>108</v>
      </c>
      <c r="L3648" s="1" t="s">
        <v>109</v>
      </c>
      <c r="M3648">
        <v>0</v>
      </c>
      <c r="N3648" s="2">
        <v>42766</v>
      </c>
      <c r="O3648" s="2"/>
      <c r="P3648" s="1" t="s">
        <v>24034</v>
      </c>
      <c r="Q3648" s="1" t="s">
        <v>24096</v>
      </c>
      <c r="R3648" s="1" t="s">
        <v>24311</v>
      </c>
      <c r="S3648" s="1" t="s">
        <v>1377</v>
      </c>
      <c r="T3648">
        <v>303</v>
      </c>
      <c r="U3648">
        <v>68</v>
      </c>
      <c r="V3648">
        <v>68</v>
      </c>
      <c r="W3648">
        <v>43</v>
      </c>
      <c r="X3648">
        <v>71</v>
      </c>
      <c r="Y3648">
        <v>530</v>
      </c>
      <c r="Z3648">
        <v>348</v>
      </c>
      <c r="AA3648">
        <v>79</v>
      </c>
      <c r="AB3648">
        <v>660</v>
      </c>
      <c r="AC3648">
        <v>67</v>
      </c>
      <c r="AD3648">
        <v>64</v>
      </c>
      <c r="AE3648">
        <v>72</v>
      </c>
      <c r="AF3648">
        <v>412</v>
      </c>
      <c r="AG3648">
        <v>89</v>
      </c>
      <c r="AH3648">
        <v>84</v>
      </c>
      <c r="AI3648">
        <v>900</v>
      </c>
      <c r="AJ3648">
        <v>72</v>
      </c>
      <c r="AK3648">
        <v>770</v>
      </c>
      <c r="AL3648">
        <v>304</v>
      </c>
      <c r="AM3648">
        <v>63</v>
      </c>
      <c r="AN3648">
        <v>500</v>
      </c>
      <c r="AO3648">
        <v>73</v>
      </c>
      <c r="AP3648">
        <v>58</v>
      </c>
      <c r="AQ3648">
        <v>60</v>
      </c>
      <c r="AR3648">
        <v>273</v>
      </c>
      <c r="AS3648">
        <v>45</v>
      </c>
      <c r="AT3648">
        <v>260</v>
      </c>
      <c r="AU3648">
        <v>710</v>
      </c>
      <c r="AV3648">
        <v>660</v>
      </c>
      <c r="AW3648">
        <v>65</v>
      </c>
      <c r="AX3648">
        <v>680</v>
      </c>
      <c r="AY3648">
        <v>79</v>
      </c>
      <c r="AZ3648">
        <v>28</v>
      </c>
      <c r="BA3648">
        <v>28</v>
      </c>
      <c r="BB3648">
        <v>230</v>
      </c>
      <c r="BC3648">
        <v>44</v>
      </c>
      <c r="BD3648">
        <v>6</v>
      </c>
      <c r="BE3648">
        <v>12</v>
      </c>
      <c r="BF3648">
        <v>11</v>
      </c>
      <c r="BG3648">
        <v>6</v>
      </c>
      <c r="BH3648">
        <v>9</v>
      </c>
      <c r="BI3648">
        <v>1763</v>
      </c>
      <c r="BJ3648">
        <v>385</v>
      </c>
      <c r="BK3648" s="1" t="s">
        <v>111</v>
      </c>
      <c r="BL3648" s="1" t="s">
        <v>178</v>
      </c>
      <c r="BM3648" s="1" t="s">
        <v>113</v>
      </c>
      <c r="BN3648" s="1" t="s">
        <v>114</v>
      </c>
      <c r="BO3648" s="1" t="s">
        <v>115</v>
      </c>
      <c r="BP3648">
        <v>86</v>
      </c>
      <c r="BQ3648">
        <v>65</v>
      </c>
      <c r="BR3648">
        <v>68</v>
      </c>
      <c r="BS3648">
        <v>78</v>
      </c>
      <c r="BT3648">
        <v>29</v>
      </c>
      <c r="BU3648">
        <v>59</v>
      </c>
      <c r="BV3648">
        <v>3</v>
      </c>
      <c r="BW3648" s="1" t="s">
        <v>715</v>
      </c>
      <c r="BX3648" s="1" t="s">
        <v>715</v>
      </c>
      <c r="BY3648" s="1" t="s">
        <v>715</v>
      </c>
      <c r="BZ3648" s="1" t="s">
        <v>456</v>
      </c>
      <c r="CA3648" s="1" t="s">
        <v>248</v>
      </c>
      <c r="CB3648" s="1" t="s">
        <v>248</v>
      </c>
      <c r="CC3648" s="1" t="s">
        <v>248</v>
      </c>
      <c r="CD3648" s="1" t="s">
        <v>456</v>
      </c>
      <c r="CE3648" s="1" t="s">
        <v>587</v>
      </c>
      <c r="CF3648" s="1" t="s">
        <v>587</v>
      </c>
      <c r="CG3648" s="1" t="s">
        <v>587</v>
      </c>
      <c r="CH3648" s="1" t="s">
        <v>755</v>
      </c>
      <c r="CI3648" s="1" t="s">
        <v>392</v>
      </c>
      <c r="CJ3648" s="1" t="s">
        <v>392</v>
      </c>
      <c r="CK3648" s="1" t="s">
        <v>392</v>
      </c>
      <c r="CL3648" s="1" t="s">
        <v>755</v>
      </c>
      <c r="CM3648" s="1" t="s">
        <v>734</v>
      </c>
      <c r="CN3648" s="1" t="s">
        <v>1118</v>
      </c>
      <c r="CO3648" s="1" t="s">
        <v>1118</v>
      </c>
      <c r="CP3648" s="1" t="s">
        <v>1118</v>
      </c>
      <c r="CQ3648" s="1" t="s">
        <v>734</v>
      </c>
      <c r="CR3648" s="1" t="s">
        <v>1118</v>
      </c>
      <c r="CS3648" s="1" t="s">
        <v>2179</v>
      </c>
      <c r="CT3648" s="1" t="s">
        <v>2179</v>
      </c>
      <c r="CU3648" s="1" t="s">
        <v>2179</v>
      </c>
      <c r="CV3648" s="1" t="s">
        <v>1118</v>
      </c>
      <c r="CW3648" s="1" t="s">
        <v>122</v>
      </c>
      <c r="CX3648">
        <v>74</v>
      </c>
    </row>
    <row r="3649" spans="1:102" x14ac:dyDescent="0.35">
      <c r="A3649">
        <v>10088</v>
      </c>
      <c r="B3649">
        <v>234832</v>
      </c>
      <c r="C3649" s="1" t="s">
        <v>19071</v>
      </c>
      <c r="D3649">
        <v>25</v>
      </c>
      <c r="E3649" s="1" t="s">
        <v>691</v>
      </c>
      <c r="F3649" s="1" t="s">
        <v>1715</v>
      </c>
      <c r="G3649" s="1" t="s">
        <v>97</v>
      </c>
      <c r="H3649" s="1" t="s">
        <v>95</v>
      </c>
      <c r="I3649" s="1" t="s">
        <v>19072</v>
      </c>
      <c r="J3649" s="1" t="s">
        <v>297</v>
      </c>
      <c r="K3649" s="1" t="s">
        <v>639</v>
      </c>
      <c r="L3649" s="1" t="s">
        <v>212</v>
      </c>
      <c r="M3649">
        <v>3</v>
      </c>
      <c r="N3649" s="2">
        <v>43276</v>
      </c>
      <c r="O3649" s="2"/>
      <c r="P3649" s="1" t="s">
        <v>24034</v>
      </c>
      <c r="Q3649" s="1" t="s">
        <v>24096</v>
      </c>
      <c r="R3649" s="1" t="s">
        <v>24550</v>
      </c>
      <c r="S3649" s="1" t="s">
        <v>323</v>
      </c>
      <c r="T3649">
        <v>267</v>
      </c>
      <c r="U3649">
        <v>68</v>
      </c>
      <c r="V3649">
        <v>30</v>
      </c>
      <c r="W3649">
        <v>75</v>
      </c>
      <c r="X3649">
        <v>66</v>
      </c>
      <c r="Y3649">
        <v>280</v>
      </c>
      <c r="Z3649">
        <v>241</v>
      </c>
      <c r="AA3649">
        <v>67</v>
      </c>
      <c r="AB3649">
        <v>360</v>
      </c>
      <c r="AC3649">
        <v>25</v>
      </c>
      <c r="AD3649">
        <v>47</v>
      </c>
      <c r="AE3649">
        <v>66</v>
      </c>
      <c r="AF3649">
        <v>309</v>
      </c>
      <c r="AG3649">
        <v>66</v>
      </c>
      <c r="AH3649">
        <v>67</v>
      </c>
      <c r="AI3649">
        <v>560</v>
      </c>
      <c r="AJ3649">
        <v>72</v>
      </c>
      <c r="AK3649">
        <v>480</v>
      </c>
      <c r="AL3649">
        <v>330</v>
      </c>
      <c r="AM3649">
        <v>49</v>
      </c>
      <c r="AN3649">
        <v>700</v>
      </c>
      <c r="AO3649">
        <v>90</v>
      </c>
      <c r="AP3649">
        <v>82</v>
      </c>
      <c r="AQ3649">
        <v>39</v>
      </c>
      <c r="AR3649">
        <v>294</v>
      </c>
      <c r="AS3649">
        <v>75</v>
      </c>
      <c r="AT3649">
        <v>780</v>
      </c>
      <c r="AU3649">
        <v>560</v>
      </c>
      <c r="AV3649">
        <v>550</v>
      </c>
      <c r="AW3649">
        <v>30</v>
      </c>
      <c r="AX3649">
        <v>650</v>
      </c>
      <c r="AY3649">
        <v>217</v>
      </c>
      <c r="AZ3649">
        <v>72</v>
      </c>
      <c r="BA3649">
        <v>75</v>
      </c>
      <c r="BB3649">
        <v>700</v>
      </c>
      <c r="BC3649">
        <v>49</v>
      </c>
      <c r="BD3649">
        <v>6</v>
      </c>
      <c r="BE3649">
        <v>7</v>
      </c>
      <c r="BF3649">
        <v>7</v>
      </c>
      <c r="BG3649">
        <v>15</v>
      </c>
      <c r="BH3649">
        <v>14</v>
      </c>
      <c r="BI3649">
        <v>1707</v>
      </c>
      <c r="BJ3649">
        <v>383</v>
      </c>
      <c r="BK3649" s="1" t="s">
        <v>134</v>
      </c>
      <c r="BL3649" s="1" t="s">
        <v>112</v>
      </c>
      <c r="BM3649" s="1" t="s">
        <v>114</v>
      </c>
      <c r="BN3649" s="1" t="s">
        <v>113</v>
      </c>
      <c r="BO3649" s="1" t="s">
        <v>115</v>
      </c>
      <c r="BP3649">
        <v>67</v>
      </c>
      <c r="BQ3649">
        <v>37</v>
      </c>
      <c r="BR3649">
        <v>58</v>
      </c>
      <c r="BS3649">
        <v>65</v>
      </c>
      <c r="BT3649">
        <v>74</v>
      </c>
      <c r="BU3649">
        <v>82</v>
      </c>
      <c r="BV3649">
        <v>19</v>
      </c>
      <c r="BW3649" s="1" t="s">
        <v>138</v>
      </c>
      <c r="BX3649" s="1" t="s">
        <v>138</v>
      </c>
      <c r="BY3649" s="1" t="s">
        <v>138</v>
      </c>
      <c r="BZ3649" s="1" t="s">
        <v>267</v>
      </c>
      <c r="CA3649" s="1" t="s">
        <v>179</v>
      </c>
      <c r="CB3649" s="1" t="s">
        <v>179</v>
      </c>
      <c r="CC3649" s="1" t="s">
        <v>179</v>
      </c>
      <c r="CD3649" s="1" t="s">
        <v>267</v>
      </c>
      <c r="CE3649" s="1" t="s">
        <v>155</v>
      </c>
      <c r="CF3649" s="1" t="s">
        <v>155</v>
      </c>
      <c r="CG3649" s="1" t="s">
        <v>155</v>
      </c>
      <c r="CH3649" s="1" t="s">
        <v>182</v>
      </c>
      <c r="CI3649" s="1" t="s">
        <v>182</v>
      </c>
      <c r="CJ3649" s="1" t="s">
        <v>182</v>
      </c>
      <c r="CK3649" s="1" t="s">
        <v>182</v>
      </c>
      <c r="CL3649" s="1" t="s">
        <v>182</v>
      </c>
      <c r="CM3649" s="1" t="s">
        <v>710</v>
      </c>
      <c r="CN3649" s="1" t="s">
        <v>208</v>
      </c>
      <c r="CO3649" s="1" t="s">
        <v>208</v>
      </c>
      <c r="CP3649" s="1" t="s">
        <v>208</v>
      </c>
      <c r="CQ3649" s="1" t="s">
        <v>710</v>
      </c>
      <c r="CR3649" s="1" t="s">
        <v>710</v>
      </c>
      <c r="CS3649" s="1" t="s">
        <v>154</v>
      </c>
      <c r="CT3649" s="1" t="s">
        <v>154</v>
      </c>
      <c r="CU3649" s="1" t="s">
        <v>154</v>
      </c>
      <c r="CV3649" s="1" t="s">
        <v>710</v>
      </c>
      <c r="CW3649" s="1" t="s">
        <v>325</v>
      </c>
      <c r="CX3649">
        <v>74</v>
      </c>
    </row>
    <row r="3650" spans="1:102" x14ac:dyDescent="0.35">
      <c r="A3650">
        <v>1988</v>
      </c>
      <c r="B3650">
        <v>184747</v>
      </c>
      <c r="C3650" s="1" t="s">
        <v>13829</v>
      </c>
      <c r="D3650">
        <v>31</v>
      </c>
      <c r="E3650" s="1" t="s">
        <v>615</v>
      </c>
      <c r="F3650" s="1" t="s">
        <v>737</v>
      </c>
      <c r="G3650" s="1" t="s">
        <v>75</v>
      </c>
      <c r="H3650" s="1" t="s">
        <v>75</v>
      </c>
      <c r="I3650" s="1" t="s">
        <v>13362</v>
      </c>
      <c r="J3650" s="1" t="s">
        <v>322</v>
      </c>
      <c r="K3650" s="1" t="s">
        <v>360</v>
      </c>
      <c r="L3650" s="1" t="s">
        <v>109</v>
      </c>
      <c r="M3650">
        <v>0</v>
      </c>
      <c r="N3650" s="2">
        <v>44077</v>
      </c>
      <c r="O3650" s="2"/>
      <c r="P3650" s="1" t="s">
        <v>24072</v>
      </c>
      <c r="Q3650" s="1" t="s">
        <v>24096</v>
      </c>
      <c r="R3650" s="1" t="s">
        <v>24060</v>
      </c>
      <c r="S3650" s="1" t="s">
        <v>399</v>
      </c>
      <c r="T3650">
        <v>321</v>
      </c>
      <c r="U3650">
        <v>43</v>
      </c>
      <c r="V3650">
        <v>73</v>
      </c>
      <c r="W3650">
        <v>71</v>
      </c>
      <c r="X3650">
        <v>64</v>
      </c>
      <c r="Y3650">
        <v>700</v>
      </c>
      <c r="Z3650">
        <v>301</v>
      </c>
      <c r="AA3650">
        <v>61</v>
      </c>
      <c r="AB3650">
        <v>670</v>
      </c>
      <c r="AC3650">
        <v>61</v>
      </c>
      <c r="AD3650">
        <v>41</v>
      </c>
      <c r="AE3650">
        <v>71</v>
      </c>
      <c r="AF3650">
        <v>240</v>
      </c>
      <c r="AG3650">
        <v>35</v>
      </c>
      <c r="AH3650">
        <v>39</v>
      </c>
      <c r="AI3650">
        <v>470</v>
      </c>
      <c r="AJ3650">
        <v>67</v>
      </c>
      <c r="AK3650">
        <v>520</v>
      </c>
      <c r="AL3650">
        <v>339</v>
      </c>
      <c r="AM3650">
        <v>75</v>
      </c>
      <c r="AN3650">
        <v>710</v>
      </c>
      <c r="AO3650">
        <v>47</v>
      </c>
      <c r="AP3650">
        <v>82</v>
      </c>
      <c r="AQ3650">
        <v>64</v>
      </c>
      <c r="AR3650">
        <v>331</v>
      </c>
      <c r="AS3650">
        <v>70</v>
      </c>
      <c r="AT3650">
        <v>470</v>
      </c>
      <c r="AU3650">
        <v>690</v>
      </c>
      <c r="AV3650">
        <v>730</v>
      </c>
      <c r="AW3650">
        <v>72</v>
      </c>
      <c r="AX3650">
        <v>670</v>
      </c>
      <c r="AY3650">
        <v>109</v>
      </c>
      <c r="AZ3650">
        <v>35</v>
      </c>
      <c r="BA3650">
        <v>40</v>
      </c>
      <c r="BB3650">
        <v>340</v>
      </c>
      <c r="BC3650">
        <v>44</v>
      </c>
      <c r="BD3650">
        <v>6</v>
      </c>
      <c r="BE3650">
        <v>7</v>
      </c>
      <c r="BF3650">
        <v>11</v>
      </c>
      <c r="BG3650">
        <v>11</v>
      </c>
      <c r="BH3650">
        <v>9</v>
      </c>
      <c r="BI3650">
        <v>1685</v>
      </c>
      <c r="BJ3650">
        <v>340</v>
      </c>
      <c r="BK3650" s="1" t="s">
        <v>111</v>
      </c>
      <c r="BL3650" s="1" t="s">
        <v>112</v>
      </c>
      <c r="BM3650" s="1" t="s">
        <v>114</v>
      </c>
      <c r="BN3650" s="1" t="s">
        <v>133</v>
      </c>
      <c r="BO3650" s="1" t="s">
        <v>115</v>
      </c>
      <c r="BP3650">
        <v>37</v>
      </c>
      <c r="BQ3650">
        <v>71</v>
      </c>
      <c r="BR3650">
        <v>58</v>
      </c>
      <c r="BS3650">
        <v>62</v>
      </c>
      <c r="BT3650">
        <v>42</v>
      </c>
      <c r="BU3650">
        <v>70</v>
      </c>
      <c r="BV3650">
        <v>18</v>
      </c>
      <c r="BW3650" s="1" t="s">
        <v>206</v>
      </c>
      <c r="BX3650" s="1" t="s">
        <v>206</v>
      </c>
      <c r="BY3650" s="1" t="s">
        <v>206</v>
      </c>
      <c r="BZ3650" s="1" t="s">
        <v>117</v>
      </c>
      <c r="CA3650" s="1" t="s">
        <v>324</v>
      </c>
      <c r="CB3650" s="1" t="s">
        <v>324</v>
      </c>
      <c r="CC3650" s="1" t="s">
        <v>324</v>
      </c>
      <c r="CD3650" s="1" t="s">
        <v>117</v>
      </c>
      <c r="CE3650" s="1" t="s">
        <v>183</v>
      </c>
      <c r="CF3650" s="1" t="s">
        <v>183</v>
      </c>
      <c r="CG3650" s="1" t="s">
        <v>183</v>
      </c>
      <c r="CH3650" s="1" t="s">
        <v>155</v>
      </c>
      <c r="CI3650" s="1" t="s">
        <v>180</v>
      </c>
      <c r="CJ3650" s="1" t="s">
        <v>180</v>
      </c>
      <c r="CK3650" s="1" t="s">
        <v>180</v>
      </c>
      <c r="CL3650" s="1" t="s">
        <v>155</v>
      </c>
      <c r="CM3650" s="1" t="s">
        <v>197</v>
      </c>
      <c r="CN3650" s="1" t="s">
        <v>247</v>
      </c>
      <c r="CO3650" s="1" t="s">
        <v>247</v>
      </c>
      <c r="CP3650" s="1" t="s">
        <v>247</v>
      </c>
      <c r="CQ3650" s="1" t="s">
        <v>197</v>
      </c>
      <c r="CR3650" s="1" t="s">
        <v>366</v>
      </c>
      <c r="CS3650" s="1" t="s">
        <v>247</v>
      </c>
      <c r="CT3650" s="1" t="s">
        <v>247</v>
      </c>
      <c r="CU3650" s="1" t="s">
        <v>247</v>
      </c>
      <c r="CV3650" s="1" t="s">
        <v>366</v>
      </c>
      <c r="CW3650" s="1" t="s">
        <v>184</v>
      </c>
      <c r="CX3650">
        <v>67</v>
      </c>
    </row>
    <row r="3651" spans="1:102" x14ac:dyDescent="0.35">
      <c r="A3651">
        <v>206</v>
      </c>
      <c r="B3651">
        <v>46815</v>
      </c>
      <c r="C3651" s="1" t="s">
        <v>23878</v>
      </c>
      <c r="D3651">
        <v>34</v>
      </c>
      <c r="E3651" s="1" t="s">
        <v>340</v>
      </c>
      <c r="F3651" s="1" t="s">
        <v>1408</v>
      </c>
      <c r="G3651" s="1" t="s">
        <v>97</v>
      </c>
      <c r="H3651" s="1" t="s">
        <v>97</v>
      </c>
      <c r="I3651" s="1" t="s">
        <v>23879</v>
      </c>
      <c r="J3651" s="1" t="s">
        <v>433</v>
      </c>
      <c r="K3651" s="1" t="s">
        <v>1733</v>
      </c>
      <c r="L3651" s="1" t="s">
        <v>109</v>
      </c>
      <c r="M3651">
        <v>0</v>
      </c>
      <c r="N3651" s="2">
        <v>41852</v>
      </c>
      <c r="O3651" s="2"/>
      <c r="P3651" s="1" t="s">
        <v>24044</v>
      </c>
      <c r="Q3651" s="1" t="s">
        <v>24096</v>
      </c>
      <c r="R3651" s="1">
        <v>0</v>
      </c>
      <c r="S3651" s="1" t="s">
        <v>2470</v>
      </c>
      <c r="T3651">
        <v>252</v>
      </c>
      <c r="U3651">
        <v>34</v>
      </c>
      <c r="V3651">
        <v>34</v>
      </c>
      <c r="W3651">
        <v>80</v>
      </c>
      <c r="X3651">
        <v>66</v>
      </c>
      <c r="Y3651">
        <v>380</v>
      </c>
      <c r="Z3651">
        <v>225</v>
      </c>
      <c r="AA3651">
        <v>35</v>
      </c>
      <c r="AB3651">
        <v>370</v>
      </c>
      <c r="AC3651">
        <v>40</v>
      </c>
      <c r="AD3651">
        <v>59</v>
      </c>
      <c r="AE3651">
        <v>54</v>
      </c>
      <c r="AF3651">
        <v>185</v>
      </c>
      <c r="AG3651">
        <v>33</v>
      </c>
      <c r="AH3651">
        <v>30</v>
      </c>
      <c r="AI3651">
        <v>220</v>
      </c>
      <c r="AJ3651">
        <v>72</v>
      </c>
      <c r="AK3651">
        <v>280</v>
      </c>
      <c r="AL3651">
        <v>286</v>
      </c>
      <c r="AM3651">
        <v>63</v>
      </c>
      <c r="AN3651">
        <v>290</v>
      </c>
      <c r="AO3651">
        <v>69</v>
      </c>
      <c r="AP3651">
        <v>86</v>
      </c>
      <c r="AQ3651">
        <v>39</v>
      </c>
      <c r="AR3651">
        <v>240</v>
      </c>
      <c r="AS3651">
        <v>77</v>
      </c>
      <c r="AT3651">
        <v>730</v>
      </c>
      <c r="AU3651">
        <v>190</v>
      </c>
      <c r="AV3651">
        <v>270</v>
      </c>
      <c r="AW3651">
        <v>44</v>
      </c>
      <c r="AY3651">
        <v>221</v>
      </c>
      <c r="AZ3651">
        <v>71</v>
      </c>
      <c r="BA3651">
        <v>76</v>
      </c>
      <c r="BB3651">
        <v>740</v>
      </c>
      <c r="BC3651">
        <v>55</v>
      </c>
      <c r="BD3651">
        <v>8</v>
      </c>
      <c r="BE3651">
        <v>14</v>
      </c>
      <c r="BF3651">
        <v>10</v>
      </c>
      <c r="BG3651">
        <v>9</v>
      </c>
      <c r="BH3651">
        <v>14</v>
      </c>
      <c r="BI3651">
        <v>1464</v>
      </c>
      <c r="BJ3651">
        <v>312</v>
      </c>
      <c r="BK3651" s="1" t="s">
        <v>131</v>
      </c>
      <c r="BL3651" s="1" t="s">
        <v>112</v>
      </c>
      <c r="BM3651" s="1" t="s">
        <v>114</v>
      </c>
      <c r="BN3651" s="1" t="s">
        <v>114</v>
      </c>
      <c r="BO3651" s="1" t="s">
        <v>134</v>
      </c>
      <c r="BP3651">
        <v>31</v>
      </c>
      <c r="BQ3651">
        <v>41</v>
      </c>
      <c r="BR3651">
        <v>48</v>
      </c>
      <c r="BS3651">
        <v>41</v>
      </c>
      <c r="BT3651">
        <v>74</v>
      </c>
      <c r="BU3651">
        <v>77</v>
      </c>
      <c r="BV3651">
        <v>4</v>
      </c>
      <c r="BW3651" s="1" t="s">
        <v>451</v>
      </c>
      <c r="BX3651" s="1" t="s">
        <v>451</v>
      </c>
      <c r="BY3651" s="1" t="s">
        <v>451</v>
      </c>
      <c r="BZ3651" s="1" t="s">
        <v>435</v>
      </c>
      <c r="CA3651" s="1" t="s">
        <v>282</v>
      </c>
      <c r="CB3651" s="1" t="s">
        <v>282</v>
      </c>
      <c r="CC3651" s="1" t="s">
        <v>282</v>
      </c>
      <c r="CD3651" s="1" t="s">
        <v>435</v>
      </c>
      <c r="CE3651" s="1" t="s">
        <v>282</v>
      </c>
      <c r="CF3651" s="1" t="s">
        <v>282</v>
      </c>
      <c r="CG3651" s="1" t="s">
        <v>282</v>
      </c>
      <c r="CH3651" s="1" t="s">
        <v>412</v>
      </c>
      <c r="CI3651" s="1" t="s">
        <v>372</v>
      </c>
      <c r="CJ3651" s="1" t="s">
        <v>372</v>
      </c>
      <c r="CK3651" s="1" t="s">
        <v>372</v>
      </c>
      <c r="CL3651" s="1" t="s">
        <v>412</v>
      </c>
      <c r="CM3651" s="1" t="s">
        <v>267</v>
      </c>
      <c r="CN3651" s="1" t="s">
        <v>205</v>
      </c>
      <c r="CO3651" s="1" t="s">
        <v>205</v>
      </c>
      <c r="CP3651" s="1" t="s">
        <v>205</v>
      </c>
      <c r="CQ3651" s="1" t="s">
        <v>267</v>
      </c>
      <c r="CR3651" s="1" t="s">
        <v>237</v>
      </c>
      <c r="CS3651" s="1" t="s">
        <v>248</v>
      </c>
      <c r="CT3651" s="1" t="s">
        <v>248</v>
      </c>
      <c r="CU3651" s="1" t="s">
        <v>248</v>
      </c>
      <c r="CV3651" s="1" t="s">
        <v>237</v>
      </c>
      <c r="CW3651" s="1" t="s">
        <v>1042</v>
      </c>
      <c r="CX3651">
        <v>72</v>
      </c>
    </row>
    <row r="3652" spans="1:102" x14ac:dyDescent="0.35">
      <c r="A3652">
        <v>4102</v>
      </c>
      <c r="B3652">
        <v>202944</v>
      </c>
      <c r="C3652" s="1" t="s">
        <v>7485</v>
      </c>
      <c r="D3652">
        <v>27</v>
      </c>
      <c r="E3652" s="1" t="s">
        <v>608</v>
      </c>
      <c r="F3652" s="1" t="s">
        <v>1008</v>
      </c>
      <c r="G3652" s="1" t="s">
        <v>87</v>
      </c>
      <c r="H3652" s="1" t="s">
        <v>105</v>
      </c>
      <c r="I3652" s="1" t="s">
        <v>7486</v>
      </c>
      <c r="J3652" s="1" t="s">
        <v>128</v>
      </c>
      <c r="K3652" s="1" t="s">
        <v>108</v>
      </c>
      <c r="L3652" s="1" t="s">
        <v>109</v>
      </c>
      <c r="M3652">
        <v>1</v>
      </c>
      <c r="N3652" s="2">
        <v>42927</v>
      </c>
      <c r="O3652" s="2"/>
      <c r="P3652" s="1" t="s">
        <v>24107</v>
      </c>
      <c r="Q3652" s="1" t="s">
        <v>24096</v>
      </c>
      <c r="R3652" s="1" t="s">
        <v>24139</v>
      </c>
      <c r="S3652" s="1" t="s">
        <v>1377</v>
      </c>
      <c r="T3652">
        <v>302</v>
      </c>
      <c r="U3652">
        <v>68</v>
      </c>
      <c r="V3652">
        <v>48</v>
      </c>
      <c r="W3652">
        <v>59</v>
      </c>
      <c r="X3652">
        <v>77</v>
      </c>
      <c r="Y3652">
        <v>500</v>
      </c>
      <c r="Z3652">
        <v>367</v>
      </c>
      <c r="AA3652">
        <v>72</v>
      </c>
      <c r="AB3652">
        <v>700</v>
      </c>
      <c r="AC3652">
        <v>73</v>
      </c>
      <c r="AD3652">
        <v>77</v>
      </c>
      <c r="AE3652">
        <v>75</v>
      </c>
      <c r="AF3652">
        <v>330</v>
      </c>
      <c r="AG3652">
        <v>66</v>
      </c>
      <c r="AH3652">
        <v>65</v>
      </c>
      <c r="AI3652">
        <v>640</v>
      </c>
      <c r="AJ3652">
        <v>71</v>
      </c>
      <c r="AK3652">
        <v>640</v>
      </c>
      <c r="AL3652">
        <v>379</v>
      </c>
      <c r="AM3652">
        <v>83</v>
      </c>
      <c r="AN3652">
        <v>720</v>
      </c>
      <c r="AO3652">
        <v>89</v>
      </c>
      <c r="AP3652">
        <v>68</v>
      </c>
      <c r="AQ3652">
        <v>67</v>
      </c>
      <c r="AR3652">
        <v>337</v>
      </c>
      <c r="AS3652">
        <v>69</v>
      </c>
      <c r="AT3652">
        <v>700</v>
      </c>
      <c r="AU3652">
        <v>650</v>
      </c>
      <c r="AV3652">
        <v>690</v>
      </c>
      <c r="AW3652">
        <v>64</v>
      </c>
      <c r="AX3652">
        <v>730</v>
      </c>
      <c r="AY3652">
        <v>182</v>
      </c>
      <c r="AZ3652">
        <v>51</v>
      </c>
      <c r="BA3652">
        <v>71</v>
      </c>
      <c r="BB3652">
        <v>600</v>
      </c>
      <c r="BC3652">
        <v>57</v>
      </c>
      <c r="BD3652">
        <v>6</v>
      </c>
      <c r="BE3652">
        <v>8</v>
      </c>
      <c r="BF3652">
        <v>15</v>
      </c>
      <c r="BG3652">
        <v>16</v>
      </c>
      <c r="BH3652">
        <v>12</v>
      </c>
      <c r="BI3652">
        <v>1954</v>
      </c>
      <c r="BJ3652">
        <v>408</v>
      </c>
      <c r="BK3652" s="1" t="s">
        <v>131</v>
      </c>
      <c r="BL3652" s="1" t="s">
        <v>178</v>
      </c>
      <c r="BM3652" s="1" t="s">
        <v>113</v>
      </c>
      <c r="BN3652" s="1" t="s">
        <v>113</v>
      </c>
      <c r="BO3652" s="1" t="s">
        <v>115</v>
      </c>
      <c r="BP3652">
        <v>65</v>
      </c>
      <c r="BQ3652">
        <v>61</v>
      </c>
      <c r="BR3652">
        <v>73</v>
      </c>
      <c r="BS3652">
        <v>72</v>
      </c>
      <c r="BT3652">
        <v>63</v>
      </c>
      <c r="BU3652">
        <v>74</v>
      </c>
      <c r="BV3652">
        <v>7</v>
      </c>
      <c r="BW3652" s="1" t="s">
        <v>195</v>
      </c>
      <c r="BX3652" s="1" t="s">
        <v>195</v>
      </c>
      <c r="BY3652" s="1" t="s">
        <v>195</v>
      </c>
      <c r="BZ3652" s="1" t="s">
        <v>205</v>
      </c>
      <c r="CA3652" s="1" t="s">
        <v>205</v>
      </c>
      <c r="CB3652" s="1" t="s">
        <v>205</v>
      </c>
      <c r="CC3652" s="1" t="s">
        <v>205</v>
      </c>
      <c r="CD3652" s="1" t="s">
        <v>205</v>
      </c>
      <c r="CE3652" s="1" t="s">
        <v>208</v>
      </c>
      <c r="CF3652" s="1" t="s">
        <v>208</v>
      </c>
      <c r="CG3652" s="1" t="s">
        <v>208</v>
      </c>
      <c r="CH3652" s="1" t="s">
        <v>276</v>
      </c>
      <c r="CI3652" s="1" t="s">
        <v>150</v>
      </c>
      <c r="CJ3652" s="1" t="s">
        <v>150</v>
      </c>
      <c r="CK3652" s="1" t="s">
        <v>150</v>
      </c>
      <c r="CL3652" s="1" t="s">
        <v>276</v>
      </c>
      <c r="CM3652" s="1" t="s">
        <v>208</v>
      </c>
      <c r="CN3652" s="1" t="s">
        <v>276</v>
      </c>
      <c r="CO3652" s="1" t="s">
        <v>276</v>
      </c>
      <c r="CP3652" s="1" t="s">
        <v>276</v>
      </c>
      <c r="CQ3652" s="1" t="s">
        <v>208</v>
      </c>
      <c r="CR3652" s="1" t="s">
        <v>137</v>
      </c>
      <c r="CS3652" s="1" t="s">
        <v>195</v>
      </c>
      <c r="CT3652" s="1" t="s">
        <v>195</v>
      </c>
      <c r="CU3652" s="1" t="s">
        <v>195</v>
      </c>
      <c r="CV3652" s="1" t="s">
        <v>137</v>
      </c>
      <c r="CW3652" s="1" t="s">
        <v>325</v>
      </c>
      <c r="CX3652">
        <v>74</v>
      </c>
    </row>
    <row r="3653" spans="1:102" x14ac:dyDescent="0.35">
      <c r="A3653">
        <v>4419</v>
      </c>
      <c r="B3653">
        <v>204738</v>
      </c>
      <c r="C3653" s="1" t="s">
        <v>10790</v>
      </c>
      <c r="D3653">
        <v>29</v>
      </c>
      <c r="E3653" s="1" t="s">
        <v>782</v>
      </c>
      <c r="F3653" s="1" t="s">
        <v>1538</v>
      </c>
      <c r="G3653" s="1" t="s">
        <v>89</v>
      </c>
      <c r="H3653" s="1" t="s">
        <v>2251</v>
      </c>
      <c r="I3653" s="1" t="s">
        <v>9040</v>
      </c>
      <c r="J3653" s="1" t="s">
        <v>107</v>
      </c>
      <c r="K3653" s="1" t="s">
        <v>165</v>
      </c>
      <c r="L3653" s="1" t="s">
        <v>109</v>
      </c>
      <c r="M3653">
        <v>0</v>
      </c>
      <c r="N3653" s="2">
        <v>42552</v>
      </c>
      <c r="O3653" s="2">
        <v>44377</v>
      </c>
      <c r="P3653" s="1" t="s">
        <v>24107</v>
      </c>
      <c r="Q3653" s="1" t="s">
        <v>24096</v>
      </c>
      <c r="R3653" s="1">
        <v>0</v>
      </c>
      <c r="S3653" s="1" t="s">
        <v>668</v>
      </c>
      <c r="T3653">
        <v>317</v>
      </c>
      <c r="U3653">
        <v>74</v>
      </c>
      <c r="V3653">
        <v>62</v>
      </c>
      <c r="W3653">
        <v>47</v>
      </c>
      <c r="X3653">
        <v>70</v>
      </c>
      <c r="Y3653">
        <v>640</v>
      </c>
      <c r="Z3653">
        <v>339</v>
      </c>
      <c r="AA3653">
        <v>75</v>
      </c>
      <c r="AB3653">
        <v>600</v>
      </c>
      <c r="AC3653">
        <v>61</v>
      </c>
      <c r="AD3653">
        <v>66</v>
      </c>
      <c r="AE3653">
        <v>77</v>
      </c>
      <c r="AF3653">
        <v>401</v>
      </c>
      <c r="AG3653">
        <v>90</v>
      </c>
      <c r="AH3653">
        <v>90</v>
      </c>
      <c r="AI3653">
        <v>820</v>
      </c>
      <c r="AJ3653">
        <v>67</v>
      </c>
      <c r="AK3653">
        <v>720</v>
      </c>
      <c r="AL3653">
        <v>365</v>
      </c>
      <c r="AM3653">
        <v>71</v>
      </c>
      <c r="AN3653">
        <v>730</v>
      </c>
      <c r="AO3653">
        <v>81</v>
      </c>
      <c r="AP3653">
        <v>70</v>
      </c>
      <c r="AQ3653">
        <v>70</v>
      </c>
      <c r="AR3653">
        <v>315</v>
      </c>
      <c r="AS3653">
        <v>73</v>
      </c>
      <c r="AT3653">
        <v>560</v>
      </c>
      <c r="AU3653">
        <v>670</v>
      </c>
      <c r="AV3653">
        <v>650</v>
      </c>
      <c r="AW3653">
        <v>54</v>
      </c>
      <c r="AX3653">
        <v>630</v>
      </c>
      <c r="AY3653">
        <v>155</v>
      </c>
      <c r="AZ3653">
        <v>57</v>
      </c>
      <c r="BA3653">
        <v>52</v>
      </c>
      <c r="BB3653">
        <v>460</v>
      </c>
      <c r="BC3653">
        <v>50</v>
      </c>
      <c r="BD3653">
        <v>6</v>
      </c>
      <c r="BE3653">
        <v>9</v>
      </c>
      <c r="BF3653">
        <v>14</v>
      </c>
      <c r="BG3653">
        <v>13</v>
      </c>
      <c r="BH3653">
        <v>8</v>
      </c>
      <c r="BI3653">
        <v>1942</v>
      </c>
      <c r="BJ3653">
        <v>426</v>
      </c>
      <c r="BK3653" s="1" t="s">
        <v>131</v>
      </c>
      <c r="BL3653" s="1" t="s">
        <v>178</v>
      </c>
      <c r="BM3653" s="1" t="s">
        <v>113</v>
      </c>
      <c r="BN3653" s="1" t="s">
        <v>113</v>
      </c>
      <c r="BO3653" s="1" t="s">
        <v>115</v>
      </c>
      <c r="BP3653">
        <v>90</v>
      </c>
      <c r="BQ3653">
        <v>65</v>
      </c>
      <c r="BR3653">
        <v>68</v>
      </c>
      <c r="BS3653">
        <v>76</v>
      </c>
      <c r="BT3653">
        <v>53</v>
      </c>
      <c r="BU3653">
        <v>74</v>
      </c>
      <c r="BV3653">
        <v>37</v>
      </c>
      <c r="BW3653" s="1" t="s">
        <v>137</v>
      </c>
      <c r="BX3653" s="1" t="s">
        <v>137</v>
      </c>
      <c r="BY3653" s="1" t="s">
        <v>137</v>
      </c>
      <c r="BZ3653" s="1" t="s">
        <v>456</v>
      </c>
      <c r="CA3653" s="1" t="s">
        <v>315</v>
      </c>
      <c r="CB3653" s="1" t="s">
        <v>315</v>
      </c>
      <c r="CC3653" s="1" t="s">
        <v>315</v>
      </c>
      <c r="CD3653" s="1" t="s">
        <v>456</v>
      </c>
      <c r="CE3653" s="1" t="s">
        <v>710</v>
      </c>
      <c r="CF3653" s="1" t="s">
        <v>710</v>
      </c>
      <c r="CG3653" s="1" t="s">
        <v>710</v>
      </c>
      <c r="CH3653" s="1" t="s">
        <v>664</v>
      </c>
      <c r="CI3653" s="1" t="s">
        <v>207</v>
      </c>
      <c r="CJ3653" s="1" t="s">
        <v>207</v>
      </c>
      <c r="CK3653" s="1" t="s">
        <v>207</v>
      </c>
      <c r="CL3653" s="1" t="s">
        <v>664</v>
      </c>
      <c r="CM3653" s="1" t="s">
        <v>191</v>
      </c>
      <c r="CN3653" s="1" t="s">
        <v>183</v>
      </c>
      <c r="CO3653" s="1" t="s">
        <v>183</v>
      </c>
      <c r="CP3653" s="1" t="s">
        <v>183</v>
      </c>
      <c r="CQ3653" s="1" t="s">
        <v>191</v>
      </c>
      <c r="CR3653" s="1" t="s">
        <v>238</v>
      </c>
      <c r="CS3653" s="1" t="s">
        <v>155</v>
      </c>
      <c r="CT3653" s="1" t="s">
        <v>155</v>
      </c>
      <c r="CU3653" s="1" t="s">
        <v>155</v>
      </c>
      <c r="CV3653" s="1" t="s">
        <v>238</v>
      </c>
      <c r="CW3653" s="1" t="s">
        <v>229</v>
      </c>
      <c r="CX3653">
        <v>75</v>
      </c>
    </row>
    <row r="3654" spans="1:102" x14ac:dyDescent="0.35">
      <c r="A3654">
        <v>6204</v>
      </c>
      <c r="B3654">
        <v>215199</v>
      </c>
      <c r="C3654" s="1" t="s">
        <v>16469</v>
      </c>
      <c r="D3654">
        <v>29</v>
      </c>
      <c r="E3654" s="1" t="s">
        <v>231</v>
      </c>
      <c r="F3654" s="1" t="s">
        <v>1425</v>
      </c>
      <c r="G3654" s="1" t="s">
        <v>83</v>
      </c>
      <c r="H3654" s="1" t="s">
        <v>13837</v>
      </c>
      <c r="I3654" s="1" t="s">
        <v>16470</v>
      </c>
      <c r="J3654" s="1" t="s">
        <v>107</v>
      </c>
      <c r="K3654" s="1" t="s">
        <v>575</v>
      </c>
      <c r="L3654" s="1" t="s">
        <v>212</v>
      </c>
      <c r="M3654">
        <v>0</v>
      </c>
      <c r="N3654" s="2">
        <v>43840</v>
      </c>
      <c r="O3654" s="2"/>
      <c r="P3654" s="1" t="s">
        <v>24107</v>
      </c>
      <c r="Q3654" s="1" t="s">
        <v>24096</v>
      </c>
      <c r="R3654" s="1" t="s">
        <v>24261</v>
      </c>
      <c r="S3654" s="1" t="s">
        <v>1000</v>
      </c>
      <c r="T3654">
        <v>319</v>
      </c>
      <c r="U3654">
        <v>71</v>
      </c>
      <c r="V3654">
        <v>69</v>
      </c>
      <c r="W3654">
        <v>39</v>
      </c>
      <c r="X3654">
        <v>71</v>
      </c>
      <c r="Y3654">
        <v>690</v>
      </c>
      <c r="Z3654">
        <v>385</v>
      </c>
      <c r="AA3654">
        <v>82</v>
      </c>
      <c r="AB3654">
        <v>820</v>
      </c>
      <c r="AC3654">
        <v>75</v>
      </c>
      <c r="AD3654">
        <v>68</v>
      </c>
      <c r="AE3654">
        <v>78</v>
      </c>
      <c r="AF3654">
        <v>376</v>
      </c>
      <c r="AG3654">
        <v>77</v>
      </c>
      <c r="AH3654">
        <v>79</v>
      </c>
      <c r="AI3654">
        <v>780</v>
      </c>
      <c r="AJ3654">
        <v>66</v>
      </c>
      <c r="AK3654">
        <v>760</v>
      </c>
      <c r="AL3654">
        <v>347</v>
      </c>
      <c r="AM3654">
        <v>78</v>
      </c>
      <c r="AN3654">
        <v>550</v>
      </c>
      <c r="AO3654">
        <v>72</v>
      </c>
      <c r="AP3654">
        <v>67</v>
      </c>
      <c r="AQ3654">
        <v>75</v>
      </c>
      <c r="AR3654">
        <v>303</v>
      </c>
      <c r="AS3654">
        <v>55</v>
      </c>
      <c r="AT3654">
        <v>360</v>
      </c>
      <c r="AU3654">
        <v>720</v>
      </c>
      <c r="AV3654">
        <v>750</v>
      </c>
      <c r="AW3654">
        <v>65</v>
      </c>
      <c r="AX3654">
        <v>800</v>
      </c>
      <c r="AY3654">
        <v>111</v>
      </c>
      <c r="AZ3654">
        <v>39</v>
      </c>
      <c r="BA3654">
        <v>37</v>
      </c>
      <c r="BB3654">
        <v>350</v>
      </c>
      <c r="BC3654">
        <v>45</v>
      </c>
      <c r="BD3654">
        <v>8</v>
      </c>
      <c r="BE3654">
        <v>9</v>
      </c>
      <c r="BF3654">
        <v>13</v>
      </c>
      <c r="BG3654">
        <v>8</v>
      </c>
      <c r="BH3654">
        <v>7</v>
      </c>
      <c r="BI3654">
        <v>1886</v>
      </c>
      <c r="BJ3654">
        <v>403</v>
      </c>
      <c r="BK3654" s="1" t="s">
        <v>131</v>
      </c>
      <c r="BL3654" s="1" t="s">
        <v>132</v>
      </c>
      <c r="BM3654" s="1" t="s">
        <v>113</v>
      </c>
      <c r="BN3654" s="1" t="s">
        <v>133</v>
      </c>
      <c r="BO3654" s="1" t="s">
        <v>115</v>
      </c>
      <c r="BP3654">
        <v>78</v>
      </c>
      <c r="BQ3654">
        <v>72</v>
      </c>
      <c r="BR3654">
        <v>72</v>
      </c>
      <c r="BS3654">
        <v>79</v>
      </c>
      <c r="BT3654">
        <v>37</v>
      </c>
      <c r="BU3654">
        <v>65</v>
      </c>
      <c r="BV3654">
        <v>3</v>
      </c>
      <c r="BW3654" s="1" t="s">
        <v>208</v>
      </c>
      <c r="BX3654" s="1" t="s">
        <v>208</v>
      </c>
      <c r="BY3654" s="1" t="s">
        <v>208</v>
      </c>
      <c r="BZ3654" s="1" t="s">
        <v>476</v>
      </c>
      <c r="CA3654" s="1" t="s">
        <v>456</v>
      </c>
      <c r="CB3654" s="1" t="s">
        <v>456</v>
      </c>
      <c r="CC3654" s="1" t="s">
        <v>456</v>
      </c>
      <c r="CD3654" s="1" t="s">
        <v>476</v>
      </c>
      <c r="CE3654" s="1" t="s">
        <v>664</v>
      </c>
      <c r="CF3654" s="1" t="s">
        <v>664</v>
      </c>
      <c r="CG3654" s="1" t="s">
        <v>664</v>
      </c>
      <c r="CH3654" s="1" t="s">
        <v>664</v>
      </c>
      <c r="CI3654" s="1" t="s">
        <v>207</v>
      </c>
      <c r="CJ3654" s="1" t="s">
        <v>207</v>
      </c>
      <c r="CK3654" s="1" t="s">
        <v>207</v>
      </c>
      <c r="CL3654" s="1" t="s">
        <v>664</v>
      </c>
      <c r="CM3654" s="1" t="s">
        <v>155</v>
      </c>
      <c r="CN3654" s="1" t="s">
        <v>138</v>
      </c>
      <c r="CO3654" s="1" t="s">
        <v>138</v>
      </c>
      <c r="CP3654" s="1" t="s">
        <v>138</v>
      </c>
      <c r="CQ3654" s="1" t="s">
        <v>155</v>
      </c>
      <c r="CR3654" s="1" t="s">
        <v>196</v>
      </c>
      <c r="CS3654" s="1" t="s">
        <v>140</v>
      </c>
      <c r="CT3654" s="1" t="s">
        <v>140</v>
      </c>
      <c r="CU3654" s="1" t="s">
        <v>140</v>
      </c>
      <c r="CV3654" s="1" t="s">
        <v>196</v>
      </c>
      <c r="CW3654" s="1" t="s">
        <v>184</v>
      </c>
      <c r="CX3654">
        <v>75</v>
      </c>
    </row>
    <row r="3655" spans="1:102" x14ac:dyDescent="0.35">
      <c r="A3655">
        <v>5185</v>
      </c>
      <c r="B3655">
        <v>209827</v>
      </c>
      <c r="C3655" s="1" t="s">
        <v>18313</v>
      </c>
      <c r="D3655">
        <v>30</v>
      </c>
      <c r="E3655" s="1" t="s">
        <v>287</v>
      </c>
      <c r="F3655" s="1" t="s">
        <v>1707</v>
      </c>
      <c r="G3655" s="1" t="s">
        <v>75</v>
      </c>
      <c r="H3655" s="1" t="s">
        <v>1782</v>
      </c>
      <c r="I3655" s="1" t="s">
        <v>18314</v>
      </c>
      <c r="J3655" s="1" t="s">
        <v>128</v>
      </c>
      <c r="K3655" s="1" t="s">
        <v>246</v>
      </c>
      <c r="L3655" s="1" t="s">
        <v>109</v>
      </c>
      <c r="M3655">
        <v>0</v>
      </c>
      <c r="N3655" s="2">
        <v>42990</v>
      </c>
      <c r="O3655" s="2"/>
      <c r="P3655" s="1" t="s">
        <v>24107</v>
      </c>
      <c r="Q3655" s="1" t="s">
        <v>24096</v>
      </c>
      <c r="R3655" s="1" t="s">
        <v>24291</v>
      </c>
      <c r="S3655" s="1" t="s">
        <v>1377</v>
      </c>
      <c r="T3655">
        <v>368</v>
      </c>
      <c r="U3655">
        <v>70</v>
      </c>
      <c r="V3655">
        <v>76</v>
      </c>
      <c r="W3655">
        <v>79</v>
      </c>
      <c r="X3655">
        <v>74</v>
      </c>
      <c r="Y3655">
        <v>690</v>
      </c>
      <c r="Z3655">
        <v>344</v>
      </c>
      <c r="AA3655">
        <v>78</v>
      </c>
      <c r="AB3655">
        <v>660</v>
      </c>
      <c r="AC3655">
        <v>60</v>
      </c>
      <c r="AD3655">
        <v>62</v>
      </c>
      <c r="AE3655">
        <v>78</v>
      </c>
      <c r="AF3655">
        <v>367</v>
      </c>
      <c r="AG3655">
        <v>77</v>
      </c>
      <c r="AH3655">
        <v>79</v>
      </c>
      <c r="AI3655">
        <v>780</v>
      </c>
      <c r="AJ3655">
        <v>71</v>
      </c>
      <c r="AK3655">
        <v>620</v>
      </c>
      <c r="AL3655">
        <v>368</v>
      </c>
      <c r="AM3655">
        <v>75</v>
      </c>
      <c r="AN3655">
        <v>670</v>
      </c>
      <c r="AO3655">
        <v>74</v>
      </c>
      <c r="AP3655">
        <v>80</v>
      </c>
      <c r="AQ3655">
        <v>72</v>
      </c>
      <c r="AR3655">
        <v>311</v>
      </c>
      <c r="AS3655">
        <v>70</v>
      </c>
      <c r="AT3655">
        <v>300</v>
      </c>
      <c r="AU3655">
        <v>760</v>
      </c>
      <c r="AV3655">
        <v>690</v>
      </c>
      <c r="AW3655">
        <v>66</v>
      </c>
      <c r="AX3655">
        <v>700</v>
      </c>
      <c r="AY3655">
        <v>85</v>
      </c>
      <c r="AZ3655">
        <v>29</v>
      </c>
      <c r="BA3655">
        <v>35</v>
      </c>
      <c r="BB3655">
        <v>210</v>
      </c>
      <c r="BC3655">
        <v>54</v>
      </c>
      <c r="BD3655">
        <v>7</v>
      </c>
      <c r="BE3655">
        <v>12</v>
      </c>
      <c r="BF3655">
        <v>6</v>
      </c>
      <c r="BG3655">
        <v>15</v>
      </c>
      <c r="BH3655">
        <v>14</v>
      </c>
      <c r="BI3655">
        <v>1897</v>
      </c>
      <c r="BJ3655">
        <v>409</v>
      </c>
      <c r="BK3655" s="1" t="s">
        <v>111</v>
      </c>
      <c r="BL3655" s="1" t="s">
        <v>132</v>
      </c>
      <c r="BM3655" s="1" t="s">
        <v>113</v>
      </c>
      <c r="BN3655" s="1" t="s">
        <v>133</v>
      </c>
      <c r="BO3655" s="1" t="s">
        <v>115</v>
      </c>
      <c r="BP3655">
        <v>78</v>
      </c>
      <c r="BQ3655">
        <v>74</v>
      </c>
      <c r="BR3655">
        <v>69</v>
      </c>
      <c r="BS3655">
        <v>77</v>
      </c>
      <c r="BT3655">
        <v>35</v>
      </c>
      <c r="BU3655">
        <v>76</v>
      </c>
      <c r="BV3655">
        <v>4</v>
      </c>
      <c r="BW3655" s="1" t="s">
        <v>1501</v>
      </c>
      <c r="BX3655" s="1" t="s">
        <v>1501</v>
      </c>
      <c r="BY3655" s="1" t="s">
        <v>1501</v>
      </c>
      <c r="BZ3655" s="1" t="s">
        <v>476</v>
      </c>
      <c r="CA3655" s="1" t="s">
        <v>476</v>
      </c>
      <c r="CB3655" s="1" t="s">
        <v>476</v>
      </c>
      <c r="CC3655" s="1" t="s">
        <v>476</v>
      </c>
      <c r="CD3655" s="1" t="s">
        <v>476</v>
      </c>
      <c r="CE3655" s="1" t="s">
        <v>664</v>
      </c>
      <c r="CF3655" s="1" t="s">
        <v>664</v>
      </c>
      <c r="CG3655" s="1" t="s">
        <v>664</v>
      </c>
      <c r="CH3655" s="1" t="s">
        <v>664</v>
      </c>
      <c r="CI3655" s="1" t="s">
        <v>137</v>
      </c>
      <c r="CJ3655" s="1" t="s">
        <v>137</v>
      </c>
      <c r="CK3655" s="1" t="s">
        <v>137</v>
      </c>
      <c r="CL3655" s="1" t="s">
        <v>664</v>
      </c>
      <c r="CM3655" s="1" t="s">
        <v>138</v>
      </c>
      <c r="CN3655" s="1" t="s">
        <v>196</v>
      </c>
      <c r="CO3655" s="1" t="s">
        <v>196</v>
      </c>
      <c r="CP3655" s="1" t="s">
        <v>196</v>
      </c>
      <c r="CQ3655" s="1" t="s">
        <v>138</v>
      </c>
      <c r="CR3655" s="1" t="s">
        <v>247</v>
      </c>
      <c r="CS3655" s="1" t="s">
        <v>285</v>
      </c>
      <c r="CT3655" s="1" t="s">
        <v>285</v>
      </c>
      <c r="CU3655" s="1" t="s">
        <v>285</v>
      </c>
      <c r="CV3655" s="1" t="s">
        <v>247</v>
      </c>
      <c r="CW3655" s="1" t="s">
        <v>141</v>
      </c>
      <c r="CX3655">
        <v>75</v>
      </c>
    </row>
    <row r="3656" spans="1:102" x14ac:dyDescent="0.35">
      <c r="A3656">
        <v>9108</v>
      </c>
      <c r="B3656">
        <v>230850</v>
      </c>
      <c r="C3656" s="1" t="s">
        <v>21021</v>
      </c>
      <c r="D3656">
        <v>27</v>
      </c>
      <c r="E3656" s="1" t="s">
        <v>219</v>
      </c>
      <c r="F3656" s="1" t="s">
        <v>1950</v>
      </c>
      <c r="G3656" s="1" t="s">
        <v>87</v>
      </c>
      <c r="H3656" s="1" t="s">
        <v>105</v>
      </c>
      <c r="I3656" s="1" t="s">
        <v>9334</v>
      </c>
      <c r="J3656" s="1" t="s">
        <v>164</v>
      </c>
      <c r="K3656" s="1" t="s">
        <v>265</v>
      </c>
      <c r="L3656" s="1" t="s">
        <v>109</v>
      </c>
      <c r="M3656">
        <v>1</v>
      </c>
      <c r="N3656" s="2">
        <v>43126</v>
      </c>
      <c r="O3656" s="2"/>
      <c r="P3656" s="1" t="s">
        <v>24107</v>
      </c>
      <c r="Q3656" s="1" t="s">
        <v>24096</v>
      </c>
      <c r="R3656" s="1" t="s">
        <v>24294</v>
      </c>
      <c r="S3656" s="1" t="s">
        <v>323</v>
      </c>
      <c r="T3656">
        <v>323</v>
      </c>
      <c r="U3656">
        <v>65</v>
      </c>
      <c r="V3656">
        <v>64</v>
      </c>
      <c r="W3656">
        <v>58</v>
      </c>
      <c r="X3656">
        <v>75</v>
      </c>
      <c r="Y3656">
        <v>610</v>
      </c>
      <c r="Z3656">
        <v>347</v>
      </c>
      <c r="AA3656">
        <v>72</v>
      </c>
      <c r="AB3656">
        <v>610</v>
      </c>
      <c r="AC3656">
        <v>64</v>
      </c>
      <c r="AD3656">
        <v>75</v>
      </c>
      <c r="AE3656">
        <v>75</v>
      </c>
      <c r="AF3656">
        <v>350</v>
      </c>
      <c r="AG3656">
        <v>68</v>
      </c>
      <c r="AH3656">
        <v>65</v>
      </c>
      <c r="AI3656">
        <v>720</v>
      </c>
      <c r="AJ3656">
        <v>71</v>
      </c>
      <c r="AK3656">
        <v>740</v>
      </c>
      <c r="AL3656">
        <v>368</v>
      </c>
      <c r="AM3656">
        <v>73</v>
      </c>
      <c r="AN3656">
        <v>720</v>
      </c>
      <c r="AO3656">
        <v>87</v>
      </c>
      <c r="AP3656">
        <v>66</v>
      </c>
      <c r="AQ3656">
        <v>70</v>
      </c>
      <c r="AR3656">
        <v>344</v>
      </c>
      <c r="AS3656">
        <v>69</v>
      </c>
      <c r="AT3656">
        <v>760</v>
      </c>
      <c r="AU3656">
        <v>660</v>
      </c>
      <c r="AV3656">
        <v>730</v>
      </c>
      <c r="AW3656">
        <v>60</v>
      </c>
      <c r="AX3656">
        <v>710</v>
      </c>
      <c r="AY3656">
        <v>208</v>
      </c>
      <c r="AZ3656">
        <v>70</v>
      </c>
      <c r="BA3656">
        <v>70</v>
      </c>
      <c r="BB3656">
        <v>680</v>
      </c>
      <c r="BC3656">
        <v>52</v>
      </c>
      <c r="BD3656">
        <v>8</v>
      </c>
      <c r="BE3656">
        <v>15</v>
      </c>
      <c r="BF3656">
        <v>9</v>
      </c>
      <c r="BG3656">
        <v>7</v>
      </c>
      <c r="BH3656">
        <v>13</v>
      </c>
      <c r="BI3656">
        <v>1992</v>
      </c>
      <c r="BJ3656">
        <v>419</v>
      </c>
      <c r="BK3656" s="1" t="s">
        <v>131</v>
      </c>
      <c r="BL3656" s="1" t="s">
        <v>178</v>
      </c>
      <c r="BM3656" s="1" t="s">
        <v>114</v>
      </c>
      <c r="BN3656" s="1" t="s">
        <v>114</v>
      </c>
      <c r="BO3656" s="1" t="s">
        <v>115</v>
      </c>
      <c r="BP3656">
        <v>66</v>
      </c>
      <c r="BQ3656">
        <v>67</v>
      </c>
      <c r="BR3656">
        <v>71</v>
      </c>
      <c r="BS3656">
        <v>73</v>
      </c>
      <c r="BT3656">
        <v>70</v>
      </c>
      <c r="BU3656">
        <v>72</v>
      </c>
      <c r="BV3656">
        <v>10</v>
      </c>
      <c r="BW3656" s="1" t="s">
        <v>137</v>
      </c>
      <c r="BX3656" s="1" t="s">
        <v>137</v>
      </c>
      <c r="BY3656" s="1" t="s">
        <v>137</v>
      </c>
      <c r="BZ3656" s="1" t="s">
        <v>192</v>
      </c>
      <c r="CA3656" s="1" t="s">
        <v>192</v>
      </c>
      <c r="CB3656" s="1" t="s">
        <v>192</v>
      </c>
      <c r="CC3656" s="1" t="s">
        <v>192</v>
      </c>
      <c r="CD3656" s="1" t="s">
        <v>192</v>
      </c>
      <c r="CE3656" s="1" t="s">
        <v>710</v>
      </c>
      <c r="CF3656" s="1" t="s">
        <v>710</v>
      </c>
      <c r="CG3656" s="1" t="s">
        <v>710</v>
      </c>
      <c r="CH3656" s="1" t="s">
        <v>276</v>
      </c>
      <c r="CI3656" s="1" t="s">
        <v>664</v>
      </c>
      <c r="CJ3656" s="1" t="s">
        <v>664</v>
      </c>
      <c r="CK3656" s="1" t="s">
        <v>664</v>
      </c>
      <c r="CL3656" s="1" t="s">
        <v>276</v>
      </c>
      <c r="CM3656" s="1" t="s">
        <v>710</v>
      </c>
      <c r="CN3656" s="1" t="s">
        <v>150</v>
      </c>
      <c r="CO3656" s="1" t="s">
        <v>150</v>
      </c>
      <c r="CP3656" s="1" t="s">
        <v>150</v>
      </c>
      <c r="CQ3656" s="1" t="s">
        <v>710</v>
      </c>
      <c r="CR3656" s="1" t="s">
        <v>276</v>
      </c>
      <c r="CS3656" s="1" t="s">
        <v>207</v>
      </c>
      <c r="CT3656" s="1" t="s">
        <v>207</v>
      </c>
      <c r="CU3656" s="1" t="s">
        <v>207</v>
      </c>
      <c r="CV3656" s="1" t="s">
        <v>276</v>
      </c>
      <c r="CW3656" s="1" t="s">
        <v>325</v>
      </c>
      <c r="CX3656">
        <v>74</v>
      </c>
    </row>
    <row r="3657" spans="1:102" x14ac:dyDescent="0.35">
      <c r="A3657">
        <v>6183</v>
      </c>
      <c r="B3657">
        <v>215119</v>
      </c>
      <c r="C3657" s="1" t="s">
        <v>21922</v>
      </c>
      <c r="D3657">
        <v>26</v>
      </c>
      <c r="E3657" s="1" t="s">
        <v>231</v>
      </c>
      <c r="F3657" s="1" t="s">
        <v>843</v>
      </c>
      <c r="G3657" s="1" t="s">
        <v>92</v>
      </c>
      <c r="H3657" s="1" t="s">
        <v>1123</v>
      </c>
      <c r="I3657" s="1" t="s">
        <v>6659</v>
      </c>
      <c r="J3657" s="1" t="s">
        <v>404</v>
      </c>
      <c r="K3657" s="1" t="s">
        <v>884</v>
      </c>
      <c r="L3657" s="1" t="s">
        <v>109</v>
      </c>
      <c r="M3657">
        <v>5</v>
      </c>
      <c r="N3657" s="2">
        <v>43683</v>
      </c>
      <c r="O3657" s="2"/>
      <c r="P3657" s="1" t="s">
        <v>24107</v>
      </c>
      <c r="Q3657" s="1" t="s">
        <v>24096</v>
      </c>
      <c r="R3657" s="1" t="s">
        <v>24294</v>
      </c>
      <c r="S3657" s="1" t="s">
        <v>149</v>
      </c>
      <c r="T3657">
        <v>293</v>
      </c>
      <c r="U3657">
        <v>67</v>
      </c>
      <c r="V3657">
        <v>55</v>
      </c>
      <c r="W3657">
        <v>64</v>
      </c>
      <c r="X3657">
        <v>73</v>
      </c>
      <c r="Y3657">
        <v>340</v>
      </c>
      <c r="Z3657">
        <v>342</v>
      </c>
      <c r="AA3657">
        <v>68</v>
      </c>
      <c r="AB3657">
        <v>630</v>
      </c>
      <c r="AC3657">
        <v>65</v>
      </c>
      <c r="AD3657">
        <v>71</v>
      </c>
      <c r="AE3657">
        <v>75</v>
      </c>
      <c r="AF3657">
        <v>368</v>
      </c>
      <c r="AG3657">
        <v>77</v>
      </c>
      <c r="AH3657">
        <v>71</v>
      </c>
      <c r="AI3657">
        <v>710</v>
      </c>
      <c r="AJ3657">
        <v>72</v>
      </c>
      <c r="AK3657">
        <v>770</v>
      </c>
      <c r="AL3657">
        <v>367</v>
      </c>
      <c r="AM3657">
        <v>75</v>
      </c>
      <c r="AN3657">
        <v>780</v>
      </c>
      <c r="AO3657">
        <v>82</v>
      </c>
      <c r="AP3657">
        <v>64</v>
      </c>
      <c r="AQ3657">
        <v>68</v>
      </c>
      <c r="AR3657">
        <v>346</v>
      </c>
      <c r="AS3657">
        <v>82</v>
      </c>
      <c r="AT3657">
        <v>720</v>
      </c>
      <c r="AU3657">
        <v>650</v>
      </c>
      <c r="AV3657">
        <v>670</v>
      </c>
      <c r="AW3657">
        <v>60</v>
      </c>
      <c r="AX3657">
        <v>680</v>
      </c>
      <c r="AY3657">
        <v>218</v>
      </c>
      <c r="AZ3657">
        <v>71</v>
      </c>
      <c r="BA3657">
        <v>75</v>
      </c>
      <c r="BB3657">
        <v>720</v>
      </c>
      <c r="BC3657">
        <v>61</v>
      </c>
      <c r="BD3657">
        <v>14</v>
      </c>
      <c r="BE3657">
        <v>11</v>
      </c>
      <c r="BF3657">
        <v>14</v>
      </c>
      <c r="BG3657">
        <v>8</v>
      </c>
      <c r="BH3657">
        <v>14</v>
      </c>
      <c r="BI3657">
        <v>1995</v>
      </c>
      <c r="BJ3657">
        <v>420</v>
      </c>
      <c r="BK3657" s="1" t="s">
        <v>134</v>
      </c>
      <c r="BL3657" s="1" t="s">
        <v>178</v>
      </c>
      <c r="BM3657" s="1" t="s">
        <v>114</v>
      </c>
      <c r="BN3657" s="1" t="s">
        <v>113</v>
      </c>
      <c r="BO3657" s="1" t="s">
        <v>115</v>
      </c>
      <c r="BP3657">
        <v>74</v>
      </c>
      <c r="BQ3657">
        <v>61</v>
      </c>
      <c r="BR3657">
        <v>69</v>
      </c>
      <c r="BS3657">
        <v>71</v>
      </c>
      <c r="BT3657">
        <v>72</v>
      </c>
      <c r="BU3657">
        <v>73</v>
      </c>
      <c r="BV3657">
        <v>29</v>
      </c>
      <c r="BW3657" s="1" t="s">
        <v>195</v>
      </c>
      <c r="BX3657" s="1" t="s">
        <v>195</v>
      </c>
      <c r="BY3657" s="1" t="s">
        <v>195</v>
      </c>
      <c r="BZ3657" s="1" t="s">
        <v>193</v>
      </c>
      <c r="CA3657" s="1" t="s">
        <v>193</v>
      </c>
      <c r="CB3657" s="1" t="s">
        <v>193</v>
      </c>
      <c r="CC3657" s="1" t="s">
        <v>193</v>
      </c>
      <c r="CD3657" s="1" t="s">
        <v>193</v>
      </c>
      <c r="CE3657" s="1" t="s">
        <v>207</v>
      </c>
      <c r="CF3657" s="1" t="s">
        <v>207</v>
      </c>
      <c r="CG3657" s="1" t="s">
        <v>207</v>
      </c>
      <c r="CH3657" s="1" t="s">
        <v>208</v>
      </c>
      <c r="CI3657" s="1" t="s">
        <v>276</v>
      </c>
      <c r="CJ3657" s="1" t="s">
        <v>276</v>
      </c>
      <c r="CK3657" s="1" t="s">
        <v>276</v>
      </c>
      <c r="CL3657" s="1" t="s">
        <v>208</v>
      </c>
      <c r="CM3657" s="1" t="s">
        <v>150</v>
      </c>
      <c r="CN3657" s="1" t="s">
        <v>150</v>
      </c>
      <c r="CO3657" s="1" t="s">
        <v>150</v>
      </c>
      <c r="CP3657" s="1" t="s">
        <v>150</v>
      </c>
      <c r="CQ3657" s="1" t="s">
        <v>150</v>
      </c>
      <c r="CR3657" s="1" t="s">
        <v>150</v>
      </c>
      <c r="CS3657" s="1" t="s">
        <v>710</v>
      </c>
      <c r="CT3657" s="1" t="s">
        <v>710</v>
      </c>
      <c r="CU3657" s="1" t="s">
        <v>710</v>
      </c>
      <c r="CV3657" s="1" t="s">
        <v>150</v>
      </c>
      <c r="CW3657" s="1" t="s">
        <v>141</v>
      </c>
      <c r="CX3657">
        <v>74</v>
      </c>
    </row>
    <row r="3658" spans="1:102" x14ac:dyDescent="0.35">
      <c r="A3658">
        <v>3005</v>
      </c>
      <c r="B3658">
        <v>193714</v>
      </c>
      <c r="C3658" s="1" t="s">
        <v>23987</v>
      </c>
      <c r="D3658">
        <v>30</v>
      </c>
      <c r="E3658" s="1" t="s">
        <v>1203</v>
      </c>
      <c r="F3658" s="1" t="s">
        <v>17623</v>
      </c>
      <c r="G3658" s="1" t="s">
        <v>97</v>
      </c>
      <c r="H3658" s="1" t="s">
        <v>937</v>
      </c>
      <c r="I3658" s="1" t="s">
        <v>23988</v>
      </c>
      <c r="J3658" s="1" t="s">
        <v>322</v>
      </c>
      <c r="K3658" s="1" t="s">
        <v>329</v>
      </c>
      <c r="L3658" s="1" t="s">
        <v>109</v>
      </c>
      <c r="M3658">
        <v>0</v>
      </c>
      <c r="N3658" s="2">
        <v>43289</v>
      </c>
      <c r="O3658" s="2"/>
      <c r="P3658" s="1" t="s">
        <v>24107</v>
      </c>
      <c r="Q3658" s="1" t="s">
        <v>24096</v>
      </c>
      <c r="R3658" s="1" t="s">
        <v>24297</v>
      </c>
      <c r="S3658" s="1" t="s">
        <v>330</v>
      </c>
      <c r="T3658">
        <v>288</v>
      </c>
      <c r="U3658">
        <v>67</v>
      </c>
      <c r="V3658">
        <v>30</v>
      </c>
      <c r="W3658">
        <v>80</v>
      </c>
      <c r="X3658">
        <v>67</v>
      </c>
      <c r="Y3658">
        <v>440</v>
      </c>
      <c r="Z3658">
        <v>247</v>
      </c>
      <c r="AA3658">
        <v>45</v>
      </c>
      <c r="AB3658">
        <v>470</v>
      </c>
      <c r="AC3658">
        <v>31</v>
      </c>
      <c r="AD3658">
        <v>61</v>
      </c>
      <c r="AE3658">
        <v>63</v>
      </c>
      <c r="AF3658">
        <v>295</v>
      </c>
      <c r="AG3658">
        <v>43</v>
      </c>
      <c r="AH3658">
        <v>62</v>
      </c>
      <c r="AI3658">
        <v>580</v>
      </c>
      <c r="AJ3658">
        <v>72</v>
      </c>
      <c r="AK3658">
        <v>600</v>
      </c>
      <c r="AL3658">
        <v>343</v>
      </c>
      <c r="AM3658">
        <v>59</v>
      </c>
      <c r="AN3658">
        <v>890</v>
      </c>
      <c r="AO3658">
        <v>71</v>
      </c>
      <c r="AP3658">
        <v>80</v>
      </c>
      <c r="AQ3658">
        <v>44</v>
      </c>
      <c r="AR3658">
        <v>282</v>
      </c>
      <c r="AS3658">
        <v>82</v>
      </c>
      <c r="AT3658">
        <v>770</v>
      </c>
      <c r="AU3658">
        <v>300</v>
      </c>
      <c r="AV3658">
        <v>560</v>
      </c>
      <c r="AW3658">
        <v>37</v>
      </c>
      <c r="AX3658">
        <v>710</v>
      </c>
      <c r="AY3658">
        <v>226</v>
      </c>
      <c r="AZ3658">
        <v>75</v>
      </c>
      <c r="BA3658">
        <v>75</v>
      </c>
      <c r="BB3658">
        <v>760</v>
      </c>
      <c r="BC3658">
        <v>55</v>
      </c>
      <c r="BD3658">
        <v>10</v>
      </c>
      <c r="BE3658">
        <v>14</v>
      </c>
      <c r="BF3658">
        <v>7</v>
      </c>
      <c r="BG3658">
        <v>14</v>
      </c>
      <c r="BH3658">
        <v>10</v>
      </c>
      <c r="BI3658">
        <v>1736</v>
      </c>
      <c r="BJ3658">
        <v>363</v>
      </c>
      <c r="BK3658" s="1" t="s">
        <v>131</v>
      </c>
      <c r="BL3658" s="1" t="s">
        <v>112</v>
      </c>
      <c r="BM3658" s="1" t="s">
        <v>114</v>
      </c>
      <c r="BN3658" s="1" t="s">
        <v>113</v>
      </c>
      <c r="BO3658" s="1" t="s">
        <v>134</v>
      </c>
      <c r="BP3658">
        <v>53</v>
      </c>
      <c r="BQ3658">
        <v>40</v>
      </c>
      <c r="BR3658">
        <v>61</v>
      </c>
      <c r="BS3658">
        <v>54</v>
      </c>
      <c r="BT3658">
        <v>76</v>
      </c>
      <c r="BU3658">
        <v>79</v>
      </c>
      <c r="BV3658">
        <v>4</v>
      </c>
      <c r="BW3658" s="1" t="s">
        <v>1117</v>
      </c>
      <c r="BX3658" s="1" t="s">
        <v>1117</v>
      </c>
      <c r="BY3658" s="1" t="s">
        <v>1117</v>
      </c>
      <c r="BZ3658" s="1" t="s">
        <v>414</v>
      </c>
      <c r="CA3658" s="1" t="s">
        <v>414</v>
      </c>
      <c r="CB3658" s="1" t="s">
        <v>414</v>
      </c>
      <c r="CC3658" s="1" t="s">
        <v>414</v>
      </c>
      <c r="CD3658" s="1" t="s">
        <v>414</v>
      </c>
      <c r="CE3658" s="1" t="s">
        <v>121</v>
      </c>
      <c r="CF3658" s="1" t="s">
        <v>121</v>
      </c>
      <c r="CG3658" s="1" t="s">
        <v>121</v>
      </c>
      <c r="CH3658" s="1" t="s">
        <v>734</v>
      </c>
      <c r="CI3658" s="1" t="s">
        <v>735</v>
      </c>
      <c r="CJ3658" s="1" t="s">
        <v>735</v>
      </c>
      <c r="CK3658" s="1" t="s">
        <v>735</v>
      </c>
      <c r="CL3658" s="1" t="s">
        <v>734</v>
      </c>
      <c r="CM3658" s="1" t="s">
        <v>314</v>
      </c>
      <c r="CN3658" s="1" t="s">
        <v>588</v>
      </c>
      <c r="CO3658" s="1" t="s">
        <v>588</v>
      </c>
      <c r="CP3658" s="1" t="s">
        <v>588</v>
      </c>
      <c r="CQ3658" s="1" t="s">
        <v>314</v>
      </c>
      <c r="CR3658" s="1" t="s">
        <v>194</v>
      </c>
      <c r="CS3658" s="1" t="s">
        <v>136</v>
      </c>
      <c r="CT3658" s="1" t="s">
        <v>136</v>
      </c>
      <c r="CU3658" s="1" t="s">
        <v>136</v>
      </c>
      <c r="CV3658" s="1" t="s">
        <v>194</v>
      </c>
      <c r="CW3658" s="1" t="s">
        <v>1490</v>
      </c>
      <c r="CX3658">
        <v>77</v>
      </c>
    </row>
    <row r="3659" spans="1:102" x14ac:dyDescent="0.35">
      <c r="A3659">
        <v>393</v>
      </c>
      <c r="B3659">
        <v>135294</v>
      </c>
      <c r="C3659" s="1" t="s">
        <v>10434</v>
      </c>
      <c r="D3659">
        <v>31</v>
      </c>
      <c r="E3659" s="1" t="s">
        <v>522</v>
      </c>
      <c r="F3659" s="1" t="s">
        <v>5560</v>
      </c>
      <c r="G3659" s="1" t="s">
        <v>90</v>
      </c>
      <c r="H3659" s="1" t="s">
        <v>309</v>
      </c>
      <c r="I3659" s="1" t="s">
        <v>10435</v>
      </c>
      <c r="J3659" s="1" t="s">
        <v>253</v>
      </c>
      <c r="K3659" s="1" t="s">
        <v>612</v>
      </c>
      <c r="L3659" s="1" t="s">
        <v>212</v>
      </c>
      <c r="M3659">
        <v>0</v>
      </c>
      <c r="N3659" s="2">
        <v>41677</v>
      </c>
      <c r="O3659" s="2"/>
      <c r="P3659" s="1" t="s">
        <v>24160</v>
      </c>
      <c r="Q3659" s="1" t="s">
        <v>24096</v>
      </c>
      <c r="R3659" s="1">
        <v>0</v>
      </c>
      <c r="S3659" s="1" t="s">
        <v>4665</v>
      </c>
      <c r="T3659">
        <v>304</v>
      </c>
      <c r="U3659">
        <v>69</v>
      </c>
      <c r="V3659">
        <v>56</v>
      </c>
      <c r="W3659">
        <v>54</v>
      </c>
      <c r="X3659">
        <v>71</v>
      </c>
      <c r="Y3659">
        <v>540</v>
      </c>
      <c r="Z3659">
        <v>334</v>
      </c>
      <c r="AA3659">
        <v>68</v>
      </c>
      <c r="AB3659">
        <v>710</v>
      </c>
      <c r="AC3659">
        <v>57</v>
      </c>
      <c r="AD3659">
        <v>66</v>
      </c>
      <c r="AE3659">
        <v>72</v>
      </c>
      <c r="AF3659">
        <v>414</v>
      </c>
      <c r="AG3659">
        <v>88</v>
      </c>
      <c r="AH3659">
        <v>84</v>
      </c>
      <c r="AI3659">
        <v>820</v>
      </c>
      <c r="AJ3659">
        <v>67</v>
      </c>
      <c r="AK3659">
        <v>930</v>
      </c>
      <c r="AL3659">
        <v>348</v>
      </c>
      <c r="AM3659">
        <v>72</v>
      </c>
      <c r="AN3659">
        <v>820</v>
      </c>
      <c r="AO3659">
        <v>86</v>
      </c>
      <c r="AP3659">
        <v>44</v>
      </c>
      <c r="AQ3659">
        <v>64</v>
      </c>
      <c r="AR3659">
        <v>338</v>
      </c>
      <c r="AS3659">
        <v>71</v>
      </c>
      <c r="AT3659">
        <v>720</v>
      </c>
      <c r="AU3659">
        <v>700</v>
      </c>
      <c r="AV3659">
        <v>570</v>
      </c>
      <c r="AW3659">
        <v>68</v>
      </c>
      <c r="AY3659">
        <v>210</v>
      </c>
      <c r="AZ3659">
        <v>68</v>
      </c>
      <c r="BA3659">
        <v>66</v>
      </c>
      <c r="BB3659">
        <v>760</v>
      </c>
      <c r="BC3659">
        <v>43</v>
      </c>
      <c r="BD3659">
        <v>6</v>
      </c>
      <c r="BE3659">
        <v>6</v>
      </c>
      <c r="BF3659">
        <v>6</v>
      </c>
      <c r="BG3659">
        <v>15</v>
      </c>
      <c r="BH3659">
        <v>10</v>
      </c>
      <c r="BI3659">
        <v>1991</v>
      </c>
      <c r="BJ3659">
        <v>416</v>
      </c>
      <c r="BK3659" s="1" t="s">
        <v>134</v>
      </c>
      <c r="BL3659" s="1" t="s">
        <v>178</v>
      </c>
      <c r="BM3659" s="1" t="s">
        <v>113</v>
      </c>
      <c r="BN3659" s="1" t="s">
        <v>114</v>
      </c>
      <c r="BO3659" s="1" t="s">
        <v>115</v>
      </c>
      <c r="BP3659">
        <v>86</v>
      </c>
      <c r="BQ3659">
        <v>62</v>
      </c>
      <c r="BR3659">
        <v>66</v>
      </c>
      <c r="BS3659">
        <v>72</v>
      </c>
      <c r="BT3659">
        <v>68</v>
      </c>
      <c r="BU3659">
        <v>62</v>
      </c>
      <c r="BV3659">
        <v>3</v>
      </c>
      <c r="BW3659" s="1" t="s">
        <v>324</v>
      </c>
      <c r="BX3659" s="1" t="s">
        <v>324</v>
      </c>
      <c r="BY3659" s="1" t="s">
        <v>324</v>
      </c>
      <c r="BZ3659" s="1" t="s">
        <v>315</v>
      </c>
      <c r="CA3659" s="1" t="s">
        <v>205</v>
      </c>
      <c r="CB3659" s="1" t="s">
        <v>205</v>
      </c>
      <c r="CC3659" s="1" t="s">
        <v>205</v>
      </c>
      <c r="CD3659" s="1" t="s">
        <v>315</v>
      </c>
      <c r="CE3659" s="1" t="s">
        <v>205</v>
      </c>
      <c r="CF3659" s="1" t="s">
        <v>205</v>
      </c>
      <c r="CG3659" s="1" t="s">
        <v>205</v>
      </c>
      <c r="CH3659" s="1" t="s">
        <v>315</v>
      </c>
      <c r="CI3659" s="1" t="s">
        <v>205</v>
      </c>
      <c r="CJ3659" s="1" t="s">
        <v>205</v>
      </c>
      <c r="CK3659" s="1" t="s">
        <v>205</v>
      </c>
      <c r="CL3659" s="1" t="s">
        <v>315</v>
      </c>
      <c r="CM3659" s="1" t="s">
        <v>313</v>
      </c>
      <c r="CN3659" s="1" t="s">
        <v>205</v>
      </c>
      <c r="CO3659" s="1" t="s">
        <v>205</v>
      </c>
      <c r="CP3659" s="1" t="s">
        <v>205</v>
      </c>
      <c r="CQ3659" s="1" t="s">
        <v>313</v>
      </c>
      <c r="CR3659" s="1" t="s">
        <v>315</v>
      </c>
      <c r="CS3659" s="1" t="s">
        <v>206</v>
      </c>
      <c r="CT3659" s="1" t="s">
        <v>206</v>
      </c>
      <c r="CU3659" s="1" t="s">
        <v>206</v>
      </c>
      <c r="CV3659" s="1" t="s">
        <v>315</v>
      </c>
      <c r="CW3659" s="1" t="s">
        <v>1823</v>
      </c>
      <c r="CX3659">
        <v>71</v>
      </c>
    </row>
    <row r="3660" spans="1:102" x14ac:dyDescent="0.35">
      <c r="A3660">
        <v>18</v>
      </c>
      <c r="B3660">
        <v>684</v>
      </c>
      <c r="C3660" s="1" t="s">
        <v>17222</v>
      </c>
      <c r="D3660">
        <v>42</v>
      </c>
      <c r="E3660" s="1" t="s">
        <v>981</v>
      </c>
      <c r="F3660" s="1" t="s">
        <v>985</v>
      </c>
      <c r="G3660" s="1" t="s">
        <v>100</v>
      </c>
      <c r="H3660" s="1" t="s">
        <v>309</v>
      </c>
      <c r="I3660" s="1" t="s">
        <v>17223</v>
      </c>
      <c r="J3660" s="1" t="s">
        <v>223</v>
      </c>
      <c r="K3660" s="1" t="s">
        <v>2236</v>
      </c>
      <c r="L3660" s="1" t="s">
        <v>109</v>
      </c>
      <c r="M3660">
        <v>0</v>
      </c>
      <c r="N3660" s="2">
        <v>42010</v>
      </c>
      <c r="O3660" s="2"/>
      <c r="P3660" s="1" t="s">
        <v>24061</v>
      </c>
      <c r="Q3660" s="1" t="s">
        <v>24096</v>
      </c>
      <c r="R3660" s="1">
        <v>0</v>
      </c>
      <c r="S3660" s="1" t="s">
        <v>1676</v>
      </c>
      <c r="T3660">
        <v>79</v>
      </c>
      <c r="U3660">
        <v>13</v>
      </c>
      <c r="V3660">
        <v>11</v>
      </c>
      <c r="W3660">
        <v>14</v>
      </c>
      <c r="X3660">
        <v>24</v>
      </c>
      <c r="Y3660">
        <v>170</v>
      </c>
      <c r="Z3660">
        <v>78</v>
      </c>
      <c r="AA3660">
        <v>13</v>
      </c>
      <c r="AB3660">
        <v>140</v>
      </c>
      <c r="AC3660">
        <v>11</v>
      </c>
      <c r="AD3660">
        <v>23</v>
      </c>
      <c r="AE3660">
        <v>17</v>
      </c>
      <c r="AF3660">
        <v>204</v>
      </c>
      <c r="AG3660">
        <v>23</v>
      </c>
      <c r="AH3660">
        <v>26</v>
      </c>
      <c r="AI3660">
        <v>360</v>
      </c>
      <c r="AJ3660">
        <v>76</v>
      </c>
      <c r="AK3660">
        <v>430</v>
      </c>
      <c r="AL3660">
        <v>191</v>
      </c>
      <c r="AM3660">
        <v>29</v>
      </c>
      <c r="AN3660">
        <v>550</v>
      </c>
      <c r="AO3660">
        <v>19</v>
      </c>
      <c r="AP3660">
        <v>70</v>
      </c>
      <c r="AQ3660">
        <v>18</v>
      </c>
      <c r="AR3660">
        <v>146</v>
      </c>
      <c r="AS3660">
        <v>40</v>
      </c>
      <c r="AT3660">
        <v>220</v>
      </c>
      <c r="AU3660">
        <v>190</v>
      </c>
      <c r="AV3660">
        <v>310</v>
      </c>
      <c r="AW3660">
        <v>34</v>
      </c>
      <c r="AY3660">
        <v>56</v>
      </c>
      <c r="AZ3660">
        <v>17</v>
      </c>
      <c r="BA3660">
        <v>19</v>
      </c>
      <c r="BB3660">
        <v>200</v>
      </c>
      <c r="BC3660">
        <v>357</v>
      </c>
      <c r="BD3660">
        <v>70</v>
      </c>
      <c r="BE3660">
        <v>73</v>
      </c>
      <c r="BF3660">
        <v>67</v>
      </c>
      <c r="BG3660">
        <v>78</v>
      </c>
      <c r="BH3660">
        <v>69</v>
      </c>
      <c r="BI3660">
        <v>1111</v>
      </c>
      <c r="BJ3660">
        <v>382</v>
      </c>
      <c r="BK3660" s="1" t="s">
        <v>131</v>
      </c>
      <c r="BL3660" s="1" t="s">
        <v>300</v>
      </c>
      <c r="BM3660" s="1" t="s">
        <v>114</v>
      </c>
      <c r="BN3660" s="1" t="s">
        <v>114</v>
      </c>
      <c r="BO3660" s="1" t="s">
        <v>134</v>
      </c>
      <c r="BP3660">
        <v>70</v>
      </c>
      <c r="BQ3660">
        <v>73</v>
      </c>
      <c r="BR3660">
        <v>67</v>
      </c>
      <c r="BS3660">
        <v>69</v>
      </c>
      <c r="BT3660">
        <v>25</v>
      </c>
      <c r="BU3660">
        <v>78</v>
      </c>
      <c r="BV3660">
        <v>3</v>
      </c>
      <c r="BW3660" s="1" t="s">
        <v>1234</v>
      </c>
      <c r="BX3660" s="1" t="s">
        <v>1234</v>
      </c>
      <c r="BY3660" s="1" t="s">
        <v>1234</v>
      </c>
      <c r="BZ3660" s="1" t="s">
        <v>1238</v>
      </c>
      <c r="CA3660" s="1" t="s">
        <v>477</v>
      </c>
      <c r="CB3660" s="1" t="s">
        <v>477</v>
      </c>
      <c r="CC3660" s="1" t="s">
        <v>477</v>
      </c>
      <c r="CD3660" s="1" t="s">
        <v>1238</v>
      </c>
      <c r="CE3660" s="1" t="s">
        <v>1234</v>
      </c>
      <c r="CF3660" s="1" t="s">
        <v>1234</v>
      </c>
      <c r="CG3660" s="1" t="s">
        <v>1234</v>
      </c>
      <c r="CH3660" s="1" t="s">
        <v>1238</v>
      </c>
      <c r="CI3660" s="1" t="s">
        <v>302</v>
      </c>
      <c r="CJ3660" s="1" t="s">
        <v>302</v>
      </c>
      <c r="CK3660" s="1" t="s">
        <v>302</v>
      </c>
      <c r="CL3660" s="1" t="s">
        <v>1238</v>
      </c>
      <c r="CM3660" s="1" t="s">
        <v>477</v>
      </c>
      <c r="CN3660" s="1" t="s">
        <v>345</v>
      </c>
      <c r="CO3660" s="1" t="s">
        <v>345</v>
      </c>
      <c r="CP3660" s="1" t="s">
        <v>345</v>
      </c>
      <c r="CQ3660" s="1" t="s">
        <v>477</v>
      </c>
      <c r="CR3660" s="1" t="s">
        <v>477</v>
      </c>
      <c r="CS3660" s="1" t="s">
        <v>659</v>
      </c>
      <c r="CT3660" s="1" t="s">
        <v>659</v>
      </c>
      <c r="CU3660" s="1" t="s">
        <v>659</v>
      </c>
      <c r="CV3660" s="1" t="s">
        <v>477</v>
      </c>
      <c r="CW3660" s="1" t="s">
        <v>475</v>
      </c>
      <c r="CX3660">
        <v>73</v>
      </c>
    </row>
    <row r="3661" spans="1:102" x14ac:dyDescent="0.35">
      <c r="A3661">
        <v>4091</v>
      </c>
      <c r="B3661">
        <v>202882</v>
      </c>
      <c r="C3661" s="1" t="s">
        <v>7071</v>
      </c>
      <c r="D3661">
        <v>28</v>
      </c>
      <c r="E3661" s="1" t="s">
        <v>483</v>
      </c>
      <c r="F3661" s="1" t="s">
        <v>3951</v>
      </c>
      <c r="G3661" s="1" t="s">
        <v>81</v>
      </c>
      <c r="H3661" s="1" t="s">
        <v>597</v>
      </c>
      <c r="I3661" s="1" t="s">
        <v>7072</v>
      </c>
      <c r="J3661" s="1" t="s">
        <v>175</v>
      </c>
      <c r="K3661" s="1" t="s">
        <v>329</v>
      </c>
      <c r="L3661" s="1" t="s">
        <v>109</v>
      </c>
      <c r="M3661">
        <v>0</v>
      </c>
      <c r="N3661" s="2">
        <v>44029</v>
      </c>
      <c r="O3661" s="2"/>
      <c r="P3661" s="1" t="s">
        <v>24192</v>
      </c>
      <c r="Q3661" s="1" t="s">
        <v>24096</v>
      </c>
      <c r="R3661" s="1" t="s">
        <v>24022</v>
      </c>
      <c r="S3661" s="1" t="s">
        <v>399</v>
      </c>
      <c r="T3661">
        <v>326</v>
      </c>
      <c r="U3661">
        <v>67</v>
      </c>
      <c r="V3661">
        <v>72</v>
      </c>
      <c r="W3661">
        <v>58</v>
      </c>
      <c r="X3661">
        <v>67</v>
      </c>
      <c r="Y3661">
        <v>620</v>
      </c>
      <c r="Z3661">
        <v>303</v>
      </c>
      <c r="AA3661">
        <v>77</v>
      </c>
      <c r="AB3661">
        <v>500</v>
      </c>
      <c r="AC3661">
        <v>45</v>
      </c>
      <c r="AD3661">
        <v>56</v>
      </c>
      <c r="AE3661">
        <v>75</v>
      </c>
      <c r="AF3661">
        <v>423</v>
      </c>
      <c r="AG3661">
        <v>93</v>
      </c>
      <c r="AH3661">
        <v>93</v>
      </c>
      <c r="AI3661">
        <v>920</v>
      </c>
      <c r="AJ3661">
        <v>72</v>
      </c>
      <c r="AK3661">
        <v>730</v>
      </c>
      <c r="AL3661">
        <v>374</v>
      </c>
      <c r="AM3661">
        <v>81</v>
      </c>
      <c r="AN3661">
        <v>910</v>
      </c>
      <c r="AO3661">
        <v>67</v>
      </c>
      <c r="AP3661">
        <v>71</v>
      </c>
      <c r="AQ3661">
        <v>64</v>
      </c>
      <c r="AR3661">
        <v>290</v>
      </c>
      <c r="AS3661">
        <v>64</v>
      </c>
      <c r="AT3661">
        <v>340</v>
      </c>
      <c r="AU3661">
        <v>710</v>
      </c>
      <c r="AV3661">
        <v>650</v>
      </c>
      <c r="AW3661">
        <v>56</v>
      </c>
      <c r="AX3661">
        <v>620</v>
      </c>
      <c r="AY3661">
        <v>66</v>
      </c>
      <c r="AZ3661">
        <v>24</v>
      </c>
      <c r="BA3661">
        <v>23</v>
      </c>
      <c r="BB3661">
        <v>190</v>
      </c>
      <c r="BC3661">
        <v>57</v>
      </c>
      <c r="BD3661">
        <v>14</v>
      </c>
      <c r="BE3661">
        <v>12</v>
      </c>
      <c r="BF3661">
        <v>12</v>
      </c>
      <c r="BG3661">
        <v>10</v>
      </c>
      <c r="BH3661">
        <v>9</v>
      </c>
      <c r="BI3661">
        <v>1839</v>
      </c>
      <c r="BJ3661">
        <v>403</v>
      </c>
      <c r="BK3661" s="1" t="s">
        <v>111</v>
      </c>
      <c r="BL3661" s="1" t="s">
        <v>132</v>
      </c>
      <c r="BM3661" s="1" t="s">
        <v>113</v>
      </c>
      <c r="BN3661" s="1" t="s">
        <v>133</v>
      </c>
      <c r="BO3661" s="1" t="s">
        <v>115</v>
      </c>
      <c r="BP3661">
        <v>93</v>
      </c>
      <c r="BQ3661">
        <v>71</v>
      </c>
      <c r="BR3661">
        <v>63</v>
      </c>
      <c r="BS3661">
        <v>77</v>
      </c>
      <c r="BT3661">
        <v>29</v>
      </c>
      <c r="BU3661">
        <v>70</v>
      </c>
      <c r="BV3661">
        <v>12</v>
      </c>
      <c r="BW3661" s="1" t="s">
        <v>755</v>
      </c>
      <c r="BX3661" s="1" t="s">
        <v>755</v>
      </c>
      <c r="BY3661" s="1" t="s">
        <v>755</v>
      </c>
      <c r="BZ3661" s="1" t="s">
        <v>1857</v>
      </c>
      <c r="CA3661" s="1" t="s">
        <v>456</v>
      </c>
      <c r="CB3661" s="1" t="s">
        <v>456</v>
      </c>
      <c r="CC3661" s="1" t="s">
        <v>456</v>
      </c>
      <c r="CD3661" s="1" t="s">
        <v>1857</v>
      </c>
      <c r="CE3661" s="1" t="s">
        <v>710</v>
      </c>
      <c r="CF3661" s="1" t="s">
        <v>710</v>
      </c>
      <c r="CG3661" s="1" t="s">
        <v>710</v>
      </c>
      <c r="CH3661" s="1" t="s">
        <v>755</v>
      </c>
      <c r="CI3661" s="1" t="s">
        <v>183</v>
      </c>
      <c r="CJ3661" s="1" t="s">
        <v>183</v>
      </c>
      <c r="CK3661" s="1" t="s">
        <v>183</v>
      </c>
      <c r="CL3661" s="1" t="s">
        <v>755</v>
      </c>
      <c r="CM3661" s="1" t="s">
        <v>196</v>
      </c>
      <c r="CN3661" s="1" t="s">
        <v>285</v>
      </c>
      <c r="CO3661" s="1" t="s">
        <v>285</v>
      </c>
      <c r="CP3661" s="1" t="s">
        <v>285</v>
      </c>
      <c r="CQ3661" s="1" t="s">
        <v>196</v>
      </c>
      <c r="CR3661" s="1" t="s">
        <v>216</v>
      </c>
      <c r="CS3661" s="1" t="s">
        <v>217</v>
      </c>
      <c r="CT3661" s="1" t="s">
        <v>217</v>
      </c>
      <c r="CU3661" s="1" t="s">
        <v>217</v>
      </c>
      <c r="CV3661" s="1" t="s">
        <v>216</v>
      </c>
      <c r="CW3661" s="1" t="s">
        <v>141</v>
      </c>
      <c r="CX3661">
        <v>74</v>
      </c>
    </row>
    <row r="3662" spans="1:102" x14ac:dyDescent="0.35">
      <c r="A3662">
        <v>2963</v>
      </c>
      <c r="B3662">
        <v>193440</v>
      </c>
      <c r="C3662" s="1" t="s">
        <v>7693</v>
      </c>
      <c r="D3662">
        <v>30</v>
      </c>
      <c r="E3662" s="1" t="s">
        <v>604</v>
      </c>
      <c r="F3662" s="1" t="s">
        <v>2583</v>
      </c>
      <c r="G3662" s="1" t="s">
        <v>97</v>
      </c>
      <c r="H3662" s="1" t="s">
        <v>97</v>
      </c>
      <c r="I3662" s="1" t="s">
        <v>7046</v>
      </c>
      <c r="J3662" s="1" t="s">
        <v>128</v>
      </c>
      <c r="K3662" s="1" t="s">
        <v>265</v>
      </c>
      <c r="L3662" s="1" t="s">
        <v>212</v>
      </c>
      <c r="M3662">
        <v>0</v>
      </c>
      <c r="N3662" s="2">
        <v>43282</v>
      </c>
      <c r="O3662" s="2"/>
      <c r="P3662" s="1" t="s">
        <v>24192</v>
      </c>
      <c r="Q3662" s="1" t="s">
        <v>24096</v>
      </c>
      <c r="R3662" s="1" t="s">
        <v>24587</v>
      </c>
      <c r="S3662" s="1" t="s">
        <v>323</v>
      </c>
      <c r="T3662">
        <v>302</v>
      </c>
      <c r="U3662">
        <v>62</v>
      </c>
      <c r="V3662">
        <v>56</v>
      </c>
      <c r="W3662">
        <v>70</v>
      </c>
      <c r="X3662">
        <v>73</v>
      </c>
      <c r="Y3662">
        <v>410</v>
      </c>
      <c r="Z3662">
        <v>297</v>
      </c>
      <c r="AA3662">
        <v>66</v>
      </c>
      <c r="AB3662">
        <v>520</v>
      </c>
      <c r="AC3662">
        <v>39</v>
      </c>
      <c r="AD3662">
        <v>71</v>
      </c>
      <c r="AE3662">
        <v>69</v>
      </c>
      <c r="AF3662">
        <v>340</v>
      </c>
      <c r="AG3662">
        <v>66</v>
      </c>
      <c r="AH3662">
        <v>69</v>
      </c>
      <c r="AI3662">
        <v>640</v>
      </c>
      <c r="AJ3662">
        <v>74</v>
      </c>
      <c r="AK3662">
        <v>670</v>
      </c>
      <c r="AL3662">
        <v>342</v>
      </c>
      <c r="AM3662">
        <v>64</v>
      </c>
      <c r="AN3662">
        <v>750</v>
      </c>
      <c r="AO3662">
        <v>81</v>
      </c>
      <c r="AP3662">
        <v>74</v>
      </c>
      <c r="AQ3662">
        <v>48</v>
      </c>
      <c r="AR3662">
        <v>321</v>
      </c>
      <c r="AS3662">
        <v>80</v>
      </c>
      <c r="AT3662">
        <v>760</v>
      </c>
      <c r="AU3662">
        <v>550</v>
      </c>
      <c r="AV3662">
        <v>620</v>
      </c>
      <c r="AW3662">
        <v>48</v>
      </c>
      <c r="AX3662">
        <v>710</v>
      </c>
      <c r="AY3662">
        <v>229</v>
      </c>
      <c r="AZ3662">
        <v>76</v>
      </c>
      <c r="BA3662">
        <v>74</v>
      </c>
      <c r="BB3662">
        <v>790</v>
      </c>
      <c r="BC3662">
        <v>46</v>
      </c>
      <c r="BD3662">
        <v>8</v>
      </c>
      <c r="BE3662">
        <v>9</v>
      </c>
      <c r="BF3662">
        <v>11</v>
      </c>
      <c r="BG3662">
        <v>7</v>
      </c>
      <c r="BH3662">
        <v>11</v>
      </c>
      <c r="BI3662">
        <v>1877</v>
      </c>
      <c r="BJ3662">
        <v>408</v>
      </c>
      <c r="BK3662" s="1" t="s">
        <v>134</v>
      </c>
      <c r="BL3662" s="1" t="s">
        <v>112</v>
      </c>
      <c r="BM3662" s="1" t="s">
        <v>114</v>
      </c>
      <c r="BN3662" s="1" t="s">
        <v>113</v>
      </c>
      <c r="BO3662" s="1" t="s">
        <v>115</v>
      </c>
      <c r="BP3662">
        <v>68</v>
      </c>
      <c r="BQ3662">
        <v>55</v>
      </c>
      <c r="BR3662">
        <v>66</v>
      </c>
      <c r="BS3662">
        <v>67</v>
      </c>
      <c r="BT3662">
        <v>75</v>
      </c>
      <c r="BU3662">
        <v>77</v>
      </c>
      <c r="BV3662">
        <v>23</v>
      </c>
      <c r="BW3662" s="1" t="s">
        <v>183</v>
      </c>
      <c r="BX3662" s="1" t="s">
        <v>183</v>
      </c>
      <c r="BY3662" s="1" t="s">
        <v>183</v>
      </c>
      <c r="BZ3662" s="1" t="s">
        <v>256</v>
      </c>
      <c r="CA3662" s="1" t="s">
        <v>256</v>
      </c>
      <c r="CB3662" s="1" t="s">
        <v>256</v>
      </c>
      <c r="CC3662" s="1" t="s">
        <v>256</v>
      </c>
      <c r="CD3662" s="1" t="s">
        <v>256</v>
      </c>
      <c r="CE3662" s="1" t="s">
        <v>238</v>
      </c>
      <c r="CF3662" s="1" t="s">
        <v>238</v>
      </c>
      <c r="CG3662" s="1" t="s">
        <v>238</v>
      </c>
      <c r="CH3662" s="1" t="s">
        <v>191</v>
      </c>
      <c r="CI3662" s="1" t="s">
        <v>207</v>
      </c>
      <c r="CJ3662" s="1" t="s">
        <v>207</v>
      </c>
      <c r="CK3662" s="1" t="s">
        <v>207</v>
      </c>
      <c r="CL3662" s="1" t="s">
        <v>191</v>
      </c>
      <c r="CM3662" s="1" t="s">
        <v>150</v>
      </c>
      <c r="CN3662" s="1" t="s">
        <v>664</v>
      </c>
      <c r="CO3662" s="1" t="s">
        <v>664</v>
      </c>
      <c r="CP3662" s="1" t="s">
        <v>664</v>
      </c>
      <c r="CQ3662" s="1" t="s">
        <v>150</v>
      </c>
      <c r="CR3662" s="1" t="s">
        <v>150</v>
      </c>
      <c r="CS3662" s="1" t="s">
        <v>476</v>
      </c>
      <c r="CT3662" s="1" t="s">
        <v>476</v>
      </c>
      <c r="CU3662" s="1" t="s">
        <v>476</v>
      </c>
      <c r="CV3662" s="1" t="s">
        <v>150</v>
      </c>
      <c r="CW3662" s="1" t="s">
        <v>229</v>
      </c>
      <c r="CX3662">
        <v>75</v>
      </c>
    </row>
    <row r="3663" spans="1:102" x14ac:dyDescent="0.35">
      <c r="A3663">
        <v>2755</v>
      </c>
      <c r="B3663">
        <v>192202</v>
      </c>
      <c r="C3663" s="1" t="s">
        <v>9083</v>
      </c>
      <c r="D3663">
        <v>29</v>
      </c>
      <c r="E3663" s="1" t="s">
        <v>522</v>
      </c>
      <c r="F3663" s="1" t="s">
        <v>380</v>
      </c>
      <c r="G3663" s="1" t="s">
        <v>83</v>
      </c>
      <c r="H3663" s="1" t="s">
        <v>9084</v>
      </c>
      <c r="I3663" s="1" t="s">
        <v>9085</v>
      </c>
      <c r="J3663" s="1" t="s">
        <v>164</v>
      </c>
      <c r="K3663" s="1" t="s">
        <v>280</v>
      </c>
      <c r="L3663" s="1" t="s">
        <v>212</v>
      </c>
      <c r="M3663">
        <v>0</v>
      </c>
      <c r="N3663" s="2">
        <v>42373</v>
      </c>
      <c r="O3663" s="2"/>
      <c r="P3663" s="1" t="s">
        <v>24192</v>
      </c>
      <c r="Q3663" s="1" t="s">
        <v>24096</v>
      </c>
      <c r="R3663" s="1" t="s">
        <v>24258</v>
      </c>
      <c r="S3663" s="1" t="s">
        <v>1336</v>
      </c>
      <c r="T3663">
        <v>360</v>
      </c>
      <c r="U3663">
        <v>79</v>
      </c>
      <c r="V3663">
        <v>70</v>
      </c>
      <c r="W3663">
        <v>58</v>
      </c>
      <c r="X3663">
        <v>79</v>
      </c>
      <c r="Y3663">
        <v>740</v>
      </c>
      <c r="Z3663">
        <v>400</v>
      </c>
      <c r="AA3663">
        <v>80</v>
      </c>
      <c r="AB3663">
        <v>820</v>
      </c>
      <c r="AC3663">
        <v>82</v>
      </c>
      <c r="AD3663">
        <v>77</v>
      </c>
      <c r="AE3663">
        <v>79</v>
      </c>
      <c r="AF3663">
        <v>333</v>
      </c>
      <c r="AG3663">
        <v>60</v>
      </c>
      <c r="AH3663">
        <v>61</v>
      </c>
      <c r="AI3663">
        <v>650</v>
      </c>
      <c r="AJ3663">
        <v>70</v>
      </c>
      <c r="AK3663">
        <v>770</v>
      </c>
      <c r="AL3663">
        <v>337</v>
      </c>
      <c r="AM3663">
        <v>84</v>
      </c>
      <c r="AN3663">
        <v>540</v>
      </c>
      <c r="AO3663">
        <v>53</v>
      </c>
      <c r="AP3663">
        <v>68</v>
      </c>
      <c r="AQ3663">
        <v>78</v>
      </c>
      <c r="AR3663">
        <v>361</v>
      </c>
      <c r="AS3663">
        <v>76</v>
      </c>
      <c r="AT3663">
        <v>690</v>
      </c>
      <c r="AU3663">
        <v>700</v>
      </c>
      <c r="AV3663">
        <v>770</v>
      </c>
      <c r="AW3663">
        <v>69</v>
      </c>
      <c r="AX3663">
        <v>750</v>
      </c>
      <c r="AY3663">
        <v>197</v>
      </c>
      <c r="AZ3663">
        <v>66</v>
      </c>
      <c r="BA3663">
        <v>66</v>
      </c>
      <c r="BB3663">
        <v>650</v>
      </c>
      <c r="BC3663">
        <v>60</v>
      </c>
      <c r="BD3663">
        <v>16</v>
      </c>
      <c r="BE3663">
        <v>16</v>
      </c>
      <c r="BF3663">
        <v>7</v>
      </c>
      <c r="BG3663">
        <v>13</v>
      </c>
      <c r="BH3663">
        <v>8</v>
      </c>
      <c r="BI3663">
        <v>2048</v>
      </c>
      <c r="BJ3663">
        <v>424</v>
      </c>
      <c r="BK3663" s="1" t="s">
        <v>131</v>
      </c>
      <c r="BL3663" s="1" t="s">
        <v>178</v>
      </c>
      <c r="BM3663" s="1" t="s">
        <v>114</v>
      </c>
      <c r="BN3663" s="1" t="s">
        <v>114</v>
      </c>
      <c r="BO3663" s="1" t="s">
        <v>115</v>
      </c>
      <c r="BP3663">
        <v>61</v>
      </c>
      <c r="BQ3663">
        <v>75</v>
      </c>
      <c r="BR3663">
        <v>79</v>
      </c>
      <c r="BS3663">
        <v>78</v>
      </c>
      <c r="BT3663">
        <v>66</v>
      </c>
      <c r="BU3663">
        <v>65</v>
      </c>
      <c r="BV3663">
        <v>5</v>
      </c>
      <c r="BW3663" s="1" t="s">
        <v>587</v>
      </c>
      <c r="BX3663" s="1" t="s">
        <v>587</v>
      </c>
      <c r="BY3663" s="1" t="s">
        <v>587</v>
      </c>
      <c r="BZ3663" s="1" t="s">
        <v>456</v>
      </c>
      <c r="CA3663" s="1" t="s">
        <v>456</v>
      </c>
      <c r="CB3663" s="1" t="s">
        <v>456</v>
      </c>
      <c r="CC3663" s="1" t="s">
        <v>456</v>
      </c>
      <c r="CD3663" s="1" t="s">
        <v>456</v>
      </c>
      <c r="CE3663" s="1" t="s">
        <v>1857</v>
      </c>
      <c r="CF3663" s="1" t="s">
        <v>1857</v>
      </c>
      <c r="CG3663" s="1" t="s">
        <v>1857</v>
      </c>
      <c r="CH3663" s="1" t="s">
        <v>755</v>
      </c>
      <c r="CI3663" s="1" t="s">
        <v>456</v>
      </c>
      <c r="CJ3663" s="1" t="s">
        <v>456</v>
      </c>
      <c r="CK3663" s="1" t="s">
        <v>456</v>
      </c>
      <c r="CL3663" s="1" t="s">
        <v>755</v>
      </c>
      <c r="CM3663" s="1" t="s">
        <v>314</v>
      </c>
      <c r="CN3663" s="1" t="s">
        <v>588</v>
      </c>
      <c r="CO3663" s="1" t="s">
        <v>588</v>
      </c>
      <c r="CP3663" s="1" t="s">
        <v>588</v>
      </c>
      <c r="CQ3663" s="1" t="s">
        <v>314</v>
      </c>
      <c r="CR3663" s="1" t="s">
        <v>715</v>
      </c>
      <c r="CS3663" s="1" t="s">
        <v>268</v>
      </c>
      <c r="CT3663" s="1" t="s">
        <v>268</v>
      </c>
      <c r="CU3663" s="1" t="s">
        <v>268</v>
      </c>
      <c r="CV3663" s="1" t="s">
        <v>715</v>
      </c>
      <c r="CW3663" s="1" t="s">
        <v>589</v>
      </c>
      <c r="CX3663">
        <v>74</v>
      </c>
    </row>
    <row r="3664" spans="1:102" x14ac:dyDescent="0.35">
      <c r="A3664">
        <v>10043</v>
      </c>
      <c r="B3664">
        <v>234710</v>
      </c>
      <c r="C3664" s="1" t="s">
        <v>9435</v>
      </c>
      <c r="D3664">
        <v>23</v>
      </c>
      <c r="E3664" s="1" t="s">
        <v>458</v>
      </c>
      <c r="F3664" s="1" t="s">
        <v>1113</v>
      </c>
      <c r="G3664" s="1" t="s">
        <v>83</v>
      </c>
      <c r="H3664" s="1" t="s">
        <v>1450</v>
      </c>
      <c r="I3664" s="1" t="s">
        <v>9436</v>
      </c>
      <c r="J3664" s="1" t="s">
        <v>223</v>
      </c>
      <c r="K3664" s="1" t="s">
        <v>360</v>
      </c>
      <c r="L3664" s="1" t="s">
        <v>109</v>
      </c>
      <c r="M3664">
        <v>5</v>
      </c>
      <c r="N3664" s="2">
        <v>43305</v>
      </c>
      <c r="O3664" s="2"/>
      <c r="P3664" s="1" t="s">
        <v>24192</v>
      </c>
      <c r="Q3664" s="1" t="s">
        <v>24096</v>
      </c>
      <c r="R3664" s="1" t="s">
        <v>24615</v>
      </c>
      <c r="S3664" s="1" t="s">
        <v>361</v>
      </c>
      <c r="T3664">
        <v>335</v>
      </c>
      <c r="U3664">
        <v>66</v>
      </c>
      <c r="V3664">
        <v>69</v>
      </c>
      <c r="W3664">
        <v>67</v>
      </c>
      <c r="X3664">
        <v>71</v>
      </c>
      <c r="Y3664">
        <v>620</v>
      </c>
      <c r="Z3664">
        <v>364</v>
      </c>
      <c r="AA3664">
        <v>78</v>
      </c>
      <c r="AB3664">
        <v>730</v>
      </c>
      <c r="AC3664">
        <v>67</v>
      </c>
      <c r="AD3664">
        <v>71</v>
      </c>
      <c r="AE3664">
        <v>75</v>
      </c>
      <c r="AF3664">
        <v>339</v>
      </c>
      <c r="AG3664">
        <v>74</v>
      </c>
      <c r="AH3664">
        <v>85</v>
      </c>
      <c r="AI3664">
        <v>680</v>
      </c>
      <c r="AJ3664">
        <v>60</v>
      </c>
      <c r="AK3664">
        <v>520</v>
      </c>
      <c r="AL3664">
        <v>364</v>
      </c>
      <c r="AM3664">
        <v>74</v>
      </c>
      <c r="AN3664">
        <v>710</v>
      </c>
      <c r="AO3664">
        <v>78</v>
      </c>
      <c r="AP3664">
        <v>72</v>
      </c>
      <c r="AQ3664">
        <v>69</v>
      </c>
      <c r="AR3664">
        <v>329</v>
      </c>
      <c r="AS3664">
        <v>82</v>
      </c>
      <c r="AT3664">
        <v>480</v>
      </c>
      <c r="AU3664">
        <v>700</v>
      </c>
      <c r="AV3664">
        <v>700</v>
      </c>
      <c r="AW3664">
        <v>59</v>
      </c>
      <c r="AX3664">
        <v>650</v>
      </c>
      <c r="AY3664">
        <v>139</v>
      </c>
      <c r="AZ3664">
        <v>41</v>
      </c>
      <c r="BA3664">
        <v>58</v>
      </c>
      <c r="BB3664">
        <v>400</v>
      </c>
      <c r="BC3664">
        <v>54</v>
      </c>
      <c r="BD3664">
        <v>11</v>
      </c>
      <c r="BE3664">
        <v>6</v>
      </c>
      <c r="BF3664">
        <v>12</v>
      </c>
      <c r="BG3664">
        <v>12</v>
      </c>
      <c r="BH3664">
        <v>13</v>
      </c>
      <c r="BI3664">
        <v>1924</v>
      </c>
      <c r="BJ3664">
        <v>418</v>
      </c>
      <c r="BK3664" s="1" t="s">
        <v>111</v>
      </c>
      <c r="BL3664" s="1" t="s">
        <v>132</v>
      </c>
      <c r="BM3664" s="1" t="s">
        <v>113</v>
      </c>
      <c r="BN3664" s="1" t="s">
        <v>133</v>
      </c>
      <c r="BO3664" s="1" t="s">
        <v>115</v>
      </c>
      <c r="BP3664">
        <v>80</v>
      </c>
      <c r="BQ3664">
        <v>69</v>
      </c>
      <c r="BR3664">
        <v>70</v>
      </c>
      <c r="BS3664">
        <v>74</v>
      </c>
      <c r="BT3664">
        <v>50</v>
      </c>
      <c r="BU3664">
        <v>75</v>
      </c>
      <c r="BV3664">
        <v>19</v>
      </c>
      <c r="BW3664" s="1" t="s">
        <v>276</v>
      </c>
      <c r="BX3664" s="1" t="s">
        <v>276</v>
      </c>
      <c r="BY3664" s="1" t="s">
        <v>276</v>
      </c>
      <c r="BZ3664" s="1" t="s">
        <v>248</v>
      </c>
      <c r="CA3664" s="1" t="s">
        <v>248</v>
      </c>
      <c r="CB3664" s="1" t="s">
        <v>248</v>
      </c>
      <c r="CC3664" s="1" t="s">
        <v>248</v>
      </c>
      <c r="CD3664" s="1" t="s">
        <v>248</v>
      </c>
      <c r="CE3664" s="1" t="s">
        <v>710</v>
      </c>
      <c r="CF3664" s="1" t="s">
        <v>710</v>
      </c>
      <c r="CG3664" s="1" t="s">
        <v>710</v>
      </c>
      <c r="CH3664" s="1" t="s">
        <v>710</v>
      </c>
      <c r="CI3664" s="1" t="s">
        <v>207</v>
      </c>
      <c r="CJ3664" s="1" t="s">
        <v>207</v>
      </c>
      <c r="CK3664" s="1" t="s">
        <v>207</v>
      </c>
      <c r="CL3664" s="1" t="s">
        <v>710</v>
      </c>
      <c r="CM3664" s="1" t="s">
        <v>181</v>
      </c>
      <c r="CN3664" s="1" t="s">
        <v>182</v>
      </c>
      <c r="CO3664" s="1" t="s">
        <v>182</v>
      </c>
      <c r="CP3664" s="1" t="s">
        <v>182</v>
      </c>
      <c r="CQ3664" s="1" t="s">
        <v>181</v>
      </c>
      <c r="CR3664" s="1" t="s">
        <v>180</v>
      </c>
      <c r="CS3664" s="1" t="s">
        <v>155</v>
      </c>
      <c r="CT3664" s="1" t="s">
        <v>155</v>
      </c>
      <c r="CU3664" s="1" t="s">
        <v>155</v>
      </c>
      <c r="CV3664" s="1" t="s">
        <v>180</v>
      </c>
      <c r="CW3664" s="1" t="s">
        <v>229</v>
      </c>
      <c r="CX3664">
        <v>73</v>
      </c>
    </row>
    <row r="3665" spans="1:102" x14ac:dyDescent="0.35">
      <c r="A3665">
        <v>7385</v>
      </c>
      <c r="B3665">
        <v>223249</v>
      </c>
      <c r="C3665" s="1" t="s">
        <v>11095</v>
      </c>
      <c r="D3665">
        <v>32</v>
      </c>
      <c r="E3665" s="1" t="s">
        <v>287</v>
      </c>
      <c r="F3665" s="1" t="s">
        <v>287</v>
      </c>
      <c r="G3665" s="1" t="s">
        <v>100</v>
      </c>
      <c r="H3665" s="1" t="s">
        <v>100</v>
      </c>
      <c r="I3665" s="1" t="s">
        <v>11096</v>
      </c>
      <c r="J3665" s="1" t="s">
        <v>245</v>
      </c>
      <c r="K3665" s="1" t="s">
        <v>352</v>
      </c>
      <c r="L3665" s="1" t="s">
        <v>109</v>
      </c>
      <c r="M3665">
        <v>0</v>
      </c>
      <c r="N3665" s="2">
        <v>43290</v>
      </c>
      <c r="O3665" s="2"/>
      <c r="P3665" s="1" t="s">
        <v>24192</v>
      </c>
      <c r="Q3665" s="1" t="s">
        <v>24096</v>
      </c>
      <c r="R3665" s="1" t="s">
        <v>24587</v>
      </c>
      <c r="S3665" s="1" t="s">
        <v>11096</v>
      </c>
      <c r="T3665">
        <v>102</v>
      </c>
      <c r="U3665">
        <v>15</v>
      </c>
      <c r="V3665">
        <v>19</v>
      </c>
      <c r="W3665">
        <v>17</v>
      </c>
      <c r="X3665">
        <v>37</v>
      </c>
      <c r="Y3665">
        <v>140</v>
      </c>
      <c r="Z3665">
        <v>92</v>
      </c>
      <c r="AA3665">
        <v>15</v>
      </c>
      <c r="AB3665">
        <v>180</v>
      </c>
      <c r="AC3665">
        <v>20</v>
      </c>
      <c r="AD3665">
        <v>19</v>
      </c>
      <c r="AE3665">
        <v>20</v>
      </c>
      <c r="AF3665">
        <v>237</v>
      </c>
      <c r="AG3665">
        <v>35</v>
      </c>
      <c r="AH3665">
        <v>39</v>
      </c>
      <c r="AI3665">
        <v>390</v>
      </c>
      <c r="AJ3665">
        <v>68</v>
      </c>
      <c r="AK3665">
        <v>560</v>
      </c>
      <c r="AL3665">
        <v>227</v>
      </c>
      <c r="AM3665">
        <v>55</v>
      </c>
      <c r="AN3665">
        <v>640</v>
      </c>
      <c r="AO3665">
        <v>32</v>
      </c>
      <c r="AP3665">
        <v>60</v>
      </c>
      <c r="AQ3665">
        <v>16</v>
      </c>
      <c r="AR3665">
        <v>137</v>
      </c>
      <c r="AS3665">
        <v>30</v>
      </c>
      <c r="AT3665">
        <v>160</v>
      </c>
      <c r="AU3665">
        <v>170</v>
      </c>
      <c r="AV3665">
        <v>500</v>
      </c>
      <c r="AW3665">
        <v>24</v>
      </c>
      <c r="AX3665">
        <v>450</v>
      </c>
      <c r="AY3665">
        <v>39</v>
      </c>
      <c r="AZ3665">
        <v>10</v>
      </c>
      <c r="BA3665">
        <v>15</v>
      </c>
      <c r="BB3665">
        <v>140</v>
      </c>
      <c r="BC3665">
        <v>382</v>
      </c>
      <c r="BD3665">
        <v>79</v>
      </c>
      <c r="BE3665">
        <v>70</v>
      </c>
      <c r="BF3665">
        <v>73</v>
      </c>
      <c r="BG3665">
        <v>79</v>
      </c>
      <c r="BH3665">
        <v>81</v>
      </c>
      <c r="BI3665">
        <v>1216</v>
      </c>
      <c r="BJ3665">
        <v>419</v>
      </c>
      <c r="BK3665" s="1" t="s">
        <v>131</v>
      </c>
      <c r="BL3665" s="1" t="s">
        <v>300</v>
      </c>
      <c r="BM3665" s="1" t="s">
        <v>114</v>
      </c>
      <c r="BN3665" s="1" t="s">
        <v>114</v>
      </c>
      <c r="BO3665" s="1" t="s">
        <v>115</v>
      </c>
      <c r="BP3665">
        <v>79</v>
      </c>
      <c r="BQ3665">
        <v>70</v>
      </c>
      <c r="BR3665">
        <v>73</v>
      </c>
      <c r="BS3665">
        <v>81</v>
      </c>
      <c r="BT3665">
        <v>37</v>
      </c>
      <c r="BU3665">
        <v>79</v>
      </c>
      <c r="BV3665">
        <v>9</v>
      </c>
      <c r="BW3665" s="1" t="s">
        <v>348</v>
      </c>
      <c r="BX3665" s="1" t="s">
        <v>348</v>
      </c>
      <c r="BY3665" s="1" t="s">
        <v>348</v>
      </c>
      <c r="BZ3665" s="1" t="s">
        <v>345</v>
      </c>
      <c r="CA3665" s="1" t="s">
        <v>659</v>
      </c>
      <c r="CB3665" s="1" t="s">
        <v>659</v>
      </c>
      <c r="CC3665" s="1" t="s">
        <v>659</v>
      </c>
      <c r="CD3665" s="1" t="s">
        <v>345</v>
      </c>
      <c r="CE3665" s="1" t="s">
        <v>878</v>
      </c>
      <c r="CF3665" s="1" t="s">
        <v>878</v>
      </c>
      <c r="CG3665" s="1" t="s">
        <v>878</v>
      </c>
      <c r="CH3665" s="1" t="s">
        <v>344</v>
      </c>
      <c r="CI3665" s="1" t="s">
        <v>348</v>
      </c>
      <c r="CJ3665" s="1" t="s">
        <v>348</v>
      </c>
      <c r="CK3665" s="1" t="s">
        <v>348</v>
      </c>
      <c r="CL3665" s="1" t="s">
        <v>344</v>
      </c>
      <c r="CM3665" s="1" t="s">
        <v>305</v>
      </c>
      <c r="CN3665" s="1" t="s">
        <v>306</v>
      </c>
      <c r="CO3665" s="1" t="s">
        <v>306</v>
      </c>
      <c r="CP3665" s="1" t="s">
        <v>306</v>
      </c>
      <c r="CQ3665" s="1" t="s">
        <v>305</v>
      </c>
      <c r="CR3665" s="1" t="s">
        <v>305</v>
      </c>
      <c r="CS3665" s="1" t="s">
        <v>304</v>
      </c>
      <c r="CT3665" s="1" t="s">
        <v>304</v>
      </c>
      <c r="CU3665" s="1" t="s">
        <v>304</v>
      </c>
      <c r="CV3665" s="1" t="s">
        <v>305</v>
      </c>
      <c r="CW3665" s="1" t="s">
        <v>136</v>
      </c>
      <c r="CX3665">
        <v>77</v>
      </c>
    </row>
    <row r="3666" spans="1:102" x14ac:dyDescent="0.35">
      <c r="A3666">
        <v>3590</v>
      </c>
      <c r="B3666">
        <v>199852</v>
      </c>
      <c r="C3666" s="1" t="s">
        <v>14599</v>
      </c>
      <c r="D3666">
        <v>29</v>
      </c>
      <c r="E3666" s="1" t="s">
        <v>691</v>
      </c>
      <c r="F3666" s="1" t="s">
        <v>523</v>
      </c>
      <c r="G3666" s="1" t="s">
        <v>75</v>
      </c>
      <c r="H3666" s="1" t="s">
        <v>75</v>
      </c>
      <c r="I3666" s="1" t="s">
        <v>14600</v>
      </c>
      <c r="J3666" s="1" t="s">
        <v>297</v>
      </c>
      <c r="K3666" s="1" t="s">
        <v>639</v>
      </c>
      <c r="L3666" s="1" t="s">
        <v>109</v>
      </c>
      <c r="M3666">
        <v>0</v>
      </c>
      <c r="N3666" s="2">
        <v>42552</v>
      </c>
      <c r="O3666" s="2"/>
      <c r="P3666" s="1" t="s">
        <v>24192</v>
      </c>
      <c r="Q3666" s="1" t="s">
        <v>24096</v>
      </c>
      <c r="R3666" s="1" t="s">
        <v>24587</v>
      </c>
      <c r="S3666" s="1" t="s">
        <v>656</v>
      </c>
      <c r="T3666">
        <v>356</v>
      </c>
      <c r="U3666">
        <v>64</v>
      </c>
      <c r="V3666">
        <v>75</v>
      </c>
      <c r="W3666">
        <v>73</v>
      </c>
      <c r="X3666">
        <v>74</v>
      </c>
      <c r="Y3666">
        <v>700</v>
      </c>
      <c r="Z3666">
        <v>343</v>
      </c>
      <c r="AA3666">
        <v>72</v>
      </c>
      <c r="AB3666">
        <v>690</v>
      </c>
      <c r="AC3666">
        <v>62</v>
      </c>
      <c r="AD3666">
        <v>65</v>
      </c>
      <c r="AE3666">
        <v>75</v>
      </c>
      <c r="AF3666">
        <v>327</v>
      </c>
      <c r="AG3666">
        <v>68</v>
      </c>
      <c r="AH3666">
        <v>66</v>
      </c>
      <c r="AI3666">
        <v>640</v>
      </c>
      <c r="AJ3666">
        <v>73</v>
      </c>
      <c r="AK3666">
        <v>560</v>
      </c>
      <c r="AL3666">
        <v>374</v>
      </c>
      <c r="AM3666">
        <v>80</v>
      </c>
      <c r="AN3666">
        <v>680</v>
      </c>
      <c r="AO3666">
        <v>72</v>
      </c>
      <c r="AP3666">
        <v>80</v>
      </c>
      <c r="AQ3666">
        <v>74</v>
      </c>
      <c r="AR3666">
        <v>314</v>
      </c>
      <c r="AS3666">
        <v>65</v>
      </c>
      <c r="AT3666">
        <v>310</v>
      </c>
      <c r="AU3666">
        <v>760</v>
      </c>
      <c r="AV3666">
        <v>740</v>
      </c>
      <c r="AW3666">
        <v>68</v>
      </c>
      <c r="AX3666">
        <v>790</v>
      </c>
      <c r="AY3666">
        <v>99</v>
      </c>
      <c r="AZ3666">
        <v>39</v>
      </c>
      <c r="BA3666">
        <v>36</v>
      </c>
      <c r="BB3666">
        <v>240</v>
      </c>
      <c r="BC3666">
        <v>44</v>
      </c>
      <c r="BD3666">
        <v>6</v>
      </c>
      <c r="BE3666">
        <v>8</v>
      </c>
      <c r="BF3666">
        <v>14</v>
      </c>
      <c r="BG3666">
        <v>9</v>
      </c>
      <c r="BH3666">
        <v>7</v>
      </c>
      <c r="BI3666">
        <v>1857</v>
      </c>
      <c r="BJ3666">
        <v>395</v>
      </c>
      <c r="BK3666" s="1" t="s">
        <v>131</v>
      </c>
      <c r="BL3666" s="1" t="s">
        <v>178</v>
      </c>
      <c r="BM3666" s="1" t="s">
        <v>114</v>
      </c>
      <c r="BN3666" s="1" t="s">
        <v>114</v>
      </c>
      <c r="BO3666" s="1" t="s">
        <v>134</v>
      </c>
      <c r="BP3666">
        <v>67</v>
      </c>
      <c r="BQ3666">
        <v>75</v>
      </c>
      <c r="BR3666">
        <v>70</v>
      </c>
      <c r="BS3666">
        <v>71</v>
      </c>
      <c r="BT3666">
        <v>38</v>
      </c>
      <c r="BU3666">
        <v>74</v>
      </c>
      <c r="BV3666">
        <v>26</v>
      </c>
      <c r="BW3666" s="1" t="s">
        <v>456</v>
      </c>
      <c r="BX3666" s="1" t="s">
        <v>456</v>
      </c>
      <c r="BY3666" s="1" t="s">
        <v>456</v>
      </c>
      <c r="BZ3666" s="1" t="s">
        <v>248</v>
      </c>
      <c r="CA3666" s="1" t="s">
        <v>456</v>
      </c>
      <c r="CB3666" s="1" t="s">
        <v>456</v>
      </c>
      <c r="CC3666" s="1" t="s">
        <v>456</v>
      </c>
      <c r="CD3666" s="1" t="s">
        <v>248</v>
      </c>
      <c r="CE3666" s="1" t="s">
        <v>755</v>
      </c>
      <c r="CF3666" s="1" t="s">
        <v>755</v>
      </c>
      <c r="CG3666" s="1" t="s">
        <v>755</v>
      </c>
      <c r="CH3666" s="1" t="s">
        <v>710</v>
      </c>
      <c r="CI3666" s="1" t="s">
        <v>207</v>
      </c>
      <c r="CJ3666" s="1" t="s">
        <v>207</v>
      </c>
      <c r="CK3666" s="1" t="s">
        <v>207</v>
      </c>
      <c r="CL3666" s="1" t="s">
        <v>710</v>
      </c>
      <c r="CM3666" s="1" t="s">
        <v>156</v>
      </c>
      <c r="CN3666" s="1" t="s">
        <v>138</v>
      </c>
      <c r="CO3666" s="1" t="s">
        <v>138</v>
      </c>
      <c r="CP3666" s="1" t="s">
        <v>138</v>
      </c>
      <c r="CQ3666" s="1" t="s">
        <v>156</v>
      </c>
      <c r="CR3666" s="1" t="s">
        <v>139</v>
      </c>
      <c r="CS3666" s="1" t="s">
        <v>216</v>
      </c>
      <c r="CT3666" s="1" t="s">
        <v>216</v>
      </c>
      <c r="CU3666" s="1" t="s">
        <v>216</v>
      </c>
      <c r="CV3666" s="1" t="s">
        <v>139</v>
      </c>
      <c r="CW3666" s="1" t="s">
        <v>184</v>
      </c>
      <c r="CX3666">
        <v>74</v>
      </c>
    </row>
    <row r="3667" spans="1:102" x14ac:dyDescent="0.35">
      <c r="A3667">
        <v>7754</v>
      </c>
      <c r="B3667">
        <v>224921</v>
      </c>
      <c r="C3667" s="1" t="s">
        <v>14792</v>
      </c>
      <c r="D3667">
        <v>23</v>
      </c>
      <c r="E3667" s="1" t="s">
        <v>332</v>
      </c>
      <c r="F3667" s="1" t="s">
        <v>567</v>
      </c>
      <c r="G3667" s="1" t="s">
        <v>95</v>
      </c>
      <c r="H3667" s="1" t="s">
        <v>95</v>
      </c>
      <c r="I3667" s="1" t="s">
        <v>3278</v>
      </c>
      <c r="J3667" s="1" t="s">
        <v>175</v>
      </c>
      <c r="K3667" s="1" t="s">
        <v>108</v>
      </c>
      <c r="L3667" s="1" t="s">
        <v>212</v>
      </c>
      <c r="M3667">
        <v>9</v>
      </c>
      <c r="N3667" s="2">
        <v>43321</v>
      </c>
      <c r="O3667" s="2"/>
      <c r="P3667" s="1" t="s">
        <v>24192</v>
      </c>
      <c r="Q3667" s="1" t="s">
        <v>24096</v>
      </c>
      <c r="R3667" s="1" t="s">
        <v>25021</v>
      </c>
      <c r="S3667" s="1" t="s">
        <v>177</v>
      </c>
      <c r="T3667">
        <v>292</v>
      </c>
      <c r="U3667">
        <v>72</v>
      </c>
      <c r="V3667">
        <v>40</v>
      </c>
      <c r="W3667">
        <v>59</v>
      </c>
      <c r="X3667">
        <v>73</v>
      </c>
      <c r="Y3667">
        <v>480</v>
      </c>
      <c r="Z3667">
        <v>295</v>
      </c>
      <c r="AA3667">
        <v>69</v>
      </c>
      <c r="AB3667">
        <v>620</v>
      </c>
      <c r="AC3667">
        <v>35</v>
      </c>
      <c r="AD3667">
        <v>56</v>
      </c>
      <c r="AE3667">
        <v>73</v>
      </c>
      <c r="AF3667">
        <v>331</v>
      </c>
      <c r="AG3667">
        <v>65</v>
      </c>
      <c r="AH3667">
        <v>67</v>
      </c>
      <c r="AI3667">
        <v>680</v>
      </c>
      <c r="AJ3667">
        <v>69</v>
      </c>
      <c r="AK3667">
        <v>620</v>
      </c>
      <c r="AL3667">
        <v>310</v>
      </c>
      <c r="AM3667">
        <v>60</v>
      </c>
      <c r="AN3667">
        <v>700</v>
      </c>
      <c r="AO3667">
        <v>67</v>
      </c>
      <c r="AP3667">
        <v>71</v>
      </c>
      <c r="AQ3667">
        <v>42</v>
      </c>
      <c r="AR3667">
        <v>290</v>
      </c>
      <c r="AS3667">
        <v>69</v>
      </c>
      <c r="AT3667">
        <v>740</v>
      </c>
      <c r="AU3667">
        <v>560</v>
      </c>
      <c r="AV3667">
        <v>530</v>
      </c>
      <c r="AW3667">
        <v>38</v>
      </c>
      <c r="AX3667">
        <v>630</v>
      </c>
      <c r="AY3667">
        <v>220</v>
      </c>
      <c r="AZ3667">
        <v>71</v>
      </c>
      <c r="BA3667">
        <v>73</v>
      </c>
      <c r="BB3667">
        <v>760</v>
      </c>
      <c r="BC3667">
        <v>53</v>
      </c>
      <c r="BD3667">
        <v>9</v>
      </c>
      <c r="BE3667">
        <v>14</v>
      </c>
      <c r="BF3667">
        <v>14</v>
      </c>
      <c r="BG3667">
        <v>8</v>
      </c>
      <c r="BH3667">
        <v>8</v>
      </c>
      <c r="BI3667">
        <v>1791</v>
      </c>
      <c r="BJ3667">
        <v>388</v>
      </c>
      <c r="BK3667" s="1" t="s">
        <v>134</v>
      </c>
      <c r="BL3667" s="1" t="s">
        <v>178</v>
      </c>
      <c r="BM3667" s="1" t="s">
        <v>114</v>
      </c>
      <c r="BN3667" s="1" t="s">
        <v>114</v>
      </c>
      <c r="BO3667" s="1" t="s">
        <v>115</v>
      </c>
      <c r="BP3667">
        <v>66</v>
      </c>
      <c r="BQ3667">
        <v>46</v>
      </c>
      <c r="BR3667">
        <v>64</v>
      </c>
      <c r="BS3667">
        <v>70</v>
      </c>
      <c r="BT3667">
        <v>72</v>
      </c>
      <c r="BU3667">
        <v>70</v>
      </c>
      <c r="BV3667">
        <v>66</v>
      </c>
      <c r="BW3667" s="1" t="s">
        <v>155</v>
      </c>
      <c r="BX3667" s="1" t="s">
        <v>155</v>
      </c>
      <c r="BY3667" s="1" t="s">
        <v>155</v>
      </c>
      <c r="BZ3667" s="1" t="s">
        <v>256</v>
      </c>
      <c r="CA3667" s="1" t="s">
        <v>118</v>
      </c>
      <c r="CB3667" s="1" t="s">
        <v>118</v>
      </c>
      <c r="CC3667" s="1" t="s">
        <v>118</v>
      </c>
      <c r="CD3667" s="1" t="s">
        <v>256</v>
      </c>
      <c r="CE3667" s="1" t="s">
        <v>182</v>
      </c>
      <c r="CF3667" s="1" t="s">
        <v>182</v>
      </c>
      <c r="CG3667" s="1" t="s">
        <v>182</v>
      </c>
      <c r="CH3667" s="1" t="s">
        <v>238</v>
      </c>
      <c r="CI3667" s="1" t="s">
        <v>183</v>
      </c>
      <c r="CJ3667" s="1" t="s">
        <v>183</v>
      </c>
      <c r="CK3667" s="1" t="s">
        <v>183</v>
      </c>
      <c r="CL3667" s="1" t="s">
        <v>238</v>
      </c>
      <c r="CM3667" s="1" t="s">
        <v>276</v>
      </c>
      <c r="CN3667" s="1" t="s">
        <v>208</v>
      </c>
      <c r="CO3667" s="1" t="s">
        <v>208</v>
      </c>
      <c r="CP3667" s="1" t="s">
        <v>208</v>
      </c>
      <c r="CQ3667" s="1" t="s">
        <v>276</v>
      </c>
      <c r="CR3667" s="1" t="s">
        <v>276</v>
      </c>
      <c r="CS3667" s="1" t="s">
        <v>276</v>
      </c>
      <c r="CT3667" s="1" t="s">
        <v>276</v>
      </c>
      <c r="CU3667" s="1" t="s">
        <v>276</v>
      </c>
      <c r="CV3667" s="1" t="s">
        <v>276</v>
      </c>
      <c r="CW3667" s="1" t="s">
        <v>229</v>
      </c>
      <c r="CX3667">
        <v>73</v>
      </c>
    </row>
    <row r="3668" spans="1:102" x14ac:dyDescent="0.35">
      <c r="A3668">
        <v>5874</v>
      </c>
      <c r="B3668">
        <v>213418</v>
      </c>
      <c r="C3668" s="1" t="s">
        <v>15223</v>
      </c>
      <c r="D3668">
        <v>24</v>
      </c>
      <c r="E3668" s="1" t="s">
        <v>363</v>
      </c>
      <c r="F3668" s="1" t="s">
        <v>4518</v>
      </c>
      <c r="G3668" s="1" t="s">
        <v>75</v>
      </c>
      <c r="H3668" s="1" t="s">
        <v>75</v>
      </c>
      <c r="I3668" s="1" t="s">
        <v>9317</v>
      </c>
      <c r="J3668" s="1" t="s">
        <v>322</v>
      </c>
      <c r="K3668" s="1" t="s">
        <v>419</v>
      </c>
      <c r="L3668" s="1" t="s">
        <v>109</v>
      </c>
      <c r="M3668">
        <v>5</v>
      </c>
      <c r="N3668" s="2">
        <v>44093</v>
      </c>
      <c r="O3668" s="2"/>
      <c r="P3668" s="1" t="s">
        <v>24192</v>
      </c>
      <c r="Q3668" s="1" t="s">
        <v>24096</v>
      </c>
      <c r="R3668" s="1" t="s">
        <v>24973</v>
      </c>
      <c r="S3668" s="1" t="s">
        <v>190</v>
      </c>
      <c r="T3668">
        <v>322</v>
      </c>
      <c r="U3668">
        <v>48</v>
      </c>
      <c r="V3668">
        <v>73</v>
      </c>
      <c r="W3668">
        <v>69</v>
      </c>
      <c r="X3668">
        <v>66</v>
      </c>
      <c r="Y3668">
        <v>660</v>
      </c>
      <c r="Z3668">
        <v>267</v>
      </c>
      <c r="AA3668">
        <v>71</v>
      </c>
      <c r="AB3668">
        <v>420</v>
      </c>
      <c r="AC3668">
        <v>37</v>
      </c>
      <c r="AD3668">
        <v>46</v>
      </c>
      <c r="AE3668">
        <v>71</v>
      </c>
      <c r="AF3668">
        <v>378</v>
      </c>
      <c r="AG3668">
        <v>83</v>
      </c>
      <c r="AH3668">
        <v>85</v>
      </c>
      <c r="AI3668">
        <v>780</v>
      </c>
      <c r="AJ3668">
        <v>69</v>
      </c>
      <c r="AK3668">
        <v>630</v>
      </c>
      <c r="AL3668">
        <v>381</v>
      </c>
      <c r="AM3668">
        <v>75</v>
      </c>
      <c r="AN3668">
        <v>830</v>
      </c>
      <c r="AO3668">
        <v>75</v>
      </c>
      <c r="AP3668">
        <v>81</v>
      </c>
      <c r="AQ3668">
        <v>67</v>
      </c>
      <c r="AR3668">
        <v>271</v>
      </c>
      <c r="AS3668">
        <v>52</v>
      </c>
      <c r="AT3668">
        <v>290</v>
      </c>
      <c r="AU3668">
        <v>730</v>
      </c>
      <c r="AV3668">
        <v>550</v>
      </c>
      <c r="AW3668">
        <v>62</v>
      </c>
      <c r="AX3668">
        <v>700</v>
      </c>
      <c r="AY3668">
        <v>65</v>
      </c>
      <c r="AZ3668">
        <v>17</v>
      </c>
      <c r="BA3668">
        <v>29</v>
      </c>
      <c r="BB3668">
        <v>190</v>
      </c>
      <c r="BC3668">
        <v>52</v>
      </c>
      <c r="BD3668">
        <v>8</v>
      </c>
      <c r="BE3668">
        <v>15</v>
      </c>
      <c r="BF3668">
        <v>10</v>
      </c>
      <c r="BG3668">
        <v>6</v>
      </c>
      <c r="BH3668">
        <v>13</v>
      </c>
      <c r="BI3668">
        <v>1736</v>
      </c>
      <c r="BJ3668">
        <v>383</v>
      </c>
      <c r="BK3668" s="1" t="s">
        <v>131</v>
      </c>
      <c r="BL3668" s="1" t="s">
        <v>178</v>
      </c>
      <c r="BM3668" s="1" t="s">
        <v>113</v>
      </c>
      <c r="BN3668" s="1" t="s">
        <v>114</v>
      </c>
      <c r="BO3668" s="1" t="s">
        <v>115</v>
      </c>
      <c r="BP3668">
        <v>84</v>
      </c>
      <c r="BQ3668">
        <v>71</v>
      </c>
      <c r="BR3668">
        <v>55</v>
      </c>
      <c r="BS3668">
        <v>71</v>
      </c>
      <c r="BT3668">
        <v>28</v>
      </c>
      <c r="BU3668">
        <v>74</v>
      </c>
      <c r="BV3668">
        <v>85</v>
      </c>
      <c r="BW3668" s="1" t="s">
        <v>150</v>
      </c>
      <c r="BX3668" s="1" t="s">
        <v>150</v>
      </c>
      <c r="BY3668" s="1" t="s">
        <v>150</v>
      </c>
      <c r="BZ3668" s="1" t="s">
        <v>193</v>
      </c>
      <c r="CA3668" s="1" t="s">
        <v>315</v>
      </c>
      <c r="CB3668" s="1" t="s">
        <v>315</v>
      </c>
      <c r="CC3668" s="1" t="s">
        <v>315</v>
      </c>
      <c r="CD3668" s="1" t="s">
        <v>193</v>
      </c>
      <c r="CE3668" s="1" t="s">
        <v>137</v>
      </c>
      <c r="CF3668" s="1" t="s">
        <v>137</v>
      </c>
      <c r="CG3668" s="1" t="s">
        <v>137</v>
      </c>
      <c r="CH3668" s="1" t="s">
        <v>137</v>
      </c>
      <c r="CI3668" s="1" t="s">
        <v>180</v>
      </c>
      <c r="CJ3668" s="1" t="s">
        <v>180</v>
      </c>
      <c r="CK3668" s="1" t="s">
        <v>180</v>
      </c>
      <c r="CL3668" s="1" t="s">
        <v>137</v>
      </c>
      <c r="CM3668" s="1" t="s">
        <v>285</v>
      </c>
      <c r="CN3668" s="1" t="s">
        <v>140</v>
      </c>
      <c r="CO3668" s="1" t="s">
        <v>140</v>
      </c>
      <c r="CP3668" s="1" t="s">
        <v>140</v>
      </c>
      <c r="CQ3668" s="1" t="s">
        <v>285</v>
      </c>
      <c r="CR3668" s="1" t="s">
        <v>197</v>
      </c>
      <c r="CS3668" s="1" t="s">
        <v>258</v>
      </c>
      <c r="CT3668" s="1" t="s">
        <v>258</v>
      </c>
      <c r="CU3668" s="1" t="s">
        <v>258</v>
      </c>
      <c r="CV3668" s="1" t="s">
        <v>197</v>
      </c>
      <c r="CW3668" s="1" t="s">
        <v>325</v>
      </c>
      <c r="CX3668">
        <v>73</v>
      </c>
    </row>
    <row r="3669" spans="1:102" x14ac:dyDescent="0.35">
      <c r="A3669">
        <v>935</v>
      </c>
      <c r="B3669">
        <v>164852</v>
      </c>
      <c r="C3669" s="1" t="s">
        <v>18870</v>
      </c>
      <c r="D3669">
        <v>29</v>
      </c>
      <c r="E3669" s="1" t="s">
        <v>1138</v>
      </c>
      <c r="F3669" s="1" t="s">
        <v>5642</v>
      </c>
      <c r="G3669" s="1" t="s">
        <v>89</v>
      </c>
      <c r="H3669" s="1" t="s">
        <v>309</v>
      </c>
      <c r="I3669" s="1" t="s">
        <v>18871</v>
      </c>
      <c r="J3669" s="1" t="s">
        <v>107</v>
      </c>
      <c r="K3669" s="1" t="s">
        <v>129</v>
      </c>
      <c r="L3669" s="1" t="s">
        <v>109</v>
      </c>
      <c r="M3669">
        <v>0</v>
      </c>
      <c r="N3669" s="2">
        <v>43148</v>
      </c>
      <c r="O3669" s="2"/>
      <c r="P3669" s="1" t="s">
        <v>24192</v>
      </c>
      <c r="Q3669" s="1" t="s">
        <v>24096</v>
      </c>
      <c r="R3669" s="1" t="s">
        <v>24639</v>
      </c>
      <c r="S3669" s="1" t="s">
        <v>4294</v>
      </c>
      <c r="T3669">
        <v>331</v>
      </c>
      <c r="U3669">
        <v>81</v>
      </c>
      <c r="V3669">
        <v>65</v>
      </c>
      <c r="W3669">
        <v>46</v>
      </c>
      <c r="X3669">
        <v>73</v>
      </c>
      <c r="Y3669">
        <v>660</v>
      </c>
      <c r="Z3669">
        <v>389</v>
      </c>
      <c r="AA3669">
        <v>78</v>
      </c>
      <c r="AB3669">
        <v>830</v>
      </c>
      <c r="AC3669">
        <v>76</v>
      </c>
      <c r="AD3669">
        <v>78</v>
      </c>
      <c r="AE3669">
        <v>74</v>
      </c>
      <c r="AF3669">
        <v>364</v>
      </c>
      <c r="AG3669">
        <v>76</v>
      </c>
      <c r="AH3669">
        <v>71</v>
      </c>
      <c r="AI3669">
        <v>770</v>
      </c>
      <c r="AJ3669">
        <v>71</v>
      </c>
      <c r="AK3669">
        <v>690</v>
      </c>
      <c r="AL3669">
        <v>321</v>
      </c>
      <c r="AM3669">
        <v>65</v>
      </c>
      <c r="AN3669">
        <v>590</v>
      </c>
      <c r="AO3669">
        <v>65</v>
      </c>
      <c r="AP3669">
        <v>57</v>
      </c>
      <c r="AQ3669">
        <v>75</v>
      </c>
      <c r="AR3669">
        <v>306</v>
      </c>
      <c r="AS3669">
        <v>58</v>
      </c>
      <c r="AT3669">
        <v>420</v>
      </c>
      <c r="AU3669">
        <v>740</v>
      </c>
      <c r="AV3669">
        <v>610</v>
      </c>
      <c r="AW3669">
        <v>71</v>
      </c>
      <c r="AX3669">
        <v>760</v>
      </c>
      <c r="AY3669">
        <v>119</v>
      </c>
      <c r="AZ3669">
        <v>35</v>
      </c>
      <c r="BA3669">
        <v>46</v>
      </c>
      <c r="BB3669">
        <v>380</v>
      </c>
      <c r="BC3669">
        <v>56</v>
      </c>
      <c r="BD3669">
        <v>15</v>
      </c>
      <c r="BE3669">
        <v>13</v>
      </c>
      <c r="BF3669">
        <v>9</v>
      </c>
      <c r="BG3669">
        <v>10</v>
      </c>
      <c r="BH3669">
        <v>9</v>
      </c>
      <c r="BI3669">
        <v>1886</v>
      </c>
      <c r="BJ3669">
        <v>391</v>
      </c>
      <c r="BK3669" s="1" t="s">
        <v>111</v>
      </c>
      <c r="BL3669" s="1" t="s">
        <v>178</v>
      </c>
      <c r="BM3669" s="1" t="s">
        <v>114</v>
      </c>
      <c r="BN3669" s="1" t="s">
        <v>133</v>
      </c>
      <c r="BO3669" s="1" t="s">
        <v>115</v>
      </c>
      <c r="BP3669">
        <v>73</v>
      </c>
      <c r="BQ3669">
        <v>68</v>
      </c>
      <c r="BR3669">
        <v>74</v>
      </c>
      <c r="BS3669">
        <v>76</v>
      </c>
      <c r="BT3669">
        <v>41</v>
      </c>
      <c r="BU3669">
        <v>59</v>
      </c>
      <c r="BV3669">
        <v>3</v>
      </c>
      <c r="BW3669" s="1" t="s">
        <v>715</v>
      </c>
      <c r="BX3669" s="1" t="s">
        <v>715</v>
      </c>
      <c r="BY3669" s="1" t="s">
        <v>715</v>
      </c>
      <c r="BZ3669" s="1" t="s">
        <v>475</v>
      </c>
      <c r="CA3669" s="1" t="s">
        <v>315</v>
      </c>
      <c r="CB3669" s="1" t="s">
        <v>315</v>
      </c>
      <c r="CC3669" s="1" t="s">
        <v>315</v>
      </c>
      <c r="CD3669" s="1" t="s">
        <v>475</v>
      </c>
      <c r="CE3669" s="1" t="s">
        <v>587</v>
      </c>
      <c r="CF3669" s="1" t="s">
        <v>587</v>
      </c>
      <c r="CG3669" s="1" t="s">
        <v>587</v>
      </c>
      <c r="CH3669" s="1" t="s">
        <v>755</v>
      </c>
      <c r="CI3669" s="1" t="s">
        <v>314</v>
      </c>
      <c r="CJ3669" s="1" t="s">
        <v>314</v>
      </c>
      <c r="CK3669" s="1" t="s">
        <v>314</v>
      </c>
      <c r="CL3669" s="1" t="s">
        <v>755</v>
      </c>
      <c r="CM3669" s="1" t="s">
        <v>393</v>
      </c>
      <c r="CN3669" s="1" t="s">
        <v>116</v>
      </c>
      <c r="CO3669" s="1" t="s">
        <v>116</v>
      </c>
      <c r="CP3669" s="1" t="s">
        <v>116</v>
      </c>
      <c r="CQ3669" s="1" t="s">
        <v>393</v>
      </c>
      <c r="CR3669" s="1" t="s">
        <v>787</v>
      </c>
      <c r="CS3669" s="1" t="s">
        <v>789</v>
      </c>
      <c r="CT3669" s="1" t="s">
        <v>789</v>
      </c>
      <c r="CU3669" s="1" t="s">
        <v>789</v>
      </c>
      <c r="CV3669" s="1" t="s">
        <v>787</v>
      </c>
      <c r="CW3669" s="1" t="s">
        <v>1490</v>
      </c>
      <c r="CX3669">
        <v>74</v>
      </c>
    </row>
    <row r="3670" spans="1:102" x14ac:dyDescent="0.35">
      <c r="A3670">
        <v>3489</v>
      </c>
      <c r="B3670">
        <v>199386</v>
      </c>
      <c r="C3670" s="1" t="s">
        <v>19949</v>
      </c>
      <c r="D3670">
        <v>29</v>
      </c>
      <c r="E3670" s="1" t="s">
        <v>604</v>
      </c>
      <c r="F3670" s="1" t="s">
        <v>523</v>
      </c>
      <c r="G3670" s="1" t="s">
        <v>75</v>
      </c>
      <c r="H3670" s="1" t="s">
        <v>2090</v>
      </c>
      <c r="I3670" s="1" t="s">
        <v>3637</v>
      </c>
      <c r="J3670" s="1" t="s">
        <v>466</v>
      </c>
      <c r="K3670" s="1" t="s">
        <v>455</v>
      </c>
      <c r="L3670" s="1" t="s">
        <v>109</v>
      </c>
      <c r="M3670">
        <v>0</v>
      </c>
      <c r="N3670" s="2">
        <v>44018</v>
      </c>
      <c r="O3670" s="2"/>
      <c r="P3670" s="1" t="s">
        <v>24192</v>
      </c>
      <c r="Q3670" s="1" t="s">
        <v>24096</v>
      </c>
      <c r="R3670" s="1" t="s">
        <v>24587</v>
      </c>
      <c r="S3670" s="1" t="s">
        <v>190</v>
      </c>
      <c r="T3670">
        <v>369</v>
      </c>
      <c r="U3670">
        <v>70</v>
      </c>
      <c r="V3670">
        <v>74</v>
      </c>
      <c r="W3670">
        <v>82</v>
      </c>
      <c r="X3670">
        <v>68</v>
      </c>
      <c r="Y3670">
        <v>750</v>
      </c>
      <c r="Z3670">
        <v>349</v>
      </c>
      <c r="AA3670">
        <v>73</v>
      </c>
      <c r="AB3670">
        <v>740</v>
      </c>
      <c r="AC3670">
        <v>64</v>
      </c>
      <c r="AD3670">
        <v>63</v>
      </c>
      <c r="AE3670">
        <v>75</v>
      </c>
      <c r="AF3670">
        <v>388</v>
      </c>
      <c r="AG3670">
        <v>82</v>
      </c>
      <c r="AH3670">
        <v>75</v>
      </c>
      <c r="AI3670">
        <v>750</v>
      </c>
      <c r="AJ3670">
        <v>74</v>
      </c>
      <c r="AK3670">
        <v>820</v>
      </c>
      <c r="AL3670">
        <v>372</v>
      </c>
      <c r="AM3670">
        <v>76</v>
      </c>
      <c r="AN3670">
        <v>870</v>
      </c>
      <c r="AO3670">
        <v>77</v>
      </c>
      <c r="AP3670">
        <v>58</v>
      </c>
      <c r="AQ3670">
        <v>74</v>
      </c>
      <c r="AR3670">
        <v>312</v>
      </c>
      <c r="AS3670">
        <v>72</v>
      </c>
      <c r="AT3670">
        <v>410</v>
      </c>
      <c r="AU3670">
        <v>760</v>
      </c>
      <c r="AV3670">
        <v>690</v>
      </c>
      <c r="AW3670">
        <v>54</v>
      </c>
      <c r="AX3670">
        <v>730</v>
      </c>
      <c r="AY3670">
        <v>121</v>
      </c>
      <c r="AZ3670">
        <v>37</v>
      </c>
      <c r="BA3670">
        <v>43</v>
      </c>
      <c r="BB3670">
        <v>410</v>
      </c>
      <c r="BC3670">
        <v>51</v>
      </c>
      <c r="BD3670">
        <v>7</v>
      </c>
      <c r="BE3670">
        <v>16</v>
      </c>
      <c r="BF3670">
        <v>6</v>
      </c>
      <c r="BG3670">
        <v>11</v>
      </c>
      <c r="BH3670">
        <v>11</v>
      </c>
      <c r="BI3670">
        <v>1962</v>
      </c>
      <c r="BJ3670">
        <v>406</v>
      </c>
      <c r="BK3670" s="1" t="s">
        <v>134</v>
      </c>
      <c r="BL3670" s="1" t="s">
        <v>178</v>
      </c>
      <c r="BM3670" s="1" t="s">
        <v>114</v>
      </c>
      <c r="BN3670" s="1" t="s">
        <v>114</v>
      </c>
      <c r="BO3670" s="1" t="s">
        <v>115</v>
      </c>
      <c r="BP3670">
        <v>78</v>
      </c>
      <c r="BQ3670">
        <v>74</v>
      </c>
      <c r="BR3670">
        <v>68</v>
      </c>
      <c r="BS3670">
        <v>74</v>
      </c>
      <c r="BT3670">
        <v>45</v>
      </c>
      <c r="BU3670">
        <v>67</v>
      </c>
      <c r="BV3670">
        <v>43</v>
      </c>
      <c r="BW3670" s="1" t="s">
        <v>1857</v>
      </c>
      <c r="BX3670" s="1" t="s">
        <v>1857</v>
      </c>
      <c r="BY3670" s="1" t="s">
        <v>1857</v>
      </c>
      <c r="BZ3670" s="1" t="s">
        <v>456</v>
      </c>
      <c r="CA3670" s="1" t="s">
        <v>456</v>
      </c>
      <c r="CB3670" s="1" t="s">
        <v>456</v>
      </c>
      <c r="CC3670" s="1" t="s">
        <v>456</v>
      </c>
      <c r="CD3670" s="1" t="s">
        <v>456</v>
      </c>
      <c r="CE3670" s="1" t="s">
        <v>710</v>
      </c>
      <c r="CF3670" s="1" t="s">
        <v>710</v>
      </c>
      <c r="CG3670" s="1" t="s">
        <v>710</v>
      </c>
      <c r="CH3670" s="1" t="s">
        <v>755</v>
      </c>
      <c r="CI3670" s="1" t="s">
        <v>137</v>
      </c>
      <c r="CJ3670" s="1" t="s">
        <v>137</v>
      </c>
      <c r="CK3670" s="1" t="s">
        <v>137</v>
      </c>
      <c r="CL3670" s="1" t="s">
        <v>755</v>
      </c>
      <c r="CM3670" s="1" t="s">
        <v>180</v>
      </c>
      <c r="CN3670" s="1" t="s">
        <v>169</v>
      </c>
      <c r="CO3670" s="1" t="s">
        <v>169</v>
      </c>
      <c r="CP3670" s="1" t="s">
        <v>169</v>
      </c>
      <c r="CQ3670" s="1" t="s">
        <v>180</v>
      </c>
      <c r="CR3670" s="1" t="s">
        <v>155</v>
      </c>
      <c r="CS3670" s="1" t="s">
        <v>196</v>
      </c>
      <c r="CT3670" s="1" t="s">
        <v>196</v>
      </c>
      <c r="CU3670" s="1" t="s">
        <v>196</v>
      </c>
      <c r="CV3670" s="1" t="s">
        <v>155</v>
      </c>
      <c r="CW3670" s="1" t="s">
        <v>141</v>
      </c>
      <c r="CX3670">
        <v>74</v>
      </c>
    </row>
    <row r="3671" spans="1:102" x14ac:dyDescent="0.35">
      <c r="A3671">
        <v>5752</v>
      </c>
      <c r="B3671">
        <v>212715</v>
      </c>
      <c r="C3671" s="1" t="s">
        <v>20837</v>
      </c>
      <c r="D3671">
        <v>28</v>
      </c>
      <c r="E3671" s="1" t="s">
        <v>231</v>
      </c>
      <c r="F3671" s="1" t="s">
        <v>3594</v>
      </c>
      <c r="G3671" s="1" t="s">
        <v>89</v>
      </c>
      <c r="H3671" s="1" t="s">
        <v>2715</v>
      </c>
      <c r="I3671" s="1" t="s">
        <v>20838</v>
      </c>
      <c r="J3671" s="1" t="s">
        <v>466</v>
      </c>
      <c r="K3671" s="1" t="s">
        <v>165</v>
      </c>
      <c r="L3671" s="1" t="s">
        <v>109</v>
      </c>
      <c r="M3671">
        <v>0</v>
      </c>
      <c r="N3671" s="2">
        <v>43662</v>
      </c>
      <c r="O3671" s="2">
        <v>44196</v>
      </c>
      <c r="P3671" s="1" t="s">
        <v>24192</v>
      </c>
      <c r="Q3671" s="1" t="s">
        <v>24096</v>
      </c>
      <c r="R3671" s="1">
        <v>0</v>
      </c>
      <c r="S3671" s="1" t="s">
        <v>130</v>
      </c>
      <c r="T3671">
        <v>322</v>
      </c>
      <c r="U3671">
        <v>66</v>
      </c>
      <c r="V3671">
        <v>72</v>
      </c>
      <c r="W3671">
        <v>53</v>
      </c>
      <c r="X3671">
        <v>67</v>
      </c>
      <c r="Y3671">
        <v>640</v>
      </c>
      <c r="Z3671">
        <v>316</v>
      </c>
      <c r="AA3671">
        <v>76</v>
      </c>
      <c r="AB3671">
        <v>620</v>
      </c>
      <c r="AC3671">
        <v>45</v>
      </c>
      <c r="AD3671">
        <v>60</v>
      </c>
      <c r="AE3671">
        <v>73</v>
      </c>
      <c r="AF3671">
        <v>411</v>
      </c>
      <c r="AG3671">
        <v>86</v>
      </c>
      <c r="AH3671">
        <v>89</v>
      </c>
      <c r="AI3671">
        <v>880</v>
      </c>
      <c r="AJ3671">
        <v>67</v>
      </c>
      <c r="AK3671">
        <v>810</v>
      </c>
      <c r="AL3671">
        <v>347</v>
      </c>
      <c r="AM3671">
        <v>75</v>
      </c>
      <c r="AN3671">
        <v>670</v>
      </c>
      <c r="AO3671">
        <v>74</v>
      </c>
      <c r="AP3671">
        <v>63</v>
      </c>
      <c r="AQ3671">
        <v>68</v>
      </c>
      <c r="AR3671">
        <v>312</v>
      </c>
      <c r="AS3671">
        <v>65</v>
      </c>
      <c r="AT3671">
        <v>470</v>
      </c>
      <c r="AU3671">
        <v>740</v>
      </c>
      <c r="AV3671">
        <v>710</v>
      </c>
      <c r="AW3671">
        <v>55</v>
      </c>
      <c r="AX3671">
        <v>730</v>
      </c>
      <c r="AY3671">
        <v>93</v>
      </c>
      <c r="AZ3671">
        <v>27</v>
      </c>
      <c r="BA3671">
        <v>32</v>
      </c>
      <c r="BB3671">
        <v>340</v>
      </c>
      <c r="BC3671">
        <v>56</v>
      </c>
      <c r="BD3671">
        <v>15</v>
      </c>
      <c r="BE3671">
        <v>13</v>
      </c>
      <c r="BF3671">
        <v>6</v>
      </c>
      <c r="BG3671">
        <v>13</v>
      </c>
      <c r="BH3671">
        <v>9</v>
      </c>
      <c r="BI3671">
        <v>1857</v>
      </c>
      <c r="BJ3671">
        <v>402</v>
      </c>
      <c r="BK3671" s="1" t="s">
        <v>131</v>
      </c>
      <c r="BL3671" s="1" t="s">
        <v>178</v>
      </c>
      <c r="BM3671" s="1" t="s">
        <v>113</v>
      </c>
      <c r="BN3671" s="1" t="s">
        <v>133</v>
      </c>
      <c r="BO3671" s="1" t="s">
        <v>115</v>
      </c>
      <c r="BP3671">
        <v>88</v>
      </c>
      <c r="BQ3671">
        <v>71</v>
      </c>
      <c r="BR3671">
        <v>65</v>
      </c>
      <c r="BS3671">
        <v>76</v>
      </c>
      <c r="BT3671">
        <v>36</v>
      </c>
      <c r="BU3671">
        <v>66</v>
      </c>
      <c r="BV3671">
        <v>15</v>
      </c>
      <c r="BW3671" s="1" t="s">
        <v>276</v>
      </c>
      <c r="BX3671" s="1" t="s">
        <v>276</v>
      </c>
      <c r="BY3671" s="1" t="s">
        <v>276</v>
      </c>
      <c r="BZ3671" s="1" t="s">
        <v>456</v>
      </c>
      <c r="CA3671" s="1" t="s">
        <v>475</v>
      </c>
      <c r="CB3671" s="1" t="s">
        <v>475</v>
      </c>
      <c r="CC3671" s="1" t="s">
        <v>475</v>
      </c>
      <c r="CD3671" s="1" t="s">
        <v>456</v>
      </c>
      <c r="CE3671" s="1" t="s">
        <v>710</v>
      </c>
      <c r="CF3671" s="1" t="s">
        <v>710</v>
      </c>
      <c r="CG3671" s="1" t="s">
        <v>710</v>
      </c>
      <c r="CH3671" s="1" t="s">
        <v>755</v>
      </c>
      <c r="CI3671" s="1" t="s">
        <v>195</v>
      </c>
      <c r="CJ3671" s="1" t="s">
        <v>195</v>
      </c>
      <c r="CK3671" s="1" t="s">
        <v>195</v>
      </c>
      <c r="CL3671" s="1" t="s">
        <v>755</v>
      </c>
      <c r="CM3671" s="1" t="s">
        <v>155</v>
      </c>
      <c r="CN3671" s="1" t="s">
        <v>196</v>
      </c>
      <c r="CO3671" s="1" t="s">
        <v>196</v>
      </c>
      <c r="CP3671" s="1" t="s">
        <v>196</v>
      </c>
      <c r="CQ3671" s="1" t="s">
        <v>155</v>
      </c>
      <c r="CR3671" s="1" t="s">
        <v>156</v>
      </c>
      <c r="CS3671" s="1" t="s">
        <v>140</v>
      </c>
      <c r="CT3671" s="1" t="s">
        <v>140</v>
      </c>
      <c r="CU3671" s="1" t="s">
        <v>140</v>
      </c>
      <c r="CV3671" s="1" t="s">
        <v>156</v>
      </c>
      <c r="CW3671" s="1" t="s">
        <v>141</v>
      </c>
      <c r="CX3671">
        <v>74</v>
      </c>
    </row>
    <row r="3672" spans="1:102" x14ac:dyDescent="0.35">
      <c r="A3672">
        <v>7996</v>
      </c>
      <c r="B3672">
        <v>225880</v>
      </c>
      <c r="C3672" s="1" t="s">
        <v>23702</v>
      </c>
      <c r="D3672">
        <v>30</v>
      </c>
      <c r="E3672" s="1" t="s">
        <v>242</v>
      </c>
      <c r="F3672" s="1" t="s">
        <v>242</v>
      </c>
      <c r="G3672" s="1" t="s">
        <v>99</v>
      </c>
      <c r="H3672" s="1" t="s">
        <v>99</v>
      </c>
      <c r="I3672" s="1" t="s">
        <v>8061</v>
      </c>
      <c r="J3672" s="1" t="s">
        <v>291</v>
      </c>
      <c r="K3672" s="1" t="s">
        <v>280</v>
      </c>
      <c r="L3672" s="1" t="s">
        <v>109</v>
      </c>
      <c r="M3672">
        <v>0</v>
      </c>
      <c r="N3672" s="2">
        <v>42574</v>
      </c>
      <c r="O3672" s="2"/>
      <c r="P3672" s="1" t="s">
        <v>24192</v>
      </c>
      <c r="Q3672" s="1" t="s">
        <v>24096</v>
      </c>
      <c r="R3672" s="1" t="s">
        <v>24587</v>
      </c>
      <c r="S3672" s="1" t="s">
        <v>8061</v>
      </c>
      <c r="T3672">
        <v>297</v>
      </c>
      <c r="U3672">
        <v>75</v>
      </c>
      <c r="V3672">
        <v>45</v>
      </c>
      <c r="W3672">
        <v>65</v>
      </c>
      <c r="X3672">
        <v>74</v>
      </c>
      <c r="Y3672">
        <v>380</v>
      </c>
      <c r="Z3672">
        <v>311</v>
      </c>
      <c r="AA3672">
        <v>70</v>
      </c>
      <c r="AB3672">
        <v>590</v>
      </c>
      <c r="AC3672">
        <v>36</v>
      </c>
      <c r="AD3672">
        <v>72</v>
      </c>
      <c r="AE3672">
        <v>74</v>
      </c>
      <c r="AF3672">
        <v>387</v>
      </c>
      <c r="AG3672">
        <v>81</v>
      </c>
      <c r="AH3672">
        <v>86</v>
      </c>
      <c r="AI3672">
        <v>760</v>
      </c>
      <c r="AJ3672">
        <v>68</v>
      </c>
      <c r="AK3672">
        <v>760</v>
      </c>
      <c r="AL3672">
        <v>347</v>
      </c>
      <c r="AM3672">
        <v>81</v>
      </c>
      <c r="AN3672">
        <v>660</v>
      </c>
      <c r="AO3672">
        <v>80</v>
      </c>
      <c r="AP3672">
        <v>58</v>
      </c>
      <c r="AQ3672">
        <v>62</v>
      </c>
      <c r="AR3672">
        <v>300</v>
      </c>
      <c r="AS3672">
        <v>65</v>
      </c>
      <c r="AT3672">
        <v>650</v>
      </c>
      <c r="AU3672">
        <v>630</v>
      </c>
      <c r="AV3672">
        <v>660</v>
      </c>
      <c r="AW3672">
        <v>41</v>
      </c>
      <c r="AX3672">
        <v>710</v>
      </c>
      <c r="AY3672">
        <v>209</v>
      </c>
      <c r="AZ3672">
        <v>66</v>
      </c>
      <c r="BA3672">
        <v>74</v>
      </c>
      <c r="BB3672">
        <v>690</v>
      </c>
      <c r="BC3672">
        <v>54</v>
      </c>
      <c r="BD3672">
        <v>8</v>
      </c>
      <c r="BE3672">
        <v>9</v>
      </c>
      <c r="BF3672">
        <v>15</v>
      </c>
      <c r="BG3672">
        <v>16</v>
      </c>
      <c r="BH3672">
        <v>6</v>
      </c>
      <c r="BI3672">
        <v>1905</v>
      </c>
      <c r="BJ3672">
        <v>415</v>
      </c>
      <c r="BK3672" s="1" t="s">
        <v>111</v>
      </c>
      <c r="BL3672" s="1" t="s">
        <v>178</v>
      </c>
      <c r="BM3672" s="1" t="s">
        <v>113</v>
      </c>
      <c r="BN3672" s="1" t="s">
        <v>114</v>
      </c>
      <c r="BO3672" s="1" t="s">
        <v>115</v>
      </c>
      <c r="BP3672">
        <v>84</v>
      </c>
      <c r="BQ3672">
        <v>56</v>
      </c>
      <c r="BR3672">
        <v>70</v>
      </c>
      <c r="BS3672">
        <v>72</v>
      </c>
      <c r="BT3672">
        <v>68</v>
      </c>
      <c r="BU3672">
        <v>65</v>
      </c>
      <c r="BV3672">
        <v>29</v>
      </c>
      <c r="BW3672" s="1" t="s">
        <v>238</v>
      </c>
      <c r="BX3672" s="1" t="s">
        <v>238</v>
      </c>
      <c r="BY3672" s="1" t="s">
        <v>238</v>
      </c>
      <c r="BZ3672" s="1" t="s">
        <v>193</v>
      </c>
      <c r="CA3672" s="1" t="s">
        <v>205</v>
      </c>
      <c r="CB3672" s="1" t="s">
        <v>205</v>
      </c>
      <c r="CC3672" s="1" t="s">
        <v>205</v>
      </c>
      <c r="CD3672" s="1" t="s">
        <v>193</v>
      </c>
      <c r="CE3672" s="1" t="s">
        <v>207</v>
      </c>
      <c r="CF3672" s="1" t="s">
        <v>207</v>
      </c>
      <c r="CG3672" s="1" t="s">
        <v>207</v>
      </c>
      <c r="CH3672" s="1" t="s">
        <v>276</v>
      </c>
      <c r="CI3672" s="1" t="s">
        <v>208</v>
      </c>
      <c r="CJ3672" s="1" t="s">
        <v>208</v>
      </c>
      <c r="CK3672" s="1" t="s">
        <v>208</v>
      </c>
      <c r="CL3672" s="1" t="s">
        <v>276</v>
      </c>
      <c r="CM3672" s="1" t="s">
        <v>150</v>
      </c>
      <c r="CN3672" s="1" t="s">
        <v>208</v>
      </c>
      <c r="CO3672" s="1" t="s">
        <v>208</v>
      </c>
      <c r="CP3672" s="1" t="s">
        <v>208</v>
      </c>
      <c r="CQ3672" s="1" t="s">
        <v>150</v>
      </c>
      <c r="CR3672" s="1" t="s">
        <v>150</v>
      </c>
      <c r="CS3672" s="1" t="s">
        <v>137</v>
      </c>
      <c r="CT3672" s="1" t="s">
        <v>137</v>
      </c>
      <c r="CU3672" s="1" t="s">
        <v>137</v>
      </c>
      <c r="CV3672" s="1" t="s">
        <v>150</v>
      </c>
      <c r="CW3672" s="1" t="s">
        <v>229</v>
      </c>
      <c r="CX3672">
        <v>75</v>
      </c>
    </row>
    <row r="3673" spans="1:102" x14ac:dyDescent="0.35">
      <c r="A3673">
        <v>9511</v>
      </c>
      <c r="B3673">
        <v>232546</v>
      </c>
      <c r="C3673" s="1" t="s">
        <v>4446</v>
      </c>
      <c r="D3673">
        <v>28</v>
      </c>
      <c r="E3673" s="1" t="s">
        <v>250</v>
      </c>
      <c r="F3673" s="1" t="s">
        <v>1986</v>
      </c>
      <c r="G3673" s="1" t="s">
        <v>89</v>
      </c>
      <c r="H3673" s="1" t="s">
        <v>722</v>
      </c>
      <c r="I3673" s="1" t="s">
        <v>4447</v>
      </c>
      <c r="J3673" s="1" t="s">
        <v>291</v>
      </c>
      <c r="K3673" s="1" t="s">
        <v>455</v>
      </c>
      <c r="L3673" s="1" t="s">
        <v>109</v>
      </c>
      <c r="M3673">
        <v>0</v>
      </c>
      <c r="N3673" s="2">
        <v>43649</v>
      </c>
      <c r="O3673" s="2"/>
      <c r="P3673" s="1" t="s">
        <v>24314</v>
      </c>
      <c r="Q3673" s="1" t="s">
        <v>24096</v>
      </c>
      <c r="R3673" s="1" t="s">
        <v>24034</v>
      </c>
      <c r="S3673" s="1" t="s">
        <v>149</v>
      </c>
      <c r="T3673">
        <v>347</v>
      </c>
      <c r="U3673">
        <v>77</v>
      </c>
      <c r="V3673">
        <v>74</v>
      </c>
      <c r="W3673">
        <v>59</v>
      </c>
      <c r="X3673">
        <v>71</v>
      </c>
      <c r="Y3673">
        <v>660</v>
      </c>
      <c r="Z3673">
        <v>340</v>
      </c>
      <c r="AA3673">
        <v>72</v>
      </c>
      <c r="AB3673">
        <v>620</v>
      </c>
      <c r="AC3673">
        <v>64</v>
      </c>
      <c r="AD3673">
        <v>68</v>
      </c>
      <c r="AE3673">
        <v>74</v>
      </c>
      <c r="AF3673">
        <v>354</v>
      </c>
      <c r="AG3673">
        <v>75</v>
      </c>
      <c r="AH3673">
        <v>69</v>
      </c>
      <c r="AI3673">
        <v>720</v>
      </c>
      <c r="AJ3673">
        <v>64</v>
      </c>
      <c r="AK3673">
        <v>740</v>
      </c>
      <c r="AL3673">
        <v>362</v>
      </c>
      <c r="AM3673">
        <v>76</v>
      </c>
      <c r="AN3673">
        <v>660</v>
      </c>
      <c r="AO3673">
        <v>70</v>
      </c>
      <c r="AP3673">
        <v>74</v>
      </c>
      <c r="AQ3673">
        <v>76</v>
      </c>
      <c r="AR3673">
        <v>260</v>
      </c>
      <c r="AS3673">
        <v>25</v>
      </c>
      <c r="AT3673">
        <v>300</v>
      </c>
      <c r="AU3673">
        <v>680</v>
      </c>
      <c r="AV3673">
        <v>750</v>
      </c>
      <c r="AW3673">
        <v>62</v>
      </c>
      <c r="AX3673">
        <v>630</v>
      </c>
      <c r="AY3673">
        <v>122</v>
      </c>
      <c r="AZ3673">
        <v>43</v>
      </c>
      <c r="BA3673">
        <v>39</v>
      </c>
      <c r="BB3673">
        <v>400</v>
      </c>
      <c r="BC3673">
        <v>59</v>
      </c>
      <c r="BD3673">
        <v>11</v>
      </c>
      <c r="BE3673">
        <v>15</v>
      </c>
      <c r="BF3673">
        <v>8</v>
      </c>
      <c r="BG3673">
        <v>11</v>
      </c>
      <c r="BH3673">
        <v>14</v>
      </c>
      <c r="BI3673">
        <v>1844</v>
      </c>
      <c r="BJ3673">
        <v>394</v>
      </c>
      <c r="BK3673" s="1" t="s">
        <v>131</v>
      </c>
      <c r="BL3673" s="1" t="s">
        <v>178</v>
      </c>
      <c r="BM3673" s="1" t="s">
        <v>113</v>
      </c>
      <c r="BN3673" s="1" t="s">
        <v>114</v>
      </c>
      <c r="BO3673" s="1" t="s">
        <v>115</v>
      </c>
      <c r="BP3673">
        <v>72</v>
      </c>
      <c r="BQ3673">
        <v>74</v>
      </c>
      <c r="BR3673">
        <v>72</v>
      </c>
      <c r="BS3673">
        <v>72</v>
      </c>
      <c r="BT3673">
        <v>41</v>
      </c>
      <c r="BU3673">
        <v>63</v>
      </c>
      <c r="BV3673">
        <v>4</v>
      </c>
      <c r="BW3673" s="1" t="s">
        <v>276</v>
      </c>
      <c r="BX3673" s="1" t="s">
        <v>276</v>
      </c>
      <c r="BY3673" s="1" t="s">
        <v>276</v>
      </c>
      <c r="BZ3673" s="1" t="s">
        <v>248</v>
      </c>
      <c r="CA3673" s="1" t="s">
        <v>248</v>
      </c>
      <c r="CB3673" s="1" t="s">
        <v>248</v>
      </c>
      <c r="CC3673" s="1" t="s">
        <v>248</v>
      </c>
      <c r="CD3673" s="1" t="s">
        <v>248</v>
      </c>
      <c r="CE3673" s="1" t="s">
        <v>587</v>
      </c>
      <c r="CF3673" s="1" t="s">
        <v>587</v>
      </c>
      <c r="CG3673" s="1" t="s">
        <v>587</v>
      </c>
      <c r="CH3673" s="1" t="s">
        <v>587</v>
      </c>
      <c r="CI3673" s="1" t="s">
        <v>191</v>
      </c>
      <c r="CJ3673" s="1" t="s">
        <v>191</v>
      </c>
      <c r="CK3673" s="1" t="s">
        <v>191</v>
      </c>
      <c r="CL3673" s="1" t="s">
        <v>587</v>
      </c>
      <c r="CM3673" s="1" t="s">
        <v>155</v>
      </c>
      <c r="CN3673" s="1" t="s">
        <v>196</v>
      </c>
      <c r="CO3673" s="1" t="s">
        <v>196</v>
      </c>
      <c r="CP3673" s="1" t="s">
        <v>196</v>
      </c>
      <c r="CQ3673" s="1" t="s">
        <v>155</v>
      </c>
      <c r="CR3673" s="1" t="s">
        <v>156</v>
      </c>
      <c r="CS3673" s="1" t="s">
        <v>197</v>
      </c>
      <c r="CT3673" s="1" t="s">
        <v>197</v>
      </c>
      <c r="CU3673" s="1" t="s">
        <v>197</v>
      </c>
      <c r="CV3673" s="1" t="s">
        <v>156</v>
      </c>
      <c r="CW3673" s="1" t="s">
        <v>141</v>
      </c>
      <c r="CX3673">
        <v>73</v>
      </c>
    </row>
    <row r="3674" spans="1:102" x14ac:dyDescent="0.35">
      <c r="A3674">
        <v>4252</v>
      </c>
      <c r="B3674">
        <v>203872</v>
      </c>
      <c r="C3674" s="1" t="s">
        <v>4771</v>
      </c>
      <c r="D3674">
        <v>33</v>
      </c>
      <c r="E3674" s="1" t="s">
        <v>231</v>
      </c>
      <c r="F3674" s="1" t="s">
        <v>350</v>
      </c>
      <c r="G3674" s="1" t="s">
        <v>77</v>
      </c>
      <c r="H3674" s="1" t="s">
        <v>4772</v>
      </c>
      <c r="I3674" s="1" t="s">
        <v>4773</v>
      </c>
      <c r="J3674" s="1" t="s">
        <v>404</v>
      </c>
      <c r="K3674" s="1" t="s">
        <v>274</v>
      </c>
      <c r="L3674" s="1" t="s">
        <v>109</v>
      </c>
      <c r="M3674">
        <v>0</v>
      </c>
      <c r="N3674" s="2">
        <v>43486</v>
      </c>
      <c r="O3674" s="2"/>
      <c r="P3674" s="1" t="s">
        <v>24314</v>
      </c>
      <c r="Q3674" s="1" t="s">
        <v>24096</v>
      </c>
      <c r="R3674" s="1" t="s">
        <v>24034</v>
      </c>
      <c r="S3674" s="1" t="s">
        <v>149</v>
      </c>
      <c r="T3674">
        <v>331</v>
      </c>
      <c r="U3674">
        <v>68</v>
      </c>
      <c r="V3674">
        <v>72</v>
      </c>
      <c r="W3674">
        <v>58</v>
      </c>
      <c r="X3674">
        <v>71</v>
      </c>
      <c r="Y3674">
        <v>620</v>
      </c>
      <c r="Z3674">
        <v>354</v>
      </c>
      <c r="AA3674">
        <v>73</v>
      </c>
      <c r="AB3674">
        <v>690</v>
      </c>
      <c r="AC3674">
        <v>73</v>
      </c>
      <c r="AD3674">
        <v>64</v>
      </c>
      <c r="AE3674">
        <v>75</v>
      </c>
      <c r="AF3674">
        <v>408</v>
      </c>
      <c r="AG3674">
        <v>88</v>
      </c>
      <c r="AH3674">
        <v>86</v>
      </c>
      <c r="AI3674">
        <v>840</v>
      </c>
      <c r="AJ3674">
        <v>75</v>
      </c>
      <c r="AK3674">
        <v>750</v>
      </c>
      <c r="AL3674">
        <v>347</v>
      </c>
      <c r="AM3674">
        <v>73</v>
      </c>
      <c r="AN3674">
        <v>740</v>
      </c>
      <c r="AO3674">
        <v>70</v>
      </c>
      <c r="AP3674">
        <v>62</v>
      </c>
      <c r="AQ3674">
        <v>68</v>
      </c>
      <c r="AR3674">
        <v>320</v>
      </c>
      <c r="AS3674">
        <v>76</v>
      </c>
      <c r="AT3674">
        <v>210</v>
      </c>
      <c r="AU3674">
        <v>740</v>
      </c>
      <c r="AV3674">
        <v>720</v>
      </c>
      <c r="AW3674">
        <v>77</v>
      </c>
      <c r="AX3674">
        <v>710</v>
      </c>
      <c r="AY3674">
        <v>132</v>
      </c>
      <c r="AZ3674">
        <v>53</v>
      </c>
      <c r="BA3674">
        <v>46</v>
      </c>
      <c r="BB3674">
        <v>330</v>
      </c>
      <c r="BC3674">
        <v>55</v>
      </c>
      <c r="BD3674">
        <v>11</v>
      </c>
      <c r="BE3674">
        <v>11</v>
      </c>
      <c r="BF3674">
        <v>11</v>
      </c>
      <c r="BG3674">
        <v>11</v>
      </c>
      <c r="BH3674">
        <v>11</v>
      </c>
      <c r="BI3674">
        <v>1947</v>
      </c>
      <c r="BJ3674">
        <v>413</v>
      </c>
      <c r="BK3674" s="1" t="s">
        <v>131</v>
      </c>
      <c r="BL3674" s="1" t="s">
        <v>132</v>
      </c>
      <c r="BM3674" s="1" t="s">
        <v>113</v>
      </c>
      <c r="BN3674" s="1" t="s">
        <v>114</v>
      </c>
      <c r="BO3674" s="1" t="s">
        <v>115</v>
      </c>
      <c r="BP3674">
        <v>87</v>
      </c>
      <c r="BQ3674">
        <v>71</v>
      </c>
      <c r="BR3674">
        <v>70</v>
      </c>
      <c r="BS3674">
        <v>75</v>
      </c>
      <c r="BT3674">
        <v>43</v>
      </c>
      <c r="BU3674">
        <v>67</v>
      </c>
      <c r="BV3674">
        <v>7</v>
      </c>
      <c r="BW3674" s="1" t="s">
        <v>710</v>
      </c>
      <c r="BX3674" s="1" t="s">
        <v>710</v>
      </c>
      <c r="BY3674" s="1" t="s">
        <v>710</v>
      </c>
      <c r="BZ3674" s="1" t="s">
        <v>476</v>
      </c>
      <c r="CA3674" s="1" t="s">
        <v>456</v>
      </c>
      <c r="CB3674" s="1" t="s">
        <v>456</v>
      </c>
      <c r="CC3674" s="1" t="s">
        <v>456</v>
      </c>
      <c r="CD3674" s="1" t="s">
        <v>476</v>
      </c>
      <c r="CE3674" s="1" t="s">
        <v>664</v>
      </c>
      <c r="CF3674" s="1" t="s">
        <v>664</v>
      </c>
      <c r="CG3674" s="1" t="s">
        <v>664</v>
      </c>
      <c r="CH3674" s="1" t="s">
        <v>664</v>
      </c>
      <c r="CI3674" s="1" t="s">
        <v>137</v>
      </c>
      <c r="CJ3674" s="1" t="s">
        <v>137</v>
      </c>
      <c r="CK3674" s="1" t="s">
        <v>137</v>
      </c>
      <c r="CL3674" s="1" t="s">
        <v>664</v>
      </c>
      <c r="CM3674" s="1" t="s">
        <v>155</v>
      </c>
      <c r="CN3674" s="1" t="s">
        <v>138</v>
      </c>
      <c r="CO3674" s="1" t="s">
        <v>138</v>
      </c>
      <c r="CP3674" s="1" t="s">
        <v>138</v>
      </c>
      <c r="CQ3674" s="1" t="s">
        <v>155</v>
      </c>
      <c r="CR3674" s="1" t="s">
        <v>138</v>
      </c>
      <c r="CS3674" s="1" t="s">
        <v>139</v>
      </c>
      <c r="CT3674" s="1" t="s">
        <v>139</v>
      </c>
      <c r="CU3674" s="1" t="s">
        <v>139</v>
      </c>
      <c r="CV3674" s="1" t="s">
        <v>138</v>
      </c>
      <c r="CW3674" s="1" t="s">
        <v>141</v>
      </c>
      <c r="CX3674">
        <v>75</v>
      </c>
    </row>
    <row r="3675" spans="1:102" x14ac:dyDescent="0.35">
      <c r="A3675">
        <v>343</v>
      </c>
      <c r="B3675">
        <v>114764</v>
      </c>
      <c r="C3675" s="1" t="s">
        <v>13295</v>
      </c>
      <c r="D3675">
        <v>37</v>
      </c>
      <c r="E3675" s="1" t="s">
        <v>332</v>
      </c>
      <c r="F3675" s="1" t="s">
        <v>1742</v>
      </c>
      <c r="G3675" s="1" t="s">
        <v>100</v>
      </c>
      <c r="H3675" s="1" t="s">
        <v>309</v>
      </c>
      <c r="I3675" s="1" t="s">
        <v>13296</v>
      </c>
      <c r="J3675" s="1" t="s">
        <v>297</v>
      </c>
      <c r="K3675" s="1" t="s">
        <v>429</v>
      </c>
      <c r="L3675" s="1" t="s">
        <v>109</v>
      </c>
      <c r="M3675">
        <v>0</v>
      </c>
      <c r="N3675" s="2">
        <v>42917</v>
      </c>
      <c r="O3675" s="2"/>
      <c r="P3675" s="1" t="s">
        <v>24086</v>
      </c>
      <c r="Q3675" s="1" t="s">
        <v>24096</v>
      </c>
      <c r="R3675" s="1" t="s">
        <v>24241</v>
      </c>
      <c r="S3675" s="1" t="s">
        <v>1116</v>
      </c>
      <c r="T3675">
        <v>81</v>
      </c>
      <c r="U3675">
        <v>11</v>
      </c>
      <c r="V3675">
        <v>12</v>
      </c>
      <c r="W3675">
        <v>13</v>
      </c>
      <c r="X3675">
        <v>29</v>
      </c>
      <c r="Y3675">
        <v>160</v>
      </c>
      <c r="Z3675">
        <v>71</v>
      </c>
      <c r="AA3675">
        <v>11</v>
      </c>
      <c r="AB3675">
        <v>120</v>
      </c>
      <c r="AC3675">
        <v>13</v>
      </c>
      <c r="AD3675">
        <v>20</v>
      </c>
      <c r="AE3675">
        <v>15</v>
      </c>
      <c r="AF3675">
        <v>218</v>
      </c>
      <c r="AG3675">
        <v>32</v>
      </c>
      <c r="AH3675">
        <v>33</v>
      </c>
      <c r="AI3675">
        <v>280</v>
      </c>
      <c r="AJ3675">
        <v>73</v>
      </c>
      <c r="AK3675">
        <v>520</v>
      </c>
      <c r="AL3675">
        <v>197</v>
      </c>
      <c r="AM3675">
        <v>20</v>
      </c>
      <c r="AN3675">
        <v>470</v>
      </c>
      <c r="AO3675">
        <v>33</v>
      </c>
      <c r="AP3675">
        <v>83</v>
      </c>
      <c r="AQ3675">
        <v>14</v>
      </c>
      <c r="AR3675">
        <v>143</v>
      </c>
      <c r="AS3675">
        <v>38</v>
      </c>
      <c r="AT3675">
        <v>230</v>
      </c>
      <c r="AU3675">
        <v>160</v>
      </c>
      <c r="AV3675">
        <v>530</v>
      </c>
      <c r="AW3675">
        <v>13</v>
      </c>
      <c r="AX3675">
        <v>560</v>
      </c>
      <c r="AY3675">
        <v>38</v>
      </c>
      <c r="AZ3675">
        <v>15</v>
      </c>
      <c r="BA3675">
        <v>11</v>
      </c>
      <c r="BB3675">
        <v>120</v>
      </c>
      <c r="BC3675">
        <v>372</v>
      </c>
      <c r="BD3675">
        <v>69</v>
      </c>
      <c r="BE3675">
        <v>77</v>
      </c>
      <c r="BF3675">
        <v>74</v>
      </c>
      <c r="BG3675">
        <v>85</v>
      </c>
      <c r="BH3675">
        <v>67</v>
      </c>
      <c r="BI3675">
        <v>1120</v>
      </c>
      <c r="BJ3675">
        <v>405</v>
      </c>
      <c r="BK3675" s="1" t="s">
        <v>131</v>
      </c>
      <c r="BL3675" s="1" t="s">
        <v>300</v>
      </c>
      <c r="BM3675" s="1" t="s">
        <v>114</v>
      </c>
      <c r="BN3675" s="1" t="s">
        <v>114</v>
      </c>
      <c r="BO3675" s="1" t="s">
        <v>134</v>
      </c>
      <c r="BP3675">
        <v>69</v>
      </c>
      <c r="BQ3675">
        <v>77</v>
      </c>
      <c r="BR3675">
        <v>74</v>
      </c>
      <c r="BS3675">
        <v>67</v>
      </c>
      <c r="BT3675">
        <v>33</v>
      </c>
      <c r="BU3675">
        <v>85</v>
      </c>
      <c r="BV3675">
        <v>3</v>
      </c>
      <c r="BW3675" s="1" t="s">
        <v>1871</v>
      </c>
      <c r="BX3675" s="1" t="s">
        <v>1871</v>
      </c>
      <c r="BY3675" s="1" t="s">
        <v>1871</v>
      </c>
      <c r="BZ3675" s="1" t="s">
        <v>477</v>
      </c>
      <c r="CA3675" s="1" t="s">
        <v>302</v>
      </c>
      <c r="CB3675" s="1" t="s">
        <v>302</v>
      </c>
      <c r="CC3675" s="1" t="s">
        <v>302</v>
      </c>
      <c r="CD3675" s="1" t="s">
        <v>477</v>
      </c>
      <c r="CE3675" s="1" t="s">
        <v>657</v>
      </c>
      <c r="CF3675" s="1" t="s">
        <v>657</v>
      </c>
      <c r="CG3675" s="1" t="s">
        <v>657</v>
      </c>
      <c r="CH3675" s="1" t="s">
        <v>1870</v>
      </c>
      <c r="CI3675" s="1" t="s">
        <v>663</v>
      </c>
      <c r="CJ3675" s="1" t="s">
        <v>663</v>
      </c>
      <c r="CK3675" s="1" t="s">
        <v>663</v>
      </c>
      <c r="CL3675" s="1" t="s">
        <v>1870</v>
      </c>
      <c r="CM3675" s="1" t="s">
        <v>2356</v>
      </c>
      <c r="CN3675" s="1" t="s">
        <v>657</v>
      </c>
      <c r="CO3675" s="1" t="s">
        <v>657</v>
      </c>
      <c r="CP3675" s="1" t="s">
        <v>657</v>
      </c>
      <c r="CQ3675" s="1" t="s">
        <v>2356</v>
      </c>
      <c r="CR3675" s="1" t="s">
        <v>2356</v>
      </c>
      <c r="CS3675" s="1" t="s">
        <v>657</v>
      </c>
      <c r="CT3675" s="1" t="s">
        <v>657</v>
      </c>
      <c r="CU3675" s="1" t="s">
        <v>657</v>
      </c>
      <c r="CV3675" s="1" t="s">
        <v>2356</v>
      </c>
      <c r="CW3675" s="1" t="s">
        <v>664</v>
      </c>
      <c r="CX3675">
        <v>75</v>
      </c>
    </row>
    <row r="3676" spans="1:102" x14ac:dyDescent="0.35">
      <c r="A3676">
        <v>258</v>
      </c>
      <c r="B3676">
        <v>53110</v>
      </c>
      <c r="C3676" s="1" t="s">
        <v>19462</v>
      </c>
      <c r="D3676">
        <v>36</v>
      </c>
      <c r="E3676" s="1" t="s">
        <v>615</v>
      </c>
      <c r="F3676" s="1" t="s">
        <v>1718</v>
      </c>
      <c r="G3676" s="1" t="s">
        <v>100</v>
      </c>
      <c r="H3676" s="1" t="s">
        <v>100</v>
      </c>
      <c r="I3676" s="1" t="s">
        <v>19463</v>
      </c>
      <c r="J3676" s="1" t="s">
        <v>223</v>
      </c>
      <c r="K3676" s="1" t="s">
        <v>639</v>
      </c>
      <c r="L3676" s="1" t="s">
        <v>212</v>
      </c>
      <c r="M3676">
        <v>0</v>
      </c>
      <c r="N3676" s="2">
        <v>41823</v>
      </c>
      <c r="O3676" s="2"/>
      <c r="P3676" s="1" t="s">
        <v>24198</v>
      </c>
      <c r="Q3676" s="1" t="s">
        <v>24096</v>
      </c>
      <c r="R3676" s="1" t="s">
        <v>24905</v>
      </c>
      <c r="S3676" s="1" t="s">
        <v>1667</v>
      </c>
      <c r="T3676">
        <v>91</v>
      </c>
      <c r="U3676">
        <v>13</v>
      </c>
      <c r="V3676">
        <v>14</v>
      </c>
      <c r="W3676">
        <v>15</v>
      </c>
      <c r="X3676">
        <v>34</v>
      </c>
      <c r="Y3676">
        <v>150</v>
      </c>
      <c r="Z3676">
        <v>94</v>
      </c>
      <c r="AA3676">
        <v>11</v>
      </c>
      <c r="AB3676">
        <v>150</v>
      </c>
      <c r="AC3676">
        <v>13</v>
      </c>
      <c r="AD3676">
        <v>27</v>
      </c>
      <c r="AE3676">
        <v>28</v>
      </c>
      <c r="AF3676">
        <v>246</v>
      </c>
      <c r="AG3676">
        <v>35</v>
      </c>
      <c r="AH3676">
        <v>35</v>
      </c>
      <c r="AI3676">
        <v>570</v>
      </c>
      <c r="AJ3676">
        <v>68</v>
      </c>
      <c r="AK3676">
        <v>510</v>
      </c>
      <c r="AL3676">
        <v>215</v>
      </c>
      <c r="AM3676">
        <v>42</v>
      </c>
      <c r="AN3676">
        <v>660</v>
      </c>
      <c r="AO3676">
        <v>25</v>
      </c>
      <c r="AP3676">
        <v>68</v>
      </c>
      <c r="AQ3676">
        <v>14</v>
      </c>
      <c r="AR3676">
        <v>143</v>
      </c>
      <c r="AS3676">
        <v>33</v>
      </c>
      <c r="AT3676">
        <v>260</v>
      </c>
      <c r="AU3676">
        <v>160</v>
      </c>
      <c r="AV3676">
        <v>460</v>
      </c>
      <c r="AW3676">
        <v>22</v>
      </c>
      <c r="AX3676">
        <v>480</v>
      </c>
      <c r="AY3676">
        <v>51</v>
      </c>
      <c r="AZ3676">
        <v>23</v>
      </c>
      <c r="BA3676">
        <v>15</v>
      </c>
      <c r="BB3676">
        <v>130</v>
      </c>
      <c r="BC3676">
        <v>342</v>
      </c>
      <c r="BD3676">
        <v>72</v>
      </c>
      <c r="BE3676">
        <v>70</v>
      </c>
      <c r="BF3676">
        <v>56</v>
      </c>
      <c r="BG3676">
        <v>70</v>
      </c>
      <c r="BH3676">
        <v>74</v>
      </c>
      <c r="BI3676">
        <v>1182</v>
      </c>
      <c r="BJ3676">
        <v>377</v>
      </c>
      <c r="BK3676" s="1" t="s">
        <v>131</v>
      </c>
      <c r="BL3676" s="1" t="s">
        <v>300</v>
      </c>
      <c r="BM3676" s="1" t="s">
        <v>114</v>
      </c>
      <c r="BN3676" s="1" t="s">
        <v>114</v>
      </c>
      <c r="BO3676" s="1" t="s">
        <v>134</v>
      </c>
      <c r="BP3676">
        <v>72</v>
      </c>
      <c r="BQ3676">
        <v>70</v>
      </c>
      <c r="BR3676">
        <v>56</v>
      </c>
      <c r="BS3676">
        <v>74</v>
      </c>
      <c r="BT3676">
        <v>35</v>
      </c>
      <c r="BU3676">
        <v>70</v>
      </c>
      <c r="BV3676">
        <v>5</v>
      </c>
      <c r="BW3676" s="1" t="s">
        <v>301</v>
      </c>
      <c r="BX3676" s="1" t="s">
        <v>301</v>
      </c>
      <c r="BY3676" s="1" t="s">
        <v>301</v>
      </c>
      <c r="BZ3676" s="1" t="s">
        <v>303</v>
      </c>
      <c r="CA3676" s="1" t="s">
        <v>658</v>
      </c>
      <c r="CB3676" s="1" t="s">
        <v>658</v>
      </c>
      <c r="CC3676" s="1" t="s">
        <v>658</v>
      </c>
      <c r="CD3676" s="1" t="s">
        <v>303</v>
      </c>
      <c r="CE3676" s="1" t="s">
        <v>878</v>
      </c>
      <c r="CF3676" s="1" t="s">
        <v>878</v>
      </c>
      <c r="CG3676" s="1" t="s">
        <v>878</v>
      </c>
      <c r="CH3676" s="1" t="s">
        <v>301</v>
      </c>
      <c r="CI3676" s="1" t="s">
        <v>878</v>
      </c>
      <c r="CJ3676" s="1" t="s">
        <v>878</v>
      </c>
      <c r="CK3676" s="1" t="s">
        <v>878</v>
      </c>
      <c r="CL3676" s="1" t="s">
        <v>301</v>
      </c>
      <c r="CM3676" s="1" t="s">
        <v>304</v>
      </c>
      <c r="CN3676" s="1" t="s">
        <v>878</v>
      </c>
      <c r="CO3676" s="1" t="s">
        <v>878</v>
      </c>
      <c r="CP3676" s="1" t="s">
        <v>878</v>
      </c>
      <c r="CQ3676" s="1" t="s">
        <v>304</v>
      </c>
      <c r="CR3676" s="1" t="s">
        <v>304</v>
      </c>
      <c r="CS3676" s="1" t="s">
        <v>348</v>
      </c>
      <c r="CT3676" s="1" t="s">
        <v>348</v>
      </c>
      <c r="CU3676" s="1" t="s">
        <v>348</v>
      </c>
      <c r="CV3676" s="1" t="s">
        <v>304</v>
      </c>
      <c r="CW3676" s="1" t="s">
        <v>194</v>
      </c>
      <c r="CX3676">
        <v>71</v>
      </c>
    </row>
    <row r="3677" spans="1:102" x14ac:dyDescent="0.35">
      <c r="A3677">
        <v>1391</v>
      </c>
      <c r="B3677">
        <v>176772</v>
      </c>
      <c r="C3677" s="1" t="s">
        <v>13741</v>
      </c>
      <c r="D3677">
        <v>31</v>
      </c>
      <c r="E3677" s="1" t="s">
        <v>1725</v>
      </c>
      <c r="F3677" s="1" t="s">
        <v>1150</v>
      </c>
      <c r="G3677" s="1" t="s">
        <v>100</v>
      </c>
      <c r="H3677" s="1" t="s">
        <v>100</v>
      </c>
      <c r="I3677" s="1" t="s">
        <v>13742</v>
      </c>
      <c r="J3677" s="1" t="s">
        <v>128</v>
      </c>
      <c r="K3677" s="1" t="s">
        <v>329</v>
      </c>
      <c r="L3677" s="1" t="s">
        <v>109</v>
      </c>
      <c r="M3677">
        <v>0</v>
      </c>
      <c r="N3677" s="2">
        <v>43282</v>
      </c>
      <c r="O3677" s="2"/>
      <c r="P3677" s="1" t="s">
        <v>24253</v>
      </c>
      <c r="Q3677" s="1" t="s">
        <v>24096</v>
      </c>
      <c r="R3677" s="1" t="s">
        <v>24261</v>
      </c>
      <c r="S3677" s="1" t="s">
        <v>361</v>
      </c>
      <c r="T3677">
        <v>83</v>
      </c>
      <c r="U3677">
        <v>13</v>
      </c>
      <c r="V3677">
        <v>14</v>
      </c>
      <c r="W3677">
        <v>16</v>
      </c>
      <c r="X3677">
        <v>25</v>
      </c>
      <c r="Y3677">
        <v>150</v>
      </c>
      <c r="Z3677">
        <v>83</v>
      </c>
      <c r="AA3677">
        <v>15</v>
      </c>
      <c r="AB3677">
        <v>110</v>
      </c>
      <c r="AC3677">
        <v>18</v>
      </c>
      <c r="AD3677">
        <v>26</v>
      </c>
      <c r="AE3677">
        <v>13</v>
      </c>
      <c r="AF3677">
        <v>273</v>
      </c>
      <c r="AG3677">
        <v>48</v>
      </c>
      <c r="AH3677">
        <v>45</v>
      </c>
      <c r="AI3677">
        <v>540</v>
      </c>
      <c r="AJ3677">
        <v>68</v>
      </c>
      <c r="AK3677">
        <v>580</v>
      </c>
      <c r="AL3677">
        <v>240</v>
      </c>
      <c r="AM3677">
        <v>49</v>
      </c>
      <c r="AN3677">
        <v>670</v>
      </c>
      <c r="AO3677">
        <v>35</v>
      </c>
      <c r="AP3677">
        <v>70</v>
      </c>
      <c r="AQ3677">
        <v>19</v>
      </c>
      <c r="AR3677">
        <v>110</v>
      </c>
      <c r="AS3677">
        <v>26</v>
      </c>
      <c r="AT3677">
        <v>180</v>
      </c>
      <c r="AU3677">
        <v>110</v>
      </c>
      <c r="AV3677">
        <v>310</v>
      </c>
      <c r="AW3677">
        <v>24</v>
      </c>
      <c r="AX3677">
        <v>560</v>
      </c>
      <c r="AY3677">
        <v>44</v>
      </c>
      <c r="AZ3677">
        <v>12</v>
      </c>
      <c r="BA3677">
        <v>19</v>
      </c>
      <c r="BB3677">
        <v>130</v>
      </c>
      <c r="BC3677">
        <v>369</v>
      </c>
      <c r="BD3677">
        <v>76</v>
      </c>
      <c r="BE3677">
        <v>71</v>
      </c>
      <c r="BF3677">
        <v>65</v>
      </c>
      <c r="BG3677">
        <v>76</v>
      </c>
      <c r="BH3677">
        <v>81</v>
      </c>
      <c r="BI3677">
        <v>1202</v>
      </c>
      <c r="BJ3677">
        <v>415</v>
      </c>
      <c r="BK3677" s="1" t="s">
        <v>131</v>
      </c>
      <c r="BL3677" s="1" t="s">
        <v>300</v>
      </c>
      <c r="BM3677" s="1" t="s">
        <v>114</v>
      </c>
      <c r="BN3677" s="1" t="s">
        <v>114</v>
      </c>
      <c r="BO3677" s="1" t="s">
        <v>115</v>
      </c>
      <c r="BP3677">
        <v>76</v>
      </c>
      <c r="BQ3677">
        <v>71</v>
      </c>
      <c r="BR3677">
        <v>65</v>
      </c>
      <c r="BS3677">
        <v>81</v>
      </c>
      <c r="BT3677">
        <v>46</v>
      </c>
      <c r="BU3677">
        <v>76</v>
      </c>
      <c r="BV3677">
        <v>13</v>
      </c>
      <c r="BW3677" s="1" t="s">
        <v>301</v>
      </c>
      <c r="BX3677" s="1" t="s">
        <v>301</v>
      </c>
      <c r="BY3677" s="1" t="s">
        <v>301</v>
      </c>
      <c r="BZ3677" s="1" t="s">
        <v>1234</v>
      </c>
      <c r="CA3677" s="1" t="s">
        <v>302</v>
      </c>
      <c r="CB3677" s="1" t="s">
        <v>302</v>
      </c>
      <c r="CC3677" s="1" t="s">
        <v>302</v>
      </c>
      <c r="CD3677" s="1" t="s">
        <v>1234</v>
      </c>
      <c r="CE3677" s="1" t="s">
        <v>304</v>
      </c>
      <c r="CF3677" s="1" t="s">
        <v>304</v>
      </c>
      <c r="CG3677" s="1" t="s">
        <v>304</v>
      </c>
      <c r="CH3677" s="1" t="s">
        <v>304</v>
      </c>
      <c r="CI3677" s="1" t="s">
        <v>304</v>
      </c>
      <c r="CJ3677" s="1" t="s">
        <v>304</v>
      </c>
      <c r="CK3677" s="1" t="s">
        <v>304</v>
      </c>
      <c r="CL3677" s="1" t="s">
        <v>304</v>
      </c>
      <c r="CM3677" s="1" t="s">
        <v>305</v>
      </c>
      <c r="CN3677" s="1" t="s">
        <v>304</v>
      </c>
      <c r="CO3677" s="1" t="s">
        <v>304</v>
      </c>
      <c r="CP3677" s="1" t="s">
        <v>304</v>
      </c>
      <c r="CQ3677" s="1" t="s">
        <v>305</v>
      </c>
      <c r="CR3677" s="1" t="s">
        <v>305</v>
      </c>
      <c r="CS3677" s="1" t="s">
        <v>306</v>
      </c>
      <c r="CT3677" s="1" t="s">
        <v>306</v>
      </c>
      <c r="CU3677" s="1" t="s">
        <v>306</v>
      </c>
      <c r="CV3677" s="1" t="s">
        <v>305</v>
      </c>
      <c r="CW3677" s="1" t="s">
        <v>620</v>
      </c>
      <c r="CX3677">
        <v>76</v>
      </c>
    </row>
    <row r="3678" spans="1:102" x14ac:dyDescent="0.35">
      <c r="A3678">
        <v>667</v>
      </c>
      <c r="B3678">
        <v>153296</v>
      </c>
      <c r="C3678" s="1" t="s">
        <v>23364</v>
      </c>
      <c r="D3678">
        <v>31</v>
      </c>
      <c r="E3678" s="1" t="s">
        <v>172</v>
      </c>
      <c r="F3678" s="1" t="s">
        <v>1379</v>
      </c>
      <c r="G3678" s="1" t="s">
        <v>83</v>
      </c>
      <c r="H3678" s="1" t="s">
        <v>1405</v>
      </c>
      <c r="I3678" s="1" t="s">
        <v>23365</v>
      </c>
      <c r="J3678" s="1" t="s">
        <v>322</v>
      </c>
      <c r="K3678" s="1" t="s">
        <v>352</v>
      </c>
      <c r="L3678" s="1" t="s">
        <v>109</v>
      </c>
      <c r="M3678">
        <v>0</v>
      </c>
      <c r="N3678" s="2">
        <v>43301</v>
      </c>
      <c r="O3678" s="2"/>
      <c r="P3678" s="1" t="s">
        <v>24253</v>
      </c>
      <c r="Q3678" s="1" t="s">
        <v>24096</v>
      </c>
      <c r="R3678" s="1" t="s">
        <v>24775</v>
      </c>
      <c r="S3678" s="1" t="s">
        <v>1016</v>
      </c>
      <c r="T3678">
        <v>350</v>
      </c>
      <c r="U3678">
        <v>72</v>
      </c>
      <c r="V3678">
        <v>62</v>
      </c>
      <c r="W3678">
        <v>69</v>
      </c>
      <c r="X3678">
        <v>78</v>
      </c>
      <c r="Y3678">
        <v>690</v>
      </c>
      <c r="Z3678">
        <v>382</v>
      </c>
      <c r="AA3678">
        <v>75</v>
      </c>
      <c r="AB3678">
        <v>780</v>
      </c>
      <c r="AC3678">
        <v>76</v>
      </c>
      <c r="AD3678">
        <v>77</v>
      </c>
      <c r="AE3678">
        <v>76</v>
      </c>
      <c r="AF3678">
        <v>313</v>
      </c>
      <c r="AG3678">
        <v>50</v>
      </c>
      <c r="AH3678">
        <v>51</v>
      </c>
      <c r="AI3678">
        <v>720</v>
      </c>
      <c r="AJ3678">
        <v>72</v>
      </c>
      <c r="AK3678">
        <v>680</v>
      </c>
      <c r="AL3678">
        <v>327</v>
      </c>
      <c r="AM3678">
        <v>75</v>
      </c>
      <c r="AN3678">
        <v>520</v>
      </c>
      <c r="AO3678">
        <v>61</v>
      </c>
      <c r="AP3678">
        <v>67</v>
      </c>
      <c r="AQ3678">
        <v>72</v>
      </c>
      <c r="AR3678">
        <v>340</v>
      </c>
      <c r="AS3678">
        <v>66</v>
      </c>
      <c r="AT3678">
        <v>500</v>
      </c>
      <c r="AU3678">
        <v>700</v>
      </c>
      <c r="AV3678">
        <v>800</v>
      </c>
      <c r="AW3678">
        <v>74</v>
      </c>
      <c r="AX3678">
        <v>760</v>
      </c>
      <c r="AY3678">
        <v>142</v>
      </c>
      <c r="AZ3678">
        <v>47</v>
      </c>
      <c r="BA3678">
        <v>52</v>
      </c>
      <c r="BB3678">
        <v>430</v>
      </c>
      <c r="BC3678">
        <v>45</v>
      </c>
      <c r="BD3678">
        <v>11</v>
      </c>
      <c r="BE3678">
        <v>7</v>
      </c>
      <c r="BF3678">
        <v>5</v>
      </c>
      <c r="BG3678">
        <v>9</v>
      </c>
      <c r="BH3678">
        <v>13</v>
      </c>
      <c r="BI3678">
        <v>1899</v>
      </c>
      <c r="BJ3678">
        <v>387</v>
      </c>
      <c r="BK3678" s="1" t="s">
        <v>111</v>
      </c>
      <c r="BL3678" s="1" t="s">
        <v>132</v>
      </c>
      <c r="BM3678" s="1" t="s">
        <v>114</v>
      </c>
      <c r="BN3678" s="1" t="s">
        <v>114</v>
      </c>
      <c r="BO3678" s="1" t="s">
        <v>134</v>
      </c>
      <c r="BP3678">
        <v>51</v>
      </c>
      <c r="BQ3678">
        <v>68</v>
      </c>
      <c r="BR3678">
        <v>77</v>
      </c>
      <c r="BS3678">
        <v>75</v>
      </c>
      <c r="BT3678">
        <v>51</v>
      </c>
      <c r="BU3678">
        <v>65</v>
      </c>
      <c r="BV3678">
        <v>18</v>
      </c>
      <c r="BW3678" s="1" t="s">
        <v>314</v>
      </c>
      <c r="BX3678" s="1" t="s">
        <v>314</v>
      </c>
      <c r="BY3678" s="1" t="s">
        <v>314</v>
      </c>
      <c r="BZ3678" s="1" t="s">
        <v>192</v>
      </c>
      <c r="CA3678" s="1" t="s">
        <v>315</v>
      </c>
      <c r="CB3678" s="1" t="s">
        <v>315</v>
      </c>
      <c r="CC3678" s="1" t="s">
        <v>315</v>
      </c>
      <c r="CD3678" s="1" t="s">
        <v>192</v>
      </c>
      <c r="CE3678" s="1" t="s">
        <v>755</v>
      </c>
      <c r="CF3678" s="1" t="s">
        <v>755</v>
      </c>
      <c r="CG3678" s="1" t="s">
        <v>755</v>
      </c>
      <c r="CH3678" s="1" t="s">
        <v>194</v>
      </c>
      <c r="CI3678" s="1" t="s">
        <v>587</v>
      </c>
      <c r="CJ3678" s="1" t="s">
        <v>587</v>
      </c>
      <c r="CK3678" s="1" t="s">
        <v>587</v>
      </c>
      <c r="CL3678" s="1" t="s">
        <v>194</v>
      </c>
      <c r="CM3678" s="1" t="s">
        <v>393</v>
      </c>
      <c r="CN3678" s="1" t="s">
        <v>227</v>
      </c>
      <c r="CO3678" s="1" t="s">
        <v>227</v>
      </c>
      <c r="CP3678" s="1" t="s">
        <v>227</v>
      </c>
      <c r="CQ3678" s="1" t="s">
        <v>393</v>
      </c>
      <c r="CR3678" s="1" t="s">
        <v>116</v>
      </c>
      <c r="CS3678" s="1" t="s">
        <v>116</v>
      </c>
      <c r="CT3678" s="1" t="s">
        <v>116</v>
      </c>
      <c r="CU3678" s="1" t="s">
        <v>116</v>
      </c>
      <c r="CV3678" s="1" t="s">
        <v>116</v>
      </c>
      <c r="CW3678" s="1" t="s">
        <v>922</v>
      </c>
      <c r="CX3678">
        <v>74</v>
      </c>
    </row>
    <row r="3679" spans="1:102" x14ac:dyDescent="0.35">
      <c r="A3679">
        <v>3325</v>
      </c>
      <c r="B3679">
        <v>198196</v>
      </c>
      <c r="C3679" s="1" t="s">
        <v>1125</v>
      </c>
      <c r="D3679">
        <v>26</v>
      </c>
      <c r="E3679" s="1" t="s">
        <v>294</v>
      </c>
      <c r="F3679" s="1" t="s">
        <v>1126</v>
      </c>
      <c r="G3679" s="1" t="s">
        <v>75</v>
      </c>
      <c r="H3679" s="1" t="s">
        <v>75</v>
      </c>
      <c r="I3679" s="1" t="s">
        <v>1127</v>
      </c>
      <c r="J3679" s="1" t="s">
        <v>245</v>
      </c>
      <c r="K3679" s="1" t="s">
        <v>445</v>
      </c>
      <c r="L3679" s="1" t="s">
        <v>109</v>
      </c>
      <c r="M3679">
        <v>1</v>
      </c>
      <c r="N3679" s="2">
        <v>41824</v>
      </c>
      <c r="O3679" s="2"/>
      <c r="P3679" s="1" t="s">
        <v>24183</v>
      </c>
      <c r="Q3679" s="1" t="s">
        <v>24096</v>
      </c>
      <c r="R3679" s="1" t="s">
        <v>24128</v>
      </c>
      <c r="S3679" s="1" t="s">
        <v>1128</v>
      </c>
      <c r="T3679">
        <v>314</v>
      </c>
      <c r="U3679">
        <v>35</v>
      </c>
      <c r="V3679">
        <v>76</v>
      </c>
      <c r="W3679">
        <v>81</v>
      </c>
      <c r="X3679">
        <v>45</v>
      </c>
      <c r="Y3679">
        <v>770</v>
      </c>
      <c r="Z3679">
        <v>293</v>
      </c>
      <c r="AA3679">
        <v>59</v>
      </c>
      <c r="AB3679">
        <v>650</v>
      </c>
      <c r="AC3679">
        <v>68</v>
      </c>
      <c r="AD3679">
        <v>34</v>
      </c>
      <c r="AE3679">
        <v>67</v>
      </c>
      <c r="AF3679">
        <v>252</v>
      </c>
      <c r="AG3679">
        <v>45</v>
      </c>
      <c r="AH3679">
        <v>50</v>
      </c>
      <c r="AI3679">
        <v>440</v>
      </c>
      <c r="AJ3679">
        <v>74</v>
      </c>
      <c r="AK3679">
        <v>390</v>
      </c>
      <c r="AL3679">
        <v>376</v>
      </c>
      <c r="AM3679">
        <v>84</v>
      </c>
      <c r="AN3679">
        <v>730</v>
      </c>
      <c r="AO3679">
        <v>58</v>
      </c>
      <c r="AP3679">
        <v>88</v>
      </c>
      <c r="AQ3679">
        <v>73</v>
      </c>
      <c r="AR3679">
        <v>327</v>
      </c>
      <c r="AS3679">
        <v>85</v>
      </c>
      <c r="AT3679">
        <v>290</v>
      </c>
      <c r="AU3679">
        <v>780</v>
      </c>
      <c r="AV3679">
        <v>560</v>
      </c>
      <c r="AW3679">
        <v>79</v>
      </c>
      <c r="AX3679">
        <v>760</v>
      </c>
      <c r="AY3679">
        <v>102</v>
      </c>
      <c r="AZ3679">
        <v>33</v>
      </c>
      <c r="BA3679">
        <v>40</v>
      </c>
      <c r="BB3679">
        <v>290</v>
      </c>
      <c r="BC3679">
        <v>46</v>
      </c>
      <c r="BD3679">
        <v>12</v>
      </c>
      <c r="BE3679">
        <v>13</v>
      </c>
      <c r="BF3679">
        <v>8</v>
      </c>
      <c r="BG3679">
        <v>6</v>
      </c>
      <c r="BH3679">
        <v>7</v>
      </c>
      <c r="BI3679">
        <v>1710</v>
      </c>
      <c r="BJ3679">
        <v>349</v>
      </c>
      <c r="BK3679" s="1" t="s">
        <v>111</v>
      </c>
      <c r="BL3679" s="1" t="s">
        <v>112</v>
      </c>
      <c r="BM3679" s="1" t="s">
        <v>114</v>
      </c>
      <c r="BN3679" s="1" t="s">
        <v>114</v>
      </c>
      <c r="BO3679" s="1" t="s">
        <v>134</v>
      </c>
      <c r="BP3679">
        <v>48</v>
      </c>
      <c r="BQ3679">
        <v>77</v>
      </c>
      <c r="BR3679">
        <v>46</v>
      </c>
      <c r="BS3679">
        <v>60</v>
      </c>
      <c r="BT3679">
        <v>39</v>
      </c>
      <c r="BU3679">
        <v>79</v>
      </c>
      <c r="BV3679">
        <v>8</v>
      </c>
      <c r="BW3679" s="1" t="s">
        <v>587</v>
      </c>
      <c r="BX3679" s="1" t="s">
        <v>587</v>
      </c>
      <c r="BY3679" s="1" t="s">
        <v>587</v>
      </c>
      <c r="BZ3679" s="1" t="s">
        <v>267</v>
      </c>
      <c r="CA3679" s="1" t="s">
        <v>324</v>
      </c>
      <c r="CB3679" s="1" t="s">
        <v>324</v>
      </c>
      <c r="CC3679" s="1" t="s">
        <v>324</v>
      </c>
      <c r="CD3679" s="1" t="s">
        <v>267</v>
      </c>
      <c r="CE3679" s="1" t="s">
        <v>735</v>
      </c>
      <c r="CF3679" s="1" t="s">
        <v>735</v>
      </c>
      <c r="CG3679" s="1" t="s">
        <v>735</v>
      </c>
      <c r="CH3679" s="1" t="s">
        <v>787</v>
      </c>
      <c r="CI3679" s="1" t="s">
        <v>788</v>
      </c>
      <c r="CJ3679" s="1" t="s">
        <v>788</v>
      </c>
      <c r="CK3679" s="1" t="s">
        <v>788</v>
      </c>
      <c r="CL3679" s="1" t="s">
        <v>787</v>
      </c>
      <c r="CM3679" s="1" t="s">
        <v>1119</v>
      </c>
      <c r="CN3679" s="1" t="s">
        <v>1129</v>
      </c>
      <c r="CO3679" s="1" t="s">
        <v>1129</v>
      </c>
      <c r="CP3679" s="1" t="s">
        <v>1129</v>
      </c>
      <c r="CQ3679" s="1" t="s">
        <v>1119</v>
      </c>
      <c r="CR3679" s="1" t="s">
        <v>1119</v>
      </c>
      <c r="CS3679" s="1" t="s">
        <v>1117</v>
      </c>
      <c r="CT3679" s="1" t="s">
        <v>1117</v>
      </c>
      <c r="CU3679" s="1" t="s">
        <v>1117</v>
      </c>
      <c r="CV3679" s="1" t="s">
        <v>1119</v>
      </c>
      <c r="CW3679" s="1" t="s">
        <v>922</v>
      </c>
      <c r="CX3679">
        <v>73</v>
      </c>
    </row>
    <row r="3680" spans="1:102" x14ac:dyDescent="0.35">
      <c r="A3680">
        <v>2630</v>
      </c>
      <c r="B3680">
        <v>190761</v>
      </c>
      <c r="C3680" s="1" t="s">
        <v>13354</v>
      </c>
      <c r="D3680">
        <v>29</v>
      </c>
      <c r="E3680" s="1" t="s">
        <v>294</v>
      </c>
      <c r="F3680" s="1" t="s">
        <v>761</v>
      </c>
      <c r="G3680" s="1" t="s">
        <v>92</v>
      </c>
      <c r="H3680" s="1" t="s">
        <v>162</v>
      </c>
      <c r="I3680" s="1" t="s">
        <v>9327</v>
      </c>
      <c r="J3680" s="1" t="s">
        <v>175</v>
      </c>
      <c r="K3680" s="1" t="s">
        <v>265</v>
      </c>
      <c r="L3680" s="1" t="s">
        <v>109</v>
      </c>
      <c r="M3680">
        <v>0</v>
      </c>
      <c r="N3680" s="2">
        <v>44092</v>
      </c>
      <c r="O3680" s="2"/>
      <c r="P3680" s="1" t="s">
        <v>24183</v>
      </c>
      <c r="Q3680" s="1" t="s">
        <v>24096</v>
      </c>
      <c r="R3680" s="1" t="s">
        <v>24537</v>
      </c>
      <c r="S3680" s="1" t="s">
        <v>399</v>
      </c>
      <c r="T3680">
        <v>327</v>
      </c>
      <c r="U3680">
        <v>67</v>
      </c>
      <c r="V3680">
        <v>58</v>
      </c>
      <c r="W3680">
        <v>58</v>
      </c>
      <c r="X3680">
        <v>79</v>
      </c>
      <c r="Y3680">
        <v>650</v>
      </c>
      <c r="Z3680">
        <v>375</v>
      </c>
      <c r="AA3680">
        <v>77</v>
      </c>
      <c r="AB3680">
        <v>760</v>
      </c>
      <c r="AC3680">
        <v>72</v>
      </c>
      <c r="AD3680">
        <v>75</v>
      </c>
      <c r="AE3680">
        <v>75</v>
      </c>
      <c r="AF3680">
        <v>360</v>
      </c>
      <c r="AG3680">
        <v>75</v>
      </c>
      <c r="AH3680">
        <v>72</v>
      </c>
      <c r="AI3680">
        <v>710</v>
      </c>
      <c r="AJ3680">
        <v>66</v>
      </c>
      <c r="AK3680">
        <v>760</v>
      </c>
      <c r="AL3680">
        <v>340</v>
      </c>
      <c r="AM3680">
        <v>82</v>
      </c>
      <c r="AN3680">
        <v>560</v>
      </c>
      <c r="AO3680">
        <v>65</v>
      </c>
      <c r="AP3680">
        <v>65</v>
      </c>
      <c r="AQ3680">
        <v>72</v>
      </c>
      <c r="AR3680">
        <v>366</v>
      </c>
      <c r="AS3680">
        <v>79</v>
      </c>
      <c r="AT3680">
        <v>760</v>
      </c>
      <c r="AU3680">
        <v>660</v>
      </c>
      <c r="AV3680">
        <v>690</v>
      </c>
      <c r="AW3680">
        <v>76</v>
      </c>
      <c r="AX3680">
        <v>750</v>
      </c>
      <c r="AY3680">
        <v>209</v>
      </c>
      <c r="AZ3680">
        <v>66</v>
      </c>
      <c r="BA3680">
        <v>74</v>
      </c>
      <c r="BB3680">
        <v>690</v>
      </c>
      <c r="BC3680">
        <v>39</v>
      </c>
      <c r="BD3680">
        <v>6</v>
      </c>
      <c r="BE3680">
        <v>11</v>
      </c>
      <c r="BF3680">
        <v>10</v>
      </c>
      <c r="BG3680">
        <v>6</v>
      </c>
      <c r="BH3680">
        <v>6</v>
      </c>
      <c r="BI3680">
        <v>2016</v>
      </c>
      <c r="BJ3680">
        <v>426</v>
      </c>
      <c r="BK3680" s="1" t="s">
        <v>111</v>
      </c>
      <c r="BL3680" s="1" t="s">
        <v>178</v>
      </c>
      <c r="BM3680" s="1" t="s">
        <v>114</v>
      </c>
      <c r="BN3680" s="1" t="s">
        <v>114</v>
      </c>
      <c r="BO3680" s="1" t="s">
        <v>115</v>
      </c>
      <c r="BP3680">
        <v>73</v>
      </c>
      <c r="BQ3680">
        <v>67</v>
      </c>
      <c r="BR3680">
        <v>74</v>
      </c>
      <c r="BS3680">
        <v>75</v>
      </c>
      <c r="BT3680">
        <v>70</v>
      </c>
      <c r="BU3680">
        <v>67</v>
      </c>
      <c r="BV3680">
        <v>12</v>
      </c>
      <c r="BW3680" s="1" t="s">
        <v>137</v>
      </c>
      <c r="BX3680" s="1" t="s">
        <v>137</v>
      </c>
      <c r="BY3680" s="1" t="s">
        <v>137</v>
      </c>
      <c r="BZ3680" s="1" t="s">
        <v>315</v>
      </c>
      <c r="CA3680" s="1" t="s">
        <v>315</v>
      </c>
      <c r="CB3680" s="1" t="s">
        <v>315</v>
      </c>
      <c r="CC3680" s="1" t="s">
        <v>315</v>
      </c>
      <c r="CD3680" s="1" t="s">
        <v>315</v>
      </c>
      <c r="CE3680" s="1" t="s">
        <v>710</v>
      </c>
      <c r="CF3680" s="1" t="s">
        <v>710</v>
      </c>
      <c r="CG3680" s="1" t="s">
        <v>710</v>
      </c>
      <c r="CH3680" s="1" t="s">
        <v>276</v>
      </c>
      <c r="CI3680" s="1" t="s">
        <v>755</v>
      </c>
      <c r="CJ3680" s="1" t="s">
        <v>755</v>
      </c>
      <c r="CK3680" s="1" t="s">
        <v>755</v>
      </c>
      <c r="CL3680" s="1" t="s">
        <v>276</v>
      </c>
      <c r="CM3680" s="1" t="s">
        <v>276</v>
      </c>
      <c r="CN3680" s="1" t="s">
        <v>755</v>
      </c>
      <c r="CO3680" s="1" t="s">
        <v>755</v>
      </c>
      <c r="CP3680" s="1" t="s">
        <v>755</v>
      </c>
      <c r="CQ3680" s="1" t="s">
        <v>276</v>
      </c>
      <c r="CR3680" s="1" t="s">
        <v>276</v>
      </c>
      <c r="CS3680" s="1" t="s">
        <v>208</v>
      </c>
      <c r="CT3680" s="1" t="s">
        <v>208</v>
      </c>
      <c r="CU3680" s="1" t="s">
        <v>208</v>
      </c>
      <c r="CV3680" s="1" t="s">
        <v>276</v>
      </c>
      <c r="CW3680" s="1" t="s">
        <v>170</v>
      </c>
      <c r="CX3680">
        <v>74</v>
      </c>
    </row>
    <row r="3681" spans="1:102" x14ac:dyDescent="0.35">
      <c r="A3681">
        <v>1886</v>
      </c>
      <c r="B3681">
        <v>183883</v>
      </c>
      <c r="C3681" s="1" t="s">
        <v>6512</v>
      </c>
      <c r="D3681">
        <v>33</v>
      </c>
      <c r="E3681" s="1" t="s">
        <v>2728</v>
      </c>
      <c r="F3681" s="1" t="s">
        <v>6513</v>
      </c>
      <c r="G3681" s="1" t="s">
        <v>83</v>
      </c>
      <c r="H3681" s="1" t="s">
        <v>1927</v>
      </c>
      <c r="I3681" s="1" t="s">
        <v>6514</v>
      </c>
      <c r="J3681" s="1" t="s">
        <v>466</v>
      </c>
      <c r="K3681" s="1" t="s">
        <v>575</v>
      </c>
      <c r="L3681" s="1" t="s">
        <v>212</v>
      </c>
      <c r="M3681">
        <v>0</v>
      </c>
      <c r="N3681" s="2">
        <v>43340</v>
      </c>
      <c r="O3681" s="2"/>
      <c r="P3681" s="1" t="s">
        <v>24301</v>
      </c>
      <c r="Q3681" s="1" t="s">
        <v>24096</v>
      </c>
      <c r="R3681" s="1" t="s">
        <v>24646</v>
      </c>
      <c r="S3681" s="1" t="s">
        <v>330</v>
      </c>
      <c r="T3681">
        <v>330</v>
      </c>
      <c r="U3681">
        <v>74</v>
      </c>
      <c r="V3681">
        <v>72</v>
      </c>
      <c r="W3681">
        <v>39</v>
      </c>
      <c r="X3681">
        <v>73</v>
      </c>
      <c r="Y3681">
        <v>720</v>
      </c>
      <c r="Z3681">
        <v>367</v>
      </c>
      <c r="AA3681">
        <v>78</v>
      </c>
      <c r="AB3681">
        <v>730</v>
      </c>
      <c r="AC3681">
        <v>75</v>
      </c>
      <c r="AD3681">
        <v>65</v>
      </c>
      <c r="AE3681">
        <v>76</v>
      </c>
      <c r="AF3681">
        <v>400</v>
      </c>
      <c r="AG3681">
        <v>78</v>
      </c>
      <c r="AH3681">
        <v>77</v>
      </c>
      <c r="AI3681">
        <v>800</v>
      </c>
      <c r="AJ3681">
        <v>75</v>
      </c>
      <c r="AK3681">
        <v>900</v>
      </c>
      <c r="AL3681">
        <v>343</v>
      </c>
      <c r="AM3681">
        <v>69</v>
      </c>
      <c r="AN3681">
        <v>520</v>
      </c>
      <c r="AO3681">
        <v>84</v>
      </c>
      <c r="AP3681">
        <v>60</v>
      </c>
      <c r="AQ3681">
        <v>78</v>
      </c>
      <c r="AR3681">
        <v>301</v>
      </c>
      <c r="AS3681">
        <v>49</v>
      </c>
      <c r="AT3681">
        <v>370</v>
      </c>
      <c r="AU3681">
        <v>730</v>
      </c>
      <c r="AV3681">
        <v>780</v>
      </c>
      <c r="AW3681">
        <v>64</v>
      </c>
      <c r="AX3681">
        <v>740</v>
      </c>
      <c r="AY3681">
        <v>134</v>
      </c>
      <c r="AZ3681">
        <v>62</v>
      </c>
      <c r="BA3681">
        <v>40</v>
      </c>
      <c r="BB3681">
        <v>320</v>
      </c>
      <c r="BC3681">
        <v>50</v>
      </c>
      <c r="BD3681">
        <v>9</v>
      </c>
      <c r="BE3681">
        <v>16</v>
      </c>
      <c r="BF3681">
        <v>13</v>
      </c>
      <c r="BG3681">
        <v>6</v>
      </c>
      <c r="BH3681">
        <v>6</v>
      </c>
      <c r="BI3681">
        <v>1925</v>
      </c>
      <c r="BJ3681">
        <v>408</v>
      </c>
      <c r="BK3681" s="1" t="s">
        <v>134</v>
      </c>
      <c r="BL3681" s="1" t="s">
        <v>132</v>
      </c>
      <c r="BM3681" s="1" t="s">
        <v>113</v>
      </c>
      <c r="BN3681" s="1" t="s">
        <v>114</v>
      </c>
      <c r="BO3681" s="1" t="s">
        <v>134</v>
      </c>
      <c r="BP3681">
        <v>77</v>
      </c>
      <c r="BQ3681">
        <v>72</v>
      </c>
      <c r="BR3681">
        <v>73</v>
      </c>
      <c r="BS3681">
        <v>78</v>
      </c>
      <c r="BT3681">
        <v>45</v>
      </c>
      <c r="BU3681">
        <v>63</v>
      </c>
      <c r="BV3681">
        <v>4</v>
      </c>
      <c r="BW3681" s="1" t="s">
        <v>194</v>
      </c>
      <c r="BX3681" s="1" t="s">
        <v>194</v>
      </c>
      <c r="BY3681" s="1" t="s">
        <v>194</v>
      </c>
      <c r="BZ3681" s="1" t="s">
        <v>383</v>
      </c>
      <c r="CA3681" s="1" t="s">
        <v>456</v>
      </c>
      <c r="CB3681" s="1" t="s">
        <v>456</v>
      </c>
      <c r="CC3681" s="1" t="s">
        <v>456</v>
      </c>
      <c r="CD3681" s="1" t="s">
        <v>383</v>
      </c>
      <c r="CE3681" s="1" t="s">
        <v>620</v>
      </c>
      <c r="CF3681" s="1" t="s">
        <v>620</v>
      </c>
      <c r="CG3681" s="1" t="s">
        <v>620</v>
      </c>
      <c r="CH3681" s="1" t="s">
        <v>620</v>
      </c>
      <c r="CI3681" s="1" t="s">
        <v>588</v>
      </c>
      <c r="CJ3681" s="1" t="s">
        <v>588</v>
      </c>
      <c r="CK3681" s="1" t="s">
        <v>588</v>
      </c>
      <c r="CL3681" s="1" t="s">
        <v>620</v>
      </c>
      <c r="CM3681" s="1" t="s">
        <v>119</v>
      </c>
      <c r="CN3681" s="1" t="s">
        <v>735</v>
      </c>
      <c r="CO3681" s="1" t="s">
        <v>735</v>
      </c>
      <c r="CP3681" s="1" t="s">
        <v>735</v>
      </c>
      <c r="CQ3681" s="1" t="s">
        <v>119</v>
      </c>
      <c r="CR3681" s="1" t="s">
        <v>120</v>
      </c>
      <c r="CS3681" s="1" t="s">
        <v>789</v>
      </c>
      <c r="CT3681" s="1" t="s">
        <v>789</v>
      </c>
      <c r="CU3681" s="1" t="s">
        <v>789</v>
      </c>
      <c r="CV3681" s="1" t="s">
        <v>120</v>
      </c>
      <c r="CW3681" s="1" t="s">
        <v>922</v>
      </c>
      <c r="CX3681">
        <v>76</v>
      </c>
    </row>
    <row r="3682" spans="1:102" x14ac:dyDescent="0.35">
      <c r="A3682">
        <v>10415</v>
      </c>
      <c r="B3682">
        <v>235981</v>
      </c>
      <c r="C3682" s="1" t="s">
        <v>961</v>
      </c>
      <c r="D3682">
        <v>24</v>
      </c>
      <c r="E3682" s="1" t="s">
        <v>172</v>
      </c>
      <c r="F3682" s="1" t="s">
        <v>962</v>
      </c>
      <c r="G3682" s="1" t="s">
        <v>94</v>
      </c>
      <c r="H3682" s="1" t="s">
        <v>99</v>
      </c>
      <c r="I3682" s="1" t="s">
        <v>963</v>
      </c>
      <c r="J3682" s="1" t="s">
        <v>466</v>
      </c>
      <c r="K3682" s="1" t="s">
        <v>575</v>
      </c>
      <c r="L3682" s="1" t="s">
        <v>109</v>
      </c>
      <c r="M3682">
        <v>4</v>
      </c>
      <c r="N3682" s="2">
        <v>44099</v>
      </c>
      <c r="O3682" s="2"/>
      <c r="P3682" s="1" t="s">
        <v>24209</v>
      </c>
      <c r="Q3682" s="1" t="s">
        <v>24096</v>
      </c>
      <c r="R3682" s="1" t="s">
        <v>24051</v>
      </c>
      <c r="S3682" s="1" t="s">
        <v>255</v>
      </c>
      <c r="T3682">
        <v>315</v>
      </c>
      <c r="U3682">
        <v>72</v>
      </c>
      <c r="V3682">
        <v>57</v>
      </c>
      <c r="W3682">
        <v>62</v>
      </c>
      <c r="X3682">
        <v>73</v>
      </c>
      <c r="Y3682">
        <v>510</v>
      </c>
      <c r="Z3682">
        <v>313</v>
      </c>
      <c r="AA3682">
        <v>72</v>
      </c>
      <c r="AB3682">
        <v>640</v>
      </c>
      <c r="AC3682">
        <v>44</v>
      </c>
      <c r="AD3682">
        <v>63</v>
      </c>
      <c r="AE3682">
        <v>70</v>
      </c>
      <c r="AF3682">
        <v>365</v>
      </c>
      <c r="AG3682">
        <v>72</v>
      </c>
      <c r="AH3682">
        <v>73</v>
      </c>
      <c r="AI3682">
        <v>720</v>
      </c>
      <c r="AJ3682">
        <v>65</v>
      </c>
      <c r="AK3682">
        <v>830</v>
      </c>
      <c r="AL3682">
        <v>336</v>
      </c>
      <c r="AM3682">
        <v>62</v>
      </c>
      <c r="AN3682">
        <v>710</v>
      </c>
      <c r="AO3682">
        <v>78</v>
      </c>
      <c r="AP3682">
        <v>67</v>
      </c>
      <c r="AQ3682">
        <v>58</v>
      </c>
      <c r="AR3682">
        <v>302</v>
      </c>
      <c r="AS3682">
        <v>60</v>
      </c>
      <c r="AT3682">
        <v>680</v>
      </c>
      <c r="AU3682">
        <v>640</v>
      </c>
      <c r="AV3682">
        <v>600</v>
      </c>
      <c r="AW3682">
        <v>50</v>
      </c>
      <c r="AX3682">
        <v>640</v>
      </c>
      <c r="AY3682">
        <v>218</v>
      </c>
      <c r="AZ3682">
        <v>69</v>
      </c>
      <c r="BA3682">
        <v>75</v>
      </c>
      <c r="BB3682">
        <v>740</v>
      </c>
      <c r="BC3682">
        <v>59</v>
      </c>
      <c r="BD3682">
        <v>14</v>
      </c>
      <c r="BE3682">
        <v>11</v>
      </c>
      <c r="BF3682">
        <v>14</v>
      </c>
      <c r="BG3682">
        <v>6</v>
      </c>
      <c r="BH3682">
        <v>14</v>
      </c>
      <c r="BI3682">
        <v>1908</v>
      </c>
      <c r="BJ3682">
        <v>409</v>
      </c>
      <c r="BK3682" s="1" t="s">
        <v>131</v>
      </c>
      <c r="BL3682" s="1" t="s">
        <v>178</v>
      </c>
      <c r="BM3682" s="1" t="s">
        <v>113</v>
      </c>
      <c r="BN3682" s="1" t="s">
        <v>114</v>
      </c>
      <c r="BO3682" s="1" t="s">
        <v>115</v>
      </c>
      <c r="BP3682">
        <v>73</v>
      </c>
      <c r="BQ3682">
        <v>58</v>
      </c>
      <c r="BR3682">
        <v>67</v>
      </c>
      <c r="BS3682">
        <v>72</v>
      </c>
      <c r="BT3682">
        <v>70</v>
      </c>
      <c r="BU3682">
        <v>69</v>
      </c>
      <c r="BV3682">
        <v>22</v>
      </c>
      <c r="BW3682" s="1" t="s">
        <v>238</v>
      </c>
      <c r="BX3682" s="1" t="s">
        <v>238</v>
      </c>
      <c r="BY3682" s="1" t="s">
        <v>238</v>
      </c>
      <c r="BZ3682" s="1" t="s">
        <v>205</v>
      </c>
      <c r="CA3682" s="1" t="s">
        <v>406</v>
      </c>
      <c r="CB3682" s="1" t="s">
        <v>406</v>
      </c>
      <c r="CC3682" s="1" t="s">
        <v>406</v>
      </c>
      <c r="CD3682" s="1" t="s">
        <v>205</v>
      </c>
      <c r="CE3682" s="1" t="s">
        <v>191</v>
      </c>
      <c r="CF3682" s="1" t="s">
        <v>191</v>
      </c>
      <c r="CG3682" s="1" t="s">
        <v>191</v>
      </c>
      <c r="CH3682" s="1" t="s">
        <v>207</v>
      </c>
      <c r="CI3682" s="1" t="s">
        <v>137</v>
      </c>
      <c r="CJ3682" s="1" t="s">
        <v>137</v>
      </c>
      <c r="CK3682" s="1" t="s">
        <v>137</v>
      </c>
      <c r="CL3682" s="1" t="s">
        <v>207</v>
      </c>
      <c r="CM3682" s="1" t="s">
        <v>710</v>
      </c>
      <c r="CN3682" s="1" t="s">
        <v>207</v>
      </c>
      <c r="CO3682" s="1" t="s">
        <v>207</v>
      </c>
      <c r="CP3682" s="1" t="s">
        <v>207</v>
      </c>
      <c r="CQ3682" s="1" t="s">
        <v>710</v>
      </c>
      <c r="CR3682" s="1" t="s">
        <v>276</v>
      </c>
      <c r="CS3682" s="1" t="s">
        <v>207</v>
      </c>
      <c r="CT3682" s="1" t="s">
        <v>207</v>
      </c>
      <c r="CU3682" s="1" t="s">
        <v>207</v>
      </c>
      <c r="CV3682" s="1" t="s">
        <v>276</v>
      </c>
      <c r="CW3682" s="1" t="s">
        <v>325</v>
      </c>
      <c r="CX3682">
        <v>73</v>
      </c>
    </row>
    <row r="3683" spans="1:102" x14ac:dyDescent="0.35">
      <c r="A3683">
        <v>10539</v>
      </c>
      <c r="B3683">
        <v>236474</v>
      </c>
      <c r="C3683" s="1" t="s">
        <v>16495</v>
      </c>
      <c r="D3683">
        <v>23</v>
      </c>
      <c r="E3683" s="1" t="s">
        <v>10357</v>
      </c>
      <c r="F3683" s="1" t="s">
        <v>861</v>
      </c>
      <c r="G3683" s="1" t="s">
        <v>89</v>
      </c>
      <c r="H3683" s="1" t="s">
        <v>81</v>
      </c>
      <c r="I3683" s="1" t="s">
        <v>16496</v>
      </c>
      <c r="J3683" s="1" t="s">
        <v>245</v>
      </c>
      <c r="K3683" s="1" t="s">
        <v>265</v>
      </c>
      <c r="L3683" s="1" t="s">
        <v>109</v>
      </c>
      <c r="M3683">
        <v>8</v>
      </c>
      <c r="N3683" s="2">
        <v>44049</v>
      </c>
      <c r="O3683" s="2"/>
      <c r="P3683" s="1" t="s">
        <v>24209</v>
      </c>
      <c r="Q3683" s="1" t="s">
        <v>24096</v>
      </c>
      <c r="R3683" s="1" t="s">
        <v>24217</v>
      </c>
      <c r="S3683" s="1" t="s">
        <v>255</v>
      </c>
      <c r="T3683">
        <v>310</v>
      </c>
      <c r="U3683">
        <v>68</v>
      </c>
      <c r="V3683">
        <v>68</v>
      </c>
      <c r="W3683">
        <v>52</v>
      </c>
      <c r="X3683">
        <v>67</v>
      </c>
      <c r="Y3683">
        <v>550</v>
      </c>
      <c r="Z3683">
        <v>325</v>
      </c>
      <c r="AA3683">
        <v>73</v>
      </c>
      <c r="AB3683">
        <v>670</v>
      </c>
      <c r="AC3683">
        <v>56</v>
      </c>
      <c r="AD3683">
        <v>58</v>
      </c>
      <c r="AE3683">
        <v>71</v>
      </c>
      <c r="AF3683">
        <v>389</v>
      </c>
      <c r="AG3683">
        <v>85</v>
      </c>
      <c r="AH3683">
        <v>88</v>
      </c>
      <c r="AI3683">
        <v>760</v>
      </c>
      <c r="AJ3683">
        <v>66</v>
      </c>
      <c r="AK3683">
        <v>740</v>
      </c>
      <c r="AL3683">
        <v>350</v>
      </c>
      <c r="AM3683">
        <v>71</v>
      </c>
      <c r="AN3683">
        <v>710</v>
      </c>
      <c r="AO3683">
        <v>73</v>
      </c>
      <c r="AP3683">
        <v>73</v>
      </c>
      <c r="AQ3683">
        <v>62</v>
      </c>
      <c r="AR3683">
        <v>276</v>
      </c>
      <c r="AS3683">
        <v>53</v>
      </c>
      <c r="AT3683">
        <v>320</v>
      </c>
      <c r="AU3683">
        <v>700</v>
      </c>
      <c r="AV3683">
        <v>700</v>
      </c>
      <c r="AW3683">
        <v>51</v>
      </c>
      <c r="AX3683">
        <v>650</v>
      </c>
      <c r="AY3683">
        <v>130</v>
      </c>
      <c r="AZ3683">
        <v>53</v>
      </c>
      <c r="BA3683">
        <v>41</v>
      </c>
      <c r="BB3683">
        <v>360</v>
      </c>
      <c r="BC3683">
        <v>37</v>
      </c>
      <c r="BD3683">
        <v>6</v>
      </c>
      <c r="BE3683">
        <v>7</v>
      </c>
      <c r="BF3683">
        <v>10</v>
      </c>
      <c r="BG3683">
        <v>7</v>
      </c>
      <c r="BH3683">
        <v>7</v>
      </c>
      <c r="BI3683">
        <v>1817</v>
      </c>
      <c r="BJ3683">
        <v>403</v>
      </c>
      <c r="BK3683" s="1" t="s">
        <v>111</v>
      </c>
      <c r="BL3683" s="1" t="s">
        <v>132</v>
      </c>
      <c r="BM3683" s="1" t="s">
        <v>113</v>
      </c>
      <c r="BN3683" s="1" t="s">
        <v>114</v>
      </c>
      <c r="BO3683" s="1" t="s">
        <v>115</v>
      </c>
      <c r="BP3683">
        <v>87</v>
      </c>
      <c r="BQ3683">
        <v>66</v>
      </c>
      <c r="BR3683">
        <v>66</v>
      </c>
      <c r="BS3683">
        <v>72</v>
      </c>
      <c r="BT3683">
        <v>43</v>
      </c>
      <c r="BU3683">
        <v>69</v>
      </c>
      <c r="BV3683">
        <v>75</v>
      </c>
      <c r="BW3683" s="1" t="s">
        <v>207</v>
      </c>
      <c r="BX3683" s="1" t="s">
        <v>207</v>
      </c>
      <c r="BY3683" s="1" t="s">
        <v>207</v>
      </c>
      <c r="BZ3683" s="1" t="s">
        <v>248</v>
      </c>
      <c r="CA3683" s="1" t="s">
        <v>315</v>
      </c>
      <c r="CB3683" s="1" t="s">
        <v>315</v>
      </c>
      <c r="CC3683" s="1" t="s">
        <v>315</v>
      </c>
      <c r="CD3683" s="1" t="s">
        <v>248</v>
      </c>
      <c r="CE3683" s="1" t="s">
        <v>208</v>
      </c>
      <c r="CF3683" s="1" t="s">
        <v>208</v>
      </c>
      <c r="CG3683" s="1" t="s">
        <v>208</v>
      </c>
      <c r="CH3683" s="1" t="s">
        <v>276</v>
      </c>
      <c r="CI3683" s="1" t="s">
        <v>183</v>
      </c>
      <c r="CJ3683" s="1" t="s">
        <v>183</v>
      </c>
      <c r="CK3683" s="1" t="s">
        <v>183</v>
      </c>
      <c r="CL3683" s="1" t="s">
        <v>276</v>
      </c>
      <c r="CM3683" s="1" t="s">
        <v>215</v>
      </c>
      <c r="CN3683" s="1" t="s">
        <v>156</v>
      </c>
      <c r="CO3683" s="1" t="s">
        <v>156</v>
      </c>
      <c r="CP3683" s="1" t="s">
        <v>156</v>
      </c>
      <c r="CQ3683" s="1" t="s">
        <v>215</v>
      </c>
      <c r="CR3683" s="1" t="s">
        <v>138</v>
      </c>
      <c r="CS3683" s="1" t="s">
        <v>216</v>
      </c>
      <c r="CT3683" s="1" t="s">
        <v>216</v>
      </c>
      <c r="CU3683" s="1" t="s">
        <v>216</v>
      </c>
      <c r="CV3683" s="1" t="s">
        <v>138</v>
      </c>
      <c r="CW3683" s="1" t="s">
        <v>355</v>
      </c>
      <c r="CX3683">
        <v>72</v>
      </c>
    </row>
    <row r="3684" spans="1:102" x14ac:dyDescent="0.35">
      <c r="A3684">
        <v>3109</v>
      </c>
      <c r="B3684">
        <v>194806</v>
      </c>
      <c r="C3684" s="1" t="s">
        <v>10144</v>
      </c>
      <c r="D3684">
        <v>30</v>
      </c>
      <c r="E3684" s="1" t="s">
        <v>363</v>
      </c>
      <c r="F3684" s="1" t="s">
        <v>2018</v>
      </c>
      <c r="G3684" s="1" t="s">
        <v>97</v>
      </c>
      <c r="H3684" s="1" t="s">
        <v>97</v>
      </c>
      <c r="I3684" s="1" t="s">
        <v>17484</v>
      </c>
      <c r="J3684" s="1" t="s">
        <v>245</v>
      </c>
      <c r="K3684" s="1" t="s">
        <v>265</v>
      </c>
      <c r="L3684" s="1" t="s">
        <v>109</v>
      </c>
      <c r="M3684">
        <v>0</v>
      </c>
      <c r="N3684" s="2">
        <v>43647</v>
      </c>
      <c r="O3684" s="2"/>
      <c r="P3684" s="1" t="s">
        <v>24209</v>
      </c>
      <c r="Q3684" s="1" t="s">
        <v>24096</v>
      </c>
      <c r="R3684" s="1" t="s">
        <v>24313</v>
      </c>
      <c r="S3684" s="1" t="s">
        <v>203</v>
      </c>
      <c r="T3684">
        <v>279</v>
      </c>
      <c r="U3684">
        <v>65</v>
      </c>
      <c r="V3684">
        <v>49</v>
      </c>
      <c r="W3684">
        <v>80</v>
      </c>
      <c r="X3684">
        <v>65</v>
      </c>
      <c r="Y3684">
        <v>200</v>
      </c>
      <c r="Z3684">
        <v>255</v>
      </c>
      <c r="AA3684">
        <v>57</v>
      </c>
      <c r="AB3684">
        <v>450</v>
      </c>
      <c r="AC3684">
        <v>24</v>
      </c>
      <c r="AD3684">
        <v>62</v>
      </c>
      <c r="AE3684">
        <v>67</v>
      </c>
      <c r="AF3684">
        <v>299</v>
      </c>
      <c r="AG3684">
        <v>55</v>
      </c>
      <c r="AH3684">
        <v>62</v>
      </c>
      <c r="AI3684">
        <v>620</v>
      </c>
      <c r="AJ3684">
        <v>70</v>
      </c>
      <c r="AK3684">
        <v>500</v>
      </c>
      <c r="AL3684">
        <v>315</v>
      </c>
      <c r="AM3684">
        <v>57</v>
      </c>
      <c r="AN3684">
        <v>820</v>
      </c>
      <c r="AO3684">
        <v>72</v>
      </c>
      <c r="AP3684">
        <v>77</v>
      </c>
      <c r="AQ3684">
        <v>27</v>
      </c>
      <c r="AR3684">
        <v>324</v>
      </c>
      <c r="AS3684">
        <v>76</v>
      </c>
      <c r="AT3684">
        <v>750</v>
      </c>
      <c r="AU3684">
        <v>560</v>
      </c>
      <c r="AV3684">
        <v>510</v>
      </c>
      <c r="AW3684">
        <v>66</v>
      </c>
      <c r="AX3684">
        <v>680</v>
      </c>
      <c r="AY3684">
        <v>224</v>
      </c>
      <c r="AZ3684">
        <v>76</v>
      </c>
      <c r="BA3684">
        <v>73</v>
      </c>
      <c r="BB3684">
        <v>750</v>
      </c>
      <c r="BC3684">
        <v>34</v>
      </c>
      <c r="BD3684">
        <v>7</v>
      </c>
      <c r="BE3684">
        <v>8</v>
      </c>
      <c r="BF3684">
        <v>7</v>
      </c>
      <c r="BG3684">
        <v>7</v>
      </c>
      <c r="BH3684">
        <v>5</v>
      </c>
      <c r="BI3684">
        <v>1730</v>
      </c>
      <c r="BJ3684">
        <v>376</v>
      </c>
      <c r="BK3684" s="1" t="s">
        <v>134</v>
      </c>
      <c r="BL3684" s="1" t="s">
        <v>112</v>
      </c>
      <c r="BM3684" s="1" t="s">
        <v>114</v>
      </c>
      <c r="BN3684" s="1" t="s">
        <v>114</v>
      </c>
      <c r="BO3684" s="1" t="s">
        <v>134</v>
      </c>
      <c r="BP3684">
        <v>59</v>
      </c>
      <c r="BQ3684">
        <v>46</v>
      </c>
      <c r="BR3684">
        <v>59</v>
      </c>
      <c r="BS3684">
        <v>61</v>
      </c>
      <c r="BT3684">
        <v>75</v>
      </c>
      <c r="BU3684">
        <v>76</v>
      </c>
      <c r="BV3684">
        <v>32</v>
      </c>
      <c r="BW3684" s="1" t="s">
        <v>215</v>
      </c>
      <c r="BX3684" s="1" t="s">
        <v>215</v>
      </c>
      <c r="BY3684" s="1" t="s">
        <v>215</v>
      </c>
      <c r="BZ3684" s="1" t="s">
        <v>179</v>
      </c>
      <c r="CA3684" s="1" t="s">
        <v>214</v>
      </c>
      <c r="CB3684" s="1" t="s">
        <v>214</v>
      </c>
      <c r="CC3684" s="1" t="s">
        <v>214</v>
      </c>
      <c r="CD3684" s="1" t="s">
        <v>179</v>
      </c>
      <c r="CE3684" s="1" t="s">
        <v>169</v>
      </c>
      <c r="CF3684" s="1" t="s">
        <v>169</v>
      </c>
      <c r="CG3684" s="1" t="s">
        <v>169</v>
      </c>
      <c r="CH3684" s="1" t="s">
        <v>180</v>
      </c>
      <c r="CI3684" s="1" t="s">
        <v>181</v>
      </c>
      <c r="CJ3684" s="1" t="s">
        <v>181</v>
      </c>
      <c r="CK3684" s="1" t="s">
        <v>181</v>
      </c>
      <c r="CL3684" s="1" t="s">
        <v>180</v>
      </c>
      <c r="CM3684" s="1" t="s">
        <v>207</v>
      </c>
      <c r="CN3684" s="1" t="s">
        <v>208</v>
      </c>
      <c r="CO3684" s="1" t="s">
        <v>208</v>
      </c>
      <c r="CP3684" s="1" t="s">
        <v>208</v>
      </c>
      <c r="CQ3684" s="1" t="s">
        <v>207</v>
      </c>
      <c r="CR3684" s="1" t="s">
        <v>208</v>
      </c>
      <c r="CS3684" s="1" t="s">
        <v>456</v>
      </c>
      <c r="CT3684" s="1" t="s">
        <v>456</v>
      </c>
      <c r="CU3684" s="1" t="s">
        <v>456</v>
      </c>
      <c r="CV3684" s="1" t="s">
        <v>208</v>
      </c>
      <c r="CW3684" s="1" t="s">
        <v>170</v>
      </c>
      <c r="CX3684">
        <v>74</v>
      </c>
    </row>
    <row r="3685" spans="1:102" x14ac:dyDescent="0.35">
      <c r="A3685">
        <v>1871</v>
      </c>
      <c r="B3685">
        <v>183714</v>
      </c>
      <c r="C3685" s="1" t="s">
        <v>14033</v>
      </c>
      <c r="D3685">
        <v>32</v>
      </c>
      <c r="E3685" s="1" t="s">
        <v>294</v>
      </c>
      <c r="F3685" s="1" t="s">
        <v>1126</v>
      </c>
      <c r="G3685" s="1" t="s">
        <v>75</v>
      </c>
      <c r="H3685" s="1" t="s">
        <v>75</v>
      </c>
      <c r="I3685" s="1" t="s">
        <v>14034</v>
      </c>
      <c r="J3685" s="1" t="s">
        <v>223</v>
      </c>
      <c r="K3685" s="1" t="s">
        <v>639</v>
      </c>
      <c r="L3685" s="1" t="s">
        <v>109</v>
      </c>
      <c r="M3685">
        <v>0</v>
      </c>
      <c r="N3685" s="2">
        <v>44063</v>
      </c>
      <c r="O3685" s="2"/>
      <c r="P3685" s="1" t="s">
        <v>24127</v>
      </c>
      <c r="Q3685" s="1" t="s">
        <v>24096</v>
      </c>
      <c r="R3685" s="1" t="s">
        <v>24393</v>
      </c>
      <c r="S3685" s="1" t="s">
        <v>236</v>
      </c>
      <c r="T3685">
        <v>346</v>
      </c>
      <c r="U3685">
        <v>50</v>
      </c>
      <c r="V3685">
        <v>78</v>
      </c>
      <c r="W3685">
        <v>79</v>
      </c>
      <c r="X3685">
        <v>64</v>
      </c>
      <c r="Y3685">
        <v>750</v>
      </c>
      <c r="Z3685">
        <v>257</v>
      </c>
      <c r="AA3685">
        <v>63</v>
      </c>
      <c r="AB3685">
        <v>380</v>
      </c>
      <c r="AC3685">
        <v>44</v>
      </c>
      <c r="AD3685">
        <v>40</v>
      </c>
      <c r="AE3685">
        <v>72</v>
      </c>
      <c r="AF3685">
        <v>308</v>
      </c>
      <c r="AG3685">
        <v>52</v>
      </c>
      <c r="AH3685">
        <v>71</v>
      </c>
      <c r="AI3685">
        <v>520</v>
      </c>
      <c r="AJ3685">
        <v>77</v>
      </c>
      <c r="AK3685">
        <v>560</v>
      </c>
      <c r="AL3685">
        <v>367</v>
      </c>
      <c r="AM3685">
        <v>79</v>
      </c>
      <c r="AN3685">
        <v>650</v>
      </c>
      <c r="AO3685">
        <v>66</v>
      </c>
      <c r="AP3685">
        <v>85</v>
      </c>
      <c r="AQ3685">
        <v>72</v>
      </c>
      <c r="AR3685">
        <v>305</v>
      </c>
      <c r="AS3685">
        <v>75</v>
      </c>
      <c r="AT3685">
        <v>230</v>
      </c>
      <c r="AU3685">
        <v>770</v>
      </c>
      <c r="AV3685">
        <v>590</v>
      </c>
      <c r="AW3685">
        <v>71</v>
      </c>
      <c r="AX3685">
        <v>740</v>
      </c>
      <c r="AY3685">
        <v>98</v>
      </c>
      <c r="AZ3685">
        <v>37</v>
      </c>
      <c r="BA3685">
        <v>42</v>
      </c>
      <c r="BB3685">
        <v>190</v>
      </c>
      <c r="BC3685">
        <v>56</v>
      </c>
      <c r="BD3685">
        <v>8</v>
      </c>
      <c r="BE3685">
        <v>9</v>
      </c>
      <c r="BF3685">
        <v>15</v>
      </c>
      <c r="BG3685">
        <v>16</v>
      </c>
      <c r="BH3685">
        <v>8</v>
      </c>
      <c r="BI3685">
        <v>1737</v>
      </c>
      <c r="BJ3685">
        <v>372</v>
      </c>
      <c r="BK3685" s="1" t="s">
        <v>131</v>
      </c>
      <c r="BL3685" s="1" t="s">
        <v>178</v>
      </c>
      <c r="BM3685" s="1" t="s">
        <v>114</v>
      </c>
      <c r="BN3685" s="1" t="s">
        <v>114</v>
      </c>
      <c r="BO3685" s="1" t="s">
        <v>134</v>
      </c>
      <c r="BP3685">
        <v>62</v>
      </c>
      <c r="BQ3685">
        <v>76</v>
      </c>
      <c r="BR3685">
        <v>54</v>
      </c>
      <c r="BS3685">
        <v>65</v>
      </c>
      <c r="BT3685">
        <v>38</v>
      </c>
      <c r="BU3685">
        <v>77</v>
      </c>
      <c r="BV3685">
        <v>60</v>
      </c>
      <c r="BW3685" s="1" t="s">
        <v>456</v>
      </c>
      <c r="BX3685" s="1" t="s">
        <v>456</v>
      </c>
      <c r="BY3685" s="1" t="s">
        <v>456</v>
      </c>
      <c r="BZ3685" s="1" t="s">
        <v>406</v>
      </c>
      <c r="CA3685" s="1" t="s">
        <v>192</v>
      </c>
      <c r="CB3685" s="1" t="s">
        <v>192</v>
      </c>
      <c r="CC3685" s="1" t="s">
        <v>192</v>
      </c>
      <c r="CD3685" s="1" t="s">
        <v>406</v>
      </c>
      <c r="CE3685" s="1" t="s">
        <v>195</v>
      </c>
      <c r="CF3685" s="1" t="s">
        <v>195</v>
      </c>
      <c r="CG3685" s="1" t="s">
        <v>195</v>
      </c>
      <c r="CH3685" s="1" t="s">
        <v>183</v>
      </c>
      <c r="CI3685" s="1" t="s">
        <v>180</v>
      </c>
      <c r="CJ3685" s="1" t="s">
        <v>180</v>
      </c>
      <c r="CK3685" s="1" t="s">
        <v>180</v>
      </c>
      <c r="CL3685" s="1" t="s">
        <v>183</v>
      </c>
      <c r="CM3685" s="1" t="s">
        <v>285</v>
      </c>
      <c r="CN3685" s="1" t="s">
        <v>216</v>
      </c>
      <c r="CO3685" s="1" t="s">
        <v>216</v>
      </c>
      <c r="CP3685" s="1" t="s">
        <v>216</v>
      </c>
      <c r="CQ3685" s="1" t="s">
        <v>285</v>
      </c>
      <c r="CR3685" s="1" t="s">
        <v>197</v>
      </c>
      <c r="CS3685" s="1" t="s">
        <v>216</v>
      </c>
      <c r="CT3685" s="1" t="s">
        <v>216</v>
      </c>
      <c r="CU3685" s="1" t="s">
        <v>216</v>
      </c>
      <c r="CV3685" s="1" t="s">
        <v>197</v>
      </c>
      <c r="CW3685" s="1" t="s">
        <v>141</v>
      </c>
      <c r="CX3685">
        <v>74</v>
      </c>
    </row>
    <row r="3686" spans="1:102" x14ac:dyDescent="0.35">
      <c r="A3686">
        <v>9884</v>
      </c>
      <c r="B3686">
        <v>234078</v>
      </c>
      <c r="C3686" s="1" t="s">
        <v>20909</v>
      </c>
      <c r="D3686">
        <v>22</v>
      </c>
      <c r="E3686" s="1" t="s">
        <v>507</v>
      </c>
      <c r="F3686" s="1" t="s">
        <v>3114</v>
      </c>
      <c r="G3686" s="1" t="s">
        <v>87</v>
      </c>
      <c r="H3686" s="1" t="s">
        <v>105</v>
      </c>
      <c r="I3686" s="1" t="s">
        <v>20910</v>
      </c>
      <c r="J3686" s="1" t="s">
        <v>164</v>
      </c>
      <c r="K3686" s="1" t="s">
        <v>246</v>
      </c>
      <c r="L3686" s="1" t="s">
        <v>109</v>
      </c>
      <c r="M3686">
        <v>8</v>
      </c>
      <c r="N3686" s="2">
        <v>42917</v>
      </c>
      <c r="O3686" s="2"/>
      <c r="P3686" s="1" t="s">
        <v>24127</v>
      </c>
      <c r="Q3686" s="1" t="s">
        <v>24096</v>
      </c>
      <c r="R3686" s="1" t="s">
        <v>24024</v>
      </c>
      <c r="S3686" s="1" t="s">
        <v>750</v>
      </c>
      <c r="T3686">
        <v>282</v>
      </c>
      <c r="U3686">
        <v>63</v>
      </c>
      <c r="V3686">
        <v>41</v>
      </c>
      <c r="W3686">
        <v>52</v>
      </c>
      <c r="X3686">
        <v>76</v>
      </c>
      <c r="Y3686">
        <v>500</v>
      </c>
      <c r="Z3686">
        <v>333</v>
      </c>
      <c r="AA3686">
        <v>76</v>
      </c>
      <c r="AB3686">
        <v>590</v>
      </c>
      <c r="AC3686">
        <v>50</v>
      </c>
      <c r="AD3686">
        <v>70</v>
      </c>
      <c r="AE3686">
        <v>78</v>
      </c>
      <c r="AF3686">
        <v>371</v>
      </c>
      <c r="AG3686">
        <v>75</v>
      </c>
      <c r="AH3686">
        <v>70</v>
      </c>
      <c r="AI3686">
        <v>730</v>
      </c>
      <c r="AJ3686">
        <v>72</v>
      </c>
      <c r="AK3686">
        <v>810</v>
      </c>
      <c r="AL3686">
        <v>334</v>
      </c>
      <c r="AM3686">
        <v>64</v>
      </c>
      <c r="AN3686">
        <v>660</v>
      </c>
      <c r="AO3686">
        <v>75</v>
      </c>
      <c r="AP3686">
        <v>68</v>
      </c>
      <c r="AQ3686">
        <v>61</v>
      </c>
      <c r="AR3686">
        <v>317</v>
      </c>
      <c r="AS3686">
        <v>67</v>
      </c>
      <c r="AT3686">
        <v>690</v>
      </c>
      <c r="AU3686">
        <v>620</v>
      </c>
      <c r="AV3686">
        <v>770</v>
      </c>
      <c r="AW3686">
        <v>42</v>
      </c>
      <c r="AX3686">
        <v>720</v>
      </c>
      <c r="AY3686">
        <v>207</v>
      </c>
      <c r="AZ3686">
        <v>74</v>
      </c>
      <c r="BA3686">
        <v>70</v>
      </c>
      <c r="BB3686">
        <v>630</v>
      </c>
      <c r="BC3686">
        <v>37</v>
      </c>
      <c r="BD3686">
        <v>7</v>
      </c>
      <c r="BE3686">
        <v>6</v>
      </c>
      <c r="BF3686">
        <v>7</v>
      </c>
      <c r="BG3686">
        <v>7</v>
      </c>
      <c r="BH3686">
        <v>10</v>
      </c>
      <c r="BI3686">
        <v>1881</v>
      </c>
      <c r="BJ3686">
        <v>408</v>
      </c>
      <c r="BK3686" s="1" t="s">
        <v>131</v>
      </c>
      <c r="BL3686" s="1" t="s">
        <v>178</v>
      </c>
      <c r="BM3686" s="1" t="s">
        <v>114</v>
      </c>
      <c r="BN3686" s="1" t="s">
        <v>114</v>
      </c>
      <c r="BO3686" s="1" t="s">
        <v>115</v>
      </c>
      <c r="BP3686">
        <v>72</v>
      </c>
      <c r="BQ3686">
        <v>51</v>
      </c>
      <c r="BR3686">
        <v>71</v>
      </c>
      <c r="BS3686">
        <v>76</v>
      </c>
      <c r="BT3686">
        <v>69</v>
      </c>
      <c r="BU3686">
        <v>69</v>
      </c>
      <c r="BV3686">
        <v>111</v>
      </c>
      <c r="BW3686" s="1" t="s">
        <v>181</v>
      </c>
      <c r="BX3686" s="1" t="s">
        <v>181</v>
      </c>
      <c r="BY3686" s="1" t="s">
        <v>181</v>
      </c>
      <c r="BZ3686" s="1" t="s">
        <v>193</v>
      </c>
      <c r="CA3686" s="1" t="s">
        <v>205</v>
      </c>
      <c r="CB3686" s="1" t="s">
        <v>205</v>
      </c>
      <c r="CC3686" s="1" t="s">
        <v>205</v>
      </c>
      <c r="CD3686" s="1" t="s">
        <v>193</v>
      </c>
      <c r="CE3686" s="1" t="s">
        <v>276</v>
      </c>
      <c r="CF3686" s="1" t="s">
        <v>276</v>
      </c>
      <c r="CG3686" s="1" t="s">
        <v>276</v>
      </c>
      <c r="CH3686" s="1" t="s">
        <v>276</v>
      </c>
      <c r="CI3686" s="1" t="s">
        <v>710</v>
      </c>
      <c r="CJ3686" s="1" t="s">
        <v>710</v>
      </c>
      <c r="CK3686" s="1" t="s">
        <v>710</v>
      </c>
      <c r="CL3686" s="1" t="s">
        <v>276</v>
      </c>
      <c r="CM3686" s="1" t="s">
        <v>276</v>
      </c>
      <c r="CN3686" s="1" t="s">
        <v>710</v>
      </c>
      <c r="CO3686" s="1" t="s">
        <v>710</v>
      </c>
      <c r="CP3686" s="1" t="s">
        <v>710</v>
      </c>
      <c r="CQ3686" s="1" t="s">
        <v>276</v>
      </c>
      <c r="CR3686" s="1" t="s">
        <v>208</v>
      </c>
      <c r="CS3686" s="1" t="s">
        <v>137</v>
      </c>
      <c r="CT3686" s="1" t="s">
        <v>137</v>
      </c>
      <c r="CU3686" s="1" t="s">
        <v>137</v>
      </c>
      <c r="CV3686" s="1" t="s">
        <v>208</v>
      </c>
      <c r="CW3686" s="1" t="s">
        <v>184</v>
      </c>
      <c r="CX3686">
        <v>72</v>
      </c>
    </row>
    <row r="3687" spans="1:102" x14ac:dyDescent="0.35">
      <c r="A3687">
        <v>11779</v>
      </c>
      <c r="B3687">
        <v>240709</v>
      </c>
      <c r="C3687" s="1" t="s">
        <v>22193</v>
      </c>
      <c r="D3687">
        <v>22</v>
      </c>
      <c r="E3687" s="1" t="s">
        <v>294</v>
      </c>
      <c r="F3687" s="1" t="s">
        <v>1492</v>
      </c>
      <c r="G3687" s="1" t="s">
        <v>89</v>
      </c>
      <c r="H3687" s="1" t="s">
        <v>8641</v>
      </c>
      <c r="I3687" s="1" t="s">
        <v>22194</v>
      </c>
      <c r="J3687" s="1" t="s">
        <v>107</v>
      </c>
      <c r="K3687" s="1" t="s">
        <v>280</v>
      </c>
      <c r="L3687" s="1" t="s">
        <v>109</v>
      </c>
      <c r="M3687">
        <v>10</v>
      </c>
      <c r="N3687" s="2">
        <v>42963</v>
      </c>
      <c r="O3687" s="2"/>
      <c r="P3687" s="1" t="s">
        <v>24127</v>
      </c>
      <c r="Q3687" s="1" t="s">
        <v>24096</v>
      </c>
      <c r="R3687" s="1" t="s">
        <v>24024</v>
      </c>
      <c r="S3687" s="1" t="s">
        <v>640</v>
      </c>
      <c r="T3687">
        <v>304</v>
      </c>
      <c r="U3687">
        <v>65</v>
      </c>
      <c r="V3687">
        <v>61</v>
      </c>
      <c r="W3687">
        <v>51</v>
      </c>
      <c r="X3687">
        <v>76</v>
      </c>
      <c r="Y3687">
        <v>510</v>
      </c>
      <c r="Z3687">
        <v>319</v>
      </c>
      <c r="AA3687">
        <v>75</v>
      </c>
      <c r="AB3687">
        <v>590</v>
      </c>
      <c r="AC3687">
        <v>45</v>
      </c>
      <c r="AD3687">
        <v>67</v>
      </c>
      <c r="AE3687">
        <v>73</v>
      </c>
      <c r="AF3687">
        <v>402</v>
      </c>
      <c r="AG3687">
        <v>79</v>
      </c>
      <c r="AH3687">
        <v>86</v>
      </c>
      <c r="AI3687">
        <v>800</v>
      </c>
      <c r="AJ3687">
        <v>70</v>
      </c>
      <c r="AK3687">
        <v>870</v>
      </c>
      <c r="AL3687">
        <v>324</v>
      </c>
      <c r="AM3687">
        <v>61</v>
      </c>
      <c r="AN3687">
        <v>760</v>
      </c>
      <c r="AO3687">
        <v>74</v>
      </c>
      <c r="AP3687">
        <v>59</v>
      </c>
      <c r="AQ3687">
        <v>54</v>
      </c>
      <c r="AR3687">
        <v>327</v>
      </c>
      <c r="AS3687">
        <v>73</v>
      </c>
      <c r="AT3687">
        <v>730</v>
      </c>
      <c r="AU3687">
        <v>640</v>
      </c>
      <c r="AV3687">
        <v>660</v>
      </c>
      <c r="AW3687">
        <v>51</v>
      </c>
      <c r="AX3687">
        <v>610</v>
      </c>
      <c r="AY3687">
        <v>195</v>
      </c>
      <c r="AZ3687">
        <v>69</v>
      </c>
      <c r="BA3687">
        <v>62</v>
      </c>
      <c r="BB3687">
        <v>640</v>
      </c>
      <c r="BC3687">
        <v>46</v>
      </c>
      <c r="BD3687">
        <v>12</v>
      </c>
      <c r="BE3687">
        <v>8</v>
      </c>
      <c r="BF3687">
        <v>7</v>
      </c>
      <c r="BG3687">
        <v>10</v>
      </c>
      <c r="BH3687">
        <v>9</v>
      </c>
      <c r="BI3687">
        <v>1917</v>
      </c>
      <c r="BJ3687">
        <v>416</v>
      </c>
      <c r="BK3687" s="1" t="s">
        <v>111</v>
      </c>
      <c r="BL3687" s="1" t="s">
        <v>178</v>
      </c>
      <c r="BM3687" s="1" t="s">
        <v>113</v>
      </c>
      <c r="BN3687" s="1" t="s">
        <v>114</v>
      </c>
      <c r="BO3687" s="1" t="s">
        <v>115</v>
      </c>
      <c r="BP3687">
        <v>83</v>
      </c>
      <c r="BQ3687">
        <v>59</v>
      </c>
      <c r="BR3687">
        <v>68</v>
      </c>
      <c r="BS3687">
        <v>75</v>
      </c>
      <c r="BT3687">
        <v>65</v>
      </c>
      <c r="BU3687">
        <v>66</v>
      </c>
      <c r="BV3687">
        <v>117</v>
      </c>
      <c r="BW3687" s="1" t="s">
        <v>195</v>
      </c>
      <c r="BX3687" s="1" t="s">
        <v>195</v>
      </c>
      <c r="BY3687" s="1" t="s">
        <v>195</v>
      </c>
      <c r="BZ3687" s="1" t="s">
        <v>315</v>
      </c>
      <c r="CA3687" s="1" t="s">
        <v>193</v>
      </c>
      <c r="CB3687" s="1" t="s">
        <v>193</v>
      </c>
      <c r="CC3687" s="1" t="s">
        <v>193</v>
      </c>
      <c r="CD3687" s="1" t="s">
        <v>315</v>
      </c>
      <c r="CE3687" s="1" t="s">
        <v>276</v>
      </c>
      <c r="CF3687" s="1" t="s">
        <v>276</v>
      </c>
      <c r="CG3687" s="1" t="s">
        <v>276</v>
      </c>
      <c r="CH3687" s="1" t="s">
        <v>710</v>
      </c>
      <c r="CI3687" s="1" t="s">
        <v>208</v>
      </c>
      <c r="CJ3687" s="1" t="s">
        <v>208</v>
      </c>
      <c r="CK3687" s="1" t="s">
        <v>208</v>
      </c>
      <c r="CL3687" s="1" t="s">
        <v>710</v>
      </c>
      <c r="CM3687" s="1" t="s">
        <v>276</v>
      </c>
      <c r="CN3687" s="1" t="s">
        <v>208</v>
      </c>
      <c r="CO3687" s="1" t="s">
        <v>208</v>
      </c>
      <c r="CP3687" s="1" t="s">
        <v>208</v>
      </c>
      <c r="CQ3687" s="1" t="s">
        <v>276</v>
      </c>
      <c r="CR3687" s="1" t="s">
        <v>208</v>
      </c>
      <c r="CS3687" s="1" t="s">
        <v>195</v>
      </c>
      <c r="CT3687" s="1" t="s">
        <v>195</v>
      </c>
      <c r="CU3687" s="1" t="s">
        <v>195</v>
      </c>
      <c r="CV3687" s="1" t="s">
        <v>208</v>
      </c>
      <c r="CW3687" s="1" t="s">
        <v>229</v>
      </c>
      <c r="CX3687">
        <v>72</v>
      </c>
    </row>
    <row r="3688" spans="1:102" x14ac:dyDescent="0.35">
      <c r="A3688">
        <v>7667</v>
      </c>
      <c r="B3688">
        <v>224444</v>
      </c>
      <c r="C3688" s="1" t="s">
        <v>22976</v>
      </c>
      <c r="D3688">
        <v>26</v>
      </c>
      <c r="E3688" s="1" t="s">
        <v>1725</v>
      </c>
      <c r="F3688" s="1" t="s">
        <v>1644</v>
      </c>
      <c r="G3688" s="1" t="s">
        <v>92</v>
      </c>
      <c r="H3688" s="1" t="s">
        <v>162</v>
      </c>
      <c r="I3688" s="1" t="s">
        <v>22977</v>
      </c>
      <c r="J3688" s="1" t="s">
        <v>164</v>
      </c>
      <c r="K3688" s="1" t="s">
        <v>176</v>
      </c>
      <c r="L3688" s="1" t="s">
        <v>109</v>
      </c>
      <c r="M3688">
        <v>3</v>
      </c>
      <c r="N3688" s="2">
        <v>43282</v>
      </c>
      <c r="O3688" s="2"/>
      <c r="P3688" s="1" t="s">
        <v>24127</v>
      </c>
      <c r="Q3688" s="1" t="s">
        <v>24096</v>
      </c>
      <c r="R3688" s="1" t="s">
        <v>24682</v>
      </c>
      <c r="S3688" s="1" t="s">
        <v>361</v>
      </c>
      <c r="T3688">
        <v>274</v>
      </c>
      <c r="U3688">
        <v>57</v>
      </c>
      <c r="V3688">
        <v>41</v>
      </c>
      <c r="W3688">
        <v>55</v>
      </c>
      <c r="X3688">
        <v>74</v>
      </c>
      <c r="Y3688">
        <v>470</v>
      </c>
      <c r="Z3688">
        <v>338</v>
      </c>
      <c r="AA3688">
        <v>73</v>
      </c>
      <c r="AB3688">
        <v>560</v>
      </c>
      <c r="AC3688">
        <v>64</v>
      </c>
      <c r="AD3688">
        <v>72</v>
      </c>
      <c r="AE3688">
        <v>73</v>
      </c>
      <c r="AF3688">
        <v>328</v>
      </c>
      <c r="AG3688">
        <v>66</v>
      </c>
      <c r="AH3688">
        <v>61</v>
      </c>
      <c r="AI3688">
        <v>610</v>
      </c>
      <c r="AJ3688">
        <v>69</v>
      </c>
      <c r="AK3688">
        <v>710</v>
      </c>
      <c r="AL3688">
        <v>317</v>
      </c>
      <c r="AM3688">
        <v>61</v>
      </c>
      <c r="AN3688">
        <v>490</v>
      </c>
      <c r="AO3688">
        <v>91</v>
      </c>
      <c r="AP3688">
        <v>65</v>
      </c>
      <c r="AQ3688">
        <v>51</v>
      </c>
      <c r="AR3688">
        <v>327</v>
      </c>
      <c r="AS3688">
        <v>75</v>
      </c>
      <c r="AT3688">
        <v>660</v>
      </c>
      <c r="AU3688">
        <v>610</v>
      </c>
      <c r="AV3688">
        <v>700</v>
      </c>
      <c r="AW3688">
        <v>55</v>
      </c>
      <c r="AX3688">
        <v>690</v>
      </c>
      <c r="AY3688">
        <v>207</v>
      </c>
      <c r="AZ3688">
        <v>70</v>
      </c>
      <c r="BA3688">
        <v>71</v>
      </c>
      <c r="BB3688">
        <v>660</v>
      </c>
      <c r="BC3688">
        <v>67</v>
      </c>
      <c r="BD3688">
        <v>8</v>
      </c>
      <c r="BE3688">
        <v>14</v>
      </c>
      <c r="BF3688">
        <v>16</v>
      </c>
      <c r="BG3688">
        <v>14</v>
      </c>
      <c r="BH3688">
        <v>15</v>
      </c>
      <c r="BI3688">
        <v>1858</v>
      </c>
      <c r="BJ3688">
        <v>393</v>
      </c>
      <c r="BK3688" s="1" t="s">
        <v>131</v>
      </c>
      <c r="BL3688" s="1" t="s">
        <v>178</v>
      </c>
      <c r="BM3688" s="1" t="s">
        <v>114</v>
      </c>
      <c r="BN3688" s="1" t="s">
        <v>113</v>
      </c>
      <c r="BO3688" s="1" t="s">
        <v>115</v>
      </c>
      <c r="BP3688">
        <v>63</v>
      </c>
      <c r="BQ3688">
        <v>49</v>
      </c>
      <c r="BR3688">
        <v>68</v>
      </c>
      <c r="BS3688">
        <v>72</v>
      </c>
      <c r="BT3688">
        <v>68</v>
      </c>
      <c r="BU3688">
        <v>73</v>
      </c>
      <c r="BV3688">
        <v>11</v>
      </c>
      <c r="BW3688" s="1" t="s">
        <v>215</v>
      </c>
      <c r="BX3688" s="1" t="s">
        <v>215</v>
      </c>
      <c r="BY3688" s="1" t="s">
        <v>215</v>
      </c>
      <c r="BZ3688" s="1" t="s">
        <v>256</v>
      </c>
      <c r="CA3688" s="1" t="s">
        <v>324</v>
      </c>
      <c r="CB3688" s="1" t="s">
        <v>324</v>
      </c>
      <c r="CC3688" s="1" t="s">
        <v>324</v>
      </c>
      <c r="CD3688" s="1" t="s">
        <v>256</v>
      </c>
      <c r="CE3688" s="1" t="s">
        <v>191</v>
      </c>
      <c r="CF3688" s="1" t="s">
        <v>191</v>
      </c>
      <c r="CG3688" s="1" t="s">
        <v>191</v>
      </c>
      <c r="CH3688" s="1" t="s">
        <v>137</v>
      </c>
      <c r="CI3688" s="1" t="s">
        <v>276</v>
      </c>
      <c r="CJ3688" s="1" t="s">
        <v>276</v>
      </c>
      <c r="CK3688" s="1" t="s">
        <v>276</v>
      </c>
      <c r="CL3688" s="1" t="s">
        <v>137</v>
      </c>
      <c r="CM3688" s="1" t="s">
        <v>208</v>
      </c>
      <c r="CN3688" s="1" t="s">
        <v>710</v>
      </c>
      <c r="CO3688" s="1" t="s">
        <v>710</v>
      </c>
      <c r="CP3688" s="1" t="s">
        <v>710</v>
      </c>
      <c r="CQ3688" s="1" t="s">
        <v>208</v>
      </c>
      <c r="CR3688" s="1" t="s">
        <v>207</v>
      </c>
      <c r="CS3688" s="1" t="s">
        <v>191</v>
      </c>
      <c r="CT3688" s="1" t="s">
        <v>191</v>
      </c>
      <c r="CU3688" s="1" t="s">
        <v>191</v>
      </c>
      <c r="CV3688" s="1" t="s">
        <v>207</v>
      </c>
      <c r="CW3688" s="1" t="s">
        <v>198</v>
      </c>
      <c r="CX3688">
        <v>73</v>
      </c>
    </row>
    <row r="3689" spans="1:102" x14ac:dyDescent="0.35">
      <c r="A3689">
        <v>9330</v>
      </c>
      <c r="B3689">
        <v>231745</v>
      </c>
      <c r="C3689" s="1" t="s">
        <v>9895</v>
      </c>
      <c r="D3689">
        <v>22</v>
      </c>
      <c r="E3689" s="1" t="s">
        <v>507</v>
      </c>
      <c r="F3689" s="1" t="s">
        <v>861</v>
      </c>
      <c r="G3689" s="1" t="s">
        <v>75</v>
      </c>
      <c r="H3689" s="1" t="s">
        <v>75</v>
      </c>
      <c r="I3689" s="1" t="s">
        <v>9896</v>
      </c>
      <c r="J3689" s="1" t="s">
        <v>128</v>
      </c>
      <c r="K3689" s="1" t="s">
        <v>639</v>
      </c>
      <c r="L3689" s="1" t="s">
        <v>109</v>
      </c>
      <c r="M3689">
        <v>7</v>
      </c>
      <c r="N3689" s="2">
        <v>43647</v>
      </c>
      <c r="O3689" s="2"/>
      <c r="P3689" s="1" t="s">
        <v>24174</v>
      </c>
      <c r="Q3689" s="1" t="s">
        <v>24096</v>
      </c>
      <c r="R3689" s="1" t="s">
        <v>24131</v>
      </c>
      <c r="S3689" s="1" t="s">
        <v>203</v>
      </c>
      <c r="T3689">
        <v>346</v>
      </c>
      <c r="U3689">
        <v>63</v>
      </c>
      <c r="V3689">
        <v>75</v>
      </c>
      <c r="W3689">
        <v>72</v>
      </c>
      <c r="X3689">
        <v>68</v>
      </c>
      <c r="Y3689">
        <v>680</v>
      </c>
      <c r="Z3689">
        <v>283</v>
      </c>
      <c r="AA3689">
        <v>72</v>
      </c>
      <c r="AB3689">
        <v>430</v>
      </c>
      <c r="AC3689">
        <v>42</v>
      </c>
      <c r="AD3689">
        <v>58</v>
      </c>
      <c r="AE3689">
        <v>68</v>
      </c>
      <c r="AF3689">
        <v>355</v>
      </c>
      <c r="AG3689">
        <v>76</v>
      </c>
      <c r="AH3689">
        <v>78</v>
      </c>
      <c r="AI3689">
        <v>710</v>
      </c>
      <c r="AJ3689">
        <v>65</v>
      </c>
      <c r="AK3689">
        <v>650</v>
      </c>
      <c r="AL3689">
        <v>362</v>
      </c>
      <c r="AM3689">
        <v>78</v>
      </c>
      <c r="AN3689">
        <v>750</v>
      </c>
      <c r="AO3689">
        <v>68</v>
      </c>
      <c r="AP3689">
        <v>80</v>
      </c>
      <c r="AQ3689">
        <v>61</v>
      </c>
      <c r="AR3689">
        <v>307</v>
      </c>
      <c r="AS3689">
        <v>73</v>
      </c>
      <c r="AT3689">
        <v>160</v>
      </c>
      <c r="AU3689">
        <v>710</v>
      </c>
      <c r="AV3689">
        <v>660</v>
      </c>
      <c r="AW3689">
        <v>81</v>
      </c>
      <c r="AX3689">
        <v>700</v>
      </c>
      <c r="AY3689">
        <v>91</v>
      </c>
      <c r="AZ3689">
        <v>27</v>
      </c>
      <c r="BA3689">
        <v>34</v>
      </c>
      <c r="BB3689">
        <v>300</v>
      </c>
      <c r="BC3689">
        <v>54</v>
      </c>
      <c r="BD3689">
        <v>12</v>
      </c>
      <c r="BE3689">
        <v>15</v>
      </c>
      <c r="BF3689">
        <v>12</v>
      </c>
      <c r="BG3689">
        <v>5</v>
      </c>
      <c r="BH3689">
        <v>10</v>
      </c>
      <c r="BI3689">
        <v>1798</v>
      </c>
      <c r="BJ3689">
        <v>390</v>
      </c>
      <c r="BK3689" s="1" t="s">
        <v>131</v>
      </c>
      <c r="BL3689" s="1" t="s">
        <v>178</v>
      </c>
      <c r="BM3689" s="1" t="s">
        <v>113</v>
      </c>
      <c r="BN3689" s="1" t="s">
        <v>113</v>
      </c>
      <c r="BO3689" s="1" t="s">
        <v>115</v>
      </c>
      <c r="BP3689">
        <v>77</v>
      </c>
      <c r="BQ3689">
        <v>73</v>
      </c>
      <c r="BR3689">
        <v>63</v>
      </c>
      <c r="BS3689">
        <v>70</v>
      </c>
      <c r="BT3689">
        <v>32</v>
      </c>
      <c r="BU3689">
        <v>75</v>
      </c>
      <c r="BV3689">
        <v>45</v>
      </c>
      <c r="BW3689" s="1" t="s">
        <v>710</v>
      </c>
      <c r="BX3689" s="1" t="s">
        <v>710</v>
      </c>
      <c r="BY3689" s="1" t="s">
        <v>710</v>
      </c>
      <c r="BZ3689" s="1" t="s">
        <v>192</v>
      </c>
      <c r="CA3689" s="1" t="s">
        <v>192</v>
      </c>
      <c r="CB3689" s="1" t="s">
        <v>192</v>
      </c>
      <c r="CC3689" s="1" t="s">
        <v>192</v>
      </c>
      <c r="CD3689" s="1" t="s">
        <v>192</v>
      </c>
      <c r="CE3689" s="1" t="s">
        <v>207</v>
      </c>
      <c r="CF3689" s="1" t="s">
        <v>207</v>
      </c>
      <c r="CG3689" s="1" t="s">
        <v>207</v>
      </c>
      <c r="CH3689" s="1" t="s">
        <v>207</v>
      </c>
      <c r="CI3689" s="1" t="s">
        <v>181</v>
      </c>
      <c r="CJ3689" s="1" t="s">
        <v>181</v>
      </c>
      <c r="CK3689" s="1" t="s">
        <v>181</v>
      </c>
      <c r="CL3689" s="1" t="s">
        <v>207</v>
      </c>
      <c r="CM3689" s="1" t="s">
        <v>216</v>
      </c>
      <c r="CN3689" s="1" t="s">
        <v>167</v>
      </c>
      <c r="CO3689" s="1" t="s">
        <v>167</v>
      </c>
      <c r="CP3689" s="1" t="s">
        <v>167</v>
      </c>
      <c r="CQ3689" s="1" t="s">
        <v>216</v>
      </c>
      <c r="CR3689" s="1" t="s">
        <v>167</v>
      </c>
      <c r="CS3689" s="1" t="s">
        <v>140</v>
      </c>
      <c r="CT3689" s="1" t="s">
        <v>140</v>
      </c>
      <c r="CU3689" s="1" t="s">
        <v>140</v>
      </c>
      <c r="CV3689" s="1" t="s">
        <v>167</v>
      </c>
      <c r="CW3689" s="1" t="s">
        <v>325</v>
      </c>
      <c r="CX3689">
        <v>72</v>
      </c>
    </row>
    <row r="3690" spans="1:102" x14ac:dyDescent="0.35">
      <c r="A3690">
        <v>5959</v>
      </c>
      <c r="B3690">
        <v>213750</v>
      </c>
      <c r="C3690" s="1" t="s">
        <v>22848</v>
      </c>
      <c r="D3690">
        <v>26</v>
      </c>
      <c r="E3690" s="1" t="s">
        <v>608</v>
      </c>
      <c r="F3690" s="1" t="s">
        <v>2018</v>
      </c>
      <c r="G3690" s="1" t="s">
        <v>85</v>
      </c>
      <c r="H3690" s="1" t="s">
        <v>390</v>
      </c>
      <c r="I3690" s="1" t="s">
        <v>9542</v>
      </c>
      <c r="J3690" s="1" t="s">
        <v>175</v>
      </c>
      <c r="K3690" s="1" t="s">
        <v>165</v>
      </c>
      <c r="L3690" s="1" t="s">
        <v>212</v>
      </c>
      <c r="M3690">
        <v>0</v>
      </c>
      <c r="N3690" s="2">
        <v>43286</v>
      </c>
      <c r="O3690" s="2"/>
      <c r="P3690" s="1" t="s">
        <v>24211</v>
      </c>
      <c r="Q3690" s="1" t="s">
        <v>24096</v>
      </c>
      <c r="R3690" s="1" t="s">
        <v>24587</v>
      </c>
      <c r="S3690" s="1" t="s">
        <v>361</v>
      </c>
      <c r="T3690">
        <v>307</v>
      </c>
      <c r="U3690">
        <v>73</v>
      </c>
      <c r="V3690">
        <v>63</v>
      </c>
      <c r="W3690">
        <v>36</v>
      </c>
      <c r="X3690">
        <v>74</v>
      </c>
      <c r="Y3690">
        <v>610</v>
      </c>
      <c r="Z3690">
        <v>353</v>
      </c>
      <c r="AA3690">
        <v>76</v>
      </c>
      <c r="AB3690">
        <v>670</v>
      </c>
      <c r="AC3690">
        <v>72</v>
      </c>
      <c r="AD3690">
        <v>64</v>
      </c>
      <c r="AE3690">
        <v>74</v>
      </c>
      <c r="AF3690">
        <v>373</v>
      </c>
      <c r="AG3690">
        <v>76</v>
      </c>
      <c r="AH3690">
        <v>79</v>
      </c>
      <c r="AI3690">
        <v>720</v>
      </c>
      <c r="AJ3690">
        <v>69</v>
      </c>
      <c r="AK3690">
        <v>770</v>
      </c>
      <c r="AL3690">
        <v>335</v>
      </c>
      <c r="AM3690">
        <v>77</v>
      </c>
      <c r="AN3690">
        <v>490</v>
      </c>
      <c r="AO3690">
        <v>71</v>
      </c>
      <c r="AP3690">
        <v>70</v>
      </c>
      <c r="AQ3690">
        <v>68</v>
      </c>
      <c r="AR3690">
        <v>309</v>
      </c>
      <c r="AS3690">
        <v>64</v>
      </c>
      <c r="AT3690">
        <v>610</v>
      </c>
      <c r="AU3690">
        <v>690</v>
      </c>
      <c r="AV3690">
        <v>710</v>
      </c>
      <c r="AW3690">
        <v>44</v>
      </c>
      <c r="AX3690">
        <v>620</v>
      </c>
      <c r="AY3690">
        <v>179</v>
      </c>
      <c r="AZ3690">
        <v>57</v>
      </c>
      <c r="BA3690">
        <v>64</v>
      </c>
      <c r="BB3690">
        <v>580</v>
      </c>
      <c r="BC3690">
        <v>51</v>
      </c>
      <c r="BD3690">
        <v>7</v>
      </c>
      <c r="BE3690">
        <v>11</v>
      </c>
      <c r="BF3690">
        <v>10</v>
      </c>
      <c r="BG3690">
        <v>16</v>
      </c>
      <c r="BH3690">
        <v>7</v>
      </c>
      <c r="BI3690">
        <v>1907</v>
      </c>
      <c r="BJ3690">
        <v>416</v>
      </c>
      <c r="BK3690" s="1" t="s">
        <v>131</v>
      </c>
      <c r="BL3690" s="1" t="s">
        <v>178</v>
      </c>
      <c r="BM3690" s="1" t="s">
        <v>114</v>
      </c>
      <c r="BN3690" s="1" t="s">
        <v>114</v>
      </c>
      <c r="BO3690" s="1" t="s">
        <v>115</v>
      </c>
      <c r="BP3690">
        <v>78</v>
      </c>
      <c r="BQ3690">
        <v>66</v>
      </c>
      <c r="BR3690">
        <v>71</v>
      </c>
      <c r="BS3690">
        <v>75</v>
      </c>
      <c r="BT3690">
        <v>58</v>
      </c>
      <c r="BU3690">
        <v>68</v>
      </c>
      <c r="BV3690">
        <v>34</v>
      </c>
      <c r="BW3690" s="1" t="s">
        <v>191</v>
      </c>
      <c r="BX3690" s="1" t="s">
        <v>191</v>
      </c>
      <c r="BY3690" s="1" t="s">
        <v>191</v>
      </c>
      <c r="BZ3690" s="1" t="s">
        <v>248</v>
      </c>
      <c r="CA3690" s="1" t="s">
        <v>315</v>
      </c>
      <c r="CB3690" s="1" t="s">
        <v>315</v>
      </c>
      <c r="CC3690" s="1" t="s">
        <v>315</v>
      </c>
      <c r="CD3690" s="1" t="s">
        <v>248</v>
      </c>
      <c r="CE3690" s="1" t="s">
        <v>587</v>
      </c>
      <c r="CF3690" s="1" t="s">
        <v>587</v>
      </c>
      <c r="CG3690" s="1" t="s">
        <v>587</v>
      </c>
      <c r="CH3690" s="1" t="s">
        <v>587</v>
      </c>
      <c r="CI3690" s="1" t="s">
        <v>208</v>
      </c>
      <c r="CJ3690" s="1" t="s">
        <v>208</v>
      </c>
      <c r="CK3690" s="1" t="s">
        <v>208</v>
      </c>
      <c r="CL3690" s="1" t="s">
        <v>587</v>
      </c>
      <c r="CM3690" s="1" t="s">
        <v>137</v>
      </c>
      <c r="CN3690" s="1" t="s">
        <v>195</v>
      </c>
      <c r="CO3690" s="1" t="s">
        <v>195</v>
      </c>
      <c r="CP3690" s="1" t="s">
        <v>195</v>
      </c>
      <c r="CQ3690" s="1" t="s">
        <v>137</v>
      </c>
      <c r="CR3690" s="1" t="s">
        <v>195</v>
      </c>
      <c r="CS3690" s="1" t="s">
        <v>180</v>
      </c>
      <c r="CT3690" s="1" t="s">
        <v>180</v>
      </c>
      <c r="CU3690" s="1" t="s">
        <v>180</v>
      </c>
      <c r="CV3690" s="1" t="s">
        <v>195</v>
      </c>
      <c r="CW3690" s="1" t="s">
        <v>325</v>
      </c>
      <c r="CX3690">
        <v>73</v>
      </c>
    </row>
    <row r="3691" spans="1:102" x14ac:dyDescent="0.35">
      <c r="A3691">
        <v>9913</v>
      </c>
      <c r="B3691">
        <v>234171</v>
      </c>
      <c r="C3691" s="1" t="s">
        <v>7676</v>
      </c>
      <c r="D3691">
        <v>23</v>
      </c>
      <c r="E3691" s="1" t="s">
        <v>562</v>
      </c>
      <c r="F3691" s="1" t="s">
        <v>1299</v>
      </c>
      <c r="G3691" s="1" t="s">
        <v>89</v>
      </c>
      <c r="H3691" s="1" t="s">
        <v>722</v>
      </c>
      <c r="I3691" s="1" t="s">
        <v>7677</v>
      </c>
      <c r="J3691" s="1" t="s">
        <v>128</v>
      </c>
      <c r="K3691" s="1" t="s">
        <v>265</v>
      </c>
      <c r="L3691" s="1" t="s">
        <v>109</v>
      </c>
      <c r="M3691">
        <v>5</v>
      </c>
      <c r="N3691" s="2">
        <v>43343</v>
      </c>
      <c r="O3691" s="2"/>
      <c r="P3691" s="1" t="s">
        <v>24194</v>
      </c>
      <c r="Q3691" s="1" t="s">
        <v>24096</v>
      </c>
      <c r="R3691" s="1" t="s">
        <v>24704</v>
      </c>
      <c r="S3691" s="1" t="s">
        <v>323</v>
      </c>
      <c r="T3691">
        <v>326</v>
      </c>
      <c r="U3691">
        <v>69</v>
      </c>
      <c r="V3691">
        <v>69</v>
      </c>
      <c r="W3691">
        <v>49</v>
      </c>
      <c r="X3691">
        <v>72</v>
      </c>
      <c r="Y3691">
        <v>670</v>
      </c>
      <c r="Z3691">
        <v>307</v>
      </c>
      <c r="AA3691">
        <v>76</v>
      </c>
      <c r="AB3691">
        <v>490</v>
      </c>
      <c r="AC3691">
        <v>45</v>
      </c>
      <c r="AD3691">
        <v>62</v>
      </c>
      <c r="AE3691">
        <v>75</v>
      </c>
      <c r="AF3691">
        <v>350</v>
      </c>
      <c r="AG3691">
        <v>75</v>
      </c>
      <c r="AH3691">
        <v>65</v>
      </c>
      <c r="AI3691">
        <v>720</v>
      </c>
      <c r="AJ3691">
        <v>67</v>
      </c>
      <c r="AK3691">
        <v>710</v>
      </c>
      <c r="AL3691">
        <v>307</v>
      </c>
      <c r="AM3691">
        <v>64</v>
      </c>
      <c r="AN3691">
        <v>630</v>
      </c>
      <c r="AO3691">
        <v>59</v>
      </c>
      <c r="AP3691">
        <v>58</v>
      </c>
      <c r="AQ3691">
        <v>63</v>
      </c>
      <c r="AR3691">
        <v>294</v>
      </c>
      <c r="AS3691">
        <v>59</v>
      </c>
      <c r="AT3691">
        <v>390</v>
      </c>
      <c r="AU3691">
        <v>710</v>
      </c>
      <c r="AV3691">
        <v>690</v>
      </c>
      <c r="AW3691">
        <v>56</v>
      </c>
      <c r="AX3691">
        <v>630</v>
      </c>
      <c r="AY3691">
        <v>107</v>
      </c>
      <c r="AZ3691">
        <v>32</v>
      </c>
      <c r="BA3691">
        <v>37</v>
      </c>
      <c r="BB3691">
        <v>380</v>
      </c>
      <c r="BC3691">
        <v>46</v>
      </c>
      <c r="BD3691">
        <v>7</v>
      </c>
      <c r="BE3691">
        <v>5</v>
      </c>
      <c r="BF3691">
        <v>11</v>
      </c>
      <c r="BG3691">
        <v>14</v>
      </c>
      <c r="BH3691">
        <v>9</v>
      </c>
      <c r="BI3691">
        <v>1737</v>
      </c>
      <c r="BJ3691">
        <v>374</v>
      </c>
      <c r="BK3691" s="1" t="s">
        <v>111</v>
      </c>
      <c r="BL3691" s="1" t="s">
        <v>178</v>
      </c>
      <c r="BM3691" s="1" t="s">
        <v>114</v>
      </c>
      <c r="BN3691" s="1" t="s">
        <v>114</v>
      </c>
      <c r="BO3691" s="1" t="s">
        <v>115</v>
      </c>
      <c r="BP3691">
        <v>70</v>
      </c>
      <c r="BQ3691">
        <v>66</v>
      </c>
      <c r="BR3691">
        <v>67</v>
      </c>
      <c r="BS3691">
        <v>75</v>
      </c>
      <c r="BT3691">
        <v>37</v>
      </c>
      <c r="BU3691">
        <v>59</v>
      </c>
      <c r="BV3691">
        <v>45</v>
      </c>
      <c r="BW3691" s="1" t="s">
        <v>191</v>
      </c>
      <c r="BX3691" s="1" t="s">
        <v>191</v>
      </c>
      <c r="BY3691" s="1" t="s">
        <v>191</v>
      </c>
      <c r="BZ3691" s="1" t="s">
        <v>315</v>
      </c>
      <c r="CA3691" s="1" t="s">
        <v>192</v>
      </c>
      <c r="CB3691" s="1" t="s">
        <v>192</v>
      </c>
      <c r="CC3691" s="1" t="s">
        <v>192</v>
      </c>
      <c r="CD3691" s="1" t="s">
        <v>315</v>
      </c>
      <c r="CE3691" s="1" t="s">
        <v>276</v>
      </c>
      <c r="CF3691" s="1" t="s">
        <v>276</v>
      </c>
      <c r="CG3691" s="1" t="s">
        <v>276</v>
      </c>
      <c r="CH3691" s="1" t="s">
        <v>276</v>
      </c>
      <c r="CI3691" s="1" t="s">
        <v>195</v>
      </c>
      <c r="CJ3691" s="1" t="s">
        <v>195</v>
      </c>
      <c r="CK3691" s="1" t="s">
        <v>195</v>
      </c>
      <c r="CL3691" s="1" t="s">
        <v>276</v>
      </c>
      <c r="CM3691" s="1" t="s">
        <v>138</v>
      </c>
      <c r="CN3691" s="1" t="s">
        <v>196</v>
      </c>
      <c r="CO3691" s="1" t="s">
        <v>196</v>
      </c>
      <c r="CP3691" s="1" t="s">
        <v>196</v>
      </c>
      <c r="CQ3691" s="1" t="s">
        <v>138</v>
      </c>
      <c r="CR3691" s="1" t="s">
        <v>139</v>
      </c>
      <c r="CS3691" s="1" t="s">
        <v>140</v>
      </c>
      <c r="CT3691" s="1" t="s">
        <v>140</v>
      </c>
      <c r="CU3691" s="1" t="s">
        <v>140</v>
      </c>
      <c r="CV3691" s="1" t="s">
        <v>139</v>
      </c>
      <c r="CW3691" s="1" t="s">
        <v>184</v>
      </c>
      <c r="CX3691">
        <v>72</v>
      </c>
    </row>
    <row r="3692" spans="1:102" x14ac:dyDescent="0.35">
      <c r="A3692">
        <v>9158</v>
      </c>
      <c r="B3692">
        <v>231041</v>
      </c>
      <c r="C3692" s="1" t="s">
        <v>13784</v>
      </c>
      <c r="D3692">
        <v>27</v>
      </c>
      <c r="E3692" s="1" t="s">
        <v>13785</v>
      </c>
      <c r="F3692" s="1" t="s">
        <v>3526</v>
      </c>
      <c r="G3692" s="1" t="s">
        <v>85</v>
      </c>
      <c r="H3692" s="1" t="s">
        <v>2295</v>
      </c>
      <c r="I3692" s="1" t="s">
        <v>13786</v>
      </c>
      <c r="J3692" s="1" t="s">
        <v>322</v>
      </c>
      <c r="K3692" s="1" t="s">
        <v>419</v>
      </c>
      <c r="L3692" s="1" t="s">
        <v>109</v>
      </c>
      <c r="M3692">
        <v>0</v>
      </c>
      <c r="N3692" s="2">
        <v>43685</v>
      </c>
      <c r="O3692" s="2">
        <v>44347</v>
      </c>
      <c r="P3692" s="1" t="s">
        <v>24194</v>
      </c>
      <c r="Q3692" s="1" t="s">
        <v>24096</v>
      </c>
      <c r="R3692" s="1">
        <v>0</v>
      </c>
      <c r="S3692" s="1" t="s">
        <v>4397</v>
      </c>
      <c r="T3692">
        <v>341</v>
      </c>
      <c r="U3692">
        <v>69</v>
      </c>
      <c r="V3692">
        <v>70</v>
      </c>
      <c r="W3692">
        <v>63</v>
      </c>
      <c r="X3692">
        <v>68</v>
      </c>
      <c r="Y3692">
        <v>710</v>
      </c>
      <c r="Z3692">
        <v>317</v>
      </c>
      <c r="AA3692">
        <v>72</v>
      </c>
      <c r="AB3692">
        <v>650</v>
      </c>
      <c r="AC3692">
        <v>53</v>
      </c>
      <c r="AD3692">
        <v>58</v>
      </c>
      <c r="AE3692">
        <v>69</v>
      </c>
      <c r="AF3692">
        <v>373</v>
      </c>
      <c r="AG3692">
        <v>89</v>
      </c>
      <c r="AH3692">
        <v>91</v>
      </c>
      <c r="AI3692">
        <v>660</v>
      </c>
      <c r="AJ3692">
        <v>70</v>
      </c>
      <c r="AK3692">
        <v>570</v>
      </c>
      <c r="AL3692">
        <v>392</v>
      </c>
      <c r="AM3692">
        <v>79</v>
      </c>
      <c r="AN3692">
        <v>790</v>
      </c>
      <c r="AO3692">
        <v>86</v>
      </c>
      <c r="AP3692">
        <v>76</v>
      </c>
      <c r="AQ3692">
        <v>72</v>
      </c>
      <c r="AR3692">
        <v>297</v>
      </c>
      <c r="AS3692">
        <v>69</v>
      </c>
      <c r="AT3692">
        <v>240</v>
      </c>
      <c r="AU3692">
        <v>700</v>
      </c>
      <c r="AV3692">
        <v>640</v>
      </c>
      <c r="AW3692">
        <v>70</v>
      </c>
      <c r="AX3692">
        <v>670</v>
      </c>
      <c r="AY3692">
        <v>69</v>
      </c>
      <c r="AZ3692">
        <v>21</v>
      </c>
      <c r="BA3692">
        <v>25</v>
      </c>
      <c r="BB3692">
        <v>230</v>
      </c>
      <c r="BC3692">
        <v>50</v>
      </c>
      <c r="BD3692">
        <v>6</v>
      </c>
      <c r="BE3692">
        <v>11</v>
      </c>
      <c r="BF3692">
        <v>9</v>
      </c>
      <c r="BG3692">
        <v>15</v>
      </c>
      <c r="BH3692">
        <v>9</v>
      </c>
      <c r="BI3692">
        <v>1839</v>
      </c>
      <c r="BJ3692">
        <v>401</v>
      </c>
      <c r="BK3692" s="1" t="s">
        <v>131</v>
      </c>
      <c r="BL3692" s="1" t="s">
        <v>178</v>
      </c>
      <c r="BM3692" s="1" t="s">
        <v>113</v>
      </c>
      <c r="BN3692" s="1" t="s">
        <v>114</v>
      </c>
      <c r="BO3692" s="1" t="s">
        <v>115</v>
      </c>
      <c r="BP3692">
        <v>90</v>
      </c>
      <c r="BQ3692">
        <v>72</v>
      </c>
      <c r="BR3692">
        <v>65</v>
      </c>
      <c r="BS3692">
        <v>70</v>
      </c>
      <c r="BT3692">
        <v>27</v>
      </c>
      <c r="BU3692">
        <v>77</v>
      </c>
      <c r="BV3692">
        <v>11</v>
      </c>
      <c r="BW3692" s="1" t="s">
        <v>587</v>
      </c>
      <c r="BX3692" s="1" t="s">
        <v>587</v>
      </c>
      <c r="BY3692" s="1" t="s">
        <v>587</v>
      </c>
      <c r="BZ3692" s="1" t="s">
        <v>248</v>
      </c>
      <c r="CA3692" s="1" t="s">
        <v>248</v>
      </c>
      <c r="CB3692" s="1" t="s">
        <v>248</v>
      </c>
      <c r="CC3692" s="1" t="s">
        <v>248</v>
      </c>
      <c r="CD3692" s="1" t="s">
        <v>248</v>
      </c>
      <c r="CE3692" s="1" t="s">
        <v>208</v>
      </c>
      <c r="CF3692" s="1" t="s">
        <v>208</v>
      </c>
      <c r="CG3692" s="1" t="s">
        <v>208</v>
      </c>
      <c r="CH3692" s="1" t="s">
        <v>587</v>
      </c>
      <c r="CI3692" s="1" t="s">
        <v>183</v>
      </c>
      <c r="CJ3692" s="1" t="s">
        <v>183</v>
      </c>
      <c r="CK3692" s="1" t="s">
        <v>183</v>
      </c>
      <c r="CL3692" s="1" t="s">
        <v>587</v>
      </c>
      <c r="CM3692" s="1" t="s">
        <v>156</v>
      </c>
      <c r="CN3692" s="1" t="s">
        <v>285</v>
      </c>
      <c r="CO3692" s="1" t="s">
        <v>285</v>
      </c>
      <c r="CP3692" s="1" t="s">
        <v>285</v>
      </c>
      <c r="CQ3692" s="1" t="s">
        <v>156</v>
      </c>
      <c r="CR3692" s="1" t="s">
        <v>216</v>
      </c>
      <c r="CS3692" s="1" t="s">
        <v>258</v>
      </c>
      <c r="CT3692" s="1" t="s">
        <v>258</v>
      </c>
      <c r="CU3692" s="1" t="s">
        <v>258</v>
      </c>
      <c r="CV3692" s="1" t="s">
        <v>216</v>
      </c>
      <c r="CW3692" s="1" t="s">
        <v>325</v>
      </c>
      <c r="CX3692">
        <v>73</v>
      </c>
    </row>
    <row r="3693" spans="1:102" x14ac:dyDescent="0.35">
      <c r="A3693">
        <v>6998</v>
      </c>
      <c r="B3693">
        <v>221323</v>
      </c>
      <c r="C3693" s="1" t="s">
        <v>14837</v>
      </c>
      <c r="D3693">
        <v>22</v>
      </c>
      <c r="E3693" s="1" t="s">
        <v>458</v>
      </c>
      <c r="F3693" s="1" t="s">
        <v>458</v>
      </c>
      <c r="G3693" s="1" t="s">
        <v>97</v>
      </c>
      <c r="H3693" s="1" t="s">
        <v>97</v>
      </c>
      <c r="I3693" s="1" t="s">
        <v>11204</v>
      </c>
      <c r="J3693" s="1" t="s">
        <v>322</v>
      </c>
      <c r="K3693" s="1" t="s">
        <v>246</v>
      </c>
      <c r="L3693" s="1" t="s">
        <v>109</v>
      </c>
      <c r="M3693">
        <v>8</v>
      </c>
      <c r="N3693" s="2">
        <v>43282</v>
      </c>
      <c r="O3693" s="2"/>
      <c r="P3693" s="1" t="s">
        <v>24194</v>
      </c>
      <c r="Q3693" s="1" t="s">
        <v>24096</v>
      </c>
      <c r="R3693" s="1" t="s">
        <v>24196</v>
      </c>
      <c r="S3693" s="1" t="s">
        <v>11204</v>
      </c>
      <c r="T3693">
        <v>217</v>
      </c>
      <c r="U3693">
        <v>32</v>
      </c>
      <c r="V3693">
        <v>24</v>
      </c>
      <c r="W3693">
        <v>76</v>
      </c>
      <c r="X3693">
        <v>58</v>
      </c>
      <c r="Y3693">
        <v>270</v>
      </c>
      <c r="Z3693">
        <v>208</v>
      </c>
      <c r="AA3693">
        <v>53</v>
      </c>
      <c r="AB3693">
        <v>280</v>
      </c>
      <c r="AC3693">
        <v>33</v>
      </c>
      <c r="AD3693">
        <v>36</v>
      </c>
      <c r="AE3693">
        <v>58</v>
      </c>
      <c r="AF3693">
        <v>348</v>
      </c>
      <c r="AG3693">
        <v>68</v>
      </c>
      <c r="AH3693">
        <v>76</v>
      </c>
      <c r="AI3693">
        <v>750</v>
      </c>
      <c r="AJ3693">
        <v>68</v>
      </c>
      <c r="AK3693">
        <v>610</v>
      </c>
      <c r="AL3693">
        <v>304</v>
      </c>
      <c r="AM3693">
        <v>45</v>
      </c>
      <c r="AN3693">
        <v>890</v>
      </c>
      <c r="AO3693">
        <v>72</v>
      </c>
      <c r="AP3693">
        <v>74</v>
      </c>
      <c r="AQ3693">
        <v>24</v>
      </c>
      <c r="AR3693">
        <v>248</v>
      </c>
      <c r="AS3693">
        <v>72</v>
      </c>
      <c r="AT3693">
        <v>710</v>
      </c>
      <c r="AU3693">
        <v>260</v>
      </c>
      <c r="AV3693">
        <v>320</v>
      </c>
      <c r="AW3693">
        <v>47</v>
      </c>
      <c r="AX3693">
        <v>580</v>
      </c>
      <c r="AY3693">
        <v>217</v>
      </c>
      <c r="AZ3693">
        <v>73</v>
      </c>
      <c r="BA3693">
        <v>73</v>
      </c>
      <c r="BB3693">
        <v>710</v>
      </c>
      <c r="BC3693">
        <v>59</v>
      </c>
      <c r="BD3693">
        <v>8</v>
      </c>
      <c r="BE3693">
        <v>14</v>
      </c>
      <c r="BF3693">
        <v>12</v>
      </c>
      <c r="BG3693">
        <v>13</v>
      </c>
      <c r="BH3693">
        <v>12</v>
      </c>
      <c r="BI3693">
        <v>1601</v>
      </c>
      <c r="BJ3693">
        <v>349</v>
      </c>
      <c r="BK3693" s="1" t="s">
        <v>131</v>
      </c>
      <c r="BL3693" s="1" t="s">
        <v>112</v>
      </c>
      <c r="BM3693" s="1" t="s">
        <v>114</v>
      </c>
      <c r="BN3693" s="1" t="s">
        <v>114</v>
      </c>
      <c r="BO3693" s="1" t="s">
        <v>115</v>
      </c>
      <c r="BP3693">
        <v>72</v>
      </c>
      <c r="BQ3693">
        <v>30</v>
      </c>
      <c r="BR3693">
        <v>42</v>
      </c>
      <c r="BS3693">
        <v>58</v>
      </c>
      <c r="BT3693">
        <v>73</v>
      </c>
      <c r="BU3693">
        <v>74</v>
      </c>
      <c r="BV3693">
        <v>53</v>
      </c>
      <c r="BW3693" s="1" t="s">
        <v>197</v>
      </c>
      <c r="BX3693" s="1" t="s">
        <v>197</v>
      </c>
      <c r="BY3693" s="1" t="s">
        <v>197</v>
      </c>
      <c r="BZ3693" s="1" t="s">
        <v>451</v>
      </c>
      <c r="CA3693" s="1" t="s">
        <v>413</v>
      </c>
      <c r="CB3693" s="1" t="s">
        <v>413</v>
      </c>
      <c r="CC3693" s="1" t="s">
        <v>413</v>
      </c>
      <c r="CD3693" s="1" t="s">
        <v>451</v>
      </c>
      <c r="CE3693" s="1" t="s">
        <v>140</v>
      </c>
      <c r="CF3693" s="1" t="s">
        <v>140</v>
      </c>
      <c r="CG3693" s="1" t="s">
        <v>140</v>
      </c>
      <c r="CH3693" s="1" t="s">
        <v>167</v>
      </c>
      <c r="CI3693" s="1" t="s">
        <v>167</v>
      </c>
      <c r="CJ3693" s="1" t="s">
        <v>167</v>
      </c>
      <c r="CK3693" s="1" t="s">
        <v>167</v>
      </c>
      <c r="CL3693" s="1" t="s">
        <v>167</v>
      </c>
      <c r="CM3693" s="1" t="s">
        <v>183</v>
      </c>
      <c r="CN3693" s="1" t="s">
        <v>182</v>
      </c>
      <c r="CO3693" s="1" t="s">
        <v>182</v>
      </c>
      <c r="CP3693" s="1" t="s">
        <v>182</v>
      </c>
      <c r="CQ3693" s="1" t="s">
        <v>183</v>
      </c>
      <c r="CR3693" s="1" t="s">
        <v>195</v>
      </c>
      <c r="CS3693" s="1" t="s">
        <v>710</v>
      </c>
      <c r="CT3693" s="1" t="s">
        <v>710</v>
      </c>
      <c r="CU3693" s="1" t="s">
        <v>710</v>
      </c>
      <c r="CV3693" s="1" t="s">
        <v>195</v>
      </c>
      <c r="CW3693" s="1" t="s">
        <v>141</v>
      </c>
      <c r="CX3693">
        <v>72</v>
      </c>
    </row>
    <row r="3694" spans="1:102" x14ac:dyDescent="0.35">
      <c r="A3694">
        <v>4443</v>
      </c>
      <c r="B3694">
        <v>204863</v>
      </c>
      <c r="C3694" s="1" t="s">
        <v>20638</v>
      </c>
      <c r="D3694">
        <v>27</v>
      </c>
      <c r="E3694" s="1" t="s">
        <v>332</v>
      </c>
      <c r="F3694" s="1" t="s">
        <v>1715</v>
      </c>
      <c r="G3694" s="1" t="s">
        <v>89</v>
      </c>
      <c r="H3694" s="1" t="s">
        <v>488</v>
      </c>
      <c r="I3694" s="1" t="s">
        <v>20639</v>
      </c>
      <c r="J3694" s="1" t="s">
        <v>466</v>
      </c>
      <c r="K3694" s="1" t="s">
        <v>455</v>
      </c>
      <c r="L3694" s="1" t="s">
        <v>212</v>
      </c>
      <c r="M3694">
        <v>0</v>
      </c>
      <c r="N3694" s="2">
        <v>44070</v>
      </c>
      <c r="O3694" s="2"/>
      <c r="P3694" s="1" t="s">
        <v>24194</v>
      </c>
      <c r="Q3694" s="1" t="s">
        <v>24096</v>
      </c>
      <c r="R3694" s="1" t="s">
        <v>24128</v>
      </c>
      <c r="S3694" s="1" t="s">
        <v>190</v>
      </c>
      <c r="T3694">
        <v>289</v>
      </c>
      <c r="U3694">
        <v>69</v>
      </c>
      <c r="V3694">
        <v>65</v>
      </c>
      <c r="W3694">
        <v>40</v>
      </c>
      <c r="X3694">
        <v>68</v>
      </c>
      <c r="Y3694">
        <v>470</v>
      </c>
      <c r="Z3694">
        <v>351</v>
      </c>
      <c r="AA3694">
        <v>77</v>
      </c>
      <c r="AB3694">
        <v>720</v>
      </c>
      <c r="AC3694">
        <v>67</v>
      </c>
      <c r="AD3694">
        <v>59</v>
      </c>
      <c r="AE3694">
        <v>76</v>
      </c>
      <c r="AF3694">
        <v>410</v>
      </c>
      <c r="AG3694">
        <v>92</v>
      </c>
      <c r="AH3694">
        <v>90</v>
      </c>
      <c r="AI3694">
        <v>840</v>
      </c>
      <c r="AJ3694">
        <v>59</v>
      </c>
      <c r="AK3694">
        <v>850</v>
      </c>
      <c r="AL3694">
        <v>301</v>
      </c>
      <c r="AM3694">
        <v>51</v>
      </c>
      <c r="AN3694">
        <v>800</v>
      </c>
      <c r="AO3694">
        <v>82</v>
      </c>
      <c r="AP3694">
        <v>33</v>
      </c>
      <c r="AQ3694">
        <v>55</v>
      </c>
      <c r="AR3694">
        <v>267</v>
      </c>
      <c r="AS3694">
        <v>56</v>
      </c>
      <c r="AT3694">
        <v>170</v>
      </c>
      <c r="AU3694">
        <v>640</v>
      </c>
      <c r="AV3694">
        <v>650</v>
      </c>
      <c r="AW3694">
        <v>65</v>
      </c>
      <c r="AX3694">
        <v>700</v>
      </c>
      <c r="AY3694">
        <v>104</v>
      </c>
      <c r="AZ3694">
        <v>57</v>
      </c>
      <c r="BA3694">
        <v>22</v>
      </c>
      <c r="BB3694">
        <v>250</v>
      </c>
      <c r="BC3694">
        <v>51</v>
      </c>
      <c r="BD3694">
        <v>14</v>
      </c>
      <c r="BE3694">
        <v>8</v>
      </c>
      <c r="BF3694">
        <v>12</v>
      </c>
      <c r="BG3694">
        <v>9</v>
      </c>
      <c r="BH3694">
        <v>8</v>
      </c>
      <c r="BI3694">
        <v>1773</v>
      </c>
      <c r="BJ3694">
        <v>379</v>
      </c>
      <c r="BK3694" s="1" t="s">
        <v>131</v>
      </c>
      <c r="BL3694" s="1" t="s">
        <v>178</v>
      </c>
      <c r="BM3694" s="1" t="s">
        <v>113</v>
      </c>
      <c r="BN3694" s="1" t="s">
        <v>114</v>
      </c>
      <c r="BO3694" s="1" t="s">
        <v>115</v>
      </c>
      <c r="BP3694">
        <v>91</v>
      </c>
      <c r="BQ3694">
        <v>59</v>
      </c>
      <c r="BR3694">
        <v>66</v>
      </c>
      <c r="BS3694">
        <v>77</v>
      </c>
      <c r="BT3694">
        <v>34</v>
      </c>
      <c r="BU3694">
        <v>52</v>
      </c>
      <c r="BV3694">
        <v>28</v>
      </c>
      <c r="BW3694" s="1" t="s">
        <v>182</v>
      </c>
      <c r="BX3694" s="1" t="s">
        <v>182</v>
      </c>
      <c r="BY3694" s="1" t="s">
        <v>182</v>
      </c>
      <c r="BZ3694" s="1" t="s">
        <v>248</v>
      </c>
      <c r="CA3694" s="1" t="s">
        <v>193</v>
      </c>
      <c r="CB3694" s="1" t="s">
        <v>193</v>
      </c>
      <c r="CC3694" s="1" t="s">
        <v>193</v>
      </c>
      <c r="CD3694" s="1" t="s">
        <v>248</v>
      </c>
      <c r="CE3694" s="1" t="s">
        <v>208</v>
      </c>
      <c r="CF3694" s="1" t="s">
        <v>208</v>
      </c>
      <c r="CG3694" s="1" t="s">
        <v>208</v>
      </c>
      <c r="CH3694" s="1" t="s">
        <v>587</v>
      </c>
      <c r="CI3694" s="1" t="s">
        <v>182</v>
      </c>
      <c r="CJ3694" s="1" t="s">
        <v>182</v>
      </c>
      <c r="CK3694" s="1" t="s">
        <v>182</v>
      </c>
      <c r="CL3694" s="1" t="s">
        <v>587</v>
      </c>
      <c r="CM3694" s="1" t="s">
        <v>138</v>
      </c>
      <c r="CN3694" s="1" t="s">
        <v>167</v>
      </c>
      <c r="CO3694" s="1" t="s">
        <v>167</v>
      </c>
      <c r="CP3694" s="1" t="s">
        <v>167</v>
      </c>
      <c r="CQ3694" s="1" t="s">
        <v>138</v>
      </c>
      <c r="CR3694" s="1" t="s">
        <v>139</v>
      </c>
      <c r="CS3694" s="1" t="s">
        <v>157</v>
      </c>
      <c r="CT3694" s="1" t="s">
        <v>157</v>
      </c>
      <c r="CU3694" s="1" t="s">
        <v>157</v>
      </c>
      <c r="CV3694" s="1" t="s">
        <v>139</v>
      </c>
      <c r="CW3694" s="1" t="s">
        <v>184</v>
      </c>
      <c r="CX3694">
        <v>73</v>
      </c>
    </row>
    <row r="3695" spans="1:102" x14ac:dyDescent="0.35">
      <c r="A3695">
        <v>372</v>
      </c>
      <c r="B3695">
        <v>123576</v>
      </c>
      <c r="C3695" s="1" t="s">
        <v>8388</v>
      </c>
      <c r="D3695">
        <v>35</v>
      </c>
      <c r="E3695" s="1" t="s">
        <v>143</v>
      </c>
      <c r="F3695" s="1" t="s">
        <v>3451</v>
      </c>
      <c r="G3695" s="1" t="s">
        <v>75</v>
      </c>
      <c r="H3695" s="1" t="s">
        <v>75</v>
      </c>
      <c r="I3695" s="1" t="s">
        <v>8389</v>
      </c>
      <c r="J3695" s="1" t="s">
        <v>322</v>
      </c>
      <c r="K3695" s="1" t="s">
        <v>694</v>
      </c>
      <c r="L3695" s="1" t="s">
        <v>212</v>
      </c>
      <c r="M3695">
        <v>0</v>
      </c>
      <c r="N3695" s="2">
        <v>42966</v>
      </c>
      <c r="O3695" s="2"/>
      <c r="P3695" s="1" t="s">
        <v>24222</v>
      </c>
      <c r="Q3695" s="1" t="s">
        <v>24096</v>
      </c>
      <c r="R3695" s="1" t="s">
        <v>24445</v>
      </c>
      <c r="S3695" s="1" t="s">
        <v>1116</v>
      </c>
      <c r="T3695">
        <v>356</v>
      </c>
      <c r="U3695">
        <v>55</v>
      </c>
      <c r="V3695">
        <v>83</v>
      </c>
      <c r="W3695">
        <v>80</v>
      </c>
      <c r="X3695">
        <v>68</v>
      </c>
      <c r="Y3695">
        <v>700</v>
      </c>
      <c r="Z3695">
        <v>327</v>
      </c>
      <c r="AA3695">
        <v>69</v>
      </c>
      <c r="AB3695">
        <v>610</v>
      </c>
      <c r="AC3695">
        <v>74</v>
      </c>
      <c r="AD3695">
        <v>45</v>
      </c>
      <c r="AE3695">
        <v>78</v>
      </c>
      <c r="AF3695">
        <v>323</v>
      </c>
      <c r="AG3695">
        <v>56</v>
      </c>
      <c r="AH3695">
        <v>64</v>
      </c>
      <c r="AI3695">
        <v>660</v>
      </c>
      <c r="AJ3695">
        <v>77</v>
      </c>
      <c r="AK3695">
        <v>600</v>
      </c>
      <c r="AL3695">
        <v>338</v>
      </c>
      <c r="AM3695">
        <v>80</v>
      </c>
      <c r="AN3695">
        <v>760</v>
      </c>
      <c r="AO3695">
        <v>55</v>
      </c>
      <c r="AP3695">
        <v>77</v>
      </c>
      <c r="AQ3695">
        <v>50</v>
      </c>
      <c r="AR3695">
        <v>303</v>
      </c>
      <c r="AS3695">
        <v>58</v>
      </c>
      <c r="AT3695">
        <v>240</v>
      </c>
      <c r="AU3695">
        <v>850</v>
      </c>
      <c r="AV3695">
        <v>620</v>
      </c>
      <c r="AW3695">
        <v>74</v>
      </c>
      <c r="AX3695">
        <v>810</v>
      </c>
      <c r="AY3695">
        <v>62</v>
      </c>
      <c r="AZ3695">
        <v>18</v>
      </c>
      <c r="BA3695">
        <v>24</v>
      </c>
      <c r="BB3695">
        <v>200</v>
      </c>
      <c r="BC3695">
        <v>42</v>
      </c>
      <c r="BD3695">
        <v>6</v>
      </c>
      <c r="BE3695">
        <v>6</v>
      </c>
      <c r="BF3695">
        <v>11</v>
      </c>
      <c r="BG3695">
        <v>8</v>
      </c>
      <c r="BH3695">
        <v>11</v>
      </c>
      <c r="BI3695">
        <v>1751</v>
      </c>
      <c r="BJ3695">
        <v>362</v>
      </c>
      <c r="BK3695" s="1" t="s">
        <v>134</v>
      </c>
      <c r="BL3695" s="1" t="s">
        <v>112</v>
      </c>
      <c r="BM3695" s="1" t="s">
        <v>113</v>
      </c>
      <c r="BN3695" s="1" t="s">
        <v>114</v>
      </c>
      <c r="BO3695" s="1" t="s">
        <v>134</v>
      </c>
      <c r="BP3695">
        <v>60</v>
      </c>
      <c r="BQ3695">
        <v>75</v>
      </c>
      <c r="BR3695">
        <v>61</v>
      </c>
      <c r="BS3695">
        <v>71</v>
      </c>
      <c r="BT3695">
        <v>27</v>
      </c>
      <c r="BU3695">
        <v>68</v>
      </c>
      <c r="BV3695">
        <v>4</v>
      </c>
      <c r="BW3695" s="1" t="s">
        <v>136</v>
      </c>
      <c r="BX3695" s="1" t="s">
        <v>136</v>
      </c>
      <c r="BY3695" s="1" t="s">
        <v>136</v>
      </c>
      <c r="BZ3695" s="1" t="s">
        <v>192</v>
      </c>
      <c r="CA3695" s="1" t="s">
        <v>475</v>
      </c>
      <c r="CB3695" s="1" t="s">
        <v>475</v>
      </c>
      <c r="CC3695" s="1" t="s">
        <v>475</v>
      </c>
      <c r="CD3695" s="1" t="s">
        <v>192</v>
      </c>
      <c r="CE3695" s="1" t="s">
        <v>194</v>
      </c>
      <c r="CF3695" s="1" t="s">
        <v>194</v>
      </c>
      <c r="CG3695" s="1" t="s">
        <v>194</v>
      </c>
      <c r="CH3695" s="1" t="s">
        <v>715</v>
      </c>
      <c r="CI3695" s="1" t="s">
        <v>685</v>
      </c>
      <c r="CJ3695" s="1" t="s">
        <v>685</v>
      </c>
      <c r="CK3695" s="1" t="s">
        <v>685</v>
      </c>
      <c r="CL3695" s="1" t="s">
        <v>715</v>
      </c>
      <c r="CM3695" s="1" t="s">
        <v>1129</v>
      </c>
      <c r="CN3695" s="1" t="s">
        <v>1129</v>
      </c>
      <c r="CO3695" s="1" t="s">
        <v>1129</v>
      </c>
      <c r="CP3695" s="1" t="s">
        <v>1129</v>
      </c>
      <c r="CQ3695" s="1" t="s">
        <v>1129</v>
      </c>
      <c r="CR3695" s="1" t="s">
        <v>686</v>
      </c>
      <c r="CS3695" s="1" t="s">
        <v>1119</v>
      </c>
      <c r="CT3695" s="1" t="s">
        <v>1119</v>
      </c>
      <c r="CU3695" s="1" t="s">
        <v>1119</v>
      </c>
      <c r="CV3695" s="1" t="s">
        <v>686</v>
      </c>
      <c r="CW3695" s="1" t="s">
        <v>394</v>
      </c>
      <c r="CX3695">
        <v>77</v>
      </c>
    </row>
    <row r="3696" spans="1:102" x14ac:dyDescent="0.35">
      <c r="A3696">
        <v>6020</v>
      </c>
      <c r="B3696">
        <v>214096</v>
      </c>
      <c r="C3696" s="1" t="s">
        <v>9904</v>
      </c>
      <c r="D3696">
        <v>24</v>
      </c>
      <c r="E3696" s="1" t="s">
        <v>294</v>
      </c>
      <c r="F3696" s="1" t="s">
        <v>431</v>
      </c>
      <c r="G3696" s="1" t="s">
        <v>75</v>
      </c>
      <c r="H3696" s="1" t="s">
        <v>75</v>
      </c>
      <c r="I3696" s="1" t="s">
        <v>2379</v>
      </c>
      <c r="J3696" s="1" t="s">
        <v>223</v>
      </c>
      <c r="K3696" s="1" t="s">
        <v>434</v>
      </c>
      <c r="L3696" s="1" t="s">
        <v>109</v>
      </c>
      <c r="M3696">
        <v>4</v>
      </c>
      <c r="N3696" s="2">
        <v>44042</v>
      </c>
      <c r="O3696" s="2"/>
      <c r="P3696" s="1" t="s">
        <v>24222</v>
      </c>
      <c r="Q3696" s="1" t="s">
        <v>24096</v>
      </c>
      <c r="R3696" s="1" t="s">
        <v>24107</v>
      </c>
      <c r="S3696" s="1" t="s">
        <v>255</v>
      </c>
      <c r="T3696">
        <v>327</v>
      </c>
      <c r="U3696">
        <v>50</v>
      </c>
      <c r="V3696">
        <v>74</v>
      </c>
      <c r="W3696">
        <v>75</v>
      </c>
      <c r="X3696">
        <v>60</v>
      </c>
      <c r="Y3696">
        <v>680</v>
      </c>
      <c r="Z3696">
        <v>272</v>
      </c>
      <c r="AA3696">
        <v>69</v>
      </c>
      <c r="AB3696">
        <v>540</v>
      </c>
      <c r="AC3696">
        <v>39</v>
      </c>
      <c r="AD3696">
        <v>45</v>
      </c>
      <c r="AE3696">
        <v>65</v>
      </c>
      <c r="AF3696">
        <v>311</v>
      </c>
      <c r="AG3696">
        <v>64</v>
      </c>
      <c r="AH3696">
        <v>77</v>
      </c>
      <c r="AI3696">
        <v>530</v>
      </c>
      <c r="AJ3696">
        <v>70</v>
      </c>
      <c r="AK3696">
        <v>470</v>
      </c>
      <c r="AL3696">
        <v>388</v>
      </c>
      <c r="AM3696">
        <v>78</v>
      </c>
      <c r="AN3696">
        <v>700</v>
      </c>
      <c r="AO3696">
        <v>84</v>
      </c>
      <c r="AP3696">
        <v>84</v>
      </c>
      <c r="AQ3696">
        <v>72</v>
      </c>
      <c r="AR3696">
        <v>278</v>
      </c>
      <c r="AS3696">
        <v>61</v>
      </c>
      <c r="AT3696">
        <v>280</v>
      </c>
      <c r="AU3696">
        <v>750</v>
      </c>
      <c r="AV3696">
        <v>550</v>
      </c>
      <c r="AW3696">
        <v>59</v>
      </c>
      <c r="AX3696">
        <v>640</v>
      </c>
      <c r="AY3696">
        <v>80</v>
      </c>
      <c r="AZ3696">
        <v>29</v>
      </c>
      <c r="BA3696">
        <v>29</v>
      </c>
      <c r="BB3696">
        <v>220</v>
      </c>
      <c r="BC3696">
        <v>48</v>
      </c>
      <c r="BD3696">
        <v>7</v>
      </c>
      <c r="BE3696">
        <v>8</v>
      </c>
      <c r="BF3696">
        <v>12</v>
      </c>
      <c r="BG3696">
        <v>7</v>
      </c>
      <c r="BH3696">
        <v>14</v>
      </c>
      <c r="BI3696">
        <v>1704</v>
      </c>
      <c r="BJ3696">
        <v>374</v>
      </c>
      <c r="BK3696" s="1" t="s">
        <v>204</v>
      </c>
      <c r="BL3696" s="1" t="s">
        <v>178</v>
      </c>
      <c r="BM3696" s="1" t="s">
        <v>114</v>
      </c>
      <c r="BN3696" s="1" t="s">
        <v>114</v>
      </c>
      <c r="BO3696" s="1" t="s">
        <v>115</v>
      </c>
      <c r="BP3696">
        <v>71</v>
      </c>
      <c r="BQ3696">
        <v>73</v>
      </c>
      <c r="BR3696">
        <v>53</v>
      </c>
      <c r="BS3696">
        <v>65</v>
      </c>
      <c r="BT3696">
        <v>33</v>
      </c>
      <c r="BU3696">
        <v>79</v>
      </c>
      <c r="BV3696">
        <v>29</v>
      </c>
      <c r="BW3696" s="1" t="s">
        <v>710</v>
      </c>
      <c r="BX3696" s="1" t="s">
        <v>710</v>
      </c>
      <c r="BY3696" s="1" t="s">
        <v>710</v>
      </c>
      <c r="BZ3696" s="1" t="s">
        <v>406</v>
      </c>
      <c r="CA3696" s="1" t="s">
        <v>193</v>
      </c>
      <c r="CB3696" s="1" t="s">
        <v>193</v>
      </c>
      <c r="CC3696" s="1" t="s">
        <v>193</v>
      </c>
      <c r="CD3696" s="1" t="s">
        <v>406</v>
      </c>
      <c r="CE3696" s="1" t="s">
        <v>238</v>
      </c>
      <c r="CF3696" s="1" t="s">
        <v>238</v>
      </c>
      <c r="CG3696" s="1" t="s">
        <v>238</v>
      </c>
      <c r="CH3696" s="1" t="s">
        <v>238</v>
      </c>
      <c r="CI3696" s="1" t="s">
        <v>155</v>
      </c>
      <c r="CJ3696" s="1" t="s">
        <v>155</v>
      </c>
      <c r="CK3696" s="1" t="s">
        <v>155</v>
      </c>
      <c r="CL3696" s="1" t="s">
        <v>238</v>
      </c>
      <c r="CM3696" s="1" t="s">
        <v>285</v>
      </c>
      <c r="CN3696" s="1" t="s">
        <v>197</v>
      </c>
      <c r="CO3696" s="1" t="s">
        <v>197</v>
      </c>
      <c r="CP3696" s="1" t="s">
        <v>197</v>
      </c>
      <c r="CQ3696" s="1" t="s">
        <v>285</v>
      </c>
      <c r="CR3696" s="1" t="s">
        <v>197</v>
      </c>
      <c r="CS3696" s="1" t="s">
        <v>140</v>
      </c>
      <c r="CT3696" s="1" t="s">
        <v>140</v>
      </c>
      <c r="CU3696" s="1" t="s">
        <v>140</v>
      </c>
      <c r="CV3696" s="1" t="s">
        <v>197</v>
      </c>
      <c r="CW3696" s="1" t="s">
        <v>229</v>
      </c>
      <c r="CX3696">
        <v>72</v>
      </c>
    </row>
    <row r="3697" spans="1:102" x14ac:dyDescent="0.35">
      <c r="A3697">
        <v>900</v>
      </c>
      <c r="B3697">
        <v>163806</v>
      </c>
      <c r="C3697" s="1" t="s">
        <v>2227</v>
      </c>
      <c r="D3697">
        <v>33</v>
      </c>
      <c r="E3697" s="1" t="s">
        <v>332</v>
      </c>
      <c r="F3697" s="1" t="s">
        <v>2228</v>
      </c>
      <c r="G3697" s="1" t="s">
        <v>100</v>
      </c>
      <c r="H3697" s="1" t="s">
        <v>100</v>
      </c>
      <c r="I3697" s="1" t="s">
        <v>2229</v>
      </c>
      <c r="J3697" s="1" t="s">
        <v>175</v>
      </c>
      <c r="K3697" s="1" t="s">
        <v>280</v>
      </c>
      <c r="L3697" s="1" t="s">
        <v>109</v>
      </c>
      <c r="M3697">
        <v>0</v>
      </c>
      <c r="N3697" s="2">
        <v>40026</v>
      </c>
      <c r="O3697" s="2"/>
      <c r="P3697" s="1" t="s">
        <v>24287</v>
      </c>
      <c r="Q3697" s="1" t="s">
        <v>24096</v>
      </c>
      <c r="R3697" s="1" t="s">
        <v>24389</v>
      </c>
      <c r="S3697" s="1" t="s">
        <v>2230</v>
      </c>
      <c r="T3697">
        <v>89</v>
      </c>
      <c r="U3697">
        <v>21</v>
      </c>
      <c r="V3697">
        <v>11</v>
      </c>
      <c r="W3697">
        <v>9</v>
      </c>
      <c r="X3697">
        <v>37</v>
      </c>
      <c r="Y3697">
        <v>110</v>
      </c>
      <c r="Z3697">
        <v>104</v>
      </c>
      <c r="AA3697">
        <v>13</v>
      </c>
      <c r="AB3697">
        <v>200</v>
      </c>
      <c r="AC3697">
        <v>11</v>
      </c>
      <c r="AD3697">
        <v>39</v>
      </c>
      <c r="AE3697">
        <v>21</v>
      </c>
      <c r="AF3697">
        <v>260</v>
      </c>
      <c r="AG3697">
        <v>44</v>
      </c>
      <c r="AH3697">
        <v>43</v>
      </c>
      <c r="AI3697">
        <v>500</v>
      </c>
      <c r="AJ3697">
        <v>75</v>
      </c>
      <c r="AK3697">
        <v>480</v>
      </c>
      <c r="AL3697">
        <v>226</v>
      </c>
      <c r="AM3697">
        <v>56</v>
      </c>
      <c r="AN3697">
        <v>640</v>
      </c>
      <c r="AO3697">
        <v>33</v>
      </c>
      <c r="AP3697">
        <v>62</v>
      </c>
      <c r="AQ3697">
        <v>11</v>
      </c>
      <c r="AR3697">
        <v>122</v>
      </c>
      <c r="AS3697">
        <v>34</v>
      </c>
      <c r="AT3697">
        <v>150</v>
      </c>
      <c r="AU3697">
        <v>120</v>
      </c>
      <c r="AV3697">
        <v>380</v>
      </c>
      <c r="AW3697">
        <v>23</v>
      </c>
      <c r="AX3697">
        <v>580</v>
      </c>
      <c r="AY3697">
        <v>45</v>
      </c>
      <c r="AZ3697">
        <v>20</v>
      </c>
      <c r="BA3697">
        <v>12</v>
      </c>
      <c r="BB3697">
        <v>130</v>
      </c>
      <c r="BC3697">
        <v>366</v>
      </c>
      <c r="BD3697">
        <v>75</v>
      </c>
      <c r="BE3697">
        <v>62</v>
      </c>
      <c r="BF3697">
        <v>75</v>
      </c>
      <c r="BG3697">
        <v>73</v>
      </c>
      <c r="BH3697">
        <v>81</v>
      </c>
      <c r="BI3697">
        <v>1212</v>
      </c>
      <c r="BJ3697">
        <v>409</v>
      </c>
      <c r="BK3697" s="1" t="s">
        <v>134</v>
      </c>
      <c r="BL3697" s="1" t="s">
        <v>300</v>
      </c>
      <c r="BM3697" s="1" t="s">
        <v>114</v>
      </c>
      <c r="BN3697" s="1" t="s">
        <v>114</v>
      </c>
      <c r="BO3697" s="1" t="s">
        <v>134</v>
      </c>
      <c r="BP3697">
        <v>75</v>
      </c>
      <c r="BQ3697">
        <v>62</v>
      </c>
      <c r="BR3697">
        <v>75</v>
      </c>
      <c r="BS3697">
        <v>81</v>
      </c>
      <c r="BT3697">
        <v>43</v>
      </c>
      <c r="BU3697">
        <v>73</v>
      </c>
      <c r="BV3697">
        <v>11</v>
      </c>
      <c r="BW3697" s="1" t="s">
        <v>301</v>
      </c>
      <c r="BX3697" s="1" t="s">
        <v>301</v>
      </c>
      <c r="BY3697" s="1" t="s">
        <v>301</v>
      </c>
      <c r="BZ3697" s="1" t="s">
        <v>345</v>
      </c>
      <c r="CA3697" s="1" t="s">
        <v>658</v>
      </c>
      <c r="CB3697" s="1" t="s">
        <v>658</v>
      </c>
      <c r="CC3697" s="1" t="s">
        <v>658</v>
      </c>
      <c r="CD3697" s="1" t="s">
        <v>345</v>
      </c>
      <c r="CE3697" s="1" t="s">
        <v>348</v>
      </c>
      <c r="CF3697" s="1" t="s">
        <v>348</v>
      </c>
      <c r="CG3697" s="1" t="s">
        <v>348</v>
      </c>
      <c r="CH3697" s="1" t="s">
        <v>348</v>
      </c>
      <c r="CI3697" s="1" t="s">
        <v>878</v>
      </c>
      <c r="CJ3697" s="1" t="s">
        <v>878</v>
      </c>
      <c r="CK3697" s="1" t="s">
        <v>878</v>
      </c>
      <c r="CL3697" s="1" t="s">
        <v>348</v>
      </c>
      <c r="CM3697" s="1" t="s">
        <v>301</v>
      </c>
      <c r="CN3697" s="1" t="s">
        <v>348</v>
      </c>
      <c r="CO3697" s="1" t="s">
        <v>348</v>
      </c>
      <c r="CP3697" s="1" t="s">
        <v>348</v>
      </c>
      <c r="CQ3697" s="1" t="s">
        <v>301</v>
      </c>
      <c r="CR3697" s="1" t="s">
        <v>306</v>
      </c>
      <c r="CS3697" s="1" t="s">
        <v>306</v>
      </c>
      <c r="CT3697" s="1" t="s">
        <v>306</v>
      </c>
      <c r="CU3697" s="1" t="s">
        <v>306</v>
      </c>
      <c r="CV3697" s="1" t="s">
        <v>306</v>
      </c>
      <c r="CW3697" s="1" t="s">
        <v>755</v>
      </c>
      <c r="CX3697">
        <v>74</v>
      </c>
    </row>
    <row r="3698" spans="1:102" x14ac:dyDescent="0.35">
      <c r="A3698">
        <v>45</v>
      </c>
      <c r="B3698">
        <v>2492</v>
      </c>
      <c r="C3698" s="1" t="s">
        <v>7683</v>
      </c>
      <c r="D3698">
        <v>33</v>
      </c>
      <c r="E3698" s="1" t="s">
        <v>1138</v>
      </c>
      <c r="F3698" s="1" t="s">
        <v>1607</v>
      </c>
      <c r="G3698" s="1" t="s">
        <v>95</v>
      </c>
      <c r="H3698" s="1" t="s">
        <v>95</v>
      </c>
      <c r="I3698" s="1" t="s">
        <v>7684</v>
      </c>
      <c r="J3698" s="1" t="s">
        <v>107</v>
      </c>
      <c r="K3698" s="1" t="s">
        <v>352</v>
      </c>
      <c r="L3698" s="1" t="s">
        <v>212</v>
      </c>
      <c r="M3698">
        <v>0</v>
      </c>
      <c r="N3698" s="2">
        <v>41844</v>
      </c>
      <c r="O3698" s="2"/>
      <c r="P3698" s="1" t="s">
        <v>24287</v>
      </c>
      <c r="Q3698" s="1" t="s">
        <v>24096</v>
      </c>
      <c r="R3698" s="1" t="s">
        <v>24354</v>
      </c>
      <c r="S3698" s="1" t="s">
        <v>3359</v>
      </c>
      <c r="T3698">
        <v>343</v>
      </c>
      <c r="U3698">
        <v>76</v>
      </c>
      <c r="V3698">
        <v>59</v>
      </c>
      <c r="W3698">
        <v>69</v>
      </c>
      <c r="X3698">
        <v>72</v>
      </c>
      <c r="Y3698">
        <v>670</v>
      </c>
      <c r="Z3698">
        <v>349</v>
      </c>
      <c r="AA3698">
        <v>73</v>
      </c>
      <c r="AB3698">
        <v>660</v>
      </c>
      <c r="AC3698">
        <v>69</v>
      </c>
      <c r="AD3698">
        <v>67</v>
      </c>
      <c r="AE3698">
        <v>74</v>
      </c>
      <c r="AF3698">
        <v>372</v>
      </c>
      <c r="AG3698">
        <v>75</v>
      </c>
      <c r="AH3698">
        <v>76</v>
      </c>
      <c r="AI3698">
        <v>730</v>
      </c>
      <c r="AJ3698">
        <v>73</v>
      </c>
      <c r="AK3698">
        <v>750</v>
      </c>
      <c r="AL3698">
        <v>400</v>
      </c>
      <c r="AM3698">
        <v>88</v>
      </c>
      <c r="AN3698">
        <v>730</v>
      </c>
      <c r="AO3698">
        <v>75</v>
      </c>
      <c r="AP3698">
        <v>77</v>
      </c>
      <c r="AQ3698">
        <v>87</v>
      </c>
      <c r="AR3698">
        <v>353</v>
      </c>
      <c r="AS3698">
        <v>86</v>
      </c>
      <c r="AT3698">
        <v>750</v>
      </c>
      <c r="AU3698">
        <v>690</v>
      </c>
      <c r="AV3698">
        <v>590</v>
      </c>
      <c r="AW3698">
        <v>64</v>
      </c>
      <c r="AX3698">
        <v>750</v>
      </c>
      <c r="AY3698">
        <v>224</v>
      </c>
      <c r="AZ3698">
        <v>71</v>
      </c>
      <c r="BA3698">
        <v>76</v>
      </c>
      <c r="BB3698">
        <v>770</v>
      </c>
      <c r="BC3698">
        <v>72</v>
      </c>
      <c r="BD3698">
        <v>12</v>
      </c>
      <c r="BE3698">
        <v>15</v>
      </c>
      <c r="BF3698">
        <v>15</v>
      </c>
      <c r="BG3698">
        <v>15</v>
      </c>
      <c r="BH3698">
        <v>15</v>
      </c>
      <c r="BI3698">
        <v>2113</v>
      </c>
      <c r="BJ3698">
        <v>442</v>
      </c>
      <c r="BK3698" s="1" t="s">
        <v>131</v>
      </c>
      <c r="BL3698" s="1" t="s">
        <v>178</v>
      </c>
      <c r="BM3698" s="1" t="s">
        <v>114</v>
      </c>
      <c r="BN3698" s="1" t="s">
        <v>114</v>
      </c>
      <c r="BO3698" s="1" t="s">
        <v>131</v>
      </c>
      <c r="BP3698">
        <v>76</v>
      </c>
      <c r="BQ3698">
        <v>72</v>
      </c>
      <c r="BR3698">
        <v>69</v>
      </c>
      <c r="BS3698">
        <v>73</v>
      </c>
      <c r="BT3698">
        <v>74</v>
      </c>
      <c r="BU3698">
        <v>78</v>
      </c>
      <c r="BV3698">
        <v>4</v>
      </c>
      <c r="BW3698" s="1" t="s">
        <v>710</v>
      </c>
      <c r="BX3698" s="1" t="s">
        <v>710</v>
      </c>
      <c r="BY3698" s="1" t="s">
        <v>710</v>
      </c>
      <c r="BZ3698" s="1" t="s">
        <v>587</v>
      </c>
      <c r="CA3698" s="1" t="s">
        <v>588</v>
      </c>
      <c r="CB3698" s="1" t="s">
        <v>588</v>
      </c>
      <c r="CC3698" s="1" t="s">
        <v>588</v>
      </c>
      <c r="CD3698" s="1" t="s">
        <v>587</v>
      </c>
      <c r="CE3698" s="1" t="s">
        <v>208</v>
      </c>
      <c r="CF3698" s="1" t="s">
        <v>208</v>
      </c>
      <c r="CG3698" s="1" t="s">
        <v>208</v>
      </c>
      <c r="CH3698" s="1" t="s">
        <v>276</v>
      </c>
      <c r="CI3698" s="1" t="s">
        <v>276</v>
      </c>
      <c r="CJ3698" s="1" t="s">
        <v>276</v>
      </c>
      <c r="CK3698" s="1" t="s">
        <v>276</v>
      </c>
      <c r="CL3698" s="1" t="s">
        <v>276</v>
      </c>
      <c r="CM3698" s="1" t="s">
        <v>620</v>
      </c>
      <c r="CN3698" s="1" t="s">
        <v>150</v>
      </c>
      <c r="CO3698" s="1" t="s">
        <v>150</v>
      </c>
      <c r="CP3698" s="1" t="s">
        <v>150</v>
      </c>
      <c r="CQ3698" s="1" t="s">
        <v>620</v>
      </c>
      <c r="CR3698" s="1" t="s">
        <v>620</v>
      </c>
      <c r="CS3698" s="1" t="s">
        <v>620</v>
      </c>
      <c r="CT3698" s="1" t="s">
        <v>620</v>
      </c>
      <c r="CU3698" s="1" t="s">
        <v>620</v>
      </c>
      <c r="CV3698" s="1" t="s">
        <v>620</v>
      </c>
      <c r="CW3698" s="1" t="s">
        <v>338</v>
      </c>
      <c r="CX3698">
        <v>76</v>
      </c>
    </row>
    <row r="3699" spans="1:102" x14ac:dyDescent="0.35">
      <c r="A3699">
        <v>6114</v>
      </c>
      <c r="B3699">
        <v>214770</v>
      </c>
      <c r="C3699" s="1" t="s">
        <v>9390</v>
      </c>
      <c r="D3699">
        <v>32</v>
      </c>
      <c r="E3699" s="1" t="s">
        <v>231</v>
      </c>
      <c r="F3699" s="1" t="s">
        <v>2722</v>
      </c>
      <c r="G3699" s="1" t="s">
        <v>92</v>
      </c>
      <c r="H3699" s="1" t="s">
        <v>87</v>
      </c>
      <c r="I3699" s="1" t="s">
        <v>9391</v>
      </c>
      <c r="J3699" s="1" t="s">
        <v>175</v>
      </c>
      <c r="K3699" s="1" t="s">
        <v>246</v>
      </c>
      <c r="L3699" s="1" t="s">
        <v>109</v>
      </c>
      <c r="M3699">
        <v>0</v>
      </c>
      <c r="N3699" s="2">
        <v>42580</v>
      </c>
      <c r="O3699" s="2"/>
      <c r="P3699" s="1" t="s">
        <v>24287</v>
      </c>
      <c r="Q3699" s="1" t="s">
        <v>24096</v>
      </c>
      <c r="R3699" s="1" t="s">
        <v>24194</v>
      </c>
      <c r="S3699" s="1" t="s">
        <v>166</v>
      </c>
      <c r="T3699">
        <v>317</v>
      </c>
      <c r="U3699">
        <v>68</v>
      </c>
      <c r="V3699">
        <v>60</v>
      </c>
      <c r="W3699">
        <v>64</v>
      </c>
      <c r="X3699">
        <v>75</v>
      </c>
      <c r="Y3699">
        <v>500</v>
      </c>
      <c r="Z3699">
        <v>315</v>
      </c>
      <c r="AA3699">
        <v>71</v>
      </c>
      <c r="AB3699">
        <v>580</v>
      </c>
      <c r="AC3699">
        <v>41</v>
      </c>
      <c r="AD3699">
        <v>72</v>
      </c>
      <c r="AE3699">
        <v>73</v>
      </c>
      <c r="AF3699">
        <v>330</v>
      </c>
      <c r="AG3699">
        <v>67</v>
      </c>
      <c r="AH3699">
        <v>68</v>
      </c>
      <c r="AI3699">
        <v>660</v>
      </c>
      <c r="AJ3699">
        <v>74</v>
      </c>
      <c r="AK3699">
        <v>550</v>
      </c>
      <c r="AL3699">
        <v>378</v>
      </c>
      <c r="AM3699">
        <v>75</v>
      </c>
      <c r="AN3699">
        <v>690</v>
      </c>
      <c r="AO3699">
        <v>84</v>
      </c>
      <c r="AP3699">
        <v>79</v>
      </c>
      <c r="AQ3699">
        <v>71</v>
      </c>
      <c r="AR3699">
        <v>356</v>
      </c>
      <c r="AS3699">
        <v>84</v>
      </c>
      <c r="AT3699">
        <v>740</v>
      </c>
      <c r="AU3699">
        <v>680</v>
      </c>
      <c r="AV3699">
        <v>730</v>
      </c>
      <c r="AW3699">
        <v>57</v>
      </c>
      <c r="AX3699">
        <v>760</v>
      </c>
      <c r="AY3699">
        <v>203</v>
      </c>
      <c r="AZ3699">
        <v>63</v>
      </c>
      <c r="BA3699">
        <v>71</v>
      </c>
      <c r="BB3699">
        <v>690</v>
      </c>
      <c r="BC3699">
        <v>62</v>
      </c>
      <c r="BD3699">
        <v>16</v>
      </c>
      <c r="BE3699">
        <v>13</v>
      </c>
      <c r="BF3699">
        <v>7</v>
      </c>
      <c r="BG3699">
        <v>12</v>
      </c>
      <c r="BH3699">
        <v>14</v>
      </c>
      <c r="BI3699">
        <v>1961</v>
      </c>
      <c r="BJ3699">
        <v>422</v>
      </c>
      <c r="BK3699" s="1" t="s">
        <v>131</v>
      </c>
      <c r="BL3699" s="1" t="s">
        <v>178</v>
      </c>
      <c r="BM3699" s="1" t="s">
        <v>114</v>
      </c>
      <c r="BN3699" s="1" t="s">
        <v>113</v>
      </c>
      <c r="BO3699" s="1" t="s">
        <v>115</v>
      </c>
      <c r="BP3699">
        <v>68</v>
      </c>
      <c r="BQ3699">
        <v>65</v>
      </c>
      <c r="BR3699">
        <v>70</v>
      </c>
      <c r="BS3699">
        <v>70</v>
      </c>
      <c r="BT3699">
        <v>68</v>
      </c>
      <c r="BU3699">
        <v>81</v>
      </c>
      <c r="BV3699">
        <v>7</v>
      </c>
      <c r="BW3699" s="1" t="s">
        <v>207</v>
      </c>
      <c r="BX3699" s="1" t="s">
        <v>207</v>
      </c>
      <c r="BY3699" s="1" t="s">
        <v>207</v>
      </c>
      <c r="BZ3699" s="1" t="s">
        <v>192</v>
      </c>
      <c r="CA3699" s="1" t="s">
        <v>192</v>
      </c>
      <c r="CB3699" s="1" t="s">
        <v>192</v>
      </c>
      <c r="CC3699" s="1" t="s">
        <v>192</v>
      </c>
      <c r="CD3699" s="1" t="s">
        <v>192</v>
      </c>
      <c r="CE3699" s="1" t="s">
        <v>276</v>
      </c>
      <c r="CF3699" s="1" t="s">
        <v>276</v>
      </c>
      <c r="CG3699" s="1" t="s">
        <v>276</v>
      </c>
      <c r="CH3699" s="1" t="s">
        <v>276</v>
      </c>
      <c r="CI3699" s="1" t="s">
        <v>475</v>
      </c>
      <c r="CJ3699" s="1" t="s">
        <v>475</v>
      </c>
      <c r="CK3699" s="1" t="s">
        <v>475</v>
      </c>
      <c r="CL3699" s="1" t="s">
        <v>276</v>
      </c>
      <c r="CM3699" s="1" t="s">
        <v>587</v>
      </c>
      <c r="CN3699" s="1" t="s">
        <v>1827</v>
      </c>
      <c r="CO3699" s="1" t="s">
        <v>1827</v>
      </c>
      <c r="CP3699" s="1" t="s">
        <v>1827</v>
      </c>
      <c r="CQ3699" s="1" t="s">
        <v>587</v>
      </c>
      <c r="CR3699" s="1" t="s">
        <v>276</v>
      </c>
      <c r="CS3699" s="1" t="s">
        <v>276</v>
      </c>
      <c r="CT3699" s="1" t="s">
        <v>276</v>
      </c>
      <c r="CU3699" s="1" t="s">
        <v>276</v>
      </c>
      <c r="CV3699" s="1" t="s">
        <v>276</v>
      </c>
      <c r="CW3699" s="1" t="s">
        <v>292</v>
      </c>
      <c r="CX3699">
        <v>73</v>
      </c>
    </row>
    <row r="3700" spans="1:102" x14ac:dyDescent="0.35">
      <c r="A3700">
        <v>1687</v>
      </c>
      <c r="B3700">
        <v>181456</v>
      </c>
      <c r="C3700" s="1" t="s">
        <v>12340</v>
      </c>
      <c r="D3700">
        <v>30</v>
      </c>
      <c r="E3700" s="1" t="s">
        <v>2975</v>
      </c>
      <c r="F3700" s="1" t="s">
        <v>2266</v>
      </c>
      <c r="G3700" s="1" t="s">
        <v>97</v>
      </c>
      <c r="H3700" s="1" t="s">
        <v>937</v>
      </c>
      <c r="I3700" s="1" t="s">
        <v>12341</v>
      </c>
      <c r="J3700" s="1" t="s">
        <v>128</v>
      </c>
      <c r="K3700" s="1" t="s">
        <v>360</v>
      </c>
      <c r="L3700" s="1" t="s">
        <v>109</v>
      </c>
      <c r="M3700">
        <v>0</v>
      </c>
      <c r="N3700" s="2">
        <v>42559</v>
      </c>
      <c r="O3700" s="2"/>
      <c r="P3700" s="1" t="s">
        <v>24287</v>
      </c>
      <c r="Q3700" s="1" t="s">
        <v>24096</v>
      </c>
      <c r="R3700" s="1" t="s">
        <v>24354</v>
      </c>
      <c r="S3700" s="1" t="s">
        <v>4416</v>
      </c>
      <c r="T3700">
        <v>283</v>
      </c>
      <c r="U3700">
        <v>71</v>
      </c>
      <c r="V3700">
        <v>49</v>
      </c>
      <c r="W3700">
        <v>73</v>
      </c>
      <c r="X3700">
        <v>64</v>
      </c>
      <c r="Y3700">
        <v>260</v>
      </c>
      <c r="Z3700">
        <v>241</v>
      </c>
      <c r="AA3700">
        <v>56</v>
      </c>
      <c r="AB3700">
        <v>430</v>
      </c>
      <c r="AC3700">
        <v>27</v>
      </c>
      <c r="AD3700">
        <v>55</v>
      </c>
      <c r="AE3700">
        <v>60</v>
      </c>
      <c r="AF3700">
        <v>304</v>
      </c>
      <c r="AG3700">
        <v>54</v>
      </c>
      <c r="AH3700">
        <v>62</v>
      </c>
      <c r="AI3700">
        <v>590</v>
      </c>
      <c r="AJ3700">
        <v>67</v>
      </c>
      <c r="AK3700">
        <v>620</v>
      </c>
      <c r="AL3700">
        <v>292</v>
      </c>
      <c r="AM3700">
        <v>37</v>
      </c>
      <c r="AN3700">
        <v>820</v>
      </c>
      <c r="AO3700">
        <v>64</v>
      </c>
      <c r="AP3700">
        <v>78</v>
      </c>
      <c r="AQ3700">
        <v>31</v>
      </c>
      <c r="AR3700">
        <v>258</v>
      </c>
      <c r="AS3700">
        <v>76</v>
      </c>
      <c r="AT3700">
        <v>680</v>
      </c>
      <c r="AU3700">
        <v>190</v>
      </c>
      <c r="AV3700">
        <v>550</v>
      </c>
      <c r="AW3700">
        <v>40</v>
      </c>
      <c r="AX3700">
        <v>650</v>
      </c>
      <c r="AY3700">
        <v>219</v>
      </c>
      <c r="AZ3700">
        <v>71</v>
      </c>
      <c r="BA3700">
        <v>74</v>
      </c>
      <c r="BB3700">
        <v>740</v>
      </c>
      <c r="BC3700">
        <v>54</v>
      </c>
      <c r="BD3700">
        <v>10</v>
      </c>
      <c r="BE3700">
        <v>8</v>
      </c>
      <c r="BF3700">
        <v>9</v>
      </c>
      <c r="BG3700">
        <v>14</v>
      </c>
      <c r="BH3700">
        <v>13</v>
      </c>
      <c r="BI3700">
        <v>1651</v>
      </c>
      <c r="BJ3700">
        <v>361</v>
      </c>
      <c r="BK3700" s="1" t="s">
        <v>134</v>
      </c>
      <c r="BL3700" s="1" t="s">
        <v>112</v>
      </c>
      <c r="BM3700" s="1" t="s">
        <v>133</v>
      </c>
      <c r="BN3700" s="1" t="s">
        <v>114</v>
      </c>
      <c r="BO3700" s="1" t="s">
        <v>115</v>
      </c>
      <c r="BP3700">
        <v>58</v>
      </c>
      <c r="BQ3700">
        <v>40</v>
      </c>
      <c r="BR3700">
        <v>59</v>
      </c>
      <c r="BS3700">
        <v>58</v>
      </c>
      <c r="BT3700">
        <v>72</v>
      </c>
      <c r="BU3700">
        <v>74</v>
      </c>
      <c r="BV3700">
        <v>3</v>
      </c>
      <c r="BW3700" s="1" t="s">
        <v>1118</v>
      </c>
      <c r="BX3700" s="1" t="s">
        <v>1118</v>
      </c>
      <c r="BY3700" s="1" t="s">
        <v>1118</v>
      </c>
      <c r="BZ3700" s="1" t="s">
        <v>353</v>
      </c>
      <c r="CA3700" s="1" t="s">
        <v>168</v>
      </c>
      <c r="CB3700" s="1" t="s">
        <v>168</v>
      </c>
      <c r="CC3700" s="1" t="s">
        <v>168</v>
      </c>
      <c r="CD3700" s="1" t="s">
        <v>353</v>
      </c>
      <c r="CE3700" s="1" t="s">
        <v>121</v>
      </c>
      <c r="CF3700" s="1" t="s">
        <v>121</v>
      </c>
      <c r="CG3700" s="1" t="s">
        <v>121</v>
      </c>
      <c r="CH3700" s="1" t="s">
        <v>787</v>
      </c>
      <c r="CI3700" s="1" t="s">
        <v>787</v>
      </c>
      <c r="CJ3700" s="1" t="s">
        <v>787</v>
      </c>
      <c r="CK3700" s="1" t="s">
        <v>787</v>
      </c>
      <c r="CL3700" s="1" t="s">
        <v>787</v>
      </c>
      <c r="CM3700" s="1" t="s">
        <v>268</v>
      </c>
      <c r="CN3700" s="1" t="s">
        <v>268</v>
      </c>
      <c r="CO3700" s="1" t="s">
        <v>268</v>
      </c>
      <c r="CP3700" s="1" t="s">
        <v>268</v>
      </c>
      <c r="CQ3700" s="1" t="s">
        <v>268</v>
      </c>
      <c r="CR3700" s="1" t="s">
        <v>715</v>
      </c>
      <c r="CS3700" s="1" t="s">
        <v>587</v>
      </c>
      <c r="CT3700" s="1" t="s">
        <v>587</v>
      </c>
      <c r="CU3700" s="1" t="s">
        <v>587</v>
      </c>
      <c r="CV3700" s="1" t="s">
        <v>715</v>
      </c>
      <c r="CW3700" s="1" t="s">
        <v>922</v>
      </c>
      <c r="CX3700">
        <v>73</v>
      </c>
    </row>
    <row r="3701" spans="1:102" x14ac:dyDescent="0.35">
      <c r="A3701">
        <v>3415</v>
      </c>
      <c r="B3701">
        <v>198836</v>
      </c>
      <c r="C3701" s="1" t="s">
        <v>18690</v>
      </c>
      <c r="D3701">
        <v>29</v>
      </c>
      <c r="E3701" s="1" t="s">
        <v>172</v>
      </c>
      <c r="F3701" s="1" t="s">
        <v>1150</v>
      </c>
      <c r="G3701" s="1" t="s">
        <v>92</v>
      </c>
      <c r="H3701" s="1" t="s">
        <v>87</v>
      </c>
      <c r="I3701" s="1" t="s">
        <v>18691</v>
      </c>
      <c r="J3701" s="1" t="s">
        <v>175</v>
      </c>
      <c r="K3701" s="1" t="s">
        <v>189</v>
      </c>
      <c r="L3701" s="1" t="s">
        <v>109</v>
      </c>
      <c r="M3701">
        <v>0</v>
      </c>
      <c r="N3701" s="2">
        <v>44013</v>
      </c>
      <c r="O3701" s="2"/>
      <c r="P3701" s="1" t="s">
        <v>24287</v>
      </c>
      <c r="Q3701" s="1" t="s">
        <v>24096</v>
      </c>
      <c r="R3701" s="1" t="s">
        <v>24034</v>
      </c>
      <c r="S3701" s="1" t="s">
        <v>399</v>
      </c>
      <c r="T3701">
        <v>313</v>
      </c>
      <c r="U3701">
        <v>65</v>
      </c>
      <c r="V3701">
        <v>52</v>
      </c>
      <c r="W3701">
        <v>73</v>
      </c>
      <c r="X3701">
        <v>76</v>
      </c>
      <c r="Y3701">
        <v>470</v>
      </c>
      <c r="Z3701">
        <v>326</v>
      </c>
      <c r="AA3701">
        <v>71</v>
      </c>
      <c r="AB3701">
        <v>560</v>
      </c>
      <c r="AC3701">
        <v>54</v>
      </c>
      <c r="AD3701">
        <v>72</v>
      </c>
      <c r="AE3701">
        <v>73</v>
      </c>
      <c r="AF3701">
        <v>320</v>
      </c>
      <c r="AG3701">
        <v>64</v>
      </c>
      <c r="AH3701">
        <v>49</v>
      </c>
      <c r="AI3701">
        <v>660</v>
      </c>
      <c r="AJ3701">
        <v>72</v>
      </c>
      <c r="AK3701">
        <v>690</v>
      </c>
      <c r="AL3701">
        <v>341</v>
      </c>
      <c r="AM3701">
        <v>64</v>
      </c>
      <c r="AN3701">
        <v>810</v>
      </c>
      <c r="AO3701">
        <v>66</v>
      </c>
      <c r="AP3701">
        <v>64</v>
      </c>
      <c r="AQ3701">
        <v>66</v>
      </c>
      <c r="AR3701">
        <v>351</v>
      </c>
      <c r="AS3701">
        <v>80</v>
      </c>
      <c r="AT3701">
        <v>750</v>
      </c>
      <c r="AU3701">
        <v>640</v>
      </c>
      <c r="AV3701">
        <v>730</v>
      </c>
      <c r="AW3701">
        <v>59</v>
      </c>
      <c r="AX3701">
        <v>710</v>
      </c>
      <c r="AY3701">
        <v>217</v>
      </c>
      <c r="AZ3701">
        <v>72</v>
      </c>
      <c r="BA3701">
        <v>74</v>
      </c>
      <c r="BB3701">
        <v>710</v>
      </c>
      <c r="BC3701">
        <v>63</v>
      </c>
      <c r="BD3701">
        <v>9</v>
      </c>
      <c r="BE3701">
        <v>11</v>
      </c>
      <c r="BF3701">
        <v>16</v>
      </c>
      <c r="BG3701">
        <v>16</v>
      </c>
      <c r="BH3701">
        <v>11</v>
      </c>
      <c r="BI3701">
        <v>1931</v>
      </c>
      <c r="BJ3701">
        <v>398</v>
      </c>
      <c r="BK3701" s="1" t="s">
        <v>131</v>
      </c>
      <c r="BL3701" s="1" t="s">
        <v>112</v>
      </c>
      <c r="BM3701" s="1" t="s">
        <v>114</v>
      </c>
      <c r="BN3701" s="1" t="s">
        <v>114</v>
      </c>
      <c r="BO3701" s="1" t="s">
        <v>115</v>
      </c>
      <c r="BP3701">
        <v>56</v>
      </c>
      <c r="BQ3701">
        <v>58</v>
      </c>
      <c r="BR3701">
        <v>71</v>
      </c>
      <c r="BS3701">
        <v>71</v>
      </c>
      <c r="BT3701">
        <v>73</v>
      </c>
      <c r="BU3701">
        <v>69</v>
      </c>
      <c r="BV3701">
        <v>4</v>
      </c>
      <c r="BW3701" s="1" t="s">
        <v>183</v>
      </c>
      <c r="BX3701" s="1" t="s">
        <v>183</v>
      </c>
      <c r="BY3701" s="1" t="s">
        <v>183</v>
      </c>
      <c r="BZ3701" s="1" t="s">
        <v>206</v>
      </c>
      <c r="CA3701" s="1" t="s">
        <v>206</v>
      </c>
      <c r="CB3701" s="1" t="s">
        <v>206</v>
      </c>
      <c r="CC3701" s="1" t="s">
        <v>206</v>
      </c>
      <c r="CD3701" s="1" t="s">
        <v>206</v>
      </c>
      <c r="CE3701" s="1" t="s">
        <v>207</v>
      </c>
      <c r="CF3701" s="1" t="s">
        <v>207</v>
      </c>
      <c r="CG3701" s="1" t="s">
        <v>207</v>
      </c>
      <c r="CH3701" s="1" t="s">
        <v>137</v>
      </c>
      <c r="CI3701" s="1" t="s">
        <v>248</v>
      </c>
      <c r="CJ3701" s="1" t="s">
        <v>248</v>
      </c>
      <c r="CK3701" s="1" t="s">
        <v>248</v>
      </c>
      <c r="CL3701" s="1" t="s">
        <v>137</v>
      </c>
      <c r="CM3701" s="1" t="s">
        <v>208</v>
      </c>
      <c r="CN3701" s="1" t="s">
        <v>972</v>
      </c>
      <c r="CO3701" s="1" t="s">
        <v>972</v>
      </c>
      <c r="CP3701" s="1" t="s">
        <v>972</v>
      </c>
      <c r="CQ3701" s="1" t="s">
        <v>208</v>
      </c>
      <c r="CR3701" s="1" t="s">
        <v>208</v>
      </c>
      <c r="CS3701" s="1" t="s">
        <v>972</v>
      </c>
      <c r="CT3701" s="1" t="s">
        <v>972</v>
      </c>
      <c r="CU3701" s="1" t="s">
        <v>972</v>
      </c>
      <c r="CV3701" s="1" t="s">
        <v>208</v>
      </c>
      <c r="CW3701" s="1" t="s">
        <v>198</v>
      </c>
      <c r="CX3701">
        <v>72</v>
      </c>
    </row>
    <row r="3702" spans="1:102" x14ac:dyDescent="0.35">
      <c r="A3702">
        <v>2717</v>
      </c>
      <c r="B3702">
        <v>191648</v>
      </c>
      <c r="C3702" s="1" t="s">
        <v>22691</v>
      </c>
      <c r="D3702">
        <v>31</v>
      </c>
      <c r="E3702" s="1" t="s">
        <v>447</v>
      </c>
      <c r="F3702" s="1" t="s">
        <v>1267</v>
      </c>
      <c r="G3702" s="1" t="s">
        <v>97</v>
      </c>
      <c r="H3702" s="1" t="s">
        <v>97</v>
      </c>
      <c r="I3702" s="1" t="s">
        <v>22692</v>
      </c>
      <c r="J3702" s="1" t="s">
        <v>245</v>
      </c>
      <c r="K3702" s="1" t="s">
        <v>360</v>
      </c>
      <c r="L3702" s="1" t="s">
        <v>109</v>
      </c>
      <c r="M3702">
        <v>0</v>
      </c>
      <c r="N3702" s="2">
        <v>44077</v>
      </c>
      <c r="O3702" s="2"/>
      <c r="P3702" s="1" t="s">
        <v>24287</v>
      </c>
      <c r="Q3702" s="1" t="s">
        <v>24096</v>
      </c>
      <c r="R3702" s="1" t="s">
        <v>24268</v>
      </c>
      <c r="S3702" s="1" t="s">
        <v>236</v>
      </c>
      <c r="T3702">
        <v>263</v>
      </c>
      <c r="U3702">
        <v>36</v>
      </c>
      <c r="V3702">
        <v>34</v>
      </c>
      <c r="W3702">
        <v>74</v>
      </c>
      <c r="X3702">
        <v>63</v>
      </c>
      <c r="Y3702">
        <v>560</v>
      </c>
      <c r="Z3702">
        <v>249</v>
      </c>
      <c r="AA3702">
        <v>60</v>
      </c>
      <c r="AB3702">
        <v>380</v>
      </c>
      <c r="AC3702">
        <v>33</v>
      </c>
      <c r="AD3702">
        <v>52</v>
      </c>
      <c r="AE3702">
        <v>66</v>
      </c>
      <c r="AF3702">
        <v>297</v>
      </c>
      <c r="AG3702">
        <v>52</v>
      </c>
      <c r="AH3702">
        <v>52</v>
      </c>
      <c r="AI3702">
        <v>640</v>
      </c>
      <c r="AJ3702">
        <v>72</v>
      </c>
      <c r="AK3702">
        <v>570</v>
      </c>
      <c r="AL3702">
        <v>312</v>
      </c>
      <c r="AM3702">
        <v>50</v>
      </c>
      <c r="AN3702">
        <v>820</v>
      </c>
      <c r="AO3702">
        <v>64</v>
      </c>
      <c r="AP3702">
        <v>75</v>
      </c>
      <c r="AQ3702">
        <v>41</v>
      </c>
      <c r="AR3702">
        <v>285</v>
      </c>
      <c r="AS3702">
        <v>66</v>
      </c>
      <c r="AT3702">
        <v>730</v>
      </c>
      <c r="AU3702">
        <v>420</v>
      </c>
      <c r="AV3702">
        <v>500</v>
      </c>
      <c r="AW3702">
        <v>54</v>
      </c>
      <c r="AX3702">
        <v>680</v>
      </c>
      <c r="AY3702">
        <v>224</v>
      </c>
      <c r="AZ3702">
        <v>73</v>
      </c>
      <c r="BA3702">
        <v>77</v>
      </c>
      <c r="BB3702">
        <v>740</v>
      </c>
      <c r="BC3702">
        <v>55</v>
      </c>
      <c r="BD3702">
        <v>12</v>
      </c>
      <c r="BE3702">
        <v>16</v>
      </c>
      <c r="BF3702">
        <v>8</v>
      </c>
      <c r="BG3702">
        <v>6</v>
      </c>
      <c r="BH3702">
        <v>13</v>
      </c>
      <c r="BI3702">
        <v>1685</v>
      </c>
      <c r="BJ3702">
        <v>352</v>
      </c>
      <c r="BK3702" s="1" t="s">
        <v>111</v>
      </c>
      <c r="BL3702" s="1" t="s">
        <v>112</v>
      </c>
      <c r="BM3702" s="1" t="s">
        <v>114</v>
      </c>
      <c r="BN3702" s="1" t="s">
        <v>113</v>
      </c>
      <c r="BO3702" s="1" t="s">
        <v>115</v>
      </c>
      <c r="BP3702">
        <v>52</v>
      </c>
      <c r="BQ3702">
        <v>41</v>
      </c>
      <c r="BR3702">
        <v>51</v>
      </c>
      <c r="BS3702">
        <v>63</v>
      </c>
      <c r="BT3702">
        <v>74</v>
      </c>
      <c r="BU3702">
        <v>71</v>
      </c>
      <c r="BV3702">
        <v>25</v>
      </c>
      <c r="BW3702" s="1" t="s">
        <v>247</v>
      </c>
      <c r="BX3702" s="1" t="s">
        <v>247</v>
      </c>
      <c r="BY3702" s="1" t="s">
        <v>247</v>
      </c>
      <c r="BZ3702" s="1" t="s">
        <v>372</v>
      </c>
      <c r="CA3702" s="1" t="s">
        <v>225</v>
      </c>
      <c r="CB3702" s="1" t="s">
        <v>225</v>
      </c>
      <c r="CC3702" s="1" t="s">
        <v>225</v>
      </c>
      <c r="CD3702" s="1" t="s">
        <v>372</v>
      </c>
      <c r="CE3702" s="1" t="s">
        <v>156</v>
      </c>
      <c r="CF3702" s="1" t="s">
        <v>156</v>
      </c>
      <c r="CG3702" s="1" t="s">
        <v>156</v>
      </c>
      <c r="CH3702" s="1" t="s">
        <v>196</v>
      </c>
      <c r="CI3702" s="1" t="s">
        <v>155</v>
      </c>
      <c r="CJ3702" s="1" t="s">
        <v>155</v>
      </c>
      <c r="CK3702" s="1" t="s">
        <v>155</v>
      </c>
      <c r="CL3702" s="1" t="s">
        <v>196</v>
      </c>
      <c r="CM3702" s="1" t="s">
        <v>183</v>
      </c>
      <c r="CN3702" s="1" t="s">
        <v>137</v>
      </c>
      <c r="CO3702" s="1" t="s">
        <v>137</v>
      </c>
      <c r="CP3702" s="1" t="s">
        <v>137</v>
      </c>
      <c r="CQ3702" s="1" t="s">
        <v>183</v>
      </c>
      <c r="CR3702" s="1" t="s">
        <v>195</v>
      </c>
      <c r="CS3702" s="1" t="s">
        <v>475</v>
      </c>
      <c r="CT3702" s="1" t="s">
        <v>475</v>
      </c>
      <c r="CU3702" s="1" t="s">
        <v>475</v>
      </c>
      <c r="CV3702" s="1" t="s">
        <v>195</v>
      </c>
      <c r="CW3702" s="1" t="s">
        <v>141</v>
      </c>
      <c r="CX3702">
        <v>73</v>
      </c>
    </row>
    <row r="3703" spans="1:102" x14ac:dyDescent="0.35">
      <c r="A3703">
        <v>10233</v>
      </c>
      <c r="B3703">
        <v>235338</v>
      </c>
      <c r="C3703" s="1" t="s">
        <v>15142</v>
      </c>
      <c r="D3703">
        <v>23</v>
      </c>
      <c r="E3703" s="1" t="s">
        <v>522</v>
      </c>
      <c r="F3703" s="1" t="s">
        <v>3108</v>
      </c>
      <c r="G3703" s="1" t="s">
        <v>90</v>
      </c>
      <c r="H3703" s="1" t="s">
        <v>90</v>
      </c>
      <c r="I3703" s="1" t="s">
        <v>19167</v>
      </c>
      <c r="J3703" s="1" t="s">
        <v>291</v>
      </c>
      <c r="K3703" s="1" t="s">
        <v>176</v>
      </c>
      <c r="L3703" s="1" t="s">
        <v>212</v>
      </c>
      <c r="M3703">
        <v>7</v>
      </c>
      <c r="N3703" s="2">
        <v>44044</v>
      </c>
      <c r="O3703" s="2"/>
      <c r="P3703" s="1" t="s">
        <v>24287</v>
      </c>
      <c r="Q3703" s="1" t="s">
        <v>24096</v>
      </c>
      <c r="R3703" s="1" t="s">
        <v>24349</v>
      </c>
      <c r="S3703" s="1" t="s">
        <v>236</v>
      </c>
      <c r="T3703">
        <v>286</v>
      </c>
      <c r="U3703">
        <v>71</v>
      </c>
      <c r="V3703">
        <v>54</v>
      </c>
      <c r="W3703">
        <v>43</v>
      </c>
      <c r="X3703">
        <v>65</v>
      </c>
      <c r="Y3703">
        <v>530</v>
      </c>
      <c r="Z3703">
        <v>362</v>
      </c>
      <c r="AA3703">
        <v>72</v>
      </c>
      <c r="AB3703">
        <v>810</v>
      </c>
      <c r="AC3703">
        <v>76</v>
      </c>
      <c r="AD3703">
        <v>61</v>
      </c>
      <c r="AE3703">
        <v>72</v>
      </c>
      <c r="AF3703">
        <v>362</v>
      </c>
      <c r="AG3703">
        <v>77</v>
      </c>
      <c r="AH3703">
        <v>81</v>
      </c>
      <c r="AI3703">
        <v>720</v>
      </c>
      <c r="AJ3703">
        <v>62</v>
      </c>
      <c r="AK3703">
        <v>700</v>
      </c>
      <c r="AL3703">
        <v>334</v>
      </c>
      <c r="AM3703">
        <v>75</v>
      </c>
      <c r="AN3703">
        <v>600</v>
      </c>
      <c r="AO3703">
        <v>75</v>
      </c>
      <c r="AP3703">
        <v>70</v>
      </c>
      <c r="AQ3703">
        <v>54</v>
      </c>
      <c r="AR3703">
        <v>290</v>
      </c>
      <c r="AS3703">
        <v>76</v>
      </c>
      <c r="AT3703">
        <v>640</v>
      </c>
      <c r="AU3703">
        <v>700</v>
      </c>
      <c r="AV3703">
        <v>350</v>
      </c>
      <c r="AW3703">
        <v>45</v>
      </c>
      <c r="AX3703">
        <v>600</v>
      </c>
      <c r="AY3703">
        <v>199</v>
      </c>
      <c r="AZ3703">
        <v>65</v>
      </c>
      <c r="BA3703">
        <v>68</v>
      </c>
      <c r="BB3703">
        <v>660</v>
      </c>
      <c r="BC3703">
        <v>53</v>
      </c>
      <c r="BD3703">
        <v>11</v>
      </c>
      <c r="BE3703">
        <v>13</v>
      </c>
      <c r="BF3703">
        <v>12</v>
      </c>
      <c r="BG3703">
        <v>8</v>
      </c>
      <c r="BH3703">
        <v>9</v>
      </c>
      <c r="BI3703">
        <v>1886</v>
      </c>
      <c r="BJ3703">
        <v>406</v>
      </c>
      <c r="BK3703" s="1" t="s">
        <v>134</v>
      </c>
      <c r="BL3703" s="1" t="s">
        <v>178</v>
      </c>
      <c r="BM3703" s="1" t="s">
        <v>113</v>
      </c>
      <c r="BN3703" s="1" t="s">
        <v>114</v>
      </c>
      <c r="BO3703" s="1" t="s">
        <v>115</v>
      </c>
      <c r="BP3703">
        <v>79</v>
      </c>
      <c r="BQ3703">
        <v>59</v>
      </c>
      <c r="BR3703">
        <v>61</v>
      </c>
      <c r="BS3703">
        <v>71</v>
      </c>
      <c r="BT3703">
        <v>64</v>
      </c>
      <c r="BU3703">
        <v>72</v>
      </c>
      <c r="BV3703">
        <v>37</v>
      </c>
      <c r="BW3703" s="1" t="s">
        <v>183</v>
      </c>
      <c r="BX3703" s="1" t="s">
        <v>183</v>
      </c>
      <c r="BY3703" s="1" t="s">
        <v>183</v>
      </c>
      <c r="BZ3703" s="1" t="s">
        <v>206</v>
      </c>
      <c r="CA3703" s="1" t="s">
        <v>324</v>
      </c>
      <c r="CB3703" s="1" t="s">
        <v>324</v>
      </c>
      <c r="CC3703" s="1" t="s">
        <v>324</v>
      </c>
      <c r="CD3703" s="1" t="s">
        <v>206</v>
      </c>
      <c r="CE3703" s="1" t="s">
        <v>182</v>
      </c>
      <c r="CF3703" s="1" t="s">
        <v>182</v>
      </c>
      <c r="CG3703" s="1" t="s">
        <v>182</v>
      </c>
      <c r="CH3703" s="1" t="s">
        <v>191</v>
      </c>
      <c r="CI3703" s="1" t="s">
        <v>181</v>
      </c>
      <c r="CJ3703" s="1" t="s">
        <v>181</v>
      </c>
      <c r="CK3703" s="1" t="s">
        <v>181</v>
      </c>
      <c r="CL3703" s="1" t="s">
        <v>191</v>
      </c>
      <c r="CM3703" s="1" t="s">
        <v>207</v>
      </c>
      <c r="CN3703" s="1" t="s">
        <v>195</v>
      </c>
      <c r="CO3703" s="1" t="s">
        <v>195</v>
      </c>
      <c r="CP3703" s="1" t="s">
        <v>195</v>
      </c>
      <c r="CQ3703" s="1" t="s">
        <v>207</v>
      </c>
      <c r="CR3703" s="1" t="s">
        <v>137</v>
      </c>
      <c r="CS3703" s="1" t="s">
        <v>238</v>
      </c>
      <c r="CT3703" s="1" t="s">
        <v>238</v>
      </c>
      <c r="CU3703" s="1" t="s">
        <v>238</v>
      </c>
      <c r="CV3703" s="1" t="s">
        <v>137</v>
      </c>
      <c r="CW3703" s="1" t="s">
        <v>229</v>
      </c>
      <c r="CX3703">
        <v>71</v>
      </c>
    </row>
    <row r="3704" spans="1:102" x14ac:dyDescent="0.35">
      <c r="A3704">
        <v>81</v>
      </c>
      <c r="B3704">
        <v>6826</v>
      </c>
      <c r="C3704" s="1" t="s">
        <v>5622</v>
      </c>
      <c r="D3704">
        <v>38</v>
      </c>
      <c r="E3704" s="1" t="s">
        <v>363</v>
      </c>
      <c r="F3704" s="1" t="s">
        <v>2610</v>
      </c>
      <c r="G3704" s="1" t="s">
        <v>92</v>
      </c>
      <c r="H3704" s="1" t="s">
        <v>162</v>
      </c>
      <c r="I3704" s="1" t="s">
        <v>5623</v>
      </c>
      <c r="J3704" s="1" t="s">
        <v>128</v>
      </c>
      <c r="K3704" s="1" t="s">
        <v>246</v>
      </c>
      <c r="L3704" s="1" t="s">
        <v>212</v>
      </c>
      <c r="M3704">
        <v>0</v>
      </c>
      <c r="N3704" s="2">
        <v>42962</v>
      </c>
      <c r="O3704" s="2"/>
      <c r="P3704" s="1" t="s">
        <v>24163</v>
      </c>
      <c r="Q3704" s="1" t="s">
        <v>24096</v>
      </c>
      <c r="R3704" s="1" t="s">
        <v>24366</v>
      </c>
      <c r="S3704" s="1" t="s">
        <v>1377</v>
      </c>
      <c r="T3704">
        <v>336</v>
      </c>
      <c r="U3704">
        <v>73</v>
      </c>
      <c r="V3704">
        <v>56</v>
      </c>
      <c r="W3704">
        <v>69</v>
      </c>
      <c r="X3704">
        <v>75</v>
      </c>
      <c r="Y3704">
        <v>630</v>
      </c>
      <c r="Z3704">
        <v>359</v>
      </c>
      <c r="AA3704">
        <v>68</v>
      </c>
      <c r="AB3704">
        <v>760</v>
      </c>
      <c r="AC3704">
        <v>71</v>
      </c>
      <c r="AD3704">
        <v>71</v>
      </c>
      <c r="AE3704">
        <v>73</v>
      </c>
      <c r="AF3704">
        <v>222</v>
      </c>
      <c r="AG3704">
        <v>30</v>
      </c>
      <c r="AH3704">
        <v>32</v>
      </c>
      <c r="AI3704">
        <v>330</v>
      </c>
      <c r="AJ3704">
        <v>67</v>
      </c>
      <c r="AK3704">
        <v>600</v>
      </c>
      <c r="AL3704">
        <v>316</v>
      </c>
      <c r="AM3704">
        <v>74</v>
      </c>
      <c r="AN3704">
        <v>680</v>
      </c>
      <c r="AO3704">
        <v>32</v>
      </c>
      <c r="AP3704">
        <v>73</v>
      </c>
      <c r="AQ3704">
        <v>69</v>
      </c>
      <c r="AR3704">
        <v>339</v>
      </c>
      <c r="AS3704">
        <v>74</v>
      </c>
      <c r="AT3704">
        <v>680</v>
      </c>
      <c r="AU3704">
        <v>580</v>
      </c>
      <c r="AV3704">
        <v>670</v>
      </c>
      <c r="AW3704">
        <v>72</v>
      </c>
      <c r="AX3704">
        <v>810</v>
      </c>
      <c r="AY3704">
        <v>213</v>
      </c>
      <c r="AZ3704">
        <v>78</v>
      </c>
      <c r="BA3704">
        <v>72</v>
      </c>
      <c r="BB3704">
        <v>630</v>
      </c>
      <c r="BC3704">
        <v>48</v>
      </c>
      <c r="BD3704">
        <v>7</v>
      </c>
      <c r="BE3704">
        <v>13</v>
      </c>
      <c r="BF3704">
        <v>9</v>
      </c>
      <c r="BG3704">
        <v>7</v>
      </c>
      <c r="BH3704">
        <v>12</v>
      </c>
      <c r="BI3704">
        <v>1833</v>
      </c>
      <c r="BJ3704">
        <v>367</v>
      </c>
      <c r="BK3704" s="1" t="s">
        <v>131</v>
      </c>
      <c r="BL3704" s="1" t="s">
        <v>178</v>
      </c>
      <c r="BM3704" s="1" t="s">
        <v>133</v>
      </c>
      <c r="BN3704" s="1" t="s">
        <v>114</v>
      </c>
      <c r="BO3704" s="1" t="s">
        <v>134</v>
      </c>
      <c r="BP3704">
        <v>31</v>
      </c>
      <c r="BQ3704">
        <v>63</v>
      </c>
      <c r="BR3704">
        <v>72</v>
      </c>
      <c r="BS3704">
        <v>66</v>
      </c>
      <c r="BT3704">
        <v>72</v>
      </c>
      <c r="BU3704">
        <v>63</v>
      </c>
      <c r="BV3704">
        <v>7</v>
      </c>
      <c r="BW3704" s="1" t="s">
        <v>182</v>
      </c>
      <c r="BX3704" s="1" t="s">
        <v>182</v>
      </c>
      <c r="BY3704" s="1" t="s">
        <v>182</v>
      </c>
      <c r="BZ3704" s="1" t="s">
        <v>118</v>
      </c>
      <c r="CA3704" s="1" t="s">
        <v>237</v>
      </c>
      <c r="CB3704" s="1" t="s">
        <v>237</v>
      </c>
      <c r="CC3704" s="1" t="s">
        <v>237</v>
      </c>
      <c r="CD3704" s="1" t="s">
        <v>118</v>
      </c>
      <c r="CE3704" s="1" t="s">
        <v>183</v>
      </c>
      <c r="CF3704" s="1" t="s">
        <v>183</v>
      </c>
      <c r="CG3704" s="1" t="s">
        <v>183</v>
      </c>
      <c r="CH3704" s="1" t="s">
        <v>181</v>
      </c>
      <c r="CI3704" s="1" t="s">
        <v>191</v>
      </c>
      <c r="CJ3704" s="1" t="s">
        <v>191</v>
      </c>
      <c r="CK3704" s="1" t="s">
        <v>191</v>
      </c>
      <c r="CL3704" s="1" t="s">
        <v>181</v>
      </c>
      <c r="CM3704" s="1" t="s">
        <v>182</v>
      </c>
      <c r="CN3704" s="1" t="s">
        <v>314</v>
      </c>
      <c r="CO3704" s="1" t="s">
        <v>314</v>
      </c>
      <c r="CP3704" s="1" t="s">
        <v>314</v>
      </c>
      <c r="CQ3704" s="1" t="s">
        <v>182</v>
      </c>
      <c r="CR3704" s="1" t="s">
        <v>181</v>
      </c>
      <c r="CS3704" s="1" t="s">
        <v>192</v>
      </c>
      <c r="CT3704" s="1" t="s">
        <v>192</v>
      </c>
      <c r="CU3704" s="1" t="s">
        <v>192</v>
      </c>
      <c r="CV3704" s="1" t="s">
        <v>181</v>
      </c>
      <c r="CW3704" s="1" t="s">
        <v>229</v>
      </c>
      <c r="CX3704">
        <v>70</v>
      </c>
    </row>
    <row r="3705" spans="1:102" x14ac:dyDescent="0.35">
      <c r="A3705">
        <v>29</v>
      </c>
      <c r="B3705">
        <v>1198</v>
      </c>
      <c r="C3705" s="1" t="s">
        <v>8216</v>
      </c>
      <c r="D3705">
        <v>37</v>
      </c>
      <c r="E3705" s="1" t="s">
        <v>143</v>
      </c>
      <c r="F3705" s="1" t="s">
        <v>865</v>
      </c>
      <c r="G3705" s="1" t="s">
        <v>75</v>
      </c>
      <c r="H3705" s="1" t="s">
        <v>75</v>
      </c>
      <c r="I3705" s="1" t="s">
        <v>8217</v>
      </c>
      <c r="J3705" s="1" t="s">
        <v>175</v>
      </c>
      <c r="K3705" s="1" t="s">
        <v>235</v>
      </c>
      <c r="L3705" s="1" t="s">
        <v>109</v>
      </c>
      <c r="M3705">
        <v>0</v>
      </c>
      <c r="N3705" s="2">
        <v>36892</v>
      </c>
      <c r="O3705" s="2"/>
      <c r="P3705" s="1" t="s">
        <v>24063</v>
      </c>
      <c r="Q3705" s="1" t="s">
        <v>24096</v>
      </c>
      <c r="R3705" s="1">
        <v>0</v>
      </c>
      <c r="S3705" s="1" t="s">
        <v>8218</v>
      </c>
      <c r="T3705">
        <v>340</v>
      </c>
      <c r="U3705">
        <v>35</v>
      </c>
      <c r="V3705">
        <v>87</v>
      </c>
      <c r="W3705">
        <v>77</v>
      </c>
      <c r="X3705">
        <v>61</v>
      </c>
      <c r="Y3705">
        <v>800</v>
      </c>
      <c r="Z3705">
        <v>237</v>
      </c>
      <c r="AA3705">
        <v>50</v>
      </c>
      <c r="AB3705">
        <v>560</v>
      </c>
      <c r="AC3705">
        <v>32</v>
      </c>
      <c r="AD3705">
        <v>34</v>
      </c>
      <c r="AE3705">
        <v>65</v>
      </c>
      <c r="AF3705">
        <v>312</v>
      </c>
      <c r="AG3705">
        <v>67</v>
      </c>
      <c r="AH3705">
        <v>39</v>
      </c>
      <c r="AI3705">
        <v>530</v>
      </c>
      <c r="AJ3705">
        <v>88</v>
      </c>
      <c r="AK3705">
        <v>650</v>
      </c>
      <c r="AL3705">
        <v>235</v>
      </c>
      <c r="AM3705">
        <v>55</v>
      </c>
      <c r="AN3705">
        <v>740</v>
      </c>
      <c r="AO3705">
        <v>31</v>
      </c>
      <c r="AP3705">
        <v>30</v>
      </c>
      <c r="AQ3705">
        <v>45</v>
      </c>
      <c r="AR3705">
        <v>288</v>
      </c>
      <c r="AS3705">
        <v>43</v>
      </c>
      <c r="AT3705">
        <v>150</v>
      </c>
      <c r="AU3705">
        <v>940</v>
      </c>
      <c r="AV3705">
        <v>570</v>
      </c>
      <c r="AW3705">
        <v>79</v>
      </c>
      <c r="AY3705">
        <v>43</v>
      </c>
      <c r="AZ3705">
        <v>11</v>
      </c>
      <c r="BA3705">
        <v>13</v>
      </c>
      <c r="BB3705">
        <v>190</v>
      </c>
      <c r="BC3705">
        <v>52</v>
      </c>
      <c r="BD3705">
        <v>14</v>
      </c>
      <c r="BE3705">
        <v>10</v>
      </c>
      <c r="BF3705">
        <v>11</v>
      </c>
      <c r="BG3705">
        <v>10</v>
      </c>
      <c r="BH3705">
        <v>7</v>
      </c>
      <c r="BI3705">
        <v>1507</v>
      </c>
      <c r="BJ3705">
        <v>285</v>
      </c>
      <c r="BK3705" s="1" t="s">
        <v>131</v>
      </c>
      <c r="BL3705" s="1" t="s">
        <v>112</v>
      </c>
      <c r="BM3705" s="1" t="s">
        <v>114</v>
      </c>
      <c r="BN3705" s="1" t="s">
        <v>133</v>
      </c>
      <c r="BO3705" s="1" t="s">
        <v>131</v>
      </c>
      <c r="BP3705">
        <v>52</v>
      </c>
      <c r="BQ3705">
        <v>72</v>
      </c>
      <c r="BR3705">
        <v>49</v>
      </c>
      <c r="BS3705">
        <v>57</v>
      </c>
      <c r="BT3705">
        <v>20</v>
      </c>
      <c r="BU3705">
        <v>35</v>
      </c>
      <c r="BV3705">
        <v>4</v>
      </c>
      <c r="BW3705" s="1" t="s">
        <v>587</v>
      </c>
      <c r="BX3705" s="1" t="s">
        <v>587</v>
      </c>
      <c r="BY3705" s="1" t="s">
        <v>587</v>
      </c>
      <c r="BZ3705" s="1" t="s">
        <v>120</v>
      </c>
      <c r="CA3705" s="1" t="s">
        <v>715</v>
      </c>
      <c r="CB3705" s="1" t="s">
        <v>715</v>
      </c>
      <c r="CC3705" s="1" t="s">
        <v>715</v>
      </c>
      <c r="CD3705" s="1" t="s">
        <v>120</v>
      </c>
      <c r="CE3705" s="1" t="s">
        <v>239</v>
      </c>
      <c r="CF3705" s="1" t="s">
        <v>239</v>
      </c>
      <c r="CG3705" s="1" t="s">
        <v>239</v>
      </c>
      <c r="CH3705" s="1" t="s">
        <v>788</v>
      </c>
      <c r="CI3705" s="1" t="s">
        <v>921</v>
      </c>
      <c r="CJ3705" s="1" t="s">
        <v>921</v>
      </c>
      <c r="CK3705" s="1" t="s">
        <v>921</v>
      </c>
      <c r="CL3705" s="1" t="s">
        <v>788</v>
      </c>
      <c r="CM3705" s="1" t="s">
        <v>3541</v>
      </c>
      <c r="CN3705" s="1" t="s">
        <v>2334</v>
      </c>
      <c r="CO3705" s="1" t="s">
        <v>2334</v>
      </c>
      <c r="CP3705" s="1" t="s">
        <v>2334</v>
      </c>
      <c r="CQ3705" s="1" t="s">
        <v>3541</v>
      </c>
      <c r="CR3705" s="1" t="s">
        <v>689</v>
      </c>
      <c r="CS3705" s="1" t="s">
        <v>688</v>
      </c>
      <c r="CT3705" s="1" t="s">
        <v>688</v>
      </c>
      <c r="CU3705" s="1" t="s">
        <v>688</v>
      </c>
      <c r="CV3705" s="1" t="s">
        <v>689</v>
      </c>
      <c r="CW3705" s="1" t="s">
        <v>122</v>
      </c>
      <c r="CX3705">
        <v>73</v>
      </c>
    </row>
    <row r="3706" spans="1:102" x14ac:dyDescent="0.35">
      <c r="A3706">
        <v>94</v>
      </c>
      <c r="B3706">
        <v>8517</v>
      </c>
      <c r="C3706" s="1" t="s">
        <v>22908</v>
      </c>
      <c r="D3706">
        <v>35</v>
      </c>
      <c r="E3706" s="1" t="s">
        <v>363</v>
      </c>
      <c r="F3706" s="1" t="s">
        <v>616</v>
      </c>
      <c r="G3706" s="1" t="s">
        <v>92</v>
      </c>
      <c r="H3706" s="1" t="s">
        <v>162</v>
      </c>
      <c r="I3706" s="1" t="s">
        <v>22909</v>
      </c>
      <c r="J3706" s="1" t="s">
        <v>107</v>
      </c>
      <c r="K3706" s="1" t="s">
        <v>165</v>
      </c>
      <c r="L3706" s="1" t="s">
        <v>109</v>
      </c>
      <c r="M3706">
        <v>0</v>
      </c>
      <c r="N3706" s="2">
        <v>41499</v>
      </c>
      <c r="O3706" s="2"/>
      <c r="P3706" s="1" t="s">
        <v>24063</v>
      </c>
      <c r="Q3706" s="1" t="s">
        <v>24096</v>
      </c>
      <c r="R3706" s="1">
        <v>0</v>
      </c>
      <c r="S3706" s="1" t="s">
        <v>10580</v>
      </c>
      <c r="T3706">
        <v>337</v>
      </c>
      <c r="U3706">
        <v>67</v>
      </c>
      <c r="V3706">
        <v>57</v>
      </c>
      <c r="W3706">
        <v>73</v>
      </c>
      <c r="X3706">
        <v>76</v>
      </c>
      <c r="Y3706">
        <v>640</v>
      </c>
      <c r="Z3706">
        <v>345</v>
      </c>
      <c r="AA3706">
        <v>68</v>
      </c>
      <c r="AB3706">
        <v>710</v>
      </c>
      <c r="AC3706">
        <v>66</v>
      </c>
      <c r="AD3706">
        <v>68</v>
      </c>
      <c r="AE3706">
        <v>72</v>
      </c>
      <c r="AF3706">
        <v>334</v>
      </c>
      <c r="AG3706">
        <v>67</v>
      </c>
      <c r="AH3706">
        <v>46</v>
      </c>
      <c r="AI3706">
        <v>710</v>
      </c>
      <c r="AJ3706">
        <v>70</v>
      </c>
      <c r="AK3706">
        <v>800</v>
      </c>
      <c r="AL3706">
        <v>343</v>
      </c>
      <c r="AM3706">
        <v>75</v>
      </c>
      <c r="AN3706">
        <v>710</v>
      </c>
      <c r="AO3706">
        <v>60</v>
      </c>
      <c r="AP3706">
        <v>68</v>
      </c>
      <c r="AQ3706">
        <v>69</v>
      </c>
      <c r="AR3706">
        <v>350</v>
      </c>
      <c r="AS3706">
        <v>79</v>
      </c>
      <c r="AT3706">
        <v>710</v>
      </c>
      <c r="AU3706">
        <v>640</v>
      </c>
      <c r="AV3706">
        <v>650</v>
      </c>
      <c r="AW3706">
        <v>71</v>
      </c>
      <c r="AX3706">
        <v>830</v>
      </c>
      <c r="AY3706">
        <v>218</v>
      </c>
      <c r="AZ3706">
        <v>74</v>
      </c>
      <c r="BA3706">
        <v>73</v>
      </c>
      <c r="BB3706">
        <v>710</v>
      </c>
      <c r="BC3706">
        <v>42</v>
      </c>
      <c r="BD3706">
        <v>6</v>
      </c>
      <c r="BE3706">
        <v>7</v>
      </c>
      <c r="BF3706">
        <v>11</v>
      </c>
      <c r="BG3706">
        <v>9</v>
      </c>
      <c r="BH3706">
        <v>9</v>
      </c>
      <c r="BI3706">
        <v>1969</v>
      </c>
      <c r="BJ3706">
        <v>400</v>
      </c>
      <c r="BK3706" s="1" t="s">
        <v>131</v>
      </c>
      <c r="BL3706" s="1" t="s">
        <v>112</v>
      </c>
      <c r="BM3706" s="1" t="s">
        <v>114</v>
      </c>
      <c r="BN3706" s="1" t="s">
        <v>113</v>
      </c>
      <c r="BO3706" s="1" t="s">
        <v>134</v>
      </c>
      <c r="BP3706">
        <v>55</v>
      </c>
      <c r="BQ3706">
        <v>64</v>
      </c>
      <c r="BR3706">
        <v>70</v>
      </c>
      <c r="BS3706">
        <v>70</v>
      </c>
      <c r="BT3706">
        <v>73</v>
      </c>
      <c r="BU3706">
        <v>68</v>
      </c>
      <c r="BV3706">
        <v>4</v>
      </c>
      <c r="BW3706" s="1" t="s">
        <v>239</v>
      </c>
      <c r="BX3706" s="1" t="s">
        <v>239</v>
      </c>
      <c r="BY3706" s="1" t="s">
        <v>239</v>
      </c>
      <c r="BZ3706" s="1" t="s">
        <v>406</v>
      </c>
      <c r="CA3706" s="1" t="s">
        <v>206</v>
      </c>
      <c r="CB3706" s="1" t="s">
        <v>206</v>
      </c>
      <c r="CC3706" s="1" t="s">
        <v>206</v>
      </c>
      <c r="CD3706" s="1" t="s">
        <v>406</v>
      </c>
      <c r="CE3706" s="1" t="s">
        <v>715</v>
      </c>
      <c r="CF3706" s="1" t="s">
        <v>715</v>
      </c>
      <c r="CG3706" s="1" t="s">
        <v>715</v>
      </c>
      <c r="CH3706" s="1" t="s">
        <v>239</v>
      </c>
      <c r="CI3706" s="1" t="s">
        <v>314</v>
      </c>
      <c r="CJ3706" s="1" t="s">
        <v>314</v>
      </c>
      <c r="CK3706" s="1" t="s">
        <v>314</v>
      </c>
      <c r="CL3706" s="1" t="s">
        <v>239</v>
      </c>
      <c r="CM3706" s="1" t="s">
        <v>314</v>
      </c>
      <c r="CN3706" s="1" t="s">
        <v>588</v>
      </c>
      <c r="CO3706" s="1" t="s">
        <v>588</v>
      </c>
      <c r="CP3706" s="1" t="s">
        <v>588</v>
      </c>
      <c r="CQ3706" s="1" t="s">
        <v>314</v>
      </c>
      <c r="CR3706" s="1" t="s">
        <v>314</v>
      </c>
      <c r="CS3706" s="1" t="s">
        <v>248</v>
      </c>
      <c r="CT3706" s="1" t="s">
        <v>248</v>
      </c>
      <c r="CU3706" s="1" t="s">
        <v>248</v>
      </c>
      <c r="CV3706" s="1" t="s">
        <v>314</v>
      </c>
      <c r="CW3706" s="1" t="s">
        <v>122</v>
      </c>
      <c r="CX3706">
        <v>72</v>
      </c>
    </row>
    <row r="3707" spans="1:102" x14ac:dyDescent="0.35">
      <c r="A3707">
        <v>14105</v>
      </c>
      <c r="B3707">
        <v>247832</v>
      </c>
      <c r="C3707" s="1" t="s">
        <v>11885</v>
      </c>
      <c r="D3707">
        <v>21</v>
      </c>
      <c r="E3707" s="1" t="s">
        <v>1138</v>
      </c>
      <c r="F3707" s="1" t="s">
        <v>1177</v>
      </c>
      <c r="G3707" s="1" t="s">
        <v>99</v>
      </c>
      <c r="H3707" s="1" t="s">
        <v>201</v>
      </c>
      <c r="I3707" s="1" t="s">
        <v>8321</v>
      </c>
      <c r="J3707" s="1" t="s">
        <v>107</v>
      </c>
      <c r="K3707" s="1" t="s">
        <v>165</v>
      </c>
      <c r="L3707" s="1" t="s">
        <v>109</v>
      </c>
      <c r="M3707">
        <v>6</v>
      </c>
      <c r="N3707" s="2">
        <v>43710</v>
      </c>
      <c r="O3707" s="2"/>
      <c r="P3707" s="1" t="s">
        <v>24338</v>
      </c>
      <c r="Q3707" s="1" t="s">
        <v>24096</v>
      </c>
      <c r="R3707" s="1" t="s">
        <v>24615</v>
      </c>
      <c r="S3707" s="1" t="s">
        <v>213</v>
      </c>
      <c r="T3707">
        <v>281</v>
      </c>
      <c r="U3707">
        <v>69</v>
      </c>
      <c r="V3707">
        <v>40</v>
      </c>
      <c r="W3707">
        <v>58</v>
      </c>
      <c r="X3707">
        <v>67</v>
      </c>
      <c r="Y3707">
        <v>470</v>
      </c>
      <c r="Z3707">
        <v>311</v>
      </c>
      <c r="AA3707">
        <v>74</v>
      </c>
      <c r="AB3707">
        <v>710</v>
      </c>
      <c r="AC3707">
        <v>42</v>
      </c>
      <c r="AD3707">
        <v>53</v>
      </c>
      <c r="AE3707">
        <v>71</v>
      </c>
      <c r="AF3707">
        <v>383</v>
      </c>
      <c r="AG3707">
        <v>79</v>
      </c>
      <c r="AH3707">
        <v>84</v>
      </c>
      <c r="AI3707">
        <v>770</v>
      </c>
      <c r="AJ3707">
        <v>71</v>
      </c>
      <c r="AK3707">
        <v>720</v>
      </c>
      <c r="AL3707">
        <v>310</v>
      </c>
      <c r="AM3707">
        <v>52</v>
      </c>
      <c r="AN3707">
        <v>740</v>
      </c>
      <c r="AO3707">
        <v>71</v>
      </c>
      <c r="AP3707">
        <v>62</v>
      </c>
      <c r="AQ3707">
        <v>51</v>
      </c>
      <c r="AR3707">
        <v>302</v>
      </c>
      <c r="AS3707">
        <v>68</v>
      </c>
      <c r="AT3707">
        <v>660</v>
      </c>
      <c r="AU3707">
        <v>640</v>
      </c>
      <c r="AV3707">
        <v>580</v>
      </c>
      <c r="AW3707">
        <v>46</v>
      </c>
      <c r="AX3707">
        <v>700</v>
      </c>
      <c r="AY3707">
        <v>205</v>
      </c>
      <c r="AZ3707">
        <v>67</v>
      </c>
      <c r="BA3707">
        <v>67</v>
      </c>
      <c r="BB3707">
        <v>710</v>
      </c>
      <c r="BC3707">
        <v>44</v>
      </c>
      <c r="BD3707">
        <v>10</v>
      </c>
      <c r="BE3707">
        <v>15</v>
      </c>
      <c r="BF3707">
        <v>6</v>
      </c>
      <c r="BG3707">
        <v>6</v>
      </c>
      <c r="BH3707">
        <v>7</v>
      </c>
      <c r="BI3707">
        <v>1836</v>
      </c>
      <c r="BJ3707">
        <v>395</v>
      </c>
      <c r="BK3707" s="1" t="s">
        <v>111</v>
      </c>
      <c r="BL3707" s="1" t="s">
        <v>178</v>
      </c>
      <c r="BM3707" s="1" t="s">
        <v>113</v>
      </c>
      <c r="BN3707" s="1" t="s">
        <v>114</v>
      </c>
      <c r="BO3707" s="1" t="s">
        <v>115</v>
      </c>
      <c r="BP3707">
        <v>82</v>
      </c>
      <c r="BQ3707">
        <v>46</v>
      </c>
      <c r="BR3707">
        <v>62</v>
      </c>
      <c r="BS3707">
        <v>73</v>
      </c>
      <c r="BT3707">
        <v>66</v>
      </c>
      <c r="BU3707">
        <v>66</v>
      </c>
      <c r="BV3707">
        <v>115</v>
      </c>
      <c r="BW3707" s="1" t="s">
        <v>180</v>
      </c>
      <c r="BX3707" s="1" t="s">
        <v>180</v>
      </c>
      <c r="BY3707" s="1" t="s">
        <v>180</v>
      </c>
      <c r="BZ3707" s="1" t="s">
        <v>206</v>
      </c>
      <c r="CA3707" s="1" t="s">
        <v>324</v>
      </c>
      <c r="CB3707" s="1" t="s">
        <v>324</v>
      </c>
      <c r="CC3707" s="1" t="s">
        <v>324</v>
      </c>
      <c r="CD3707" s="1" t="s">
        <v>206</v>
      </c>
      <c r="CE3707" s="1" t="s">
        <v>238</v>
      </c>
      <c r="CF3707" s="1" t="s">
        <v>238</v>
      </c>
      <c r="CG3707" s="1" t="s">
        <v>238</v>
      </c>
      <c r="CH3707" s="1" t="s">
        <v>137</v>
      </c>
      <c r="CI3707" s="1" t="s">
        <v>183</v>
      </c>
      <c r="CJ3707" s="1" t="s">
        <v>183</v>
      </c>
      <c r="CK3707" s="1" t="s">
        <v>183</v>
      </c>
      <c r="CL3707" s="1" t="s">
        <v>137</v>
      </c>
      <c r="CM3707" s="1" t="s">
        <v>208</v>
      </c>
      <c r="CN3707" s="1" t="s">
        <v>195</v>
      </c>
      <c r="CO3707" s="1" t="s">
        <v>195</v>
      </c>
      <c r="CP3707" s="1" t="s">
        <v>195</v>
      </c>
      <c r="CQ3707" s="1" t="s">
        <v>208</v>
      </c>
      <c r="CR3707" s="1" t="s">
        <v>208</v>
      </c>
      <c r="CS3707" s="1" t="s">
        <v>191</v>
      </c>
      <c r="CT3707" s="1" t="s">
        <v>191</v>
      </c>
      <c r="CU3707" s="1" t="s">
        <v>191</v>
      </c>
      <c r="CV3707" s="1" t="s">
        <v>208</v>
      </c>
      <c r="CW3707" s="1" t="s">
        <v>229</v>
      </c>
      <c r="CX3707">
        <v>72</v>
      </c>
    </row>
    <row r="3708" spans="1:102" x14ac:dyDescent="0.35">
      <c r="A3708">
        <v>4182</v>
      </c>
      <c r="B3708">
        <v>203455</v>
      </c>
      <c r="C3708" s="1" t="s">
        <v>15665</v>
      </c>
      <c r="D3708">
        <v>30</v>
      </c>
      <c r="E3708" s="1" t="s">
        <v>294</v>
      </c>
      <c r="F3708" s="1" t="s">
        <v>2059</v>
      </c>
      <c r="G3708" s="1" t="s">
        <v>85</v>
      </c>
      <c r="H3708" s="1" t="s">
        <v>11734</v>
      </c>
      <c r="I3708" s="1" t="s">
        <v>3460</v>
      </c>
      <c r="J3708" s="1" t="s">
        <v>175</v>
      </c>
      <c r="K3708" s="1" t="s">
        <v>265</v>
      </c>
      <c r="L3708" s="1" t="s">
        <v>212</v>
      </c>
      <c r="M3708">
        <v>0</v>
      </c>
      <c r="N3708" s="2">
        <v>43662</v>
      </c>
      <c r="O3708" s="2"/>
      <c r="P3708" s="1" t="s">
        <v>24338</v>
      </c>
      <c r="Q3708" s="1" t="s">
        <v>24096</v>
      </c>
      <c r="R3708" s="1" t="s">
        <v>24387</v>
      </c>
      <c r="S3708" s="1" t="s">
        <v>149</v>
      </c>
      <c r="T3708">
        <v>316</v>
      </c>
      <c r="U3708">
        <v>68</v>
      </c>
      <c r="V3708">
        <v>63</v>
      </c>
      <c r="W3708">
        <v>51</v>
      </c>
      <c r="X3708">
        <v>70</v>
      </c>
      <c r="Y3708">
        <v>640</v>
      </c>
      <c r="Z3708">
        <v>361</v>
      </c>
      <c r="AA3708">
        <v>76</v>
      </c>
      <c r="AB3708">
        <v>660</v>
      </c>
      <c r="AC3708">
        <v>79</v>
      </c>
      <c r="AD3708">
        <v>67</v>
      </c>
      <c r="AE3708">
        <v>73</v>
      </c>
      <c r="AF3708">
        <v>354</v>
      </c>
      <c r="AG3708">
        <v>77</v>
      </c>
      <c r="AH3708">
        <v>84</v>
      </c>
      <c r="AI3708">
        <v>630</v>
      </c>
      <c r="AJ3708">
        <v>73</v>
      </c>
      <c r="AK3708">
        <v>570</v>
      </c>
      <c r="AL3708">
        <v>360</v>
      </c>
      <c r="AM3708">
        <v>86</v>
      </c>
      <c r="AN3708">
        <v>330</v>
      </c>
      <c r="AO3708">
        <v>81</v>
      </c>
      <c r="AP3708">
        <v>80</v>
      </c>
      <c r="AQ3708">
        <v>80</v>
      </c>
      <c r="AR3708">
        <v>321</v>
      </c>
      <c r="AS3708">
        <v>78</v>
      </c>
      <c r="AT3708">
        <v>540</v>
      </c>
      <c r="AU3708">
        <v>680</v>
      </c>
      <c r="AV3708">
        <v>600</v>
      </c>
      <c r="AW3708">
        <v>61</v>
      </c>
      <c r="AX3708">
        <v>750</v>
      </c>
      <c r="AY3708">
        <v>145</v>
      </c>
      <c r="AZ3708">
        <v>50</v>
      </c>
      <c r="BA3708">
        <v>53</v>
      </c>
      <c r="BB3708">
        <v>420</v>
      </c>
      <c r="BC3708">
        <v>62</v>
      </c>
      <c r="BD3708">
        <v>16</v>
      </c>
      <c r="BE3708">
        <v>7</v>
      </c>
      <c r="BF3708">
        <v>13</v>
      </c>
      <c r="BG3708">
        <v>14</v>
      </c>
      <c r="BH3708">
        <v>12</v>
      </c>
      <c r="BI3708">
        <v>1919</v>
      </c>
      <c r="BJ3708">
        <v>421</v>
      </c>
      <c r="BK3708" s="1" t="s">
        <v>111</v>
      </c>
      <c r="BL3708" s="1" t="s">
        <v>178</v>
      </c>
      <c r="BM3708" s="1" t="s">
        <v>113</v>
      </c>
      <c r="BN3708" s="1" t="s">
        <v>114</v>
      </c>
      <c r="BO3708" s="1" t="s">
        <v>115</v>
      </c>
      <c r="BP3708">
        <v>81</v>
      </c>
      <c r="BQ3708">
        <v>71</v>
      </c>
      <c r="BR3708">
        <v>67</v>
      </c>
      <c r="BS3708">
        <v>73</v>
      </c>
      <c r="BT3708">
        <v>51</v>
      </c>
      <c r="BU3708">
        <v>78</v>
      </c>
      <c r="BV3708">
        <v>10</v>
      </c>
      <c r="BW3708" s="1" t="s">
        <v>276</v>
      </c>
      <c r="BX3708" s="1" t="s">
        <v>276</v>
      </c>
      <c r="BY3708" s="1" t="s">
        <v>276</v>
      </c>
      <c r="BZ3708" s="1" t="s">
        <v>315</v>
      </c>
      <c r="CA3708" s="1" t="s">
        <v>248</v>
      </c>
      <c r="CB3708" s="1" t="s">
        <v>248</v>
      </c>
      <c r="CC3708" s="1" t="s">
        <v>248</v>
      </c>
      <c r="CD3708" s="1" t="s">
        <v>315</v>
      </c>
      <c r="CE3708" s="1" t="s">
        <v>208</v>
      </c>
      <c r="CF3708" s="1" t="s">
        <v>208</v>
      </c>
      <c r="CG3708" s="1" t="s">
        <v>208</v>
      </c>
      <c r="CH3708" s="1" t="s">
        <v>587</v>
      </c>
      <c r="CI3708" s="1" t="s">
        <v>207</v>
      </c>
      <c r="CJ3708" s="1" t="s">
        <v>207</v>
      </c>
      <c r="CK3708" s="1" t="s">
        <v>207</v>
      </c>
      <c r="CL3708" s="1" t="s">
        <v>587</v>
      </c>
      <c r="CM3708" s="1" t="s">
        <v>238</v>
      </c>
      <c r="CN3708" s="1" t="s">
        <v>183</v>
      </c>
      <c r="CO3708" s="1" t="s">
        <v>183</v>
      </c>
      <c r="CP3708" s="1" t="s">
        <v>183</v>
      </c>
      <c r="CQ3708" s="1" t="s">
        <v>238</v>
      </c>
      <c r="CR3708" s="1" t="s">
        <v>181</v>
      </c>
      <c r="CS3708" s="1" t="s">
        <v>155</v>
      </c>
      <c r="CT3708" s="1" t="s">
        <v>155</v>
      </c>
      <c r="CU3708" s="1" t="s">
        <v>155</v>
      </c>
      <c r="CV3708" s="1" t="s">
        <v>181</v>
      </c>
      <c r="CW3708" s="1" t="s">
        <v>198</v>
      </c>
      <c r="CX3708">
        <v>73</v>
      </c>
    </row>
    <row r="3709" spans="1:102" x14ac:dyDescent="0.35">
      <c r="A3709">
        <v>2125</v>
      </c>
      <c r="B3709">
        <v>186695</v>
      </c>
      <c r="C3709" s="1" t="s">
        <v>23195</v>
      </c>
      <c r="D3709">
        <v>29</v>
      </c>
      <c r="E3709" s="1" t="s">
        <v>231</v>
      </c>
      <c r="F3709" s="1" t="s">
        <v>843</v>
      </c>
      <c r="G3709" s="1" t="s">
        <v>97</v>
      </c>
      <c r="H3709" s="1" t="s">
        <v>97</v>
      </c>
      <c r="I3709" s="1" t="s">
        <v>23196</v>
      </c>
      <c r="J3709" s="1" t="s">
        <v>322</v>
      </c>
      <c r="K3709" s="1" t="s">
        <v>246</v>
      </c>
      <c r="L3709" s="1" t="s">
        <v>109</v>
      </c>
      <c r="M3709">
        <v>1</v>
      </c>
      <c r="N3709" s="2">
        <v>44099</v>
      </c>
      <c r="O3709" s="2"/>
      <c r="P3709" s="1" t="s">
        <v>24338</v>
      </c>
      <c r="Q3709" s="1" t="s">
        <v>24096</v>
      </c>
      <c r="R3709" s="1" t="s">
        <v>24034</v>
      </c>
      <c r="S3709" s="1" t="s">
        <v>190</v>
      </c>
      <c r="T3709">
        <v>221</v>
      </c>
      <c r="U3709">
        <v>33</v>
      </c>
      <c r="V3709">
        <v>21</v>
      </c>
      <c r="W3709">
        <v>78</v>
      </c>
      <c r="X3709">
        <v>65</v>
      </c>
      <c r="Y3709">
        <v>240</v>
      </c>
      <c r="Z3709">
        <v>218</v>
      </c>
      <c r="AA3709">
        <v>41</v>
      </c>
      <c r="AB3709">
        <v>340</v>
      </c>
      <c r="AC3709">
        <v>32</v>
      </c>
      <c r="AD3709">
        <v>55</v>
      </c>
      <c r="AE3709">
        <v>56</v>
      </c>
      <c r="AF3709">
        <v>257</v>
      </c>
      <c r="AG3709">
        <v>48</v>
      </c>
      <c r="AH3709">
        <v>54</v>
      </c>
      <c r="AI3709">
        <v>440</v>
      </c>
      <c r="AJ3709">
        <v>66</v>
      </c>
      <c r="AK3709">
        <v>450</v>
      </c>
      <c r="AL3709">
        <v>327</v>
      </c>
      <c r="AM3709">
        <v>57</v>
      </c>
      <c r="AN3709">
        <v>890</v>
      </c>
      <c r="AO3709">
        <v>66</v>
      </c>
      <c r="AP3709">
        <v>84</v>
      </c>
      <c r="AQ3709">
        <v>31</v>
      </c>
      <c r="AR3709">
        <v>242</v>
      </c>
      <c r="AS3709">
        <v>77</v>
      </c>
      <c r="AT3709">
        <v>680</v>
      </c>
      <c r="AU3709">
        <v>280</v>
      </c>
      <c r="AV3709">
        <v>390</v>
      </c>
      <c r="AW3709">
        <v>30</v>
      </c>
      <c r="AX3709">
        <v>630</v>
      </c>
      <c r="AY3709">
        <v>222</v>
      </c>
      <c r="AZ3709">
        <v>74</v>
      </c>
      <c r="BA3709">
        <v>76</v>
      </c>
      <c r="BB3709">
        <v>720</v>
      </c>
      <c r="BC3709">
        <v>52</v>
      </c>
      <c r="BD3709">
        <v>11</v>
      </c>
      <c r="BE3709">
        <v>11</v>
      </c>
      <c r="BF3709">
        <v>7</v>
      </c>
      <c r="BG3709">
        <v>11</v>
      </c>
      <c r="BH3709">
        <v>12</v>
      </c>
      <c r="BI3709">
        <v>1539</v>
      </c>
      <c r="BJ3709">
        <v>330</v>
      </c>
      <c r="BK3709" s="1" t="s">
        <v>131</v>
      </c>
      <c r="BL3709" s="1" t="s">
        <v>112</v>
      </c>
      <c r="BM3709" s="1" t="s">
        <v>133</v>
      </c>
      <c r="BN3709" s="1" t="s">
        <v>114</v>
      </c>
      <c r="BO3709" s="1" t="s">
        <v>115</v>
      </c>
      <c r="BP3709">
        <v>51</v>
      </c>
      <c r="BQ3709">
        <v>31</v>
      </c>
      <c r="BR3709">
        <v>49</v>
      </c>
      <c r="BS3709">
        <v>47</v>
      </c>
      <c r="BT3709">
        <v>74</v>
      </c>
      <c r="BU3709">
        <v>78</v>
      </c>
      <c r="BV3709">
        <v>19</v>
      </c>
      <c r="BW3709" s="1" t="s">
        <v>140</v>
      </c>
      <c r="BX3709" s="1" t="s">
        <v>140</v>
      </c>
      <c r="BY3709" s="1" t="s">
        <v>140</v>
      </c>
      <c r="BZ3709" s="1" t="s">
        <v>412</v>
      </c>
      <c r="CA3709" s="1" t="s">
        <v>613</v>
      </c>
      <c r="CB3709" s="1" t="s">
        <v>613</v>
      </c>
      <c r="CC3709" s="1" t="s">
        <v>613</v>
      </c>
      <c r="CD3709" s="1" t="s">
        <v>412</v>
      </c>
      <c r="CE3709" s="1" t="s">
        <v>366</v>
      </c>
      <c r="CF3709" s="1" t="s">
        <v>366</v>
      </c>
      <c r="CG3709" s="1" t="s">
        <v>366</v>
      </c>
      <c r="CH3709" s="1" t="s">
        <v>366</v>
      </c>
      <c r="CI3709" s="1" t="s">
        <v>247</v>
      </c>
      <c r="CJ3709" s="1" t="s">
        <v>247</v>
      </c>
      <c r="CK3709" s="1" t="s">
        <v>247</v>
      </c>
      <c r="CL3709" s="1" t="s">
        <v>366</v>
      </c>
      <c r="CM3709" s="1" t="s">
        <v>180</v>
      </c>
      <c r="CN3709" s="1" t="s">
        <v>195</v>
      </c>
      <c r="CO3709" s="1" t="s">
        <v>195</v>
      </c>
      <c r="CP3709" s="1" t="s">
        <v>195</v>
      </c>
      <c r="CQ3709" s="1" t="s">
        <v>180</v>
      </c>
      <c r="CR3709" s="1" t="s">
        <v>183</v>
      </c>
      <c r="CS3709" s="1" t="s">
        <v>755</v>
      </c>
      <c r="CT3709" s="1" t="s">
        <v>755</v>
      </c>
      <c r="CU3709" s="1" t="s">
        <v>755</v>
      </c>
      <c r="CV3709" s="1" t="s">
        <v>183</v>
      </c>
      <c r="CW3709" s="1" t="s">
        <v>325</v>
      </c>
      <c r="CX3709">
        <v>73</v>
      </c>
    </row>
    <row r="3710" spans="1:102" x14ac:dyDescent="0.35">
      <c r="A3710">
        <v>12752</v>
      </c>
      <c r="B3710">
        <v>243661</v>
      </c>
      <c r="C3710" s="1" t="s">
        <v>12400</v>
      </c>
      <c r="D3710">
        <v>24</v>
      </c>
      <c r="E3710" s="1" t="s">
        <v>468</v>
      </c>
      <c r="F3710" s="1" t="s">
        <v>1351</v>
      </c>
      <c r="G3710" s="1" t="s">
        <v>99</v>
      </c>
      <c r="H3710" s="1" t="s">
        <v>2381</v>
      </c>
      <c r="I3710" s="1" t="s">
        <v>12401</v>
      </c>
      <c r="J3710" s="1" t="s">
        <v>297</v>
      </c>
      <c r="K3710" s="1" t="s">
        <v>352</v>
      </c>
      <c r="L3710" s="1" t="s">
        <v>109</v>
      </c>
      <c r="M3710">
        <v>5</v>
      </c>
      <c r="N3710" s="2">
        <v>43483</v>
      </c>
      <c r="O3710" s="2"/>
      <c r="P3710" s="1" t="s">
        <v>24299</v>
      </c>
      <c r="Q3710" s="1" t="s">
        <v>24096</v>
      </c>
      <c r="R3710" s="1" t="s">
        <v>24462</v>
      </c>
      <c r="S3710" s="1" t="s">
        <v>149</v>
      </c>
      <c r="T3710">
        <v>262</v>
      </c>
      <c r="U3710">
        <v>62</v>
      </c>
      <c r="V3710">
        <v>35</v>
      </c>
      <c r="W3710">
        <v>70</v>
      </c>
      <c r="X3710">
        <v>63</v>
      </c>
      <c r="Y3710">
        <v>320</v>
      </c>
      <c r="Z3710">
        <v>294</v>
      </c>
      <c r="AA3710">
        <v>56</v>
      </c>
      <c r="AB3710">
        <v>630</v>
      </c>
      <c r="AC3710">
        <v>69</v>
      </c>
      <c r="AD3710">
        <v>55</v>
      </c>
      <c r="AE3710">
        <v>51</v>
      </c>
      <c r="AF3710">
        <v>324</v>
      </c>
      <c r="AG3710">
        <v>76</v>
      </c>
      <c r="AH3710">
        <v>77</v>
      </c>
      <c r="AI3710">
        <v>600</v>
      </c>
      <c r="AJ3710">
        <v>67</v>
      </c>
      <c r="AK3710">
        <v>440</v>
      </c>
      <c r="AL3710">
        <v>378</v>
      </c>
      <c r="AM3710">
        <v>69</v>
      </c>
      <c r="AN3710">
        <v>750</v>
      </c>
      <c r="AO3710">
        <v>89</v>
      </c>
      <c r="AP3710">
        <v>80</v>
      </c>
      <c r="AQ3710">
        <v>65</v>
      </c>
      <c r="AR3710">
        <v>296</v>
      </c>
      <c r="AS3710">
        <v>74</v>
      </c>
      <c r="AT3710">
        <v>700</v>
      </c>
      <c r="AU3710">
        <v>420</v>
      </c>
      <c r="AV3710">
        <v>520</v>
      </c>
      <c r="AW3710">
        <v>58</v>
      </c>
      <c r="AX3710">
        <v>610</v>
      </c>
      <c r="AY3710">
        <v>209</v>
      </c>
      <c r="AZ3710">
        <v>65</v>
      </c>
      <c r="BA3710">
        <v>72</v>
      </c>
      <c r="BB3710">
        <v>720</v>
      </c>
      <c r="BC3710">
        <v>48</v>
      </c>
      <c r="BD3710">
        <v>8</v>
      </c>
      <c r="BE3710">
        <v>11</v>
      </c>
      <c r="BF3710">
        <v>8</v>
      </c>
      <c r="BG3710">
        <v>14</v>
      </c>
      <c r="BH3710">
        <v>7</v>
      </c>
      <c r="BI3710">
        <v>1811</v>
      </c>
      <c r="BJ3710">
        <v>391</v>
      </c>
      <c r="BK3710" s="1" t="s">
        <v>111</v>
      </c>
      <c r="BL3710" s="1" t="s">
        <v>112</v>
      </c>
      <c r="BM3710" s="1" t="s">
        <v>114</v>
      </c>
      <c r="BN3710" s="1" t="s">
        <v>113</v>
      </c>
      <c r="BO3710" s="1" t="s">
        <v>115</v>
      </c>
      <c r="BP3710">
        <v>77</v>
      </c>
      <c r="BQ3710">
        <v>49</v>
      </c>
      <c r="BR3710">
        <v>60</v>
      </c>
      <c r="BS3710">
        <v>55</v>
      </c>
      <c r="BT3710">
        <v>69</v>
      </c>
      <c r="BU3710">
        <v>81</v>
      </c>
      <c r="BV3710">
        <v>15</v>
      </c>
      <c r="BW3710" s="1" t="s">
        <v>138</v>
      </c>
      <c r="BX3710" s="1" t="s">
        <v>138</v>
      </c>
      <c r="BY3710" s="1" t="s">
        <v>138</v>
      </c>
      <c r="BZ3710" s="1" t="s">
        <v>377</v>
      </c>
      <c r="CA3710" s="1" t="s">
        <v>226</v>
      </c>
      <c r="CB3710" s="1" t="s">
        <v>226</v>
      </c>
      <c r="CC3710" s="1" t="s">
        <v>226</v>
      </c>
      <c r="CD3710" s="1" t="s">
        <v>377</v>
      </c>
      <c r="CE3710" s="1" t="s">
        <v>156</v>
      </c>
      <c r="CF3710" s="1" t="s">
        <v>156</v>
      </c>
      <c r="CG3710" s="1" t="s">
        <v>156</v>
      </c>
      <c r="CH3710" s="1" t="s">
        <v>155</v>
      </c>
      <c r="CI3710" s="1" t="s">
        <v>155</v>
      </c>
      <c r="CJ3710" s="1" t="s">
        <v>155</v>
      </c>
      <c r="CK3710" s="1" t="s">
        <v>155</v>
      </c>
      <c r="CL3710" s="1" t="s">
        <v>155</v>
      </c>
      <c r="CM3710" s="1" t="s">
        <v>207</v>
      </c>
      <c r="CN3710" s="1" t="s">
        <v>195</v>
      </c>
      <c r="CO3710" s="1" t="s">
        <v>195</v>
      </c>
      <c r="CP3710" s="1" t="s">
        <v>195</v>
      </c>
      <c r="CQ3710" s="1" t="s">
        <v>207</v>
      </c>
      <c r="CR3710" s="1" t="s">
        <v>208</v>
      </c>
      <c r="CS3710" s="1" t="s">
        <v>208</v>
      </c>
      <c r="CT3710" s="1" t="s">
        <v>208</v>
      </c>
      <c r="CU3710" s="1" t="s">
        <v>208</v>
      </c>
      <c r="CV3710" s="1" t="s">
        <v>208</v>
      </c>
      <c r="CW3710" s="1" t="s">
        <v>229</v>
      </c>
      <c r="CX3710">
        <v>72</v>
      </c>
    </row>
    <row r="3711" spans="1:102" x14ac:dyDescent="0.35">
      <c r="A3711">
        <v>9295</v>
      </c>
      <c r="B3711">
        <v>231591</v>
      </c>
      <c r="C3711" s="1" t="s">
        <v>8558</v>
      </c>
      <c r="D3711">
        <v>25</v>
      </c>
      <c r="E3711" s="1" t="s">
        <v>332</v>
      </c>
      <c r="F3711" s="1" t="s">
        <v>584</v>
      </c>
      <c r="G3711" s="1" t="s">
        <v>95</v>
      </c>
      <c r="H3711" s="1" t="s">
        <v>610</v>
      </c>
      <c r="I3711" s="1" t="s">
        <v>8559</v>
      </c>
      <c r="J3711" s="1" t="s">
        <v>291</v>
      </c>
      <c r="K3711" s="1" t="s">
        <v>189</v>
      </c>
      <c r="L3711" s="1" t="s">
        <v>212</v>
      </c>
      <c r="M3711">
        <v>5</v>
      </c>
      <c r="N3711" s="2">
        <v>43494</v>
      </c>
      <c r="O3711" s="2"/>
      <c r="P3711" s="1" t="s">
        <v>24111</v>
      </c>
      <c r="Q3711" s="1" t="s">
        <v>24096</v>
      </c>
      <c r="R3711" s="1" t="s">
        <v>24502</v>
      </c>
      <c r="S3711" s="1" t="s">
        <v>149</v>
      </c>
      <c r="T3711">
        <v>318</v>
      </c>
      <c r="U3711">
        <v>73</v>
      </c>
      <c r="V3711">
        <v>50</v>
      </c>
      <c r="W3711">
        <v>70</v>
      </c>
      <c r="X3711">
        <v>76</v>
      </c>
      <c r="Y3711">
        <v>490</v>
      </c>
      <c r="Z3711">
        <v>337</v>
      </c>
      <c r="AA3711">
        <v>67</v>
      </c>
      <c r="AB3711">
        <v>680</v>
      </c>
      <c r="AC3711">
        <v>66</v>
      </c>
      <c r="AD3711">
        <v>68</v>
      </c>
      <c r="AE3711">
        <v>68</v>
      </c>
      <c r="AF3711">
        <v>383</v>
      </c>
      <c r="AG3711">
        <v>79</v>
      </c>
      <c r="AH3711">
        <v>78</v>
      </c>
      <c r="AI3711">
        <v>780</v>
      </c>
      <c r="AJ3711">
        <v>72</v>
      </c>
      <c r="AK3711">
        <v>760</v>
      </c>
      <c r="AL3711">
        <v>316</v>
      </c>
      <c r="AM3711">
        <v>61</v>
      </c>
      <c r="AN3711">
        <v>640</v>
      </c>
      <c r="AO3711">
        <v>76</v>
      </c>
      <c r="AP3711">
        <v>62</v>
      </c>
      <c r="AQ3711">
        <v>53</v>
      </c>
      <c r="AR3711">
        <v>283</v>
      </c>
      <c r="AS3711">
        <v>54</v>
      </c>
      <c r="AT3711">
        <v>670</v>
      </c>
      <c r="AU3711">
        <v>580</v>
      </c>
      <c r="AV3711">
        <v>560</v>
      </c>
      <c r="AW3711">
        <v>48</v>
      </c>
      <c r="AX3711">
        <v>670</v>
      </c>
      <c r="AY3711">
        <v>192</v>
      </c>
      <c r="AZ3711">
        <v>60</v>
      </c>
      <c r="BA3711">
        <v>65</v>
      </c>
      <c r="BB3711">
        <v>670</v>
      </c>
      <c r="BC3711">
        <v>52</v>
      </c>
      <c r="BD3711">
        <v>14</v>
      </c>
      <c r="BE3711">
        <v>14</v>
      </c>
      <c r="BF3711">
        <v>10</v>
      </c>
      <c r="BG3711">
        <v>6</v>
      </c>
      <c r="BH3711">
        <v>8</v>
      </c>
      <c r="BI3711">
        <v>1881</v>
      </c>
      <c r="BJ3711">
        <v>398</v>
      </c>
      <c r="BK3711" s="1" t="s">
        <v>134</v>
      </c>
      <c r="BL3711" s="1" t="s">
        <v>178</v>
      </c>
      <c r="BM3711" s="1" t="s">
        <v>113</v>
      </c>
      <c r="BN3711" s="1" t="s">
        <v>114</v>
      </c>
      <c r="BO3711" s="1" t="s">
        <v>115</v>
      </c>
      <c r="BP3711">
        <v>78</v>
      </c>
      <c r="BQ3711">
        <v>53</v>
      </c>
      <c r="BR3711">
        <v>69</v>
      </c>
      <c r="BS3711">
        <v>69</v>
      </c>
      <c r="BT3711">
        <v>65</v>
      </c>
      <c r="BU3711">
        <v>64</v>
      </c>
      <c r="BV3711">
        <v>17</v>
      </c>
      <c r="BW3711" s="1" t="s">
        <v>182</v>
      </c>
      <c r="BX3711" s="1" t="s">
        <v>182</v>
      </c>
      <c r="BY3711" s="1" t="s">
        <v>182</v>
      </c>
      <c r="BZ3711" s="1" t="s">
        <v>206</v>
      </c>
      <c r="CA3711" s="1" t="s">
        <v>324</v>
      </c>
      <c r="CB3711" s="1" t="s">
        <v>324</v>
      </c>
      <c r="CC3711" s="1" t="s">
        <v>324</v>
      </c>
      <c r="CD3711" s="1" t="s">
        <v>206</v>
      </c>
      <c r="CE3711" s="1" t="s">
        <v>195</v>
      </c>
      <c r="CF3711" s="1" t="s">
        <v>195</v>
      </c>
      <c r="CG3711" s="1" t="s">
        <v>195</v>
      </c>
      <c r="CH3711" s="1" t="s">
        <v>207</v>
      </c>
      <c r="CI3711" s="1" t="s">
        <v>191</v>
      </c>
      <c r="CJ3711" s="1" t="s">
        <v>191</v>
      </c>
      <c r="CK3711" s="1" t="s">
        <v>191</v>
      </c>
      <c r="CL3711" s="1" t="s">
        <v>207</v>
      </c>
      <c r="CM3711" s="1" t="s">
        <v>208</v>
      </c>
      <c r="CN3711" s="1" t="s">
        <v>191</v>
      </c>
      <c r="CO3711" s="1" t="s">
        <v>191</v>
      </c>
      <c r="CP3711" s="1" t="s">
        <v>191</v>
      </c>
      <c r="CQ3711" s="1" t="s">
        <v>208</v>
      </c>
      <c r="CR3711" s="1" t="s">
        <v>208</v>
      </c>
      <c r="CS3711" s="1" t="s">
        <v>238</v>
      </c>
      <c r="CT3711" s="1" t="s">
        <v>238</v>
      </c>
      <c r="CU3711" s="1" t="s">
        <v>238</v>
      </c>
      <c r="CV3711" s="1" t="s">
        <v>208</v>
      </c>
      <c r="CW3711" s="1" t="s">
        <v>325</v>
      </c>
      <c r="CX3711">
        <v>72</v>
      </c>
    </row>
    <row r="3712" spans="1:102" x14ac:dyDescent="0.35">
      <c r="A3712">
        <v>6657</v>
      </c>
      <c r="B3712">
        <v>219466</v>
      </c>
      <c r="C3712" s="1" t="s">
        <v>11670</v>
      </c>
      <c r="D3712">
        <v>25</v>
      </c>
      <c r="E3712" s="1" t="s">
        <v>340</v>
      </c>
      <c r="F3712" s="1" t="s">
        <v>962</v>
      </c>
      <c r="G3712" s="1" t="s">
        <v>90</v>
      </c>
      <c r="H3712" s="1" t="s">
        <v>95</v>
      </c>
      <c r="I3712" s="1" t="s">
        <v>9343</v>
      </c>
      <c r="J3712" s="1" t="s">
        <v>291</v>
      </c>
      <c r="K3712" s="1" t="s">
        <v>455</v>
      </c>
      <c r="L3712" s="1" t="s">
        <v>212</v>
      </c>
      <c r="M3712">
        <v>5</v>
      </c>
      <c r="N3712" s="2">
        <v>44018</v>
      </c>
      <c r="O3712" s="2"/>
      <c r="P3712" s="1" t="s">
        <v>24111</v>
      </c>
      <c r="Q3712" s="1" t="s">
        <v>24096</v>
      </c>
      <c r="R3712" s="1" t="s">
        <v>24131</v>
      </c>
      <c r="S3712" s="1" t="s">
        <v>190</v>
      </c>
      <c r="T3712">
        <v>253</v>
      </c>
      <c r="U3712">
        <v>68</v>
      </c>
      <c r="V3712">
        <v>47</v>
      </c>
      <c r="W3712">
        <v>42</v>
      </c>
      <c r="X3712">
        <v>66</v>
      </c>
      <c r="Y3712">
        <v>300</v>
      </c>
      <c r="Z3712">
        <v>306</v>
      </c>
      <c r="AA3712">
        <v>63</v>
      </c>
      <c r="AB3712">
        <v>620</v>
      </c>
      <c r="AC3712">
        <v>55</v>
      </c>
      <c r="AD3712">
        <v>61</v>
      </c>
      <c r="AE3712">
        <v>65</v>
      </c>
      <c r="AF3712">
        <v>386</v>
      </c>
      <c r="AG3712">
        <v>81</v>
      </c>
      <c r="AH3712">
        <v>79</v>
      </c>
      <c r="AI3712">
        <v>820</v>
      </c>
      <c r="AJ3712">
        <v>64</v>
      </c>
      <c r="AK3712">
        <v>800</v>
      </c>
      <c r="AL3712">
        <v>299</v>
      </c>
      <c r="AM3712">
        <v>46</v>
      </c>
      <c r="AN3712">
        <v>810</v>
      </c>
      <c r="AO3712">
        <v>88</v>
      </c>
      <c r="AP3712">
        <v>35</v>
      </c>
      <c r="AQ3712">
        <v>49</v>
      </c>
      <c r="AR3712">
        <v>319</v>
      </c>
      <c r="AS3712">
        <v>80</v>
      </c>
      <c r="AT3712">
        <v>680</v>
      </c>
      <c r="AU3712">
        <v>650</v>
      </c>
      <c r="AV3712">
        <v>670</v>
      </c>
      <c r="AW3712">
        <v>39</v>
      </c>
      <c r="AX3712">
        <v>700</v>
      </c>
      <c r="AY3712">
        <v>208</v>
      </c>
      <c r="AZ3712">
        <v>70</v>
      </c>
      <c r="BA3712">
        <v>70</v>
      </c>
      <c r="BB3712">
        <v>680</v>
      </c>
      <c r="BC3712">
        <v>51</v>
      </c>
      <c r="BD3712">
        <v>8</v>
      </c>
      <c r="BE3712">
        <v>10</v>
      </c>
      <c r="BF3712">
        <v>15</v>
      </c>
      <c r="BG3712">
        <v>12</v>
      </c>
      <c r="BH3712">
        <v>6</v>
      </c>
      <c r="BI3712">
        <v>1822</v>
      </c>
      <c r="BJ3712">
        <v>385</v>
      </c>
      <c r="BK3712" s="1" t="s">
        <v>131</v>
      </c>
      <c r="BL3712" s="1" t="s">
        <v>178</v>
      </c>
      <c r="BM3712" s="1" t="s">
        <v>113</v>
      </c>
      <c r="BN3712" s="1" t="s">
        <v>113</v>
      </c>
      <c r="BO3712" s="1" t="s">
        <v>115</v>
      </c>
      <c r="BP3712">
        <v>80</v>
      </c>
      <c r="BQ3712">
        <v>47</v>
      </c>
      <c r="BR3712">
        <v>65</v>
      </c>
      <c r="BS3712">
        <v>66</v>
      </c>
      <c r="BT3712">
        <v>67</v>
      </c>
      <c r="BU3712">
        <v>60</v>
      </c>
      <c r="BV3712">
        <v>25</v>
      </c>
      <c r="BW3712" s="1" t="s">
        <v>156</v>
      </c>
      <c r="BX3712" s="1" t="s">
        <v>156</v>
      </c>
      <c r="BY3712" s="1" t="s">
        <v>156</v>
      </c>
      <c r="BZ3712" s="1" t="s">
        <v>324</v>
      </c>
      <c r="CA3712" s="1" t="s">
        <v>118</v>
      </c>
      <c r="CB3712" s="1" t="s">
        <v>118</v>
      </c>
      <c r="CC3712" s="1" t="s">
        <v>118</v>
      </c>
      <c r="CD3712" s="1" t="s">
        <v>324</v>
      </c>
      <c r="CE3712" s="1" t="s">
        <v>183</v>
      </c>
      <c r="CF3712" s="1" t="s">
        <v>183</v>
      </c>
      <c r="CG3712" s="1" t="s">
        <v>183</v>
      </c>
      <c r="CH3712" s="1" t="s">
        <v>191</v>
      </c>
      <c r="CI3712" s="1" t="s">
        <v>238</v>
      </c>
      <c r="CJ3712" s="1" t="s">
        <v>238</v>
      </c>
      <c r="CK3712" s="1" t="s">
        <v>238</v>
      </c>
      <c r="CL3712" s="1" t="s">
        <v>191</v>
      </c>
      <c r="CM3712" s="1" t="s">
        <v>276</v>
      </c>
      <c r="CN3712" s="1" t="s">
        <v>191</v>
      </c>
      <c r="CO3712" s="1" t="s">
        <v>191</v>
      </c>
      <c r="CP3712" s="1" t="s">
        <v>191</v>
      </c>
      <c r="CQ3712" s="1" t="s">
        <v>276</v>
      </c>
      <c r="CR3712" s="1" t="s">
        <v>208</v>
      </c>
      <c r="CS3712" s="1" t="s">
        <v>183</v>
      </c>
      <c r="CT3712" s="1" t="s">
        <v>183</v>
      </c>
      <c r="CU3712" s="1" t="s">
        <v>183</v>
      </c>
      <c r="CV3712" s="1" t="s">
        <v>208</v>
      </c>
      <c r="CW3712" s="1" t="s">
        <v>184</v>
      </c>
      <c r="CX3712">
        <v>72</v>
      </c>
    </row>
    <row r="3713" spans="1:102" x14ac:dyDescent="0.35">
      <c r="A3713">
        <v>5355</v>
      </c>
      <c r="B3713">
        <v>210722</v>
      </c>
      <c r="C3713" s="1" t="s">
        <v>18099</v>
      </c>
      <c r="D3713">
        <v>31</v>
      </c>
      <c r="E3713" s="1" t="s">
        <v>379</v>
      </c>
      <c r="F3713" s="1" t="s">
        <v>5270</v>
      </c>
      <c r="G3713" s="1" t="s">
        <v>75</v>
      </c>
      <c r="H3713" s="1" t="s">
        <v>75</v>
      </c>
      <c r="I3713" s="1" t="s">
        <v>18100</v>
      </c>
      <c r="J3713" s="1" t="s">
        <v>245</v>
      </c>
      <c r="K3713" s="1" t="s">
        <v>639</v>
      </c>
      <c r="L3713" s="1" t="s">
        <v>109</v>
      </c>
      <c r="M3713">
        <v>0</v>
      </c>
      <c r="N3713" s="2">
        <v>44087</v>
      </c>
      <c r="O3713" s="2"/>
      <c r="P3713" s="1" t="s">
        <v>24111</v>
      </c>
      <c r="Q3713" s="1" t="s">
        <v>24096</v>
      </c>
      <c r="R3713" s="1" t="s">
        <v>24354</v>
      </c>
      <c r="S3713" s="1" t="s">
        <v>399</v>
      </c>
      <c r="T3713">
        <v>333</v>
      </c>
      <c r="U3713">
        <v>39</v>
      </c>
      <c r="V3713">
        <v>75</v>
      </c>
      <c r="W3713">
        <v>81</v>
      </c>
      <c r="X3713">
        <v>69</v>
      </c>
      <c r="Y3713">
        <v>690</v>
      </c>
      <c r="Z3713">
        <v>283</v>
      </c>
      <c r="AA3713">
        <v>69</v>
      </c>
      <c r="AB3713">
        <v>540</v>
      </c>
      <c r="AC3713">
        <v>41</v>
      </c>
      <c r="AD3713">
        <v>47</v>
      </c>
      <c r="AE3713">
        <v>72</v>
      </c>
      <c r="AF3713">
        <v>297</v>
      </c>
      <c r="AG3713">
        <v>62</v>
      </c>
      <c r="AH3713">
        <v>50</v>
      </c>
      <c r="AI3713">
        <v>660</v>
      </c>
      <c r="AJ3713">
        <v>74</v>
      </c>
      <c r="AK3713">
        <v>450</v>
      </c>
      <c r="AL3713">
        <v>384</v>
      </c>
      <c r="AM3713">
        <v>74</v>
      </c>
      <c r="AN3713">
        <v>840</v>
      </c>
      <c r="AO3713">
        <v>72</v>
      </c>
      <c r="AP3713">
        <v>85</v>
      </c>
      <c r="AQ3713">
        <v>69</v>
      </c>
      <c r="AR3713">
        <v>318</v>
      </c>
      <c r="AS3713">
        <v>87</v>
      </c>
      <c r="AT3713">
        <v>230</v>
      </c>
      <c r="AU3713">
        <v>760</v>
      </c>
      <c r="AV3713">
        <v>630</v>
      </c>
      <c r="AW3713">
        <v>69</v>
      </c>
      <c r="AX3713">
        <v>710</v>
      </c>
      <c r="AY3713">
        <v>71</v>
      </c>
      <c r="AZ3713">
        <v>28</v>
      </c>
      <c r="BA3713">
        <v>23</v>
      </c>
      <c r="BB3713">
        <v>200</v>
      </c>
      <c r="BC3713">
        <v>59</v>
      </c>
      <c r="BD3713">
        <v>9</v>
      </c>
      <c r="BE3713">
        <v>15</v>
      </c>
      <c r="BF3713">
        <v>15</v>
      </c>
      <c r="BG3713">
        <v>14</v>
      </c>
      <c r="BH3713">
        <v>6</v>
      </c>
      <c r="BI3713">
        <v>1745</v>
      </c>
      <c r="BJ3713">
        <v>365</v>
      </c>
      <c r="BK3713" s="1" t="s">
        <v>134</v>
      </c>
      <c r="BL3713" s="1" t="s">
        <v>178</v>
      </c>
      <c r="BM3713" s="1" t="s">
        <v>113</v>
      </c>
      <c r="BN3713" s="1" t="s">
        <v>114</v>
      </c>
      <c r="BO3713" s="1" t="s">
        <v>115</v>
      </c>
      <c r="BP3713">
        <v>55</v>
      </c>
      <c r="BQ3713">
        <v>73</v>
      </c>
      <c r="BR3713">
        <v>56</v>
      </c>
      <c r="BS3713">
        <v>69</v>
      </c>
      <c r="BT3713">
        <v>30</v>
      </c>
      <c r="BU3713">
        <v>82</v>
      </c>
      <c r="BV3713">
        <v>5</v>
      </c>
      <c r="BW3713" s="1" t="s">
        <v>475</v>
      </c>
      <c r="BX3713" s="1" t="s">
        <v>475</v>
      </c>
      <c r="BY3713" s="1" t="s">
        <v>475</v>
      </c>
      <c r="BZ3713" s="1" t="s">
        <v>406</v>
      </c>
      <c r="CA3713" s="1" t="s">
        <v>192</v>
      </c>
      <c r="CB3713" s="1" t="s">
        <v>192</v>
      </c>
      <c r="CC3713" s="1" t="s">
        <v>192</v>
      </c>
      <c r="CD3713" s="1" t="s">
        <v>406</v>
      </c>
      <c r="CE3713" s="1" t="s">
        <v>137</v>
      </c>
      <c r="CF3713" s="1" t="s">
        <v>137</v>
      </c>
      <c r="CG3713" s="1" t="s">
        <v>137</v>
      </c>
      <c r="CH3713" s="1" t="s">
        <v>238</v>
      </c>
      <c r="CI3713" s="1" t="s">
        <v>181</v>
      </c>
      <c r="CJ3713" s="1" t="s">
        <v>181</v>
      </c>
      <c r="CK3713" s="1" t="s">
        <v>181</v>
      </c>
      <c r="CL3713" s="1" t="s">
        <v>238</v>
      </c>
      <c r="CM3713" s="1" t="s">
        <v>366</v>
      </c>
      <c r="CN3713" s="1" t="s">
        <v>285</v>
      </c>
      <c r="CO3713" s="1" t="s">
        <v>285</v>
      </c>
      <c r="CP3713" s="1" t="s">
        <v>285</v>
      </c>
      <c r="CQ3713" s="1" t="s">
        <v>366</v>
      </c>
      <c r="CR3713" s="1" t="s">
        <v>258</v>
      </c>
      <c r="CS3713" s="1" t="s">
        <v>197</v>
      </c>
      <c r="CT3713" s="1" t="s">
        <v>197</v>
      </c>
      <c r="CU3713" s="1" t="s">
        <v>197</v>
      </c>
      <c r="CV3713" s="1" t="s">
        <v>258</v>
      </c>
      <c r="CW3713" s="1" t="s">
        <v>141</v>
      </c>
      <c r="CX3713">
        <v>73</v>
      </c>
    </row>
    <row r="3714" spans="1:102" x14ac:dyDescent="0.35">
      <c r="A3714">
        <v>5410</v>
      </c>
      <c r="B3714">
        <v>211048</v>
      </c>
      <c r="C3714" s="1" t="s">
        <v>18995</v>
      </c>
      <c r="D3714">
        <v>27</v>
      </c>
      <c r="E3714" s="1" t="s">
        <v>318</v>
      </c>
      <c r="F3714" s="1" t="s">
        <v>3526</v>
      </c>
      <c r="G3714" s="1" t="s">
        <v>75</v>
      </c>
      <c r="H3714" s="1" t="s">
        <v>75</v>
      </c>
      <c r="I3714" s="1" t="s">
        <v>18996</v>
      </c>
      <c r="J3714" s="1" t="s">
        <v>107</v>
      </c>
      <c r="K3714" s="1" t="s">
        <v>575</v>
      </c>
      <c r="L3714" s="1" t="s">
        <v>109</v>
      </c>
      <c r="M3714">
        <v>1</v>
      </c>
      <c r="N3714" s="2">
        <v>43282</v>
      </c>
      <c r="O3714" s="2"/>
      <c r="P3714" s="1" t="s">
        <v>24111</v>
      </c>
      <c r="Q3714" s="1" t="s">
        <v>24096</v>
      </c>
      <c r="R3714" s="1" t="s">
        <v>24131</v>
      </c>
      <c r="S3714" s="1" t="s">
        <v>361</v>
      </c>
      <c r="T3714">
        <v>321</v>
      </c>
      <c r="U3714">
        <v>52</v>
      </c>
      <c r="V3714">
        <v>75</v>
      </c>
      <c r="W3714">
        <v>67</v>
      </c>
      <c r="X3714">
        <v>64</v>
      </c>
      <c r="Y3714">
        <v>630</v>
      </c>
      <c r="Z3714">
        <v>304</v>
      </c>
      <c r="AA3714">
        <v>70</v>
      </c>
      <c r="AB3714">
        <v>550</v>
      </c>
      <c r="AC3714">
        <v>48</v>
      </c>
      <c r="AD3714">
        <v>58</v>
      </c>
      <c r="AE3714">
        <v>73</v>
      </c>
      <c r="AF3714">
        <v>413</v>
      </c>
      <c r="AG3714">
        <v>86</v>
      </c>
      <c r="AH3714">
        <v>87</v>
      </c>
      <c r="AI3714">
        <v>880</v>
      </c>
      <c r="AJ3714">
        <v>70</v>
      </c>
      <c r="AK3714">
        <v>820</v>
      </c>
      <c r="AL3714">
        <v>346</v>
      </c>
      <c r="AM3714">
        <v>69</v>
      </c>
      <c r="AN3714">
        <v>730</v>
      </c>
      <c r="AO3714">
        <v>76</v>
      </c>
      <c r="AP3714">
        <v>66</v>
      </c>
      <c r="AQ3714">
        <v>62</v>
      </c>
      <c r="AR3714">
        <v>296</v>
      </c>
      <c r="AS3714">
        <v>81</v>
      </c>
      <c r="AT3714">
        <v>240</v>
      </c>
      <c r="AU3714">
        <v>730</v>
      </c>
      <c r="AV3714">
        <v>530</v>
      </c>
      <c r="AW3714">
        <v>65</v>
      </c>
      <c r="AX3714">
        <v>580</v>
      </c>
      <c r="AY3714">
        <v>103</v>
      </c>
      <c r="AZ3714">
        <v>32</v>
      </c>
      <c r="BA3714">
        <v>38</v>
      </c>
      <c r="BB3714">
        <v>330</v>
      </c>
      <c r="BC3714">
        <v>55</v>
      </c>
      <c r="BD3714">
        <v>8</v>
      </c>
      <c r="BE3714">
        <v>11</v>
      </c>
      <c r="BF3714">
        <v>11</v>
      </c>
      <c r="BG3714">
        <v>13</v>
      </c>
      <c r="BH3714">
        <v>12</v>
      </c>
      <c r="BI3714">
        <v>1838</v>
      </c>
      <c r="BJ3714">
        <v>395</v>
      </c>
      <c r="BK3714" s="1" t="s">
        <v>134</v>
      </c>
      <c r="BL3714" s="1" t="s">
        <v>178</v>
      </c>
      <c r="BM3714" s="1" t="s">
        <v>113</v>
      </c>
      <c r="BN3714" s="1" t="s">
        <v>133</v>
      </c>
      <c r="BO3714" s="1" t="s">
        <v>115</v>
      </c>
      <c r="BP3714">
        <v>87</v>
      </c>
      <c r="BQ3714">
        <v>70</v>
      </c>
      <c r="BR3714">
        <v>57</v>
      </c>
      <c r="BS3714">
        <v>73</v>
      </c>
      <c r="BT3714">
        <v>36</v>
      </c>
      <c r="BU3714">
        <v>72</v>
      </c>
      <c r="BV3714">
        <v>14</v>
      </c>
      <c r="BW3714" s="1" t="s">
        <v>587</v>
      </c>
      <c r="BX3714" s="1" t="s">
        <v>587</v>
      </c>
      <c r="BY3714" s="1" t="s">
        <v>587</v>
      </c>
      <c r="BZ3714" s="1" t="s">
        <v>192</v>
      </c>
      <c r="CA3714" s="1" t="s">
        <v>315</v>
      </c>
      <c r="CB3714" s="1" t="s">
        <v>315</v>
      </c>
      <c r="CC3714" s="1" t="s">
        <v>315</v>
      </c>
      <c r="CD3714" s="1" t="s">
        <v>192</v>
      </c>
      <c r="CE3714" s="1" t="s">
        <v>207</v>
      </c>
      <c r="CF3714" s="1" t="s">
        <v>207</v>
      </c>
      <c r="CG3714" s="1" t="s">
        <v>207</v>
      </c>
      <c r="CH3714" s="1" t="s">
        <v>207</v>
      </c>
      <c r="CI3714" s="1" t="s">
        <v>181</v>
      </c>
      <c r="CJ3714" s="1" t="s">
        <v>181</v>
      </c>
      <c r="CK3714" s="1" t="s">
        <v>181</v>
      </c>
      <c r="CL3714" s="1" t="s">
        <v>207</v>
      </c>
      <c r="CM3714" s="1" t="s">
        <v>196</v>
      </c>
      <c r="CN3714" s="1" t="s">
        <v>139</v>
      </c>
      <c r="CO3714" s="1" t="s">
        <v>139</v>
      </c>
      <c r="CP3714" s="1" t="s">
        <v>139</v>
      </c>
      <c r="CQ3714" s="1" t="s">
        <v>196</v>
      </c>
      <c r="CR3714" s="1" t="s">
        <v>139</v>
      </c>
      <c r="CS3714" s="1" t="s">
        <v>167</v>
      </c>
      <c r="CT3714" s="1" t="s">
        <v>167</v>
      </c>
      <c r="CU3714" s="1" t="s">
        <v>167</v>
      </c>
      <c r="CV3714" s="1" t="s">
        <v>139</v>
      </c>
      <c r="CW3714" s="1" t="s">
        <v>325</v>
      </c>
      <c r="CX3714">
        <v>72</v>
      </c>
    </row>
    <row r="3715" spans="1:102" x14ac:dyDescent="0.35">
      <c r="A3715">
        <v>1540</v>
      </c>
      <c r="B3715">
        <v>178323</v>
      </c>
      <c r="C3715" s="1" t="s">
        <v>3525</v>
      </c>
      <c r="D3715">
        <v>31</v>
      </c>
      <c r="E3715" s="1" t="s">
        <v>1322</v>
      </c>
      <c r="F3715" s="1" t="s">
        <v>3526</v>
      </c>
      <c r="G3715" s="1" t="s">
        <v>83</v>
      </c>
      <c r="H3715" s="1" t="s">
        <v>697</v>
      </c>
      <c r="I3715" s="1" t="s">
        <v>3527</v>
      </c>
      <c r="J3715" s="1" t="s">
        <v>107</v>
      </c>
      <c r="K3715" s="1" t="s">
        <v>274</v>
      </c>
      <c r="L3715" s="1" t="s">
        <v>212</v>
      </c>
      <c r="M3715">
        <v>0</v>
      </c>
      <c r="N3715" s="2">
        <v>43709</v>
      </c>
      <c r="O3715" s="2"/>
      <c r="P3715" s="1" t="s">
        <v>24102</v>
      </c>
      <c r="Q3715" s="1" t="s">
        <v>24096</v>
      </c>
      <c r="R3715" s="1" t="s">
        <v>24171</v>
      </c>
      <c r="S3715" s="1" t="s">
        <v>203</v>
      </c>
      <c r="T3715">
        <v>340</v>
      </c>
      <c r="U3715">
        <v>66</v>
      </c>
      <c r="V3715">
        <v>68</v>
      </c>
      <c r="W3715">
        <v>68</v>
      </c>
      <c r="X3715">
        <v>72</v>
      </c>
      <c r="Y3715">
        <v>660</v>
      </c>
      <c r="Z3715">
        <v>362</v>
      </c>
      <c r="AA3715">
        <v>75</v>
      </c>
      <c r="AB3715">
        <v>720</v>
      </c>
      <c r="AC3715">
        <v>74</v>
      </c>
      <c r="AD3715">
        <v>67</v>
      </c>
      <c r="AE3715">
        <v>74</v>
      </c>
      <c r="AF3715">
        <v>381</v>
      </c>
      <c r="AG3715">
        <v>84</v>
      </c>
      <c r="AH3715">
        <v>82</v>
      </c>
      <c r="AI3715">
        <v>830</v>
      </c>
      <c r="AJ3715">
        <v>67</v>
      </c>
      <c r="AK3715">
        <v>650</v>
      </c>
      <c r="AL3715">
        <v>362</v>
      </c>
      <c r="AM3715">
        <v>72</v>
      </c>
      <c r="AN3715">
        <v>830</v>
      </c>
      <c r="AO3715">
        <v>68</v>
      </c>
      <c r="AP3715">
        <v>70</v>
      </c>
      <c r="AQ3715">
        <v>69</v>
      </c>
      <c r="AR3715">
        <v>328</v>
      </c>
      <c r="AS3715">
        <v>78</v>
      </c>
      <c r="AT3715">
        <v>400</v>
      </c>
      <c r="AU3715">
        <v>660</v>
      </c>
      <c r="AV3715">
        <v>740</v>
      </c>
      <c r="AW3715">
        <v>70</v>
      </c>
      <c r="AX3715">
        <v>710</v>
      </c>
      <c r="AY3715">
        <v>128</v>
      </c>
      <c r="AZ3715">
        <v>58</v>
      </c>
      <c r="BA3715">
        <v>38</v>
      </c>
      <c r="BB3715">
        <v>320</v>
      </c>
      <c r="BC3715">
        <v>56</v>
      </c>
      <c r="BD3715">
        <v>11</v>
      </c>
      <c r="BE3715">
        <v>10</v>
      </c>
      <c r="BF3715">
        <v>9</v>
      </c>
      <c r="BG3715">
        <v>12</v>
      </c>
      <c r="BH3715">
        <v>14</v>
      </c>
      <c r="BI3715">
        <v>1957</v>
      </c>
      <c r="BJ3715">
        <v>417</v>
      </c>
      <c r="BK3715" s="1" t="s">
        <v>111</v>
      </c>
      <c r="BL3715" s="1" t="s">
        <v>132</v>
      </c>
      <c r="BM3715" s="1" t="s">
        <v>113</v>
      </c>
      <c r="BN3715" s="1" t="s">
        <v>114</v>
      </c>
      <c r="BO3715" s="1" t="s">
        <v>115</v>
      </c>
      <c r="BP3715">
        <v>83</v>
      </c>
      <c r="BQ3715">
        <v>69</v>
      </c>
      <c r="BR3715">
        <v>71</v>
      </c>
      <c r="BS3715">
        <v>75</v>
      </c>
      <c r="BT3715">
        <v>47</v>
      </c>
      <c r="BU3715">
        <v>72</v>
      </c>
      <c r="BV3715">
        <v>11</v>
      </c>
      <c r="BW3715" s="1" t="s">
        <v>276</v>
      </c>
      <c r="BX3715" s="1" t="s">
        <v>276</v>
      </c>
      <c r="BY3715" s="1" t="s">
        <v>276</v>
      </c>
      <c r="BZ3715" s="1" t="s">
        <v>475</v>
      </c>
      <c r="CA3715" s="1" t="s">
        <v>248</v>
      </c>
      <c r="CB3715" s="1" t="s">
        <v>248</v>
      </c>
      <c r="CC3715" s="1" t="s">
        <v>248</v>
      </c>
      <c r="CD3715" s="1" t="s">
        <v>475</v>
      </c>
      <c r="CE3715" s="1" t="s">
        <v>475</v>
      </c>
      <c r="CF3715" s="1" t="s">
        <v>475</v>
      </c>
      <c r="CG3715" s="1" t="s">
        <v>475</v>
      </c>
      <c r="CH3715" s="1" t="s">
        <v>587</v>
      </c>
      <c r="CI3715" s="1" t="s">
        <v>137</v>
      </c>
      <c r="CJ3715" s="1" t="s">
        <v>137</v>
      </c>
      <c r="CK3715" s="1" t="s">
        <v>137</v>
      </c>
      <c r="CL3715" s="1" t="s">
        <v>587</v>
      </c>
      <c r="CM3715" s="1" t="s">
        <v>215</v>
      </c>
      <c r="CN3715" s="1" t="s">
        <v>215</v>
      </c>
      <c r="CO3715" s="1" t="s">
        <v>215</v>
      </c>
      <c r="CP3715" s="1" t="s">
        <v>215</v>
      </c>
      <c r="CQ3715" s="1" t="s">
        <v>215</v>
      </c>
      <c r="CR3715" s="1" t="s">
        <v>169</v>
      </c>
      <c r="CS3715" s="1" t="s">
        <v>156</v>
      </c>
      <c r="CT3715" s="1" t="s">
        <v>156</v>
      </c>
      <c r="CU3715" s="1" t="s">
        <v>156</v>
      </c>
      <c r="CV3715" s="1" t="s">
        <v>169</v>
      </c>
      <c r="CW3715" s="1" t="s">
        <v>141</v>
      </c>
      <c r="CX3715">
        <v>73</v>
      </c>
    </row>
    <row r="3716" spans="1:102" x14ac:dyDescent="0.35">
      <c r="A3716">
        <v>6098</v>
      </c>
      <c r="B3716">
        <v>214665</v>
      </c>
      <c r="C3716" s="1" t="s">
        <v>3802</v>
      </c>
      <c r="D3716">
        <v>27</v>
      </c>
      <c r="E3716" s="1" t="s">
        <v>231</v>
      </c>
      <c r="F3716" s="1" t="s">
        <v>3261</v>
      </c>
      <c r="G3716" s="1" t="s">
        <v>83</v>
      </c>
      <c r="H3716" s="1" t="s">
        <v>3803</v>
      </c>
      <c r="I3716" s="1" t="s">
        <v>3804</v>
      </c>
      <c r="J3716" s="1" t="s">
        <v>107</v>
      </c>
      <c r="K3716" s="1" t="s">
        <v>176</v>
      </c>
      <c r="L3716" s="1" t="s">
        <v>212</v>
      </c>
      <c r="M3716">
        <v>1</v>
      </c>
      <c r="N3716" s="2">
        <v>43677</v>
      </c>
      <c r="O3716" s="2"/>
      <c r="P3716" s="1" t="s">
        <v>24102</v>
      </c>
      <c r="Q3716" s="1" t="s">
        <v>24096</v>
      </c>
      <c r="R3716" s="1" t="s">
        <v>24192</v>
      </c>
      <c r="S3716" s="1" t="s">
        <v>203</v>
      </c>
      <c r="T3716">
        <v>308</v>
      </c>
      <c r="U3716">
        <v>64</v>
      </c>
      <c r="V3716">
        <v>72</v>
      </c>
      <c r="W3716">
        <v>47</v>
      </c>
      <c r="X3716">
        <v>76</v>
      </c>
      <c r="Y3716">
        <v>490</v>
      </c>
      <c r="Z3716">
        <v>343</v>
      </c>
      <c r="AA3716">
        <v>78</v>
      </c>
      <c r="AB3716">
        <v>660</v>
      </c>
      <c r="AC3716">
        <v>54</v>
      </c>
      <c r="AD3716">
        <v>70</v>
      </c>
      <c r="AE3716">
        <v>75</v>
      </c>
      <c r="AF3716">
        <v>372</v>
      </c>
      <c r="AG3716">
        <v>73</v>
      </c>
      <c r="AH3716">
        <v>78</v>
      </c>
      <c r="AI3716">
        <v>780</v>
      </c>
      <c r="AJ3716">
        <v>65</v>
      </c>
      <c r="AK3716">
        <v>780</v>
      </c>
      <c r="AL3716">
        <v>307</v>
      </c>
      <c r="AM3716">
        <v>66</v>
      </c>
      <c r="AN3716">
        <v>390</v>
      </c>
      <c r="AO3716">
        <v>71</v>
      </c>
      <c r="AP3716">
        <v>61</v>
      </c>
      <c r="AQ3716">
        <v>70</v>
      </c>
      <c r="AR3716">
        <v>345</v>
      </c>
      <c r="AS3716">
        <v>70</v>
      </c>
      <c r="AT3716">
        <v>650</v>
      </c>
      <c r="AU3716">
        <v>730</v>
      </c>
      <c r="AV3716">
        <v>700</v>
      </c>
      <c r="AW3716">
        <v>67</v>
      </c>
      <c r="AX3716">
        <v>700</v>
      </c>
      <c r="AY3716">
        <v>194</v>
      </c>
      <c r="AZ3716">
        <v>68</v>
      </c>
      <c r="BA3716">
        <v>69</v>
      </c>
      <c r="BB3716">
        <v>570</v>
      </c>
      <c r="BC3716">
        <v>50</v>
      </c>
      <c r="BD3716">
        <v>12</v>
      </c>
      <c r="BE3716">
        <v>13</v>
      </c>
      <c r="BF3716">
        <v>9</v>
      </c>
      <c r="BG3716">
        <v>6</v>
      </c>
      <c r="BH3716">
        <v>10</v>
      </c>
      <c r="BI3716">
        <v>1919</v>
      </c>
      <c r="BJ3716">
        <v>420</v>
      </c>
      <c r="BK3716" s="1" t="s">
        <v>131</v>
      </c>
      <c r="BL3716" s="1" t="s">
        <v>178</v>
      </c>
      <c r="BM3716" s="1" t="s">
        <v>114</v>
      </c>
      <c r="BN3716" s="1" t="s">
        <v>114</v>
      </c>
      <c r="BO3716" s="1" t="s">
        <v>115</v>
      </c>
      <c r="BP3716">
        <v>76</v>
      </c>
      <c r="BQ3716">
        <v>69</v>
      </c>
      <c r="BR3716">
        <v>70</v>
      </c>
      <c r="BS3716">
        <v>76</v>
      </c>
      <c r="BT3716">
        <v>65</v>
      </c>
      <c r="BU3716">
        <v>64</v>
      </c>
      <c r="BV3716">
        <v>5</v>
      </c>
      <c r="BW3716" s="1" t="s">
        <v>207</v>
      </c>
      <c r="BX3716" s="1" t="s">
        <v>207</v>
      </c>
      <c r="BY3716" s="1" t="s">
        <v>207</v>
      </c>
      <c r="BZ3716" s="1" t="s">
        <v>475</v>
      </c>
      <c r="CA3716" s="1" t="s">
        <v>248</v>
      </c>
      <c r="CB3716" s="1" t="s">
        <v>248</v>
      </c>
      <c r="CC3716" s="1" t="s">
        <v>248</v>
      </c>
      <c r="CD3716" s="1" t="s">
        <v>475</v>
      </c>
      <c r="CE3716" s="1" t="s">
        <v>475</v>
      </c>
      <c r="CF3716" s="1" t="s">
        <v>475</v>
      </c>
      <c r="CG3716" s="1" t="s">
        <v>475</v>
      </c>
      <c r="CH3716" s="1" t="s">
        <v>475</v>
      </c>
      <c r="CI3716" s="1" t="s">
        <v>587</v>
      </c>
      <c r="CJ3716" s="1" t="s">
        <v>587</v>
      </c>
      <c r="CK3716" s="1" t="s">
        <v>587</v>
      </c>
      <c r="CL3716" s="1" t="s">
        <v>475</v>
      </c>
      <c r="CM3716" s="1" t="s">
        <v>207</v>
      </c>
      <c r="CN3716" s="1" t="s">
        <v>207</v>
      </c>
      <c r="CO3716" s="1" t="s">
        <v>207</v>
      </c>
      <c r="CP3716" s="1" t="s">
        <v>207</v>
      </c>
      <c r="CQ3716" s="1" t="s">
        <v>207</v>
      </c>
      <c r="CR3716" s="1" t="s">
        <v>191</v>
      </c>
      <c r="CS3716" s="1" t="s">
        <v>183</v>
      </c>
      <c r="CT3716" s="1" t="s">
        <v>183</v>
      </c>
      <c r="CU3716" s="1" t="s">
        <v>183</v>
      </c>
      <c r="CV3716" s="1" t="s">
        <v>191</v>
      </c>
      <c r="CW3716" s="1" t="s">
        <v>229</v>
      </c>
      <c r="CX3716">
        <v>72</v>
      </c>
    </row>
    <row r="3717" spans="1:102" x14ac:dyDescent="0.35">
      <c r="A3717">
        <v>2777</v>
      </c>
      <c r="B3717">
        <v>192349</v>
      </c>
      <c r="C3717" s="1" t="s">
        <v>5377</v>
      </c>
      <c r="D3717">
        <v>31</v>
      </c>
      <c r="E3717" s="1" t="s">
        <v>522</v>
      </c>
      <c r="F3717" s="1" t="s">
        <v>3094</v>
      </c>
      <c r="G3717" s="1" t="s">
        <v>81</v>
      </c>
      <c r="H3717" s="1" t="s">
        <v>5378</v>
      </c>
      <c r="I3717" s="1" t="s">
        <v>5379</v>
      </c>
      <c r="J3717" s="1" t="s">
        <v>404</v>
      </c>
      <c r="K3717" s="1" t="s">
        <v>176</v>
      </c>
      <c r="L3717" s="1" t="s">
        <v>212</v>
      </c>
      <c r="M3717">
        <v>0</v>
      </c>
      <c r="N3717" s="2">
        <v>42200</v>
      </c>
      <c r="O3717" s="2"/>
      <c r="P3717" s="1" t="s">
        <v>24102</v>
      </c>
      <c r="Q3717" s="1" t="s">
        <v>24096</v>
      </c>
      <c r="R3717" s="1" t="s">
        <v>24268</v>
      </c>
      <c r="S3717" s="1" t="s">
        <v>110</v>
      </c>
      <c r="T3717">
        <v>328</v>
      </c>
      <c r="U3717">
        <v>60</v>
      </c>
      <c r="V3717">
        <v>70</v>
      </c>
      <c r="W3717">
        <v>55</v>
      </c>
      <c r="X3717">
        <v>73</v>
      </c>
      <c r="Y3717">
        <v>700</v>
      </c>
      <c r="Z3717">
        <v>361</v>
      </c>
      <c r="AA3717">
        <v>78</v>
      </c>
      <c r="AB3717">
        <v>700</v>
      </c>
      <c r="AC3717">
        <v>73</v>
      </c>
      <c r="AD3717">
        <v>65</v>
      </c>
      <c r="AE3717">
        <v>75</v>
      </c>
      <c r="AF3717">
        <v>367</v>
      </c>
      <c r="AG3717">
        <v>78</v>
      </c>
      <c r="AH3717">
        <v>75</v>
      </c>
      <c r="AI3717">
        <v>810</v>
      </c>
      <c r="AJ3717">
        <v>75</v>
      </c>
      <c r="AK3717">
        <v>580</v>
      </c>
      <c r="AL3717">
        <v>366</v>
      </c>
      <c r="AM3717">
        <v>70</v>
      </c>
      <c r="AN3717">
        <v>900</v>
      </c>
      <c r="AO3717">
        <v>70</v>
      </c>
      <c r="AP3717">
        <v>61</v>
      </c>
      <c r="AQ3717">
        <v>75</v>
      </c>
      <c r="AR3717">
        <v>266</v>
      </c>
      <c r="AS3717">
        <v>40</v>
      </c>
      <c r="AT3717">
        <v>320</v>
      </c>
      <c r="AU3717">
        <v>670</v>
      </c>
      <c r="AV3717">
        <v>670</v>
      </c>
      <c r="AW3717">
        <v>60</v>
      </c>
      <c r="AX3717">
        <v>700</v>
      </c>
      <c r="AY3717">
        <v>86</v>
      </c>
      <c r="AZ3717">
        <v>33</v>
      </c>
      <c r="BA3717">
        <v>33</v>
      </c>
      <c r="BB3717">
        <v>200</v>
      </c>
      <c r="BC3717">
        <v>40</v>
      </c>
      <c r="BD3717">
        <v>9</v>
      </c>
      <c r="BE3717">
        <v>6</v>
      </c>
      <c r="BF3717">
        <v>10</v>
      </c>
      <c r="BG3717">
        <v>7</v>
      </c>
      <c r="BH3717">
        <v>8</v>
      </c>
      <c r="BI3717">
        <v>1814</v>
      </c>
      <c r="BJ3717">
        <v>385</v>
      </c>
      <c r="BK3717" s="1" t="s">
        <v>131</v>
      </c>
      <c r="BL3717" s="1" t="s">
        <v>178</v>
      </c>
      <c r="BM3717" s="1" t="s">
        <v>113</v>
      </c>
      <c r="BN3717" s="1" t="s">
        <v>114</v>
      </c>
      <c r="BO3717" s="1" t="s">
        <v>115</v>
      </c>
      <c r="BP3717">
        <v>76</v>
      </c>
      <c r="BQ3717">
        <v>70</v>
      </c>
      <c r="BR3717">
        <v>68</v>
      </c>
      <c r="BS3717">
        <v>76</v>
      </c>
      <c r="BT3717">
        <v>34</v>
      </c>
      <c r="BU3717">
        <v>61</v>
      </c>
      <c r="BV3717">
        <v>6</v>
      </c>
      <c r="BW3717" s="1" t="s">
        <v>208</v>
      </c>
      <c r="BX3717" s="1" t="s">
        <v>208</v>
      </c>
      <c r="BY3717" s="1" t="s">
        <v>208</v>
      </c>
      <c r="BZ3717" s="1" t="s">
        <v>475</v>
      </c>
      <c r="CA3717" s="1" t="s">
        <v>475</v>
      </c>
      <c r="CB3717" s="1" t="s">
        <v>475</v>
      </c>
      <c r="CC3717" s="1" t="s">
        <v>475</v>
      </c>
      <c r="CD3717" s="1" t="s">
        <v>475</v>
      </c>
      <c r="CE3717" s="1" t="s">
        <v>475</v>
      </c>
      <c r="CF3717" s="1" t="s">
        <v>475</v>
      </c>
      <c r="CG3717" s="1" t="s">
        <v>475</v>
      </c>
      <c r="CH3717" s="1" t="s">
        <v>587</v>
      </c>
      <c r="CI3717" s="1" t="s">
        <v>191</v>
      </c>
      <c r="CJ3717" s="1" t="s">
        <v>191</v>
      </c>
      <c r="CK3717" s="1" t="s">
        <v>191</v>
      </c>
      <c r="CL3717" s="1" t="s">
        <v>587</v>
      </c>
      <c r="CM3717" s="1" t="s">
        <v>196</v>
      </c>
      <c r="CN3717" s="1" t="s">
        <v>139</v>
      </c>
      <c r="CO3717" s="1" t="s">
        <v>139</v>
      </c>
      <c r="CP3717" s="1" t="s">
        <v>139</v>
      </c>
      <c r="CQ3717" s="1" t="s">
        <v>196</v>
      </c>
      <c r="CR3717" s="1" t="s">
        <v>216</v>
      </c>
      <c r="CS3717" s="1" t="s">
        <v>258</v>
      </c>
      <c r="CT3717" s="1" t="s">
        <v>258</v>
      </c>
      <c r="CU3717" s="1" t="s">
        <v>258</v>
      </c>
      <c r="CV3717" s="1" t="s">
        <v>216</v>
      </c>
      <c r="CW3717" s="1" t="s">
        <v>184</v>
      </c>
      <c r="CX3717">
        <v>73</v>
      </c>
    </row>
    <row r="3718" spans="1:102" x14ac:dyDescent="0.35">
      <c r="A3718">
        <v>1204</v>
      </c>
      <c r="B3718">
        <v>172124</v>
      </c>
      <c r="C3718" s="1" t="s">
        <v>12688</v>
      </c>
      <c r="D3718">
        <v>33</v>
      </c>
      <c r="E3718" s="1" t="s">
        <v>1162</v>
      </c>
      <c r="F3718" s="1" t="s">
        <v>7933</v>
      </c>
      <c r="G3718" s="1" t="s">
        <v>75</v>
      </c>
      <c r="H3718" s="1" t="s">
        <v>320</v>
      </c>
      <c r="I3718" s="1" t="s">
        <v>12689</v>
      </c>
      <c r="J3718" s="1" t="s">
        <v>175</v>
      </c>
      <c r="K3718" s="1" t="s">
        <v>419</v>
      </c>
      <c r="L3718" s="1" t="s">
        <v>109</v>
      </c>
      <c r="M3718">
        <v>0</v>
      </c>
      <c r="N3718" s="2">
        <v>43647</v>
      </c>
      <c r="O3718" s="2"/>
      <c r="P3718" s="1" t="s">
        <v>24102</v>
      </c>
      <c r="Q3718" s="1" t="s">
        <v>24096</v>
      </c>
      <c r="R3718" s="1" t="s">
        <v>24196</v>
      </c>
      <c r="S3718" s="1" t="s">
        <v>299</v>
      </c>
      <c r="T3718">
        <v>360</v>
      </c>
      <c r="U3718">
        <v>65</v>
      </c>
      <c r="V3718">
        <v>73</v>
      </c>
      <c r="W3718">
        <v>74</v>
      </c>
      <c r="X3718">
        <v>68</v>
      </c>
      <c r="Y3718">
        <v>800</v>
      </c>
      <c r="Z3718">
        <v>332</v>
      </c>
      <c r="AA3718">
        <v>71</v>
      </c>
      <c r="AB3718">
        <v>710</v>
      </c>
      <c r="AC3718">
        <v>54</v>
      </c>
      <c r="AD3718">
        <v>64</v>
      </c>
      <c r="AE3718">
        <v>72</v>
      </c>
      <c r="AF3718">
        <v>380</v>
      </c>
      <c r="AG3718">
        <v>78</v>
      </c>
      <c r="AH3718">
        <v>77</v>
      </c>
      <c r="AI3718">
        <v>830</v>
      </c>
      <c r="AJ3718">
        <v>72</v>
      </c>
      <c r="AK3718">
        <v>700</v>
      </c>
      <c r="AL3718">
        <v>375</v>
      </c>
      <c r="AM3718">
        <v>76</v>
      </c>
      <c r="AN3718">
        <v>800</v>
      </c>
      <c r="AO3718">
        <v>74</v>
      </c>
      <c r="AP3718">
        <v>75</v>
      </c>
      <c r="AQ3718">
        <v>70</v>
      </c>
      <c r="AR3718">
        <v>320</v>
      </c>
      <c r="AS3718">
        <v>72</v>
      </c>
      <c r="AT3718">
        <v>320</v>
      </c>
      <c r="AU3718">
        <v>720</v>
      </c>
      <c r="AV3718">
        <v>690</v>
      </c>
      <c r="AW3718">
        <v>75</v>
      </c>
      <c r="AX3718">
        <v>760</v>
      </c>
      <c r="AY3718">
        <v>88</v>
      </c>
      <c r="AZ3718">
        <v>12</v>
      </c>
      <c r="BA3718">
        <v>43</v>
      </c>
      <c r="BB3718">
        <v>330</v>
      </c>
      <c r="BC3718">
        <v>52</v>
      </c>
      <c r="BD3718">
        <v>9</v>
      </c>
      <c r="BE3718">
        <v>13</v>
      </c>
      <c r="BF3718">
        <v>11</v>
      </c>
      <c r="BG3718">
        <v>10</v>
      </c>
      <c r="BH3718">
        <v>9</v>
      </c>
      <c r="BI3718">
        <v>1907</v>
      </c>
      <c r="BJ3718">
        <v>397</v>
      </c>
      <c r="BK3718" s="1" t="s">
        <v>111</v>
      </c>
      <c r="BL3718" s="1" t="s">
        <v>178</v>
      </c>
      <c r="BM3718" s="1" t="s">
        <v>113</v>
      </c>
      <c r="BN3718" s="1" t="s">
        <v>114</v>
      </c>
      <c r="BO3718" s="1" t="s">
        <v>134</v>
      </c>
      <c r="BP3718">
        <v>77</v>
      </c>
      <c r="BQ3718">
        <v>73</v>
      </c>
      <c r="BR3718">
        <v>66</v>
      </c>
      <c r="BS3718">
        <v>73</v>
      </c>
      <c r="BT3718">
        <v>34</v>
      </c>
      <c r="BU3718">
        <v>74</v>
      </c>
      <c r="BV3718">
        <v>4</v>
      </c>
      <c r="BW3718" s="1" t="s">
        <v>755</v>
      </c>
      <c r="BX3718" s="1" t="s">
        <v>755</v>
      </c>
      <c r="BY3718" s="1" t="s">
        <v>755</v>
      </c>
      <c r="BZ3718" s="1" t="s">
        <v>248</v>
      </c>
      <c r="CA3718" s="1" t="s">
        <v>248</v>
      </c>
      <c r="CB3718" s="1" t="s">
        <v>248</v>
      </c>
      <c r="CC3718" s="1" t="s">
        <v>248</v>
      </c>
      <c r="CD3718" s="1" t="s">
        <v>248</v>
      </c>
      <c r="CE3718" s="1" t="s">
        <v>276</v>
      </c>
      <c r="CF3718" s="1" t="s">
        <v>276</v>
      </c>
      <c r="CG3718" s="1" t="s">
        <v>276</v>
      </c>
      <c r="CH3718" s="1" t="s">
        <v>276</v>
      </c>
      <c r="CI3718" s="1" t="s">
        <v>195</v>
      </c>
      <c r="CJ3718" s="1" t="s">
        <v>195</v>
      </c>
      <c r="CK3718" s="1" t="s">
        <v>195</v>
      </c>
      <c r="CL3718" s="1" t="s">
        <v>276</v>
      </c>
      <c r="CM3718" s="1" t="s">
        <v>156</v>
      </c>
      <c r="CN3718" s="1" t="s">
        <v>247</v>
      </c>
      <c r="CO3718" s="1" t="s">
        <v>247</v>
      </c>
      <c r="CP3718" s="1" t="s">
        <v>247</v>
      </c>
      <c r="CQ3718" s="1" t="s">
        <v>156</v>
      </c>
      <c r="CR3718" s="1" t="s">
        <v>247</v>
      </c>
      <c r="CS3718" s="1" t="s">
        <v>167</v>
      </c>
      <c r="CT3718" s="1" t="s">
        <v>167</v>
      </c>
      <c r="CU3718" s="1" t="s">
        <v>167</v>
      </c>
      <c r="CV3718" s="1" t="s">
        <v>247</v>
      </c>
      <c r="CW3718" s="1" t="s">
        <v>325</v>
      </c>
      <c r="CX3718">
        <v>74</v>
      </c>
    </row>
    <row r="3719" spans="1:102" x14ac:dyDescent="0.35">
      <c r="A3719">
        <v>11796</v>
      </c>
      <c r="B3719">
        <v>240753</v>
      </c>
      <c r="C3719" s="1" t="s">
        <v>18047</v>
      </c>
      <c r="D3719">
        <v>20</v>
      </c>
      <c r="E3719" s="1" t="s">
        <v>172</v>
      </c>
      <c r="F3719" s="1" t="s">
        <v>1180</v>
      </c>
      <c r="G3719" s="1" t="s">
        <v>75</v>
      </c>
      <c r="H3719" s="1" t="s">
        <v>75</v>
      </c>
      <c r="I3719" s="1" t="s">
        <v>1764</v>
      </c>
      <c r="J3719" s="1" t="s">
        <v>175</v>
      </c>
      <c r="K3719" s="1" t="s">
        <v>129</v>
      </c>
      <c r="L3719" s="1" t="s">
        <v>109</v>
      </c>
      <c r="M3719">
        <v>13</v>
      </c>
      <c r="N3719" s="2">
        <v>44013</v>
      </c>
      <c r="O3719" s="2"/>
      <c r="P3719" s="1" t="s">
        <v>24102</v>
      </c>
      <c r="Q3719" s="1" t="s">
        <v>24096</v>
      </c>
      <c r="R3719" s="1" t="s">
        <v>24639</v>
      </c>
      <c r="S3719" s="1" t="s">
        <v>255</v>
      </c>
      <c r="T3719">
        <v>319</v>
      </c>
      <c r="U3719">
        <v>54</v>
      </c>
      <c r="V3719">
        <v>73</v>
      </c>
      <c r="W3719">
        <v>59</v>
      </c>
      <c r="X3719">
        <v>68</v>
      </c>
      <c r="Y3719">
        <v>650</v>
      </c>
      <c r="Z3719">
        <v>310</v>
      </c>
      <c r="AA3719">
        <v>75</v>
      </c>
      <c r="AB3719">
        <v>680</v>
      </c>
      <c r="AC3719">
        <v>38</v>
      </c>
      <c r="AD3719">
        <v>56</v>
      </c>
      <c r="AE3719">
        <v>73</v>
      </c>
      <c r="AF3719">
        <v>360</v>
      </c>
      <c r="AG3719">
        <v>73</v>
      </c>
      <c r="AH3719">
        <v>74</v>
      </c>
      <c r="AI3719">
        <v>730</v>
      </c>
      <c r="AJ3719">
        <v>70</v>
      </c>
      <c r="AK3719">
        <v>700</v>
      </c>
      <c r="AL3719">
        <v>321</v>
      </c>
      <c r="AM3719">
        <v>73</v>
      </c>
      <c r="AN3719">
        <v>610</v>
      </c>
      <c r="AO3719">
        <v>58</v>
      </c>
      <c r="AP3719">
        <v>66</v>
      </c>
      <c r="AQ3719">
        <v>63</v>
      </c>
      <c r="AR3719">
        <v>294</v>
      </c>
      <c r="AS3719">
        <v>56</v>
      </c>
      <c r="AT3719">
        <v>330</v>
      </c>
      <c r="AU3719">
        <v>730</v>
      </c>
      <c r="AV3719">
        <v>660</v>
      </c>
      <c r="AW3719">
        <v>66</v>
      </c>
      <c r="AX3719">
        <v>730</v>
      </c>
      <c r="AY3719">
        <v>81</v>
      </c>
      <c r="AZ3719">
        <v>28</v>
      </c>
      <c r="BA3719">
        <v>29</v>
      </c>
      <c r="BB3719">
        <v>240</v>
      </c>
      <c r="BC3719">
        <v>42</v>
      </c>
      <c r="BD3719">
        <v>6</v>
      </c>
      <c r="BE3719">
        <v>12</v>
      </c>
      <c r="BF3719">
        <v>8</v>
      </c>
      <c r="BG3719">
        <v>9</v>
      </c>
      <c r="BH3719">
        <v>7</v>
      </c>
      <c r="BI3719">
        <v>1727</v>
      </c>
      <c r="BJ3719">
        <v>374</v>
      </c>
      <c r="BK3719" s="1" t="s">
        <v>131</v>
      </c>
      <c r="BL3719" s="1" t="s">
        <v>178</v>
      </c>
      <c r="BM3719" s="1" t="s">
        <v>114</v>
      </c>
      <c r="BN3719" s="1" t="s">
        <v>114</v>
      </c>
      <c r="BO3719" s="1" t="s">
        <v>115</v>
      </c>
      <c r="BP3719">
        <v>74</v>
      </c>
      <c r="BQ3719">
        <v>70</v>
      </c>
      <c r="BR3719">
        <v>62</v>
      </c>
      <c r="BS3719">
        <v>74</v>
      </c>
      <c r="BT3719">
        <v>32</v>
      </c>
      <c r="BU3719">
        <v>62</v>
      </c>
      <c r="BV3719">
        <v>205</v>
      </c>
      <c r="BW3719" s="1" t="s">
        <v>208</v>
      </c>
      <c r="BX3719" s="1" t="s">
        <v>208</v>
      </c>
      <c r="BY3719" s="1" t="s">
        <v>208</v>
      </c>
      <c r="BZ3719" s="1" t="s">
        <v>192</v>
      </c>
      <c r="CA3719" s="1" t="s">
        <v>315</v>
      </c>
      <c r="CB3719" s="1" t="s">
        <v>315</v>
      </c>
      <c r="CC3719" s="1" t="s">
        <v>315</v>
      </c>
      <c r="CD3719" s="1" t="s">
        <v>192</v>
      </c>
      <c r="CE3719" s="1" t="s">
        <v>208</v>
      </c>
      <c r="CF3719" s="1" t="s">
        <v>208</v>
      </c>
      <c r="CG3719" s="1" t="s">
        <v>208</v>
      </c>
      <c r="CH3719" s="1" t="s">
        <v>207</v>
      </c>
      <c r="CI3719" s="1" t="s">
        <v>182</v>
      </c>
      <c r="CJ3719" s="1" t="s">
        <v>182</v>
      </c>
      <c r="CK3719" s="1" t="s">
        <v>182</v>
      </c>
      <c r="CL3719" s="1" t="s">
        <v>207</v>
      </c>
      <c r="CM3719" s="1" t="s">
        <v>216</v>
      </c>
      <c r="CN3719" s="1" t="s">
        <v>285</v>
      </c>
      <c r="CO3719" s="1" t="s">
        <v>285</v>
      </c>
      <c r="CP3719" s="1" t="s">
        <v>285</v>
      </c>
      <c r="CQ3719" s="1" t="s">
        <v>216</v>
      </c>
      <c r="CR3719" s="1" t="s">
        <v>197</v>
      </c>
      <c r="CS3719" s="1" t="s">
        <v>258</v>
      </c>
      <c r="CT3719" s="1" t="s">
        <v>258</v>
      </c>
      <c r="CU3719" s="1" t="s">
        <v>258</v>
      </c>
      <c r="CV3719" s="1" t="s">
        <v>197</v>
      </c>
      <c r="CW3719" s="1" t="s">
        <v>184</v>
      </c>
      <c r="CX3719">
        <v>70</v>
      </c>
    </row>
    <row r="3720" spans="1:102" x14ac:dyDescent="0.35">
      <c r="A3720">
        <v>11390</v>
      </c>
      <c r="B3720">
        <v>239458</v>
      </c>
      <c r="C3720" s="1" t="s">
        <v>18361</v>
      </c>
      <c r="D3720">
        <v>23</v>
      </c>
      <c r="E3720" s="1" t="s">
        <v>389</v>
      </c>
      <c r="F3720" s="1" t="s">
        <v>4746</v>
      </c>
      <c r="G3720" s="1" t="s">
        <v>83</v>
      </c>
      <c r="H3720" s="1" t="s">
        <v>83</v>
      </c>
      <c r="I3720" s="1" t="s">
        <v>18362</v>
      </c>
      <c r="J3720" s="1" t="s">
        <v>322</v>
      </c>
      <c r="K3720" s="1" t="s">
        <v>235</v>
      </c>
      <c r="L3720" s="1" t="s">
        <v>109</v>
      </c>
      <c r="M3720">
        <v>8</v>
      </c>
      <c r="N3720" s="2">
        <v>42917</v>
      </c>
      <c r="O3720" s="2"/>
      <c r="P3720" s="1" t="s">
        <v>24102</v>
      </c>
      <c r="Q3720" s="1" t="s">
        <v>24096</v>
      </c>
      <c r="R3720" s="1" t="s">
        <v>24159</v>
      </c>
      <c r="S3720" s="1" t="s">
        <v>640</v>
      </c>
      <c r="T3720">
        <v>298</v>
      </c>
      <c r="U3720">
        <v>55</v>
      </c>
      <c r="V3720">
        <v>63</v>
      </c>
      <c r="W3720">
        <v>56</v>
      </c>
      <c r="X3720">
        <v>72</v>
      </c>
      <c r="Y3720">
        <v>520</v>
      </c>
      <c r="Z3720">
        <v>346</v>
      </c>
      <c r="AA3720">
        <v>74</v>
      </c>
      <c r="AB3720">
        <v>710</v>
      </c>
      <c r="AC3720">
        <v>61</v>
      </c>
      <c r="AD3720">
        <v>65</v>
      </c>
      <c r="AE3720">
        <v>75</v>
      </c>
      <c r="AF3720">
        <v>347</v>
      </c>
      <c r="AG3720">
        <v>70</v>
      </c>
      <c r="AH3720">
        <v>66</v>
      </c>
      <c r="AI3720">
        <v>700</v>
      </c>
      <c r="AJ3720">
        <v>77</v>
      </c>
      <c r="AK3720">
        <v>640</v>
      </c>
      <c r="AL3720">
        <v>339</v>
      </c>
      <c r="AM3720">
        <v>71</v>
      </c>
      <c r="AN3720">
        <v>640</v>
      </c>
      <c r="AO3720">
        <v>77</v>
      </c>
      <c r="AP3720">
        <v>64</v>
      </c>
      <c r="AQ3720">
        <v>63</v>
      </c>
      <c r="AR3720">
        <v>285</v>
      </c>
      <c r="AS3720">
        <v>72</v>
      </c>
      <c r="AT3720">
        <v>350</v>
      </c>
      <c r="AU3720">
        <v>680</v>
      </c>
      <c r="AV3720">
        <v>690</v>
      </c>
      <c r="AW3720">
        <v>41</v>
      </c>
      <c r="AX3720">
        <v>690</v>
      </c>
      <c r="AY3720">
        <v>127</v>
      </c>
      <c r="AZ3720">
        <v>42</v>
      </c>
      <c r="BA3720">
        <v>46</v>
      </c>
      <c r="BB3720">
        <v>390</v>
      </c>
      <c r="BC3720">
        <v>38</v>
      </c>
      <c r="BD3720">
        <v>10</v>
      </c>
      <c r="BE3720">
        <v>5</v>
      </c>
      <c r="BF3720">
        <v>8</v>
      </c>
      <c r="BG3720">
        <v>6</v>
      </c>
      <c r="BH3720">
        <v>9</v>
      </c>
      <c r="BI3720">
        <v>1780</v>
      </c>
      <c r="BJ3720">
        <v>383</v>
      </c>
      <c r="BK3720" s="1" t="s">
        <v>111</v>
      </c>
      <c r="BL3720" s="1" t="s">
        <v>178</v>
      </c>
      <c r="BM3720" s="1" t="s">
        <v>113</v>
      </c>
      <c r="BN3720" s="1" t="s">
        <v>114</v>
      </c>
      <c r="BO3720" s="1" t="s">
        <v>115</v>
      </c>
      <c r="BP3720">
        <v>68</v>
      </c>
      <c r="BQ3720">
        <v>63</v>
      </c>
      <c r="BR3720">
        <v>66</v>
      </c>
      <c r="BS3720">
        <v>74</v>
      </c>
      <c r="BT3720">
        <v>43</v>
      </c>
      <c r="BU3720">
        <v>69</v>
      </c>
      <c r="BV3720">
        <v>34</v>
      </c>
      <c r="BW3720" s="1" t="s">
        <v>137</v>
      </c>
      <c r="BX3720" s="1" t="s">
        <v>137</v>
      </c>
      <c r="BY3720" s="1" t="s">
        <v>137</v>
      </c>
      <c r="BZ3720" s="1" t="s">
        <v>193</v>
      </c>
      <c r="CA3720" s="1" t="s">
        <v>192</v>
      </c>
      <c r="CB3720" s="1" t="s">
        <v>192</v>
      </c>
      <c r="CC3720" s="1" t="s">
        <v>192</v>
      </c>
      <c r="CD3720" s="1" t="s">
        <v>193</v>
      </c>
      <c r="CE3720" s="1" t="s">
        <v>276</v>
      </c>
      <c r="CF3720" s="1" t="s">
        <v>276</v>
      </c>
      <c r="CG3720" s="1" t="s">
        <v>276</v>
      </c>
      <c r="CH3720" s="1" t="s">
        <v>208</v>
      </c>
      <c r="CI3720" s="1" t="s">
        <v>137</v>
      </c>
      <c r="CJ3720" s="1" t="s">
        <v>137</v>
      </c>
      <c r="CK3720" s="1" t="s">
        <v>137</v>
      </c>
      <c r="CL3720" s="1" t="s">
        <v>208</v>
      </c>
      <c r="CM3720" s="1" t="s">
        <v>169</v>
      </c>
      <c r="CN3720" s="1" t="s">
        <v>155</v>
      </c>
      <c r="CO3720" s="1" t="s">
        <v>155</v>
      </c>
      <c r="CP3720" s="1" t="s">
        <v>155</v>
      </c>
      <c r="CQ3720" s="1" t="s">
        <v>169</v>
      </c>
      <c r="CR3720" s="1" t="s">
        <v>156</v>
      </c>
      <c r="CS3720" s="1" t="s">
        <v>139</v>
      </c>
      <c r="CT3720" s="1" t="s">
        <v>139</v>
      </c>
      <c r="CU3720" s="1" t="s">
        <v>139</v>
      </c>
      <c r="CV3720" s="1" t="s">
        <v>156</v>
      </c>
      <c r="CW3720" s="1" t="s">
        <v>184</v>
      </c>
      <c r="CX3720">
        <v>71</v>
      </c>
    </row>
    <row r="3721" spans="1:102" x14ac:dyDescent="0.35">
      <c r="A3721">
        <v>3799</v>
      </c>
      <c r="B3721">
        <v>201136</v>
      </c>
      <c r="C3721" s="1" t="s">
        <v>11711</v>
      </c>
      <c r="D3721">
        <v>28</v>
      </c>
      <c r="E3721" s="1" t="s">
        <v>172</v>
      </c>
      <c r="F3721" s="1" t="s">
        <v>1715</v>
      </c>
      <c r="G3721" s="1" t="s">
        <v>99</v>
      </c>
      <c r="H3721" s="1" t="s">
        <v>99</v>
      </c>
      <c r="I3721" s="1" t="s">
        <v>11712</v>
      </c>
      <c r="J3721" s="1" t="s">
        <v>175</v>
      </c>
      <c r="K3721" s="1" t="s">
        <v>311</v>
      </c>
      <c r="L3721" s="1" t="s">
        <v>109</v>
      </c>
      <c r="M3721">
        <v>0</v>
      </c>
      <c r="N3721" s="2">
        <v>42978</v>
      </c>
      <c r="O3721" s="2"/>
      <c r="P3721" s="1" t="s">
        <v>24204</v>
      </c>
      <c r="Q3721" s="1" t="s">
        <v>24096</v>
      </c>
      <c r="R3721" s="1" t="s">
        <v>24107</v>
      </c>
      <c r="S3721" s="1" t="s">
        <v>750</v>
      </c>
      <c r="T3721">
        <v>261</v>
      </c>
      <c r="U3721">
        <v>73</v>
      </c>
      <c r="V3721">
        <v>23</v>
      </c>
      <c r="W3721">
        <v>64</v>
      </c>
      <c r="X3721">
        <v>66</v>
      </c>
      <c r="Y3721">
        <v>350</v>
      </c>
      <c r="Z3721">
        <v>313</v>
      </c>
      <c r="AA3721">
        <v>68</v>
      </c>
      <c r="AB3721">
        <v>700</v>
      </c>
      <c r="AC3721">
        <v>39</v>
      </c>
      <c r="AD3721">
        <v>66</v>
      </c>
      <c r="AE3721">
        <v>70</v>
      </c>
      <c r="AF3721">
        <v>360</v>
      </c>
      <c r="AG3721">
        <v>74</v>
      </c>
      <c r="AH3721">
        <v>75</v>
      </c>
      <c r="AI3721">
        <v>730</v>
      </c>
      <c r="AJ3721">
        <v>70</v>
      </c>
      <c r="AK3721">
        <v>680</v>
      </c>
      <c r="AL3721">
        <v>326</v>
      </c>
      <c r="AM3721">
        <v>60</v>
      </c>
      <c r="AN3721">
        <v>910</v>
      </c>
      <c r="AO3721">
        <v>78</v>
      </c>
      <c r="AP3721">
        <v>71</v>
      </c>
      <c r="AQ3721">
        <v>26</v>
      </c>
      <c r="AR3721">
        <v>296</v>
      </c>
      <c r="AS3721">
        <v>73</v>
      </c>
      <c r="AT3721">
        <v>690</v>
      </c>
      <c r="AU3721">
        <v>590</v>
      </c>
      <c r="AV3721">
        <v>540</v>
      </c>
      <c r="AW3721">
        <v>41</v>
      </c>
      <c r="AX3721">
        <v>650</v>
      </c>
      <c r="AY3721">
        <v>215</v>
      </c>
      <c r="AZ3721">
        <v>70</v>
      </c>
      <c r="BA3721">
        <v>74</v>
      </c>
      <c r="BB3721">
        <v>710</v>
      </c>
      <c r="BC3721">
        <v>56</v>
      </c>
      <c r="BD3721">
        <v>15</v>
      </c>
      <c r="BE3721">
        <v>10</v>
      </c>
      <c r="BF3721">
        <v>9</v>
      </c>
      <c r="BG3721">
        <v>11</v>
      </c>
      <c r="BH3721">
        <v>11</v>
      </c>
      <c r="BI3721">
        <v>1827</v>
      </c>
      <c r="BJ3721">
        <v>387</v>
      </c>
      <c r="BK3721" s="1" t="s">
        <v>111</v>
      </c>
      <c r="BL3721" s="1" t="s">
        <v>178</v>
      </c>
      <c r="BM3721" s="1" t="s">
        <v>114</v>
      </c>
      <c r="BN3721" s="1" t="s">
        <v>114</v>
      </c>
      <c r="BO3721" s="1" t="s">
        <v>115</v>
      </c>
      <c r="BP3721">
        <v>75</v>
      </c>
      <c r="BQ3721">
        <v>34</v>
      </c>
      <c r="BR3721">
        <v>64</v>
      </c>
      <c r="BS3721">
        <v>69</v>
      </c>
      <c r="BT3721">
        <v>71</v>
      </c>
      <c r="BU3721">
        <v>74</v>
      </c>
      <c r="BV3721">
        <v>9</v>
      </c>
      <c r="BW3721" s="1" t="s">
        <v>138</v>
      </c>
      <c r="BX3721" s="1" t="s">
        <v>138</v>
      </c>
      <c r="BY3721" s="1" t="s">
        <v>138</v>
      </c>
      <c r="BZ3721" s="1" t="s">
        <v>118</v>
      </c>
      <c r="CA3721" s="1" t="s">
        <v>267</v>
      </c>
      <c r="CB3721" s="1" t="s">
        <v>267</v>
      </c>
      <c r="CC3721" s="1" t="s">
        <v>267</v>
      </c>
      <c r="CD3721" s="1" t="s">
        <v>118</v>
      </c>
      <c r="CE3721" s="1" t="s">
        <v>180</v>
      </c>
      <c r="CF3721" s="1" t="s">
        <v>180</v>
      </c>
      <c r="CG3721" s="1" t="s">
        <v>180</v>
      </c>
      <c r="CH3721" s="1" t="s">
        <v>195</v>
      </c>
      <c r="CI3721" s="1" t="s">
        <v>183</v>
      </c>
      <c r="CJ3721" s="1" t="s">
        <v>183</v>
      </c>
      <c r="CK3721" s="1" t="s">
        <v>183</v>
      </c>
      <c r="CL3721" s="1" t="s">
        <v>195</v>
      </c>
      <c r="CM3721" s="1" t="s">
        <v>276</v>
      </c>
      <c r="CN3721" s="1" t="s">
        <v>207</v>
      </c>
      <c r="CO3721" s="1" t="s">
        <v>207</v>
      </c>
      <c r="CP3721" s="1" t="s">
        <v>207</v>
      </c>
      <c r="CQ3721" s="1" t="s">
        <v>276</v>
      </c>
      <c r="CR3721" s="1" t="s">
        <v>276</v>
      </c>
      <c r="CS3721" s="1" t="s">
        <v>276</v>
      </c>
      <c r="CT3721" s="1" t="s">
        <v>276</v>
      </c>
      <c r="CU3721" s="1" t="s">
        <v>276</v>
      </c>
      <c r="CV3721" s="1" t="s">
        <v>276</v>
      </c>
      <c r="CW3721" s="1" t="s">
        <v>141</v>
      </c>
      <c r="CX3721">
        <v>73</v>
      </c>
    </row>
    <row r="3722" spans="1:102" x14ac:dyDescent="0.35">
      <c r="A3722">
        <v>11626</v>
      </c>
      <c r="B3722">
        <v>240193</v>
      </c>
      <c r="C3722" s="1" t="s">
        <v>12293</v>
      </c>
      <c r="D3722">
        <v>22</v>
      </c>
      <c r="E3722" s="1" t="s">
        <v>591</v>
      </c>
      <c r="F3722" s="1" t="s">
        <v>4015</v>
      </c>
      <c r="G3722" s="1" t="s">
        <v>87</v>
      </c>
      <c r="H3722" s="1" t="s">
        <v>87</v>
      </c>
      <c r="I3722" s="1" t="s">
        <v>12294</v>
      </c>
      <c r="J3722" s="1" t="s">
        <v>128</v>
      </c>
      <c r="K3722" s="1" t="s">
        <v>108</v>
      </c>
      <c r="L3722" s="1" t="s">
        <v>212</v>
      </c>
      <c r="M3722">
        <v>8</v>
      </c>
      <c r="N3722" s="2">
        <v>42917</v>
      </c>
      <c r="O3722" s="2">
        <v>44377</v>
      </c>
      <c r="P3722" s="1" t="s">
        <v>24204</v>
      </c>
      <c r="Q3722" s="1" t="s">
        <v>24096</v>
      </c>
      <c r="R3722" s="1">
        <v>0</v>
      </c>
      <c r="S3722" s="1" t="s">
        <v>668</v>
      </c>
      <c r="T3722">
        <v>305</v>
      </c>
      <c r="U3722">
        <v>70</v>
      </c>
      <c r="V3722">
        <v>51</v>
      </c>
      <c r="W3722">
        <v>58</v>
      </c>
      <c r="X3722">
        <v>76</v>
      </c>
      <c r="Y3722">
        <v>500</v>
      </c>
      <c r="Z3722">
        <v>310</v>
      </c>
      <c r="AA3722">
        <v>72</v>
      </c>
      <c r="AB3722">
        <v>490</v>
      </c>
      <c r="AC3722">
        <v>41</v>
      </c>
      <c r="AD3722">
        <v>74</v>
      </c>
      <c r="AE3722">
        <v>74</v>
      </c>
      <c r="AF3722">
        <v>343</v>
      </c>
      <c r="AG3722">
        <v>66</v>
      </c>
      <c r="AH3722">
        <v>66</v>
      </c>
      <c r="AI3722">
        <v>700</v>
      </c>
      <c r="AJ3722">
        <v>71</v>
      </c>
      <c r="AK3722">
        <v>700</v>
      </c>
      <c r="AL3722">
        <v>323</v>
      </c>
      <c r="AM3722">
        <v>72</v>
      </c>
      <c r="AN3722">
        <v>580</v>
      </c>
      <c r="AO3722">
        <v>75</v>
      </c>
      <c r="AP3722">
        <v>60</v>
      </c>
      <c r="AQ3722">
        <v>58</v>
      </c>
      <c r="AR3722">
        <v>328</v>
      </c>
      <c r="AS3722">
        <v>74</v>
      </c>
      <c r="AT3722">
        <v>600</v>
      </c>
      <c r="AU3722">
        <v>700</v>
      </c>
      <c r="AV3722">
        <v>700</v>
      </c>
      <c r="AW3722">
        <v>54</v>
      </c>
      <c r="AX3722">
        <v>620</v>
      </c>
      <c r="AY3722">
        <v>196</v>
      </c>
      <c r="AZ3722">
        <v>65</v>
      </c>
      <c r="BA3722">
        <v>67</v>
      </c>
      <c r="BB3722">
        <v>640</v>
      </c>
      <c r="BC3722">
        <v>53</v>
      </c>
      <c r="BD3722">
        <v>14</v>
      </c>
      <c r="BE3722">
        <v>11</v>
      </c>
      <c r="BF3722">
        <v>6</v>
      </c>
      <c r="BG3722">
        <v>8</v>
      </c>
      <c r="BH3722">
        <v>14</v>
      </c>
      <c r="BI3722">
        <v>1858</v>
      </c>
      <c r="BJ3722">
        <v>396</v>
      </c>
      <c r="BK3722" s="1" t="s">
        <v>131</v>
      </c>
      <c r="BL3722" s="1" t="s">
        <v>178</v>
      </c>
      <c r="BM3722" s="1" t="s">
        <v>113</v>
      </c>
      <c r="BN3722" s="1" t="s">
        <v>113</v>
      </c>
      <c r="BO3722" s="1" t="s">
        <v>115</v>
      </c>
      <c r="BP3722">
        <v>66</v>
      </c>
      <c r="BQ3722">
        <v>58</v>
      </c>
      <c r="BR3722">
        <v>70</v>
      </c>
      <c r="BS3722">
        <v>72</v>
      </c>
      <c r="BT3722">
        <v>64</v>
      </c>
      <c r="BU3722">
        <v>66</v>
      </c>
      <c r="BV3722">
        <v>28</v>
      </c>
      <c r="BW3722" s="1" t="s">
        <v>238</v>
      </c>
      <c r="BX3722" s="1" t="s">
        <v>238</v>
      </c>
      <c r="BY3722" s="1" t="s">
        <v>238</v>
      </c>
      <c r="BZ3722" s="1" t="s">
        <v>193</v>
      </c>
      <c r="CA3722" s="1" t="s">
        <v>205</v>
      </c>
      <c r="CB3722" s="1" t="s">
        <v>205</v>
      </c>
      <c r="CC3722" s="1" t="s">
        <v>205</v>
      </c>
      <c r="CD3722" s="1" t="s">
        <v>193</v>
      </c>
      <c r="CE3722" s="1" t="s">
        <v>208</v>
      </c>
      <c r="CF3722" s="1" t="s">
        <v>208</v>
      </c>
      <c r="CG3722" s="1" t="s">
        <v>208</v>
      </c>
      <c r="CH3722" s="1" t="s">
        <v>208</v>
      </c>
      <c r="CI3722" s="1" t="s">
        <v>276</v>
      </c>
      <c r="CJ3722" s="1" t="s">
        <v>276</v>
      </c>
      <c r="CK3722" s="1" t="s">
        <v>276</v>
      </c>
      <c r="CL3722" s="1" t="s">
        <v>208</v>
      </c>
      <c r="CM3722" s="1" t="s">
        <v>207</v>
      </c>
      <c r="CN3722" s="1" t="s">
        <v>207</v>
      </c>
      <c r="CO3722" s="1" t="s">
        <v>207</v>
      </c>
      <c r="CP3722" s="1" t="s">
        <v>207</v>
      </c>
      <c r="CQ3722" s="1" t="s">
        <v>207</v>
      </c>
      <c r="CR3722" s="1" t="s">
        <v>191</v>
      </c>
      <c r="CS3722" s="1" t="s">
        <v>238</v>
      </c>
      <c r="CT3722" s="1" t="s">
        <v>238</v>
      </c>
      <c r="CU3722" s="1" t="s">
        <v>238</v>
      </c>
      <c r="CV3722" s="1" t="s">
        <v>191</v>
      </c>
      <c r="CW3722" s="1" t="s">
        <v>141</v>
      </c>
      <c r="CX3722">
        <v>71</v>
      </c>
    </row>
    <row r="3723" spans="1:102" x14ac:dyDescent="0.35">
      <c r="A3723">
        <v>4022</v>
      </c>
      <c r="B3723">
        <v>202501</v>
      </c>
      <c r="C3723" s="1" t="s">
        <v>12572</v>
      </c>
      <c r="D3723">
        <v>26</v>
      </c>
      <c r="E3723" s="1" t="s">
        <v>332</v>
      </c>
      <c r="F3723" s="1" t="s">
        <v>2228</v>
      </c>
      <c r="G3723" s="1" t="s">
        <v>95</v>
      </c>
      <c r="H3723" s="1" t="s">
        <v>758</v>
      </c>
      <c r="I3723" s="1" t="s">
        <v>3377</v>
      </c>
      <c r="J3723" s="1" t="s">
        <v>107</v>
      </c>
      <c r="K3723" s="1" t="s">
        <v>884</v>
      </c>
      <c r="L3723" s="1" t="s">
        <v>212</v>
      </c>
      <c r="M3723">
        <v>3</v>
      </c>
      <c r="N3723" s="2">
        <v>43283</v>
      </c>
      <c r="O3723" s="2"/>
      <c r="P3723" s="1" t="s">
        <v>24204</v>
      </c>
      <c r="Q3723" s="1" t="s">
        <v>24096</v>
      </c>
      <c r="R3723" s="1" t="s">
        <v>24426</v>
      </c>
      <c r="S3723" s="1" t="s">
        <v>361</v>
      </c>
      <c r="T3723">
        <v>292</v>
      </c>
      <c r="U3723">
        <v>73</v>
      </c>
      <c r="V3723">
        <v>35</v>
      </c>
      <c r="W3723">
        <v>69</v>
      </c>
      <c r="X3723">
        <v>72</v>
      </c>
      <c r="Y3723">
        <v>430</v>
      </c>
      <c r="Z3723">
        <v>300</v>
      </c>
      <c r="AA3723">
        <v>61</v>
      </c>
      <c r="AB3723">
        <v>590</v>
      </c>
      <c r="AC3723">
        <v>58</v>
      </c>
      <c r="AD3723">
        <v>61</v>
      </c>
      <c r="AE3723">
        <v>61</v>
      </c>
      <c r="AF3723">
        <v>356</v>
      </c>
      <c r="AG3723">
        <v>70</v>
      </c>
      <c r="AH3723">
        <v>69</v>
      </c>
      <c r="AI3723">
        <v>720</v>
      </c>
      <c r="AJ3723">
        <v>67</v>
      </c>
      <c r="AK3723">
        <v>780</v>
      </c>
      <c r="AL3723">
        <v>337</v>
      </c>
      <c r="AM3723">
        <v>61</v>
      </c>
      <c r="AN3723">
        <v>750</v>
      </c>
      <c r="AO3723">
        <v>85</v>
      </c>
      <c r="AP3723">
        <v>70</v>
      </c>
      <c r="AQ3723">
        <v>46</v>
      </c>
      <c r="AR3723">
        <v>299</v>
      </c>
      <c r="AS3723">
        <v>72</v>
      </c>
      <c r="AT3723">
        <v>690</v>
      </c>
      <c r="AU3723">
        <v>550</v>
      </c>
      <c r="AV3723">
        <v>480</v>
      </c>
      <c r="AW3723">
        <v>55</v>
      </c>
      <c r="AX3723">
        <v>670</v>
      </c>
      <c r="AY3723">
        <v>202</v>
      </c>
      <c r="AZ3723">
        <v>62</v>
      </c>
      <c r="BA3723">
        <v>70</v>
      </c>
      <c r="BB3723">
        <v>700</v>
      </c>
      <c r="BC3723">
        <v>52</v>
      </c>
      <c r="BD3723">
        <v>10</v>
      </c>
      <c r="BE3723">
        <v>9</v>
      </c>
      <c r="BF3723">
        <v>16</v>
      </c>
      <c r="BG3723">
        <v>8</v>
      </c>
      <c r="BH3723">
        <v>9</v>
      </c>
      <c r="BI3723">
        <v>1838</v>
      </c>
      <c r="BJ3723">
        <v>382</v>
      </c>
      <c r="BK3723" s="1" t="s">
        <v>134</v>
      </c>
      <c r="BL3723" s="1" t="s">
        <v>112</v>
      </c>
      <c r="BM3723" s="1" t="s">
        <v>113</v>
      </c>
      <c r="BN3723" s="1" t="s">
        <v>114</v>
      </c>
      <c r="BO3723" s="1" t="s">
        <v>115</v>
      </c>
      <c r="BP3723">
        <v>69</v>
      </c>
      <c r="BQ3723">
        <v>45</v>
      </c>
      <c r="BR3723">
        <v>64</v>
      </c>
      <c r="BS3723">
        <v>63</v>
      </c>
      <c r="BT3723">
        <v>67</v>
      </c>
      <c r="BU3723">
        <v>74</v>
      </c>
      <c r="BV3723">
        <v>19</v>
      </c>
      <c r="BW3723" s="1" t="s">
        <v>169</v>
      </c>
      <c r="BX3723" s="1" t="s">
        <v>169</v>
      </c>
      <c r="BY3723" s="1" t="s">
        <v>169</v>
      </c>
      <c r="BZ3723" s="1" t="s">
        <v>267</v>
      </c>
      <c r="CA3723" s="1" t="s">
        <v>214</v>
      </c>
      <c r="CB3723" s="1" t="s">
        <v>214</v>
      </c>
      <c r="CC3723" s="1" t="s">
        <v>214</v>
      </c>
      <c r="CD3723" s="1" t="s">
        <v>267</v>
      </c>
      <c r="CE3723" s="1" t="s">
        <v>155</v>
      </c>
      <c r="CF3723" s="1" t="s">
        <v>155</v>
      </c>
      <c r="CG3723" s="1" t="s">
        <v>155</v>
      </c>
      <c r="CH3723" s="1" t="s">
        <v>182</v>
      </c>
      <c r="CI3723" s="1" t="s">
        <v>181</v>
      </c>
      <c r="CJ3723" s="1" t="s">
        <v>181</v>
      </c>
      <c r="CK3723" s="1" t="s">
        <v>181</v>
      </c>
      <c r="CL3723" s="1" t="s">
        <v>182</v>
      </c>
      <c r="CM3723" s="1" t="s">
        <v>208</v>
      </c>
      <c r="CN3723" s="1" t="s">
        <v>137</v>
      </c>
      <c r="CO3723" s="1" t="s">
        <v>137</v>
      </c>
      <c r="CP3723" s="1" t="s">
        <v>137</v>
      </c>
      <c r="CQ3723" s="1" t="s">
        <v>208</v>
      </c>
      <c r="CR3723" s="1" t="s">
        <v>208</v>
      </c>
      <c r="CS3723" s="1" t="s">
        <v>207</v>
      </c>
      <c r="CT3723" s="1" t="s">
        <v>207</v>
      </c>
      <c r="CU3723" s="1" t="s">
        <v>207</v>
      </c>
      <c r="CV3723" s="1" t="s">
        <v>208</v>
      </c>
      <c r="CW3723" s="1" t="s">
        <v>229</v>
      </c>
      <c r="CX3723">
        <v>72</v>
      </c>
    </row>
    <row r="3724" spans="1:102" x14ac:dyDescent="0.35">
      <c r="A3724">
        <v>785</v>
      </c>
      <c r="B3724">
        <v>158963</v>
      </c>
      <c r="C3724" s="1" t="s">
        <v>18645</v>
      </c>
      <c r="D3724">
        <v>34</v>
      </c>
      <c r="E3724" s="1" t="s">
        <v>231</v>
      </c>
      <c r="F3724" s="1" t="s">
        <v>1817</v>
      </c>
      <c r="G3724" s="1" t="s">
        <v>92</v>
      </c>
      <c r="H3724" s="1" t="s">
        <v>162</v>
      </c>
      <c r="I3724" s="1" t="s">
        <v>1818</v>
      </c>
      <c r="J3724" s="1" t="s">
        <v>164</v>
      </c>
      <c r="K3724" s="1" t="s">
        <v>612</v>
      </c>
      <c r="L3724" s="1" t="s">
        <v>109</v>
      </c>
      <c r="M3724">
        <v>0</v>
      </c>
      <c r="N3724" s="2">
        <v>44090</v>
      </c>
      <c r="O3724" s="2"/>
      <c r="P3724" s="1" t="s">
        <v>24204</v>
      </c>
      <c r="Q3724" s="1" t="s">
        <v>24096</v>
      </c>
      <c r="R3724" s="1" t="s">
        <v>24387</v>
      </c>
      <c r="S3724" s="1" t="s">
        <v>236</v>
      </c>
      <c r="T3724">
        <v>338</v>
      </c>
      <c r="U3724">
        <v>74</v>
      </c>
      <c r="V3724">
        <v>50</v>
      </c>
      <c r="W3724">
        <v>54</v>
      </c>
      <c r="X3724">
        <v>82</v>
      </c>
      <c r="Y3724">
        <v>780</v>
      </c>
      <c r="Z3724">
        <v>382</v>
      </c>
      <c r="AA3724">
        <v>76</v>
      </c>
      <c r="AB3724">
        <v>710</v>
      </c>
      <c r="AC3724">
        <v>76</v>
      </c>
      <c r="AD3724">
        <v>79</v>
      </c>
      <c r="AE3724">
        <v>80</v>
      </c>
      <c r="AF3724">
        <v>322</v>
      </c>
      <c r="AG3724">
        <v>52</v>
      </c>
      <c r="AH3724">
        <v>50</v>
      </c>
      <c r="AI3724">
        <v>700</v>
      </c>
      <c r="AJ3724">
        <v>72</v>
      </c>
      <c r="AK3724">
        <v>780</v>
      </c>
      <c r="AL3724">
        <v>332</v>
      </c>
      <c r="AM3724">
        <v>77</v>
      </c>
      <c r="AN3724">
        <v>580</v>
      </c>
      <c r="AO3724">
        <v>65</v>
      </c>
      <c r="AP3724">
        <v>57</v>
      </c>
      <c r="AQ3724">
        <v>75</v>
      </c>
      <c r="AR3724">
        <v>356</v>
      </c>
      <c r="AS3724">
        <v>80</v>
      </c>
      <c r="AT3724">
        <v>780</v>
      </c>
      <c r="AU3724">
        <v>500</v>
      </c>
      <c r="AV3724">
        <v>760</v>
      </c>
      <c r="AW3724">
        <v>72</v>
      </c>
      <c r="AX3724">
        <v>800</v>
      </c>
      <c r="AY3724">
        <v>228</v>
      </c>
      <c r="AZ3724">
        <v>76</v>
      </c>
      <c r="BA3724">
        <v>78</v>
      </c>
      <c r="BB3724">
        <v>740</v>
      </c>
      <c r="BC3724">
        <v>52</v>
      </c>
      <c r="BD3724">
        <v>14</v>
      </c>
      <c r="BE3724">
        <v>12</v>
      </c>
      <c r="BF3724">
        <v>7</v>
      </c>
      <c r="BG3724">
        <v>12</v>
      </c>
      <c r="BH3724">
        <v>7</v>
      </c>
      <c r="BI3724">
        <v>2010</v>
      </c>
      <c r="BJ3724">
        <v>408</v>
      </c>
      <c r="BK3724" s="1" t="s">
        <v>111</v>
      </c>
      <c r="BL3724" s="1" t="s">
        <v>178</v>
      </c>
      <c r="BM3724" s="1" t="s">
        <v>114</v>
      </c>
      <c r="BN3724" s="1" t="s">
        <v>114</v>
      </c>
      <c r="BO3724" s="1" t="s">
        <v>131</v>
      </c>
      <c r="BP3724">
        <v>51</v>
      </c>
      <c r="BQ3724">
        <v>63</v>
      </c>
      <c r="BR3724">
        <v>78</v>
      </c>
      <c r="BS3724">
        <v>77</v>
      </c>
      <c r="BT3724">
        <v>75</v>
      </c>
      <c r="BU3724">
        <v>64</v>
      </c>
      <c r="BV3724">
        <v>43</v>
      </c>
      <c r="BW3724" s="1" t="s">
        <v>1529</v>
      </c>
      <c r="BX3724" s="1" t="s">
        <v>1529</v>
      </c>
      <c r="BY3724" s="1" t="s">
        <v>1529</v>
      </c>
      <c r="BZ3724" s="1" t="s">
        <v>205</v>
      </c>
      <c r="CA3724" s="1" t="s">
        <v>205</v>
      </c>
      <c r="CB3724" s="1" t="s">
        <v>205</v>
      </c>
      <c r="CC3724" s="1" t="s">
        <v>205</v>
      </c>
      <c r="CD3724" s="1" t="s">
        <v>205</v>
      </c>
      <c r="CE3724" s="1" t="s">
        <v>1034</v>
      </c>
      <c r="CF3724" s="1" t="s">
        <v>1034</v>
      </c>
      <c r="CG3724" s="1" t="s">
        <v>1034</v>
      </c>
      <c r="CH3724" s="1" t="s">
        <v>1528</v>
      </c>
      <c r="CI3724" s="1" t="s">
        <v>504</v>
      </c>
      <c r="CJ3724" s="1" t="s">
        <v>504</v>
      </c>
      <c r="CK3724" s="1" t="s">
        <v>504</v>
      </c>
      <c r="CL3724" s="1" t="s">
        <v>1528</v>
      </c>
      <c r="CM3724" s="1" t="s">
        <v>2738</v>
      </c>
      <c r="CN3724" s="1" t="s">
        <v>136</v>
      </c>
      <c r="CO3724" s="1" t="s">
        <v>136</v>
      </c>
      <c r="CP3724" s="1" t="s">
        <v>136</v>
      </c>
      <c r="CQ3724" s="1" t="s">
        <v>2738</v>
      </c>
      <c r="CR3724" s="1" t="s">
        <v>552</v>
      </c>
      <c r="CS3724" s="1" t="s">
        <v>552</v>
      </c>
      <c r="CT3724" s="1" t="s">
        <v>552</v>
      </c>
      <c r="CU3724" s="1" t="s">
        <v>552</v>
      </c>
      <c r="CV3724" s="1" t="s">
        <v>552</v>
      </c>
      <c r="CW3724" s="1" t="s">
        <v>582</v>
      </c>
      <c r="CX3724">
        <v>77</v>
      </c>
    </row>
    <row r="3725" spans="1:102" x14ac:dyDescent="0.35">
      <c r="A3725">
        <v>9013</v>
      </c>
      <c r="B3725">
        <v>230466</v>
      </c>
      <c r="C3725" s="1" t="s">
        <v>21032</v>
      </c>
      <c r="D3725">
        <v>24</v>
      </c>
      <c r="E3725" s="1" t="s">
        <v>522</v>
      </c>
      <c r="F3725" s="1" t="s">
        <v>5477</v>
      </c>
      <c r="G3725" s="1" t="s">
        <v>83</v>
      </c>
      <c r="H3725" s="1" t="s">
        <v>1755</v>
      </c>
      <c r="I3725" s="1" t="s">
        <v>5479</v>
      </c>
      <c r="J3725" s="1" t="s">
        <v>466</v>
      </c>
      <c r="K3725" s="1" t="s">
        <v>884</v>
      </c>
      <c r="L3725" s="1" t="s">
        <v>109</v>
      </c>
      <c r="M3725">
        <v>0</v>
      </c>
      <c r="N3725" s="2">
        <v>43466</v>
      </c>
      <c r="O3725" s="2"/>
      <c r="P3725" s="1" t="s">
        <v>24204</v>
      </c>
      <c r="Q3725" s="1" t="s">
        <v>24096</v>
      </c>
      <c r="R3725" s="1" t="s">
        <v>24107</v>
      </c>
      <c r="S3725" s="1" t="s">
        <v>203</v>
      </c>
      <c r="T3725">
        <v>334</v>
      </c>
      <c r="U3725">
        <v>73</v>
      </c>
      <c r="V3725">
        <v>72</v>
      </c>
      <c r="W3725">
        <v>42</v>
      </c>
      <c r="X3725">
        <v>74</v>
      </c>
      <c r="Y3725">
        <v>730</v>
      </c>
      <c r="Z3725">
        <v>380</v>
      </c>
      <c r="AA3725">
        <v>74</v>
      </c>
      <c r="AB3725">
        <v>830</v>
      </c>
      <c r="AC3725">
        <v>75</v>
      </c>
      <c r="AD3725">
        <v>75</v>
      </c>
      <c r="AE3725">
        <v>73</v>
      </c>
      <c r="AF3725">
        <v>328</v>
      </c>
      <c r="AG3725">
        <v>40</v>
      </c>
      <c r="AH3725">
        <v>51</v>
      </c>
      <c r="AI3725">
        <v>760</v>
      </c>
      <c r="AJ3725">
        <v>76</v>
      </c>
      <c r="AK3725">
        <v>850</v>
      </c>
      <c r="AL3725">
        <v>318</v>
      </c>
      <c r="AM3725">
        <v>74</v>
      </c>
      <c r="AN3725">
        <v>500</v>
      </c>
      <c r="AO3725">
        <v>69</v>
      </c>
      <c r="AP3725">
        <v>50</v>
      </c>
      <c r="AQ3725">
        <v>75</v>
      </c>
      <c r="AR3725">
        <v>295</v>
      </c>
      <c r="AS3725">
        <v>54</v>
      </c>
      <c r="AT3725">
        <v>200</v>
      </c>
      <c r="AU3725">
        <v>740</v>
      </c>
      <c r="AV3725">
        <v>750</v>
      </c>
      <c r="AW3725">
        <v>72</v>
      </c>
      <c r="AX3725">
        <v>830</v>
      </c>
      <c r="AY3725">
        <v>74</v>
      </c>
      <c r="AZ3725">
        <v>10</v>
      </c>
      <c r="BA3725">
        <v>33</v>
      </c>
      <c r="BB3725">
        <v>310</v>
      </c>
      <c r="BC3725">
        <v>52</v>
      </c>
      <c r="BD3725">
        <v>13</v>
      </c>
      <c r="BE3725">
        <v>10</v>
      </c>
      <c r="BF3725">
        <v>8</v>
      </c>
      <c r="BG3725">
        <v>8</v>
      </c>
      <c r="BH3725">
        <v>13</v>
      </c>
      <c r="BI3725">
        <v>1781</v>
      </c>
      <c r="BJ3725">
        <v>349</v>
      </c>
      <c r="BK3725" s="1" t="s">
        <v>204</v>
      </c>
      <c r="BL3725" s="1" t="s">
        <v>178</v>
      </c>
      <c r="BM3725" s="1" t="s">
        <v>114</v>
      </c>
      <c r="BN3725" s="1" t="s">
        <v>133</v>
      </c>
      <c r="BO3725" s="1" t="s">
        <v>115</v>
      </c>
      <c r="BP3725">
        <v>46</v>
      </c>
      <c r="BQ3725">
        <v>73</v>
      </c>
      <c r="BR3725">
        <v>75</v>
      </c>
      <c r="BS3725">
        <v>75</v>
      </c>
      <c r="BT3725">
        <v>24</v>
      </c>
      <c r="BU3725">
        <v>56</v>
      </c>
      <c r="BV3725">
        <v>4</v>
      </c>
      <c r="BW3725" s="1" t="s">
        <v>191</v>
      </c>
      <c r="BX3725" s="1" t="s">
        <v>191</v>
      </c>
      <c r="BY3725" s="1" t="s">
        <v>191</v>
      </c>
      <c r="BZ3725" s="1" t="s">
        <v>192</v>
      </c>
      <c r="CA3725" s="1" t="s">
        <v>192</v>
      </c>
      <c r="CB3725" s="1" t="s">
        <v>192</v>
      </c>
      <c r="CC3725" s="1" t="s">
        <v>192</v>
      </c>
      <c r="CD3725" s="1" t="s">
        <v>192</v>
      </c>
      <c r="CE3725" s="1" t="s">
        <v>248</v>
      </c>
      <c r="CF3725" s="1" t="s">
        <v>248</v>
      </c>
      <c r="CG3725" s="1" t="s">
        <v>248</v>
      </c>
      <c r="CH3725" s="1" t="s">
        <v>208</v>
      </c>
      <c r="CI3725" s="1" t="s">
        <v>207</v>
      </c>
      <c r="CJ3725" s="1" t="s">
        <v>207</v>
      </c>
      <c r="CK3725" s="1" t="s">
        <v>207</v>
      </c>
      <c r="CL3725" s="1" t="s">
        <v>208</v>
      </c>
      <c r="CM3725" s="1" t="s">
        <v>216</v>
      </c>
      <c r="CN3725" s="1" t="s">
        <v>216</v>
      </c>
      <c r="CO3725" s="1" t="s">
        <v>216</v>
      </c>
      <c r="CP3725" s="1" t="s">
        <v>216</v>
      </c>
      <c r="CQ3725" s="1" t="s">
        <v>216</v>
      </c>
      <c r="CR3725" s="1" t="s">
        <v>366</v>
      </c>
      <c r="CS3725" s="1" t="s">
        <v>602</v>
      </c>
      <c r="CT3725" s="1" t="s">
        <v>602</v>
      </c>
      <c r="CU3725" s="1" t="s">
        <v>602</v>
      </c>
      <c r="CV3725" s="1" t="s">
        <v>366</v>
      </c>
      <c r="CW3725" s="1" t="s">
        <v>141</v>
      </c>
      <c r="CX3725">
        <v>72</v>
      </c>
    </row>
    <row r="3726" spans="1:102" x14ac:dyDescent="0.35">
      <c r="A3726">
        <v>4223</v>
      </c>
      <c r="B3726">
        <v>203741</v>
      </c>
      <c r="C3726" s="1" t="s">
        <v>22504</v>
      </c>
      <c r="D3726">
        <v>28</v>
      </c>
      <c r="E3726" s="1" t="s">
        <v>172</v>
      </c>
      <c r="F3726" s="1" t="s">
        <v>1150</v>
      </c>
      <c r="G3726" s="1" t="s">
        <v>95</v>
      </c>
      <c r="H3726" s="1" t="s">
        <v>95</v>
      </c>
      <c r="I3726" s="1" t="s">
        <v>14497</v>
      </c>
      <c r="J3726" s="1" t="s">
        <v>175</v>
      </c>
      <c r="K3726" s="1" t="s">
        <v>189</v>
      </c>
      <c r="L3726" s="1" t="s">
        <v>212</v>
      </c>
      <c r="M3726">
        <v>0</v>
      </c>
      <c r="N3726" s="2">
        <v>43342</v>
      </c>
      <c r="O3726" s="2"/>
      <c r="P3726" s="1" t="s">
        <v>24204</v>
      </c>
      <c r="Q3726" s="1" t="s">
        <v>24096</v>
      </c>
      <c r="R3726" s="1" t="s">
        <v>24387</v>
      </c>
      <c r="S3726" s="1" t="s">
        <v>323</v>
      </c>
      <c r="T3726">
        <v>282</v>
      </c>
      <c r="U3726">
        <v>74</v>
      </c>
      <c r="V3726">
        <v>41</v>
      </c>
      <c r="W3726">
        <v>64</v>
      </c>
      <c r="X3726">
        <v>69</v>
      </c>
      <c r="Y3726">
        <v>340</v>
      </c>
      <c r="Z3726">
        <v>324</v>
      </c>
      <c r="AA3726">
        <v>71</v>
      </c>
      <c r="AB3726">
        <v>680</v>
      </c>
      <c r="AC3726">
        <v>45</v>
      </c>
      <c r="AD3726">
        <v>67</v>
      </c>
      <c r="AE3726">
        <v>73</v>
      </c>
      <c r="AF3726">
        <v>382</v>
      </c>
      <c r="AG3726">
        <v>82</v>
      </c>
      <c r="AH3726">
        <v>84</v>
      </c>
      <c r="AI3726">
        <v>790</v>
      </c>
      <c r="AJ3726">
        <v>71</v>
      </c>
      <c r="AK3726">
        <v>660</v>
      </c>
      <c r="AL3726">
        <v>322</v>
      </c>
      <c r="AM3726">
        <v>59</v>
      </c>
      <c r="AN3726">
        <v>630</v>
      </c>
      <c r="AO3726">
        <v>82</v>
      </c>
      <c r="AP3726">
        <v>70</v>
      </c>
      <c r="AQ3726">
        <v>48</v>
      </c>
      <c r="AR3726">
        <v>325</v>
      </c>
      <c r="AS3726">
        <v>72</v>
      </c>
      <c r="AT3726">
        <v>660</v>
      </c>
      <c r="AU3726">
        <v>700</v>
      </c>
      <c r="AV3726">
        <v>720</v>
      </c>
      <c r="AW3726">
        <v>45</v>
      </c>
      <c r="AX3726">
        <v>640</v>
      </c>
      <c r="AY3726">
        <v>197</v>
      </c>
      <c r="AZ3726">
        <v>65</v>
      </c>
      <c r="BA3726">
        <v>66</v>
      </c>
      <c r="BB3726">
        <v>660</v>
      </c>
      <c r="BC3726">
        <v>60</v>
      </c>
      <c r="BD3726">
        <v>15</v>
      </c>
      <c r="BE3726">
        <v>11</v>
      </c>
      <c r="BF3726">
        <v>14</v>
      </c>
      <c r="BG3726">
        <v>10</v>
      </c>
      <c r="BH3726">
        <v>10</v>
      </c>
      <c r="BI3726">
        <v>1892</v>
      </c>
      <c r="BJ3726">
        <v>410</v>
      </c>
      <c r="BK3726" s="1" t="s">
        <v>204</v>
      </c>
      <c r="BL3726" s="1" t="s">
        <v>178</v>
      </c>
      <c r="BM3726" s="1" t="s">
        <v>113</v>
      </c>
      <c r="BN3726" s="1" t="s">
        <v>114</v>
      </c>
      <c r="BO3726" s="1" t="s">
        <v>115</v>
      </c>
      <c r="BP3726">
        <v>83</v>
      </c>
      <c r="BQ3726">
        <v>47</v>
      </c>
      <c r="BR3726">
        <v>69</v>
      </c>
      <c r="BS3726">
        <v>72</v>
      </c>
      <c r="BT3726">
        <v>66</v>
      </c>
      <c r="BU3726">
        <v>73</v>
      </c>
      <c r="BV3726">
        <v>7</v>
      </c>
      <c r="BW3726" s="1" t="s">
        <v>182</v>
      </c>
      <c r="BX3726" s="1" t="s">
        <v>182</v>
      </c>
      <c r="BY3726" s="1" t="s">
        <v>182</v>
      </c>
      <c r="BZ3726" s="1" t="s">
        <v>193</v>
      </c>
      <c r="CA3726" s="1" t="s">
        <v>206</v>
      </c>
      <c r="CB3726" s="1" t="s">
        <v>206</v>
      </c>
      <c r="CC3726" s="1" t="s">
        <v>206</v>
      </c>
      <c r="CD3726" s="1" t="s">
        <v>193</v>
      </c>
      <c r="CE3726" s="1" t="s">
        <v>207</v>
      </c>
      <c r="CF3726" s="1" t="s">
        <v>207</v>
      </c>
      <c r="CG3726" s="1" t="s">
        <v>207</v>
      </c>
      <c r="CH3726" s="1" t="s">
        <v>276</v>
      </c>
      <c r="CI3726" s="1" t="s">
        <v>207</v>
      </c>
      <c r="CJ3726" s="1" t="s">
        <v>207</v>
      </c>
      <c r="CK3726" s="1" t="s">
        <v>207</v>
      </c>
      <c r="CL3726" s="1" t="s">
        <v>276</v>
      </c>
      <c r="CM3726" s="1" t="s">
        <v>587</v>
      </c>
      <c r="CN3726" s="1" t="s">
        <v>207</v>
      </c>
      <c r="CO3726" s="1" t="s">
        <v>207</v>
      </c>
      <c r="CP3726" s="1" t="s">
        <v>207</v>
      </c>
      <c r="CQ3726" s="1" t="s">
        <v>587</v>
      </c>
      <c r="CR3726" s="1" t="s">
        <v>276</v>
      </c>
      <c r="CS3726" s="1" t="s">
        <v>191</v>
      </c>
      <c r="CT3726" s="1" t="s">
        <v>191</v>
      </c>
      <c r="CU3726" s="1" t="s">
        <v>191</v>
      </c>
      <c r="CV3726" s="1" t="s">
        <v>276</v>
      </c>
      <c r="CW3726" s="1" t="s">
        <v>141</v>
      </c>
      <c r="CX3726">
        <v>73</v>
      </c>
    </row>
    <row r="3727" spans="1:102" x14ac:dyDescent="0.35">
      <c r="A3727">
        <v>10104</v>
      </c>
      <c r="B3727">
        <v>234889</v>
      </c>
      <c r="C3727" s="1" t="s">
        <v>1770</v>
      </c>
      <c r="D3727">
        <v>22</v>
      </c>
      <c r="E3727" s="1" t="s">
        <v>426</v>
      </c>
      <c r="F3727" s="1" t="s">
        <v>1771</v>
      </c>
      <c r="G3727" s="1" t="s">
        <v>83</v>
      </c>
      <c r="H3727" s="1" t="s">
        <v>83</v>
      </c>
      <c r="I3727" s="1" t="s">
        <v>1772</v>
      </c>
      <c r="J3727" s="1" t="s">
        <v>128</v>
      </c>
      <c r="K3727" s="1" t="s">
        <v>329</v>
      </c>
      <c r="L3727" s="1" t="s">
        <v>109</v>
      </c>
      <c r="M3727">
        <v>7</v>
      </c>
      <c r="N3727" s="2">
        <v>43282</v>
      </c>
      <c r="O3727" s="2"/>
      <c r="P3727" s="1" t="s">
        <v>24158</v>
      </c>
      <c r="Q3727" s="1" t="s">
        <v>24096</v>
      </c>
      <c r="R3727" s="1" t="s">
        <v>24349</v>
      </c>
      <c r="S3727" s="1" t="s">
        <v>361</v>
      </c>
      <c r="T3727">
        <v>334</v>
      </c>
      <c r="U3727">
        <v>68</v>
      </c>
      <c r="V3727">
        <v>68</v>
      </c>
      <c r="W3727">
        <v>56</v>
      </c>
      <c r="X3727">
        <v>72</v>
      </c>
      <c r="Y3727">
        <v>700</v>
      </c>
      <c r="Z3727">
        <v>314</v>
      </c>
      <c r="AA3727">
        <v>75</v>
      </c>
      <c r="AB3727">
        <v>610</v>
      </c>
      <c r="AC3727">
        <v>40</v>
      </c>
      <c r="AD3727">
        <v>63</v>
      </c>
      <c r="AE3727">
        <v>75</v>
      </c>
      <c r="AF3727">
        <v>340</v>
      </c>
      <c r="AG3727">
        <v>67</v>
      </c>
      <c r="AH3727">
        <v>70</v>
      </c>
      <c r="AI3727">
        <v>690</v>
      </c>
      <c r="AJ3727">
        <v>67</v>
      </c>
      <c r="AK3727">
        <v>670</v>
      </c>
      <c r="AL3727">
        <v>350</v>
      </c>
      <c r="AM3727">
        <v>75</v>
      </c>
      <c r="AN3727">
        <v>680</v>
      </c>
      <c r="AO3727">
        <v>66</v>
      </c>
      <c r="AP3727">
        <v>75</v>
      </c>
      <c r="AQ3727">
        <v>66</v>
      </c>
      <c r="AR3727">
        <v>292</v>
      </c>
      <c r="AS3727">
        <v>64</v>
      </c>
      <c r="AT3727">
        <v>410</v>
      </c>
      <c r="AU3727">
        <v>690</v>
      </c>
      <c r="AV3727">
        <v>700</v>
      </c>
      <c r="AW3727">
        <v>48</v>
      </c>
      <c r="AX3727">
        <v>720</v>
      </c>
      <c r="AY3727">
        <v>162</v>
      </c>
      <c r="AZ3727">
        <v>49</v>
      </c>
      <c r="BA3727">
        <v>57</v>
      </c>
      <c r="BB3727">
        <v>560</v>
      </c>
      <c r="BC3727">
        <v>35</v>
      </c>
      <c r="BD3727">
        <v>5</v>
      </c>
      <c r="BE3727">
        <v>11</v>
      </c>
      <c r="BF3727">
        <v>6</v>
      </c>
      <c r="BG3727">
        <v>6</v>
      </c>
      <c r="BH3727">
        <v>7</v>
      </c>
      <c r="BI3727">
        <v>1827</v>
      </c>
      <c r="BJ3727">
        <v>399</v>
      </c>
      <c r="BK3727" s="1" t="s">
        <v>131</v>
      </c>
      <c r="BL3727" s="1" t="s">
        <v>178</v>
      </c>
      <c r="BM3727" s="1" t="s">
        <v>113</v>
      </c>
      <c r="BN3727" s="1" t="s">
        <v>113</v>
      </c>
      <c r="BO3727" s="1" t="s">
        <v>115</v>
      </c>
      <c r="BP3727">
        <v>69</v>
      </c>
      <c r="BQ3727">
        <v>68</v>
      </c>
      <c r="BR3727">
        <v>67</v>
      </c>
      <c r="BS3727">
        <v>74</v>
      </c>
      <c r="BT3727">
        <v>51</v>
      </c>
      <c r="BU3727">
        <v>70</v>
      </c>
      <c r="BV3727">
        <v>23</v>
      </c>
      <c r="BW3727" s="1" t="s">
        <v>207</v>
      </c>
      <c r="BX3727" s="1" t="s">
        <v>207</v>
      </c>
      <c r="BY3727" s="1" t="s">
        <v>207</v>
      </c>
      <c r="BZ3727" s="1" t="s">
        <v>315</v>
      </c>
      <c r="CA3727" s="1" t="s">
        <v>315</v>
      </c>
      <c r="CB3727" s="1" t="s">
        <v>315</v>
      </c>
      <c r="CC3727" s="1" t="s">
        <v>315</v>
      </c>
      <c r="CD3727" s="1" t="s">
        <v>315</v>
      </c>
      <c r="CE3727" s="1" t="s">
        <v>276</v>
      </c>
      <c r="CF3727" s="1" t="s">
        <v>276</v>
      </c>
      <c r="CG3727" s="1" t="s">
        <v>276</v>
      </c>
      <c r="CH3727" s="1" t="s">
        <v>208</v>
      </c>
      <c r="CI3727" s="1" t="s">
        <v>137</v>
      </c>
      <c r="CJ3727" s="1" t="s">
        <v>137</v>
      </c>
      <c r="CK3727" s="1" t="s">
        <v>137</v>
      </c>
      <c r="CL3727" s="1" t="s">
        <v>208</v>
      </c>
      <c r="CM3727" s="1" t="s">
        <v>181</v>
      </c>
      <c r="CN3727" s="1" t="s">
        <v>180</v>
      </c>
      <c r="CO3727" s="1" t="s">
        <v>180</v>
      </c>
      <c r="CP3727" s="1" t="s">
        <v>180</v>
      </c>
      <c r="CQ3727" s="1" t="s">
        <v>181</v>
      </c>
      <c r="CR3727" s="1" t="s">
        <v>215</v>
      </c>
      <c r="CS3727" s="1" t="s">
        <v>169</v>
      </c>
      <c r="CT3727" s="1" t="s">
        <v>169</v>
      </c>
      <c r="CU3727" s="1" t="s">
        <v>169</v>
      </c>
      <c r="CV3727" s="1" t="s">
        <v>215</v>
      </c>
      <c r="CW3727" s="1" t="s">
        <v>170</v>
      </c>
      <c r="CX3727">
        <v>71</v>
      </c>
    </row>
    <row r="3728" spans="1:102" x14ac:dyDescent="0.35">
      <c r="A3728">
        <v>2636</v>
      </c>
      <c r="B3728">
        <v>190782</v>
      </c>
      <c r="C3728" s="1" t="s">
        <v>5770</v>
      </c>
      <c r="D3728">
        <v>30</v>
      </c>
      <c r="E3728" s="1" t="s">
        <v>522</v>
      </c>
      <c r="F3728" s="1" t="s">
        <v>1008</v>
      </c>
      <c r="G3728" s="1" t="s">
        <v>97</v>
      </c>
      <c r="H3728" s="1" t="s">
        <v>162</v>
      </c>
      <c r="I3728" s="1" t="s">
        <v>5771</v>
      </c>
      <c r="J3728" s="1" t="s">
        <v>245</v>
      </c>
      <c r="K3728" s="1" t="s">
        <v>280</v>
      </c>
      <c r="L3728" s="1" t="s">
        <v>109</v>
      </c>
      <c r="M3728">
        <v>0</v>
      </c>
      <c r="N3728" s="2">
        <v>43284</v>
      </c>
      <c r="O3728" s="2"/>
      <c r="P3728" s="1" t="s">
        <v>24158</v>
      </c>
      <c r="Q3728" s="1" t="s">
        <v>24096</v>
      </c>
      <c r="R3728" s="1" t="s">
        <v>24570</v>
      </c>
      <c r="S3728" s="1" t="s">
        <v>330</v>
      </c>
      <c r="T3728">
        <v>321</v>
      </c>
      <c r="U3728">
        <v>60</v>
      </c>
      <c r="V3728">
        <v>65</v>
      </c>
      <c r="W3728">
        <v>66</v>
      </c>
      <c r="X3728">
        <v>72</v>
      </c>
      <c r="Y3728">
        <v>580</v>
      </c>
      <c r="Z3728">
        <v>322</v>
      </c>
      <c r="AA3728">
        <v>69</v>
      </c>
      <c r="AB3728">
        <v>560</v>
      </c>
      <c r="AC3728">
        <v>54</v>
      </c>
      <c r="AD3728">
        <v>71</v>
      </c>
      <c r="AE3728">
        <v>72</v>
      </c>
      <c r="AF3728">
        <v>285</v>
      </c>
      <c r="AG3728">
        <v>48</v>
      </c>
      <c r="AH3728">
        <v>55</v>
      </c>
      <c r="AI3728">
        <v>530</v>
      </c>
      <c r="AJ3728">
        <v>70</v>
      </c>
      <c r="AK3728">
        <v>590</v>
      </c>
      <c r="AL3728">
        <v>342</v>
      </c>
      <c r="AM3728">
        <v>80</v>
      </c>
      <c r="AN3728">
        <v>650</v>
      </c>
      <c r="AO3728">
        <v>48</v>
      </c>
      <c r="AP3728">
        <v>78</v>
      </c>
      <c r="AQ3728">
        <v>71</v>
      </c>
      <c r="AR3728">
        <v>356</v>
      </c>
      <c r="AS3728">
        <v>89</v>
      </c>
      <c r="AT3728">
        <v>730</v>
      </c>
      <c r="AU3728">
        <v>620</v>
      </c>
      <c r="AV3728">
        <v>700</v>
      </c>
      <c r="AW3728">
        <v>62</v>
      </c>
      <c r="AX3728">
        <v>750</v>
      </c>
      <c r="AY3728">
        <v>224</v>
      </c>
      <c r="AZ3728">
        <v>79</v>
      </c>
      <c r="BA3728">
        <v>73</v>
      </c>
      <c r="BB3728">
        <v>720</v>
      </c>
      <c r="BC3728">
        <v>61</v>
      </c>
      <c r="BD3728">
        <v>12</v>
      </c>
      <c r="BE3728">
        <v>16</v>
      </c>
      <c r="BF3728">
        <v>10</v>
      </c>
      <c r="BG3728">
        <v>11</v>
      </c>
      <c r="BH3728">
        <v>12</v>
      </c>
      <c r="BI3728">
        <v>1911</v>
      </c>
      <c r="BJ3728">
        <v>402</v>
      </c>
      <c r="BK3728" s="1" t="s">
        <v>131</v>
      </c>
      <c r="BL3728" s="1" t="s">
        <v>178</v>
      </c>
      <c r="BM3728" s="1" t="s">
        <v>114</v>
      </c>
      <c r="BN3728" s="1" t="s">
        <v>114</v>
      </c>
      <c r="BO3728" s="1" t="s">
        <v>134</v>
      </c>
      <c r="BP3728">
        <v>52</v>
      </c>
      <c r="BQ3728">
        <v>69</v>
      </c>
      <c r="BR3728">
        <v>67</v>
      </c>
      <c r="BS3728">
        <v>68</v>
      </c>
      <c r="BT3728">
        <v>74</v>
      </c>
      <c r="BU3728">
        <v>72</v>
      </c>
      <c r="BV3728">
        <v>6</v>
      </c>
      <c r="BW3728" s="1" t="s">
        <v>191</v>
      </c>
      <c r="BX3728" s="1" t="s">
        <v>191</v>
      </c>
      <c r="BY3728" s="1" t="s">
        <v>191</v>
      </c>
      <c r="BZ3728" s="1" t="s">
        <v>324</v>
      </c>
      <c r="CA3728" s="1" t="s">
        <v>206</v>
      </c>
      <c r="CB3728" s="1" t="s">
        <v>206</v>
      </c>
      <c r="CC3728" s="1" t="s">
        <v>206</v>
      </c>
      <c r="CD3728" s="1" t="s">
        <v>324</v>
      </c>
      <c r="CE3728" s="1" t="s">
        <v>137</v>
      </c>
      <c r="CF3728" s="1" t="s">
        <v>137</v>
      </c>
      <c r="CG3728" s="1" t="s">
        <v>137</v>
      </c>
      <c r="CH3728" s="1" t="s">
        <v>238</v>
      </c>
      <c r="CI3728" s="1" t="s">
        <v>207</v>
      </c>
      <c r="CJ3728" s="1" t="s">
        <v>207</v>
      </c>
      <c r="CK3728" s="1" t="s">
        <v>207</v>
      </c>
      <c r="CL3728" s="1" t="s">
        <v>238</v>
      </c>
      <c r="CM3728" s="1" t="s">
        <v>191</v>
      </c>
      <c r="CN3728" s="1" t="s">
        <v>587</v>
      </c>
      <c r="CO3728" s="1" t="s">
        <v>587</v>
      </c>
      <c r="CP3728" s="1" t="s">
        <v>587</v>
      </c>
      <c r="CQ3728" s="1" t="s">
        <v>191</v>
      </c>
      <c r="CR3728" s="1" t="s">
        <v>191</v>
      </c>
      <c r="CS3728" s="1" t="s">
        <v>1827</v>
      </c>
      <c r="CT3728" s="1" t="s">
        <v>1827</v>
      </c>
      <c r="CU3728" s="1" t="s">
        <v>1827</v>
      </c>
      <c r="CV3728" s="1" t="s">
        <v>191</v>
      </c>
      <c r="CW3728" s="1" t="s">
        <v>198</v>
      </c>
      <c r="CX3728">
        <v>73</v>
      </c>
    </row>
    <row r="3729" spans="1:102" x14ac:dyDescent="0.35">
      <c r="A3729">
        <v>12212</v>
      </c>
      <c r="B3729">
        <v>242045</v>
      </c>
      <c r="C3729" s="1" t="s">
        <v>8380</v>
      </c>
      <c r="D3729">
        <v>22</v>
      </c>
      <c r="E3729" s="1" t="s">
        <v>442</v>
      </c>
      <c r="F3729" s="1" t="s">
        <v>1351</v>
      </c>
      <c r="G3729" s="1" t="s">
        <v>83</v>
      </c>
      <c r="H3729" s="1" t="s">
        <v>105</v>
      </c>
      <c r="I3729" s="1" t="s">
        <v>8381</v>
      </c>
      <c r="J3729" s="1" t="s">
        <v>128</v>
      </c>
      <c r="K3729" s="1" t="s">
        <v>129</v>
      </c>
      <c r="L3729" s="1" t="s">
        <v>109</v>
      </c>
      <c r="M3729">
        <v>7</v>
      </c>
      <c r="N3729" s="2">
        <v>42977</v>
      </c>
      <c r="O3729" s="2"/>
      <c r="P3729" s="1" t="s">
        <v>24158</v>
      </c>
      <c r="Q3729" s="1" t="s">
        <v>24096</v>
      </c>
      <c r="R3729" s="1" t="s">
        <v>24570</v>
      </c>
      <c r="S3729" s="1" t="s">
        <v>831</v>
      </c>
      <c r="T3729">
        <v>294</v>
      </c>
      <c r="U3729">
        <v>64</v>
      </c>
      <c r="V3729">
        <v>62</v>
      </c>
      <c r="W3729">
        <v>41</v>
      </c>
      <c r="X3729">
        <v>72</v>
      </c>
      <c r="Y3729">
        <v>550</v>
      </c>
      <c r="Z3729">
        <v>321</v>
      </c>
      <c r="AA3729">
        <v>73</v>
      </c>
      <c r="AB3729">
        <v>570</v>
      </c>
      <c r="AC3729">
        <v>48</v>
      </c>
      <c r="AD3729">
        <v>70</v>
      </c>
      <c r="AE3729">
        <v>73</v>
      </c>
      <c r="AF3729">
        <v>370</v>
      </c>
      <c r="AG3729">
        <v>73</v>
      </c>
      <c r="AH3729">
        <v>69</v>
      </c>
      <c r="AI3729">
        <v>880</v>
      </c>
      <c r="AJ3729">
        <v>72</v>
      </c>
      <c r="AK3729">
        <v>680</v>
      </c>
      <c r="AL3729">
        <v>344</v>
      </c>
      <c r="AM3729">
        <v>70</v>
      </c>
      <c r="AN3729">
        <v>620</v>
      </c>
      <c r="AO3729">
        <v>81</v>
      </c>
      <c r="AP3729">
        <v>64</v>
      </c>
      <c r="AQ3729">
        <v>67</v>
      </c>
      <c r="AR3729">
        <v>309</v>
      </c>
      <c r="AS3729">
        <v>61</v>
      </c>
      <c r="AT3729">
        <v>630</v>
      </c>
      <c r="AU3729">
        <v>670</v>
      </c>
      <c r="AV3729">
        <v>720</v>
      </c>
      <c r="AW3729">
        <v>46</v>
      </c>
      <c r="AX3729">
        <v>680</v>
      </c>
      <c r="AY3729">
        <v>180</v>
      </c>
      <c r="AZ3729">
        <v>59</v>
      </c>
      <c r="BA3729">
        <v>63</v>
      </c>
      <c r="BB3729">
        <v>580</v>
      </c>
      <c r="BC3729">
        <v>59</v>
      </c>
      <c r="BD3729">
        <v>12</v>
      </c>
      <c r="BE3729">
        <v>12</v>
      </c>
      <c r="BF3729">
        <v>11</v>
      </c>
      <c r="BG3729">
        <v>12</v>
      </c>
      <c r="BH3729">
        <v>12</v>
      </c>
      <c r="BI3729">
        <v>1877</v>
      </c>
      <c r="BJ3729">
        <v>404</v>
      </c>
      <c r="BK3729" s="1" t="s">
        <v>131</v>
      </c>
      <c r="BL3729" s="1" t="s">
        <v>178</v>
      </c>
      <c r="BM3729" s="1" t="s">
        <v>114</v>
      </c>
      <c r="BN3729" s="1" t="s">
        <v>114</v>
      </c>
      <c r="BO3729" s="1" t="s">
        <v>115</v>
      </c>
      <c r="BP3729">
        <v>71</v>
      </c>
      <c r="BQ3729">
        <v>64</v>
      </c>
      <c r="BR3729">
        <v>68</v>
      </c>
      <c r="BS3729">
        <v>74</v>
      </c>
      <c r="BT3729">
        <v>59</v>
      </c>
      <c r="BU3729">
        <v>68</v>
      </c>
      <c r="BV3729">
        <v>25</v>
      </c>
      <c r="BW3729" s="1" t="s">
        <v>238</v>
      </c>
      <c r="BX3729" s="1" t="s">
        <v>238</v>
      </c>
      <c r="BY3729" s="1" t="s">
        <v>238</v>
      </c>
      <c r="BZ3729" s="1" t="s">
        <v>192</v>
      </c>
      <c r="CA3729" s="1" t="s">
        <v>192</v>
      </c>
      <c r="CB3729" s="1" t="s">
        <v>192</v>
      </c>
      <c r="CC3729" s="1" t="s">
        <v>192</v>
      </c>
      <c r="CD3729" s="1" t="s">
        <v>192</v>
      </c>
      <c r="CE3729" s="1" t="s">
        <v>276</v>
      </c>
      <c r="CF3729" s="1" t="s">
        <v>276</v>
      </c>
      <c r="CG3729" s="1" t="s">
        <v>276</v>
      </c>
      <c r="CH3729" s="1" t="s">
        <v>276</v>
      </c>
      <c r="CI3729" s="1" t="s">
        <v>276</v>
      </c>
      <c r="CJ3729" s="1" t="s">
        <v>276</v>
      </c>
      <c r="CK3729" s="1" t="s">
        <v>276</v>
      </c>
      <c r="CL3729" s="1" t="s">
        <v>276</v>
      </c>
      <c r="CM3729" s="1" t="s">
        <v>137</v>
      </c>
      <c r="CN3729" s="1" t="s">
        <v>191</v>
      </c>
      <c r="CO3729" s="1" t="s">
        <v>191</v>
      </c>
      <c r="CP3729" s="1" t="s">
        <v>191</v>
      </c>
      <c r="CQ3729" s="1" t="s">
        <v>137</v>
      </c>
      <c r="CR3729" s="1" t="s">
        <v>195</v>
      </c>
      <c r="CS3729" s="1" t="s">
        <v>180</v>
      </c>
      <c r="CT3729" s="1" t="s">
        <v>180</v>
      </c>
      <c r="CU3729" s="1" t="s">
        <v>180</v>
      </c>
      <c r="CV3729" s="1" t="s">
        <v>195</v>
      </c>
      <c r="CW3729" s="1" t="s">
        <v>198</v>
      </c>
      <c r="CX3729">
        <v>71</v>
      </c>
    </row>
    <row r="3730" spans="1:102" x14ac:dyDescent="0.35">
      <c r="A3730">
        <v>4335</v>
      </c>
      <c r="B3730">
        <v>204352</v>
      </c>
      <c r="C3730" s="1" t="s">
        <v>10617</v>
      </c>
      <c r="D3730">
        <v>27</v>
      </c>
      <c r="E3730" s="1" t="s">
        <v>507</v>
      </c>
      <c r="F3730" s="1" t="s">
        <v>431</v>
      </c>
      <c r="G3730" s="1" t="s">
        <v>97</v>
      </c>
      <c r="H3730" s="1" t="s">
        <v>97</v>
      </c>
      <c r="I3730" s="1" t="s">
        <v>7644</v>
      </c>
      <c r="J3730" s="1" t="s">
        <v>297</v>
      </c>
      <c r="K3730" s="1" t="s">
        <v>224</v>
      </c>
      <c r="L3730" s="1" t="s">
        <v>109</v>
      </c>
      <c r="M3730">
        <v>2</v>
      </c>
      <c r="N3730" s="2">
        <v>44019</v>
      </c>
      <c r="O3730" s="2"/>
      <c r="P3730" s="1" t="s">
        <v>24158</v>
      </c>
      <c r="Q3730" s="1" t="s">
        <v>24096</v>
      </c>
      <c r="R3730" s="1" t="s">
        <v>24390</v>
      </c>
      <c r="S3730" s="1" t="s">
        <v>399</v>
      </c>
      <c r="T3730">
        <v>241</v>
      </c>
      <c r="U3730">
        <v>51</v>
      </c>
      <c r="V3730">
        <v>24</v>
      </c>
      <c r="W3730">
        <v>71</v>
      </c>
      <c r="X3730">
        <v>68</v>
      </c>
      <c r="Y3730">
        <v>270</v>
      </c>
      <c r="Z3730">
        <v>223</v>
      </c>
      <c r="AA3730">
        <v>53</v>
      </c>
      <c r="AB3730">
        <v>190</v>
      </c>
      <c r="AC3730">
        <v>16</v>
      </c>
      <c r="AD3730">
        <v>70</v>
      </c>
      <c r="AE3730">
        <v>65</v>
      </c>
      <c r="AF3730">
        <v>258</v>
      </c>
      <c r="AG3730">
        <v>48</v>
      </c>
      <c r="AH3730">
        <v>54</v>
      </c>
      <c r="AI3730">
        <v>470</v>
      </c>
      <c r="AJ3730">
        <v>68</v>
      </c>
      <c r="AK3730">
        <v>410</v>
      </c>
      <c r="AL3730">
        <v>292</v>
      </c>
      <c r="AM3730">
        <v>58</v>
      </c>
      <c r="AN3730">
        <v>560</v>
      </c>
      <c r="AO3730">
        <v>70</v>
      </c>
      <c r="AP3730">
        <v>82</v>
      </c>
      <c r="AQ3730">
        <v>26</v>
      </c>
      <c r="AR3730">
        <v>262</v>
      </c>
      <c r="AS3730">
        <v>77</v>
      </c>
      <c r="AT3730">
        <v>710</v>
      </c>
      <c r="AU3730">
        <v>220</v>
      </c>
      <c r="AV3730">
        <v>580</v>
      </c>
      <c r="AW3730">
        <v>34</v>
      </c>
      <c r="AX3730">
        <v>700</v>
      </c>
      <c r="AY3730">
        <v>218</v>
      </c>
      <c r="AZ3730">
        <v>70</v>
      </c>
      <c r="BA3730">
        <v>73</v>
      </c>
      <c r="BB3730">
        <v>750</v>
      </c>
      <c r="BC3730">
        <v>56</v>
      </c>
      <c r="BD3730">
        <v>10</v>
      </c>
      <c r="BE3730">
        <v>13</v>
      </c>
      <c r="BF3730">
        <v>14</v>
      </c>
      <c r="BG3730">
        <v>13</v>
      </c>
      <c r="BH3730">
        <v>6</v>
      </c>
      <c r="BI3730">
        <v>1550</v>
      </c>
      <c r="BJ3730">
        <v>346</v>
      </c>
      <c r="BK3730" s="1" t="s">
        <v>111</v>
      </c>
      <c r="BL3730" s="1" t="s">
        <v>112</v>
      </c>
      <c r="BM3730" s="1" t="s">
        <v>114</v>
      </c>
      <c r="BN3730" s="1" t="s">
        <v>113</v>
      </c>
      <c r="BO3730" s="1" t="s">
        <v>115</v>
      </c>
      <c r="BP3730">
        <v>51</v>
      </c>
      <c r="BQ3730">
        <v>32</v>
      </c>
      <c r="BR3730">
        <v>58</v>
      </c>
      <c r="BS3730">
        <v>56</v>
      </c>
      <c r="BT3730">
        <v>72</v>
      </c>
      <c r="BU3730">
        <v>77</v>
      </c>
      <c r="BV3730">
        <v>4</v>
      </c>
      <c r="BW3730" s="1" t="s">
        <v>197</v>
      </c>
      <c r="BX3730" s="1" t="s">
        <v>197</v>
      </c>
      <c r="BY3730" s="1" t="s">
        <v>197</v>
      </c>
      <c r="BZ3730" s="1" t="s">
        <v>714</v>
      </c>
      <c r="CA3730" s="1" t="s">
        <v>714</v>
      </c>
      <c r="CB3730" s="1" t="s">
        <v>714</v>
      </c>
      <c r="CC3730" s="1" t="s">
        <v>714</v>
      </c>
      <c r="CD3730" s="1" t="s">
        <v>714</v>
      </c>
      <c r="CE3730" s="1" t="s">
        <v>139</v>
      </c>
      <c r="CF3730" s="1" t="s">
        <v>139</v>
      </c>
      <c r="CG3730" s="1" t="s">
        <v>139</v>
      </c>
      <c r="CH3730" s="1" t="s">
        <v>196</v>
      </c>
      <c r="CI3730" s="1" t="s">
        <v>180</v>
      </c>
      <c r="CJ3730" s="1" t="s">
        <v>180</v>
      </c>
      <c r="CK3730" s="1" t="s">
        <v>180</v>
      </c>
      <c r="CL3730" s="1" t="s">
        <v>196</v>
      </c>
      <c r="CM3730" s="1" t="s">
        <v>238</v>
      </c>
      <c r="CN3730" s="1" t="s">
        <v>208</v>
      </c>
      <c r="CO3730" s="1" t="s">
        <v>208</v>
      </c>
      <c r="CP3730" s="1" t="s">
        <v>208</v>
      </c>
      <c r="CQ3730" s="1" t="s">
        <v>238</v>
      </c>
      <c r="CR3730" s="1" t="s">
        <v>191</v>
      </c>
      <c r="CS3730" s="1" t="s">
        <v>710</v>
      </c>
      <c r="CT3730" s="1" t="s">
        <v>710</v>
      </c>
      <c r="CU3730" s="1" t="s">
        <v>710</v>
      </c>
      <c r="CV3730" s="1" t="s">
        <v>191</v>
      </c>
      <c r="CW3730" s="1" t="s">
        <v>325</v>
      </c>
      <c r="CX3730">
        <v>72</v>
      </c>
    </row>
    <row r="3731" spans="1:102" x14ac:dyDescent="0.35">
      <c r="A3731">
        <v>5301</v>
      </c>
      <c r="B3731">
        <v>210438</v>
      </c>
      <c r="C3731" s="1" t="s">
        <v>23414</v>
      </c>
      <c r="D3731">
        <v>27</v>
      </c>
      <c r="E3731" s="1" t="s">
        <v>1725</v>
      </c>
      <c r="F3731" s="1" t="s">
        <v>1150</v>
      </c>
      <c r="G3731" s="1" t="s">
        <v>81</v>
      </c>
      <c r="H3731" s="1" t="s">
        <v>81</v>
      </c>
      <c r="I3731" s="1" t="s">
        <v>14497</v>
      </c>
      <c r="J3731" s="1" t="s">
        <v>164</v>
      </c>
      <c r="K3731" s="1" t="s">
        <v>189</v>
      </c>
      <c r="L3731" s="1" t="s">
        <v>109</v>
      </c>
      <c r="M3731">
        <v>0</v>
      </c>
      <c r="N3731" s="2">
        <v>43282</v>
      </c>
      <c r="O3731" s="2"/>
      <c r="P3731" s="1" t="s">
        <v>24158</v>
      </c>
      <c r="Q3731" s="1" t="s">
        <v>24096</v>
      </c>
      <c r="R3731" s="1" t="s">
        <v>24349</v>
      </c>
      <c r="S3731" s="1" t="s">
        <v>323</v>
      </c>
      <c r="T3731">
        <v>302</v>
      </c>
      <c r="U3731">
        <v>72</v>
      </c>
      <c r="V3731">
        <v>65</v>
      </c>
      <c r="W3731">
        <v>42</v>
      </c>
      <c r="X3731">
        <v>69</v>
      </c>
      <c r="Y3731">
        <v>540</v>
      </c>
      <c r="Z3731">
        <v>369</v>
      </c>
      <c r="AA3731">
        <v>80</v>
      </c>
      <c r="AB3731">
        <v>740</v>
      </c>
      <c r="AC3731">
        <v>73</v>
      </c>
      <c r="AD3731">
        <v>64</v>
      </c>
      <c r="AE3731">
        <v>78</v>
      </c>
      <c r="AF3731">
        <v>362</v>
      </c>
      <c r="AG3731">
        <v>74</v>
      </c>
      <c r="AH3731">
        <v>73</v>
      </c>
      <c r="AI3731">
        <v>790</v>
      </c>
      <c r="AJ3731">
        <v>62</v>
      </c>
      <c r="AK3731">
        <v>740</v>
      </c>
      <c r="AL3731">
        <v>302</v>
      </c>
      <c r="AM3731">
        <v>73</v>
      </c>
      <c r="AN3731">
        <v>550</v>
      </c>
      <c r="AO3731">
        <v>62</v>
      </c>
      <c r="AP3731">
        <v>49</v>
      </c>
      <c r="AQ3731">
        <v>63</v>
      </c>
      <c r="AR3731">
        <v>267</v>
      </c>
      <c r="AS3731">
        <v>48</v>
      </c>
      <c r="AT3731">
        <v>260</v>
      </c>
      <c r="AU3731">
        <v>690</v>
      </c>
      <c r="AV3731">
        <v>680</v>
      </c>
      <c r="AW3731">
        <v>56</v>
      </c>
      <c r="AX3731">
        <v>740</v>
      </c>
      <c r="AY3731">
        <v>71</v>
      </c>
      <c r="AZ3731">
        <v>21</v>
      </c>
      <c r="BA3731">
        <v>22</v>
      </c>
      <c r="BB3731">
        <v>280</v>
      </c>
      <c r="BC3731">
        <v>52</v>
      </c>
      <c r="BD3731">
        <v>6</v>
      </c>
      <c r="BE3731">
        <v>15</v>
      </c>
      <c r="BF3731">
        <v>10</v>
      </c>
      <c r="BG3731">
        <v>12</v>
      </c>
      <c r="BH3731">
        <v>9</v>
      </c>
      <c r="BI3731">
        <v>1725</v>
      </c>
      <c r="BJ3731">
        <v>362</v>
      </c>
      <c r="BK3731" s="1" t="s">
        <v>111</v>
      </c>
      <c r="BL3731" s="1" t="s">
        <v>576</v>
      </c>
      <c r="BM3731" s="1" t="s">
        <v>113</v>
      </c>
      <c r="BN3731" s="1" t="s">
        <v>114</v>
      </c>
      <c r="BO3731" s="1" t="s">
        <v>115</v>
      </c>
      <c r="BP3731">
        <v>73</v>
      </c>
      <c r="BQ3731">
        <v>65</v>
      </c>
      <c r="BR3731">
        <v>69</v>
      </c>
      <c r="BS3731">
        <v>78</v>
      </c>
      <c r="BT3731">
        <v>25</v>
      </c>
      <c r="BU3731">
        <v>52</v>
      </c>
      <c r="BV3731">
        <v>12</v>
      </c>
      <c r="BW3731" s="1" t="s">
        <v>195</v>
      </c>
      <c r="BX3731" s="1" t="s">
        <v>195</v>
      </c>
      <c r="BY3731" s="1" t="s">
        <v>195</v>
      </c>
      <c r="BZ3731" s="1" t="s">
        <v>248</v>
      </c>
      <c r="CA3731" s="1" t="s">
        <v>315</v>
      </c>
      <c r="CB3731" s="1" t="s">
        <v>315</v>
      </c>
      <c r="CC3731" s="1" t="s">
        <v>315</v>
      </c>
      <c r="CD3731" s="1" t="s">
        <v>248</v>
      </c>
      <c r="CE3731" s="1" t="s">
        <v>588</v>
      </c>
      <c r="CF3731" s="1" t="s">
        <v>588</v>
      </c>
      <c r="CG3731" s="1" t="s">
        <v>588</v>
      </c>
      <c r="CH3731" s="1" t="s">
        <v>588</v>
      </c>
      <c r="CI3731" s="1" t="s">
        <v>183</v>
      </c>
      <c r="CJ3731" s="1" t="s">
        <v>183</v>
      </c>
      <c r="CK3731" s="1" t="s">
        <v>183</v>
      </c>
      <c r="CL3731" s="1" t="s">
        <v>588</v>
      </c>
      <c r="CM3731" s="1" t="s">
        <v>139</v>
      </c>
      <c r="CN3731" s="1" t="s">
        <v>197</v>
      </c>
      <c r="CO3731" s="1" t="s">
        <v>197</v>
      </c>
      <c r="CP3731" s="1" t="s">
        <v>197</v>
      </c>
      <c r="CQ3731" s="1" t="s">
        <v>139</v>
      </c>
      <c r="CR3731" s="1" t="s">
        <v>140</v>
      </c>
      <c r="CS3731" s="1" t="s">
        <v>481</v>
      </c>
      <c r="CT3731" s="1" t="s">
        <v>481</v>
      </c>
      <c r="CU3731" s="1" t="s">
        <v>481</v>
      </c>
      <c r="CV3731" s="1" t="s">
        <v>140</v>
      </c>
      <c r="CW3731" s="1" t="s">
        <v>229</v>
      </c>
      <c r="CX3731">
        <v>72</v>
      </c>
    </row>
    <row r="3732" spans="1:102" x14ac:dyDescent="0.35">
      <c r="A3732">
        <v>11073</v>
      </c>
      <c r="B3732">
        <v>238232</v>
      </c>
      <c r="C3732" s="1" t="s">
        <v>2492</v>
      </c>
      <c r="D3732">
        <v>20</v>
      </c>
      <c r="E3732" s="1" t="s">
        <v>1659</v>
      </c>
      <c r="F3732" s="1" t="s">
        <v>816</v>
      </c>
      <c r="G3732" s="1" t="s">
        <v>75</v>
      </c>
      <c r="H3732" s="1" t="s">
        <v>75</v>
      </c>
      <c r="I3732" s="1" t="s">
        <v>2493</v>
      </c>
      <c r="J3732" s="1" t="s">
        <v>164</v>
      </c>
      <c r="K3732" s="1" t="s">
        <v>189</v>
      </c>
      <c r="L3732" s="1" t="s">
        <v>109</v>
      </c>
      <c r="M3732">
        <v>12</v>
      </c>
      <c r="N3732" s="2">
        <v>42804</v>
      </c>
      <c r="O3732" s="2"/>
      <c r="P3732" s="1" t="s">
        <v>24119</v>
      </c>
      <c r="Q3732" s="1" t="s">
        <v>24096</v>
      </c>
      <c r="R3732" s="1" t="s">
        <v>24260</v>
      </c>
      <c r="S3732" s="1" t="s">
        <v>750</v>
      </c>
      <c r="T3732">
        <v>302</v>
      </c>
      <c r="U3732">
        <v>42</v>
      </c>
      <c r="V3732">
        <v>73</v>
      </c>
      <c r="W3732">
        <v>67</v>
      </c>
      <c r="X3732">
        <v>58</v>
      </c>
      <c r="Y3732">
        <v>620</v>
      </c>
      <c r="Z3732">
        <v>298</v>
      </c>
      <c r="AA3732">
        <v>74</v>
      </c>
      <c r="AB3732">
        <v>610</v>
      </c>
      <c r="AC3732">
        <v>49</v>
      </c>
      <c r="AD3732">
        <v>44</v>
      </c>
      <c r="AE3732">
        <v>70</v>
      </c>
      <c r="AF3732">
        <v>365</v>
      </c>
      <c r="AG3732">
        <v>77</v>
      </c>
      <c r="AH3732">
        <v>74</v>
      </c>
      <c r="AI3732">
        <v>750</v>
      </c>
      <c r="AJ3732">
        <v>68</v>
      </c>
      <c r="AK3732">
        <v>710</v>
      </c>
      <c r="AL3732">
        <v>323</v>
      </c>
      <c r="AM3732">
        <v>68</v>
      </c>
      <c r="AN3732">
        <v>820</v>
      </c>
      <c r="AO3732">
        <v>58</v>
      </c>
      <c r="AP3732">
        <v>51</v>
      </c>
      <c r="AQ3732">
        <v>64</v>
      </c>
      <c r="AR3732">
        <v>249</v>
      </c>
      <c r="AS3732">
        <v>36</v>
      </c>
      <c r="AT3732">
        <v>170</v>
      </c>
      <c r="AU3732">
        <v>690</v>
      </c>
      <c r="AV3732">
        <v>590</v>
      </c>
      <c r="AW3732">
        <v>68</v>
      </c>
      <c r="AX3732">
        <v>630</v>
      </c>
      <c r="AY3732">
        <v>102</v>
      </c>
      <c r="AZ3732">
        <v>48</v>
      </c>
      <c r="BA3732">
        <v>31</v>
      </c>
      <c r="BB3732">
        <v>230</v>
      </c>
      <c r="BC3732">
        <v>59</v>
      </c>
      <c r="BD3732">
        <v>13</v>
      </c>
      <c r="BE3732">
        <v>15</v>
      </c>
      <c r="BF3732">
        <v>11</v>
      </c>
      <c r="BG3732">
        <v>15</v>
      </c>
      <c r="BH3732">
        <v>5</v>
      </c>
      <c r="BI3732">
        <v>1698</v>
      </c>
      <c r="BJ3732">
        <v>356</v>
      </c>
      <c r="BK3732" s="1" t="s">
        <v>204</v>
      </c>
      <c r="BL3732" s="1" t="s">
        <v>178</v>
      </c>
      <c r="BM3732" s="1" t="s">
        <v>113</v>
      </c>
      <c r="BN3732" s="1" t="s">
        <v>114</v>
      </c>
      <c r="BO3732" s="1" t="s">
        <v>115</v>
      </c>
      <c r="BP3732">
        <v>75</v>
      </c>
      <c r="BQ3732">
        <v>69</v>
      </c>
      <c r="BR3732">
        <v>53</v>
      </c>
      <c r="BS3732">
        <v>72</v>
      </c>
      <c r="BT3732">
        <v>36</v>
      </c>
      <c r="BU3732">
        <v>51</v>
      </c>
      <c r="BV3732">
        <v>20</v>
      </c>
      <c r="BW3732" s="1" t="s">
        <v>207</v>
      </c>
      <c r="BX3732" s="1" t="s">
        <v>207</v>
      </c>
      <c r="BY3732" s="1" t="s">
        <v>207</v>
      </c>
      <c r="BZ3732" s="1" t="s">
        <v>206</v>
      </c>
      <c r="CA3732" s="1" t="s">
        <v>193</v>
      </c>
      <c r="CB3732" s="1" t="s">
        <v>193</v>
      </c>
      <c r="CC3732" s="1" t="s">
        <v>193</v>
      </c>
      <c r="CD3732" s="1" t="s">
        <v>206</v>
      </c>
      <c r="CE3732" s="1" t="s">
        <v>195</v>
      </c>
      <c r="CF3732" s="1" t="s">
        <v>195</v>
      </c>
      <c r="CG3732" s="1" t="s">
        <v>195</v>
      </c>
      <c r="CH3732" s="1" t="s">
        <v>238</v>
      </c>
      <c r="CI3732" s="1" t="s">
        <v>169</v>
      </c>
      <c r="CJ3732" s="1" t="s">
        <v>169</v>
      </c>
      <c r="CK3732" s="1" t="s">
        <v>169</v>
      </c>
      <c r="CL3732" s="1" t="s">
        <v>238</v>
      </c>
      <c r="CM3732" s="1" t="s">
        <v>197</v>
      </c>
      <c r="CN3732" s="1" t="s">
        <v>217</v>
      </c>
      <c r="CO3732" s="1" t="s">
        <v>217</v>
      </c>
      <c r="CP3732" s="1" t="s">
        <v>217</v>
      </c>
      <c r="CQ3732" s="1" t="s">
        <v>197</v>
      </c>
      <c r="CR3732" s="1" t="s">
        <v>366</v>
      </c>
      <c r="CS3732" s="1" t="s">
        <v>284</v>
      </c>
      <c r="CT3732" s="1" t="s">
        <v>284</v>
      </c>
      <c r="CU3732" s="1" t="s">
        <v>284</v>
      </c>
      <c r="CV3732" s="1" t="s">
        <v>366</v>
      </c>
      <c r="CW3732" s="1" t="s">
        <v>141</v>
      </c>
      <c r="CX3732">
        <v>70</v>
      </c>
    </row>
    <row r="3733" spans="1:102" x14ac:dyDescent="0.35">
      <c r="A3733">
        <v>1069</v>
      </c>
      <c r="B3733">
        <v>169051</v>
      </c>
      <c r="C3733" s="1" t="s">
        <v>9948</v>
      </c>
      <c r="D3733">
        <v>32</v>
      </c>
      <c r="E3733" s="1" t="s">
        <v>492</v>
      </c>
      <c r="F3733" s="1" t="s">
        <v>186</v>
      </c>
      <c r="G3733" s="1" t="s">
        <v>83</v>
      </c>
      <c r="H3733" s="1" t="s">
        <v>162</v>
      </c>
      <c r="I3733" s="1" t="s">
        <v>9949</v>
      </c>
      <c r="J3733" s="1" t="s">
        <v>128</v>
      </c>
      <c r="K3733" s="1" t="s">
        <v>329</v>
      </c>
      <c r="L3733" s="1" t="s">
        <v>109</v>
      </c>
      <c r="M3733">
        <v>0</v>
      </c>
      <c r="N3733" s="2">
        <v>42396</v>
      </c>
      <c r="O3733" s="2"/>
      <c r="P3733" s="1" t="s">
        <v>24119</v>
      </c>
      <c r="Q3733" s="1" t="s">
        <v>24096</v>
      </c>
      <c r="R3733" s="1" t="s">
        <v>24845</v>
      </c>
      <c r="S3733" s="1" t="s">
        <v>4416</v>
      </c>
      <c r="T3733">
        <v>337</v>
      </c>
      <c r="U3733">
        <v>70</v>
      </c>
      <c r="V3733">
        <v>70</v>
      </c>
      <c r="W3733">
        <v>60</v>
      </c>
      <c r="X3733">
        <v>70</v>
      </c>
      <c r="Y3733">
        <v>670</v>
      </c>
      <c r="Z3733">
        <v>380</v>
      </c>
      <c r="AA3733">
        <v>75</v>
      </c>
      <c r="AB3733">
        <v>680</v>
      </c>
      <c r="AC3733">
        <v>84</v>
      </c>
      <c r="AD3733">
        <v>75</v>
      </c>
      <c r="AE3733">
        <v>78</v>
      </c>
      <c r="AF3733">
        <v>344</v>
      </c>
      <c r="AG3733">
        <v>68</v>
      </c>
      <c r="AH3733">
        <v>63</v>
      </c>
      <c r="AI3733">
        <v>650</v>
      </c>
      <c r="AJ3733">
        <v>71</v>
      </c>
      <c r="AK3733">
        <v>770</v>
      </c>
      <c r="AL3733">
        <v>408</v>
      </c>
      <c r="AM3733">
        <v>90</v>
      </c>
      <c r="AN3733">
        <v>700</v>
      </c>
      <c r="AO3733">
        <v>77</v>
      </c>
      <c r="AP3733">
        <v>88</v>
      </c>
      <c r="AQ3733">
        <v>83</v>
      </c>
      <c r="AR3733">
        <v>366</v>
      </c>
      <c r="AS3733">
        <v>77</v>
      </c>
      <c r="AT3733">
        <v>710</v>
      </c>
      <c r="AU3733">
        <v>700</v>
      </c>
      <c r="AV3733">
        <v>750</v>
      </c>
      <c r="AW3733">
        <v>73</v>
      </c>
      <c r="AX3733">
        <v>760</v>
      </c>
      <c r="AY3733">
        <v>205</v>
      </c>
      <c r="AZ3733">
        <v>66</v>
      </c>
      <c r="BA3733">
        <v>72</v>
      </c>
      <c r="BB3733">
        <v>670</v>
      </c>
      <c r="BC3733">
        <v>66</v>
      </c>
      <c r="BD3733">
        <v>12</v>
      </c>
      <c r="BE3733">
        <v>13</v>
      </c>
      <c r="BF3733">
        <v>13</v>
      </c>
      <c r="BG3733">
        <v>15</v>
      </c>
      <c r="BH3733">
        <v>13</v>
      </c>
      <c r="BI3733">
        <v>2106</v>
      </c>
      <c r="BJ3733">
        <v>439</v>
      </c>
      <c r="BK3733" s="1" t="s">
        <v>111</v>
      </c>
      <c r="BL3733" s="1" t="s">
        <v>178</v>
      </c>
      <c r="BM3733" s="1" t="s">
        <v>113</v>
      </c>
      <c r="BN3733" s="1" t="s">
        <v>114</v>
      </c>
      <c r="BO3733" s="1" t="s">
        <v>131</v>
      </c>
      <c r="BP3733">
        <v>65</v>
      </c>
      <c r="BQ3733">
        <v>77</v>
      </c>
      <c r="BR3733">
        <v>72</v>
      </c>
      <c r="BS3733">
        <v>75</v>
      </c>
      <c r="BT3733">
        <v>68</v>
      </c>
      <c r="BU3733">
        <v>82</v>
      </c>
      <c r="BV3733">
        <v>5</v>
      </c>
      <c r="BW3733" s="1" t="s">
        <v>755</v>
      </c>
      <c r="BX3733" s="1" t="s">
        <v>755</v>
      </c>
      <c r="BY3733" s="1" t="s">
        <v>755</v>
      </c>
      <c r="BZ3733" s="1" t="s">
        <v>248</v>
      </c>
      <c r="CA3733" s="1" t="s">
        <v>475</v>
      </c>
      <c r="CB3733" s="1" t="s">
        <v>475</v>
      </c>
      <c r="CC3733" s="1" t="s">
        <v>475</v>
      </c>
      <c r="CD3733" s="1" t="s">
        <v>248</v>
      </c>
      <c r="CE3733" s="1" t="s">
        <v>755</v>
      </c>
      <c r="CF3733" s="1" t="s">
        <v>755</v>
      </c>
      <c r="CG3733" s="1" t="s">
        <v>755</v>
      </c>
      <c r="CH3733" s="1" t="s">
        <v>710</v>
      </c>
      <c r="CI3733" s="1" t="s">
        <v>456</v>
      </c>
      <c r="CJ3733" s="1" t="s">
        <v>456</v>
      </c>
      <c r="CK3733" s="1" t="s">
        <v>456</v>
      </c>
      <c r="CL3733" s="1" t="s">
        <v>710</v>
      </c>
      <c r="CM3733" s="1" t="s">
        <v>276</v>
      </c>
      <c r="CN3733" s="1" t="s">
        <v>755</v>
      </c>
      <c r="CO3733" s="1" t="s">
        <v>755</v>
      </c>
      <c r="CP3733" s="1" t="s">
        <v>755</v>
      </c>
      <c r="CQ3733" s="1" t="s">
        <v>276</v>
      </c>
      <c r="CR3733" s="1" t="s">
        <v>208</v>
      </c>
      <c r="CS3733" s="1" t="s">
        <v>276</v>
      </c>
      <c r="CT3733" s="1" t="s">
        <v>276</v>
      </c>
      <c r="CU3733" s="1" t="s">
        <v>276</v>
      </c>
      <c r="CV3733" s="1" t="s">
        <v>208</v>
      </c>
      <c r="CW3733" s="1" t="s">
        <v>292</v>
      </c>
      <c r="CX3733">
        <v>74</v>
      </c>
    </row>
    <row r="3734" spans="1:102" x14ac:dyDescent="0.35">
      <c r="A3734">
        <v>9742</v>
      </c>
      <c r="B3734">
        <v>233472</v>
      </c>
      <c r="C3734" s="1" t="s">
        <v>10611</v>
      </c>
      <c r="D3734">
        <v>23</v>
      </c>
      <c r="E3734" s="1" t="s">
        <v>318</v>
      </c>
      <c r="F3734" s="1" t="s">
        <v>1771</v>
      </c>
      <c r="G3734" s="1" t="s">
        <v>89</v>
      </c>
      <c r="H3734" s="1" t="s">
        <v>89</v>
      </c>
      <c r="I3734" s="1" t="s">
        <v>10612</v>
      </c>
      <c r="J3734" s="1" t="s">
        <v>128</v>
      </c>
      <c r="K3734" s="1" t="s">
        <v>189</v>
      </c>
      <c r="L3734" s="1" t="s">
        <v>109</v>
      </c>
      <c r="M3734">
        <v>6</v>
      </c>
      <c r="N3734" s="2">
        <v>43647</v>
      </c>
      <c r="O3734" s="2"/>
      <c r="P3734" s="1" t="s">
        <v>24119</v>
      </c>
      <c r="Q3734" s="1" t="s">
        <v>24096</v>
      </c>
      <c r="R3734" s="1" t="s">
        <v>24487</v>
      </c>
      <c r="S3734" s="1" t="s">
        <v>213</v>
      </c>
      <c r="T3734">
        <v>312</v>
      </c>
      <c r="U3734">
        <v>72</v>
      </c>
      <c r="V3734">
        <v>63</v>
      </c>
      <c r="W3734">
        <v>53</v>
      </c>
      <c r="X3734">
        <v>69</v>
      </c>
      <c r="Y3734">
        <v>550</v>
      </c>
      <c r="Z3734">
        <v>309</v>
      </c>
      <c r="AA3734">
        <v>77</v>
      </c>
      <c r="AB3734">
        <v>640</v>
      </c>
      <c r="AC3734">
        <v>42</v>
      </c>
      <c r="AD3734">
        <v>54</v>
      </c>
      <c r="AE3734">
        <v>72</v>
      </c>
      <c r="AF3734">
        <v>387</v>
      </c>
      <c r="AG3734">
        <v>87</v>
      </c>
      <c r="AH3734">
        <v>78</v>
      </c>
      <c r="AI3734">
        <v>790</v>
      </c>
      <c r="AJ3734">
        <v>68</v>
      </c>
      <c r="AK3734">
        <v>750</v>
      </c>
      <c r="AL3734">
        <v>291</v>
      </c>
      <c r="AM3734">
        <v>64</v>
      </c>
      <c r="AN3734">
        <v>660</v>
      </c>
      <c r="AO3734">
        <v>52</v>
      </c>
      <c r="AP3734">
        <v>53</v>
      </c>
      <c r="AQ3734">
        <v>56</v>
      </c>
      <c r="AR3734">
        <v>254</v>
      </c>
      <c r="AS3734">
        <v>47</v>
      </c>
      <c r="AT3734">
        <v>310</v>
      </c>
      <c r="AU3734">
        <v>640</v>
      </c>
      <c r="AV3734">
        <v>600</v>
      </c>
      <c r="AW3734">
        <v>52</v>
      </c>
      <c r="AX3734">
        <v>580</v>
      </c>
      <c r="AY3734">
        <v>77</v>
      </c>
      <c r="AZ3734">
        <v>22</v>
      </c>
      <c r="BA3734">
        <v>26</v>
      </c>
      <c r="BB3734">
        <v>290</v>
      </c>
      <c r="BC3734">
        <v>56</v>
      </c>
      <c r="BD3734">
        <v>15</v>
      </c>
      <c r="BE3734">
        <v>6</v>
      </c>
      <c r="BF3734">
        <v>13</v>
      </c>
      <c r="BG3734">
        <v>11</v>
      </c>
      <c r="BH3734">
        <v>11</v>
      </c>
      <c r="BI3734">
        <v>1686</v>
      </c>
      <c r="BJ3734">
        <v>363</v>
      </c>
      <c r="BK3734" s="1" t="s">
        <v>131</v>
      </c>
      <c r="BL3734" s="1" t="s">
        <v>178</v>
      </c>
      <c r="BM3734" s="1" t="s">
        <v>114</v>
      </c>
      <c r="BN3734" s="1" t="s">
        <v>114</v>
      </c>
      <c r="BO3734" s="1" t="s">
        <v>115</v>
      </c>
      <c r="BP3734">
        <v>82</v>
      </c>
      <c r="BQ3734">
        <v>61</v>
      </c>
      <c r="BR3734">
        <v>64</v>
      </c>
      <c r="BS3734">
        <v>75</v>
      </c>
      <c r="BT3734">
        <v>29</v>
      </c>
      <c r="BU3734">
        <v>52</v>
      </c>
      <c r="BV3734">
        <v>23</v>
      </c>
      <c r="BW3734" s="1" t="s">
        <v>195</v>
      </c>
      <c r="BX3734" s="1" t="s">
        <v>195</v>
      </c>
      <c r="BY3734" s="1" t="s">
        <v>195</v>
      </c>
      <c r="BZ3734" s="1" t="s">
        <v>315</v>
      </c>
      <c r="CA3734" s="1" t="s">
        <v>193</v>
      </c>
      <c r="CB3734" s="1" t="s">
        <v>193</v>
      </c>
      <c r="CC3734" s="1" t="s">
        <v>193</v>
      </c>
      <c r="CD3734" s="1" t="s">
        <v>315</v>
      </c>
      <c r="CE3734" s="1" t="s">
        <v>137</v>
      </c>
      <c r="CF3734" s="1" t="s">
        <v>137</v>
      </c>
      <c r="CG3734" s="1" t="s">
        <v>137</v>
      </c>
      <c r="CH3734" s="1" t="s">
        <v>208</v>
      </c>
      <c r="CI3734" s="1" t="s">
        <v>180</v>
      </c>
      <c r="CJ3734" s="1" t="s">
        <v>180</v>
      </c>
      <c r="CK3734" s="1" t="s">
        <v>180</v>
      </c>
      <c r="CL3734" s="1" t="s">
        <v>208</v>
      </c>
      <c r="CM3734" s="1" t="s">
        <v>247</v>
      </c>
      <c r="CN3734" s="1" t="s">
        <v>140</v>
      </c>
      <c r="CO3734" s="1" t="s">
        <v>140</v>
      </c>
      <c r="CP3734" s="1" t="s">
        <v>140</v>
      </c>
      <c r="CQ3734" s="1" t="s">
        <v>247</v>
      </c>
      <c r="CR3734" s="1" t="s">
        <v>167</v>
      </c>
      <c r="CS3734" s="1" t="s">
        <v>257</v>
      </c>
      <c r="CT3734" s="1" t="s">
        <v>257</v>
      </c>
      <c r="CU3734" s="1" t="s">
        <v>257</v>
      </c>
      <c r="CV3734" s="1" t="s">
        <v>167</v>
      </c>
      <c r="CW3734" s="1" t="s">
        <v>325</v>
      </c>
      <c r="CX3734">
        <v>71</v>
      </c>
    </row>
    <row r="3735" spans="1:102" x14ac:dyDescent="0.35">
      <c r="A3735">
        <v>3168</v>
      </c>
      <c r="B3735">
        <v>195698</v>
      </c>
      <c r="C3735" s="1" t="s">
        <v>17243</v>
      </c>
      <c r="D3735">
        <v>27</v>
      </c>
      <c r="E3735" s="1" t="s">
        <v>752</v>
      </c>
      <c r="F3735" s="1" t="s">
        <v>3470</v>
      </c>
      <c r="G3735" s="1" t="s">
        <v>97</v>
      </c>
      <c r="H3735" s="1" t="s">
        <v>162</v>
      </c>
      <c r="I3735" s="1" t="s">
        <v>17244</v>
      </c>
      <c r="J3735" s="1" t="s">
        <v>175</v>
      </c>
      <c r="K3735" s="1" t="s">
        <v>352</v>
      </c>
      <c r="L3735" s="1" t="s">
        <v>109</v>
      </c>
      <c r="M3735">
        <v>1</v>
      </c>
      <c r="N3735" s="2">
        <v>42951</v>
      </c>
      <c r="O3735" s="2"/>
      <c r="P3735" s="1" t="s">
        <v>24119</v>
      </c>
      <c r="Q3735" s="1" t="s">
        <v>24096</v>
      </c>
      <c r="R3735" s="1" t="s">
        <v>24171</v>
      </c>
      <c r="S3735" s="1" t="s">
        <v>495</v>
      </c>
      <c r="T3735">
        <v>310</v>
      </c>
      <c r="U3735">
        <v>59</v>
      </c>
      <c r="V3735">
        <v>58</v>
      </c>
      <c r="W3735">
        <v>69</v>
      </c>
      <c r="X3735">
        <v>72</v>
      </c>
      <c r="Y3735">
        <v>520</v>
      </c>
      <c r="Z3735">
        <v>315</v>
      </c>
      <c r="AA3735">
        <v>64</v>
      </c>
      <c r="AB3735">
        <v>570</v>
      </c>
      <c r="AC3735">
        <v>59</v>
      </c>
      <c r="AD3735">
        <v>65</v>
      </c>
      <c r="AE3735">
        <v>70</v>
      </c>
      <c r="AF3735">
        <v>338</v>
      </c>
      <c r="AG3735">
        <v>69</v>
      </c>
      <c r="AH3735">
        <v>66</v>
      </c>
      <c r="AI3735">
        <v>680</v>
      </c>
      <c r="AJ3735">
        <v>65</v>
      </c>
      <c r="AK3735">
        <v>700</v>
      </c>
      <c r="AL3735">
        <v>362</v>
      </c>
      <c r="AM3735">
        <v>72</v>
      </c>
      <c r="AN3735">
        <v>750</v>
      </c>
      <c r="AO3735">
        <v>74</v>
      </c>
      <c r="AP3735">
        <v>77</v>
      </c>
      <c r="AQ3735">
        <v>64</v>
      </c>
      <c r="AR3735">
        <v>335</v>
      </c>
      <c r="AS3735">
        <v>77</v>
      </c>
      <c r="AT3735">
        <v>730</v>
      </c>
      <c r="AU3735">
        <v>640</v>
      </c>
      <c r="AV3735">
        <v>630</v>
      </c>
      <c r="AW3735">
        <v>58</v>
      </c>
      <c r="AX3735">
        <v>650</v>
      </c>
      <c r="AY3735">
        <v>217</v>
      </c>
      <c r="AZ3735">
        <v>70</v>
      </c>
      <c r="BA3735">
        <v>74</v>
      </c>
      <c r="BB3735">
        <v>730</v>
      </c>
      <c r="BC3735">
        <v>66</v>
      </c>
      <c r="BD3735">
        <v>15</v>
      </c>
      <c r="BE3735">
        <v>15</v>
      </c>
      <c r="BF3735">
        <v>15</v>
      </c>
      <c r="BG3735">
        <v>10</v>
      </c>
      <c r="BH3735">
        <v>11</v>
      </c>
      <c r="BI3735">
        <v>1943</v>
      </c>
      <c r="BJ3735">
        <v>409</v>
      </c>
      <c r="BK3735" s="1" t="s">
        <v>131</v>
      </c>
      <c r="BL3735" s="1" t="s">
        <v>178</v>
      </c>
      <c r="BM3735" s="1" t="s">
        <v>114</v>
      </c>
      <c r="BN3735" s="1" t="s">
        <v>114</v>
      </c>
      <c r="BO3735" s="1" t="s">
        <v>115</v>
      </c>
      <c r="BP3735">
        <v>67</v>
      </c>
      <c r="BQ3735">
        <v>62</v>
      </c>
      <c r="BR3735">
        <v>65</v>
      </c>
      <c r="BS3735">
        <v>67</v>
      </c>
      <c r="BT3735">
        <v>72</v>
      </c>
      <c r="BU3735">
        <v>76</v>
      </c>
      <c r="BV3735">
        <v>14</v>
      </c>
      <c r="BW3735" s="1" t="s">
        <v>195</v>
      </c>
      <c r="BX3735" s="1" t="s">
        <v>195</v>
      </c>
      <c r="BY3735" s="1" t="s">
        <v>195</v>
      </c>
      <c r="BZ3735" s="1" t="s">
        <v>324</v>
      </c>
      <c r="CA3735" s="1" t="s">
        <v>406</v>
      </c>
      <c r="CB3735" s="1" t="s">
        <v>406</v>
      </c>
      <c r="CC3735" s="1" t="s">
        <v>406</v>
      </c>
      <c r="CD3735" s="1" t="s">
        <v>324</v>
      </c>
      <c r="CE3735" s="1" t="s">
        <v>195</v>
      </c>
      <c r="CF3735" s="1" t="s">
        <v>195</v>
      </c>
      <c r="CG3735" s="1" t="s">
        <v>195</v>
      </c>
      <c r="CH3735" s="1" t="s">
        <v>195</v>
      </c>
      <c r="CI3735" s="1" t="s">
        <v>137</v>
      </c>
      <c r="CJ3735" s="1" t="s">
        <v>137</v>
      </c>
      <c r="CK3735" s="1" t="s">
        <v>137</v>
      </c>
      <c r="CL3735" s="1" t="s">
        <v>195</v>
      </c>
      <c r="CM3735" s="1" t="s">
        <v>207</v>
      </c>
      <c r="CN3735" s="1" t="s">
        <v>276</v>
      </c>
      <c r="CO3735" s="1" t="s">
        <v>276</v>
      </c>
      <c r="CP3735" s="1" t="s">
        <v>276</v>
      </c>
      <c r="CQ3735" s="1" t="s">
        <v>207</v>
      </c>
      <c r="CR3735" s="1" t="s">
        <v>208</v>
      </c>
      <c r="CS3735" s="1" t="s">
        <v>587</v>
      </c>
      <c r="CT3735" s="1" t="s">
        <v>587</v>
      </c>
      <c r="CU3735" s="1" t="s">
        <v>587</v>
      </c>
      <c r="CV3735" s="1" t="s">
        <v>208</v>
      </c>
      <c r="CW3735" s="1" t="s">
        <v>198</v>
      </c>
      <c r="CX3735">
        <v>72</v>
      </c>
    </row>
    <row r="3736" spans="1:102" x14ac:dyDescent="0.35">
      <c r="A3736">
        <v>2785</v>
      </c>
      <c r="B3736">
        <v>192371</v>
      </c>
      <c r="C3736" s="1" t="s">
        <v>20605</v>
      </c>
      <c r="D3736">
        <v>33</v>
      </c>
      <c r="E3736" s="1" t="s">
        <v>231</v>
      </c>
      <c r="F3736" s="1" t="s">
        <v>1986</v>
      </c>
      <c r="G3736" s="1" t="s">
        <v>92</v>
      </c>
      <c r="H3736" s="1" t="s">
        <v>162</v>
      </c>
      <c r="I3736" s="1" t="s">
        <v>20606</v>
      </c>
      <c r="J3736" s="1" t="s">
        <v>107</v>
      </c>
      <c r="K3736" s="1" t="s">
        <v>235</v>
      </c>
      <c r="L3736" s="1" t="s">
        <v>109</v>
      </c>
      <c r="M3736">
        <v>0</v>
      </c>
      <c r="N3736" s="2">
        <v>43486</v>
      </c>
      <c r="O3736" s="2"/>
      <c r="P3736" s="1" t="s">
        <v>24119</v>
      </c>
      <c r="Q3736" s="1" t="s">
        <v>24096</v>
      </c>
      <c r="R3736" s="1" t="s">
        <v>24183</v>
      </c>
      <c r="S3736" s="1" t="s">
        <v>335</v>
      </c>
      <c r="T3736">
        <v>320</v>
      </c>
      <c r="U3736">
        <v>62</v>
      </c>
      <c r="V3736">
        <v>58</v>
      </c>
      <c r="W3736">
        <v>64</v>
      </c>
      <c r="X3736">
        <v>76</v>
      </c>
      <c r="Y3736">
        <v>600</v>
      </c>
      <c r="Z3736">
        <v>325</v>
      </c>
      <c r="AA3736">
        <v>72</v>
      </c>
      <c r="AB3736">
        <v>540</v>
      </c>
      <c r="AC3736">
        <v>53</v>
      </c>
      <c r="AD3736">
        <v>75</v>
      </c>
      <c r="AE3736">
        <v>71</v>
      </c>
      <c r="AF3736">
        <v>343</v>
      </c>
      <c r="AG3736">
        <v>69</v>
      </c>
      <c r="AH3736">
        <v>62</v>
      </c>
      <c r="AI3736">
        <v>710</v>
      </c>
      <c r="AJ3736">
        <v>69</v>
      </c>
      <c r="AK3736">
        <v>720</v>
      </c>
      <c r="AL3736">
        <v>375</v>
      </c>
      <c r="AM3736">
        <v>75</v>
      </c>
      <c r="AN3736">
        <v>780</v>
      </c>
      <c r="AO3736">
        <v>73</v>
      </c>
      <c r="AP3736">
        <v>74</v>
      </c>
      <c r="AQ3736">
        <v>75</v>
      </c>
      <c r="AR3736">
        <v>339</v>
      </c>
      <c r="AS3736">
        <v>82</v>
      </c>
      <c r="AT3736">
        <v>780</v>
      </c>
      <c r="AU3736">
        <v>600</v>
      </c>
      <c r="AV3736">
        <v>670</v>
      </c>
      <c r="AW3736">
        <v>52</v>
      </c>
      <c r="AX3736">
        <v>760</v>
      </c>
      <c r="AY3736">
        <v>222</v>
      </c>
      <c r="AZ3736">
        <v>74</v>
      </c>
      <c r="BA3736">
        <v>75</v>
      </c>
      <c r="BB3736">
        <v>730</v>
      </c>
      <c r="BC3736">
        <v>66</v>
      </c>
      <c r="BD3736">
        <v>15</v>
      </c>
      <c r="BE3736">
        <v>12</v>
      </c>
      <c r="BF3736">
        <v>15</v>
      </c>
      <c r="BG3736">
        <v>15</v>
      </c>
      <c r="BH3736">
        <v>9</v>
      </c>
      <c r="BI3736">
        <v>1990</v>
      </c>
      <c r="BJ3736">
        <v>420</v>
      </c>
      <c r="BK3736" s="1" t="s">
        <v>131</v>
      </c>
      <c r="BL3736" s="1" t="s">
        <v>178</v>
      </c>
      <c r="BM3736" s="1" t="s">
        <v>133</v>
      </c>
      <c r="BN3736" s="1" t="s">
        <v>113</v>
      </c>
      <c r="BO3736" s="1" t="s">
        <v>134</v>
      </c>
      <c r="BP3736">
        <v>65</v>
      </c>
      <c r="BQ3736">
        <v>65</v>
      </c>
      <c r="BR3736">
        <v>69</v>
      </c>
      <c r="BS3736">
        <v>71</v>
      </c>
      <c r="BT3736">
        <v>74</v>
      </c>
      <c r="BU3736">
        <v>76</v>
      </c>
      <c r="BV3736">
        <v>3</v>
      </c>
      <c r="BW3736" s="1" t="s">
        <v>191</v>
      </c>
      <c r="BX3736" s="1" t="s">
        <v>191</v>
      </c>
      <c r="BY3736" s="1" t="s">
        <v>191</v>
      </c>
      <c r="BZ3736" s="1" t="s">
        <v>205</v>
      </c>
      <c r="CA3736" s="1" t="s">
        <v>205</v>
      </c>
      <c r="CB3736" s="1" t="s">
        <v>205</v>
      </c>
      <c r="CC3736" s="1" t="s">
        <v>205</v>
      </c>
      <c r="CD3736" s="1" t="s">
        <v>205</v>
      </c>
      <c r="CE3736" s="1" t="s">
        <v>207</v>
      </c>
      <c r="CF3736" s="1" t="s">
        <v>207</v>
      </c>
      <c r="CG3736" s="1" t="s">
        <v>207</v>
      </c>
      <c r="CH3736" s="1" t="s">
        <v>137</v>
      </c>
      <c r="CI3736" s="1" t="s">
        <v>710</v>
      </c>
      <c r="CJ3736" s="1" t="s">
        <v>710</v>
      </c>
      <c r="CK3736" s="1" t="s">
        <v>710</v>
      </c>
      <c r="CL3736" s="1" t="s">
        <v>137</v>
      </c>
      <c r="CM3736" s="1" t="s">
        <v>276</v>
      </c>
      <c r="CN3736" s="1" t="s">
        <v>664</v>
      </c>
      <c r="CO3736" s="1" t="s">
        <v>664</v>
      </c>
      <c r="CP3736" s="1" t="s">
        <v>664</v>
      </c>
      <c r="CQ3736" s="1" t="s">
        <v>276</v>
      </c>
      <c r="CR3736" s="1" t="s">
        <v>276</v>
      </c>
      <c r="CS3736" s="1" t="s">
        <v>664</v>
      </c>
      <c r="CT3736" s="1" t="s">
        <v>664</v>
      </c>
      <c r="CU3736" s="1" t="s">
        <v>664</v>
      </c>
      <c r="CV3736" s="1" t="s">
        <v>276</v>
      </c>
      <c r="CW3736" s="1" t="s">
        <v>198</v>
      </c>
      <c r="CX3736">
        <v>75</v>
      </c>
    </row>
    <row r="3737" spans="1:102" x14ac:dyDescent="0.35">
      <c r="A3737">
        <v>1760</v>
      </c>
      <c r="B3737">
        <v>182731</v>
      </c>
      <c r="C3737" s="1" t="s">
        <v>3840</v>
      </c>
      <c r="D3737">
        <v>28</v>
      </c>
      <c r="E3737" s="1" t="s">
        <v>231</v>
      </c>
      <c r="F3737" s="1" t="s">
        <v>3594</v>
      </c>
      <c r="G3737" s="1" t="s">
        <v>81</v>
      </c>
      <c r="H3737" s="1" t="s">
        <v>891</v>
      </c>
      <c r="I3737" s="1" t="s">
        <v>3841</v>
      </c>
      <c r="J3737" s="1" t="s">
        <v>466</v>
      </c>
      <c r="K3737" s="1" t="s">
        <v>644</v>
      </c>
      <c r="L3737" s="1" t="s">
        <v>109</v>
      </c>
      <c r="M3737">
        <v>0</v>
      </c>
      <c r="N3737" s="2">
        <v>42917</v>
      </c>
      <c r="O3737" s="2"/>
      <c r="P3737" s="1" t="s">
        <v>24275</v>
      </c>
      <c r="Q3737" s="1" t="s">
        <v>24096</v>
      </c>
      <c r="R3737" s="1" t="s">
        <v>24301</v>
      </c>
      <c r="S3737" s="1" t="s">
        <v>495</v>
      </c>
      <c r="T3737">
        <v>317</v>
      </c>
      <c r="U3737">
        <v>69</v>
      </c>
      <c r="V3737">
        <v>67</v>
      </c>
      <c r="W3737">
        <v>46</v>
      </c>
      <c r="X3737">
        <v>70</v>
      </c>
      <c r="Y3737">
        <v>650</v>
      </c>
      <c r="Z3737">
        <v>353</v>
      </c>
      <c r="AA3737">
        <v>72</v>
      </c>
      <c r="AB3737">
        <v>720</v>
      </c>
      <c r="AC3737">
        <v>74</v>
      </c>
      <c r="AD3737">
        <v>65</v>
      </c>
      <c r="AE3737">
        <v>70</v>
      </c>
      <c r="AF3737">
        <v>415</v>
      </c>
      <c r="AG3737">
        <v>81</v>
      </c>
      <c r="AH3737">
        <v>80</v>
      </c>
      <c r="AI3737">
        <v>930</v>
      </c>
      <c r="AJ3737">
        <v>68</v>
      </c>
      <c r="AK3737">
        <v>930</v>
      </c>
      <c r="AL3737">
        <v>300</v>
      </c>
      <c r="AM3737">
        <v>69</v>
      </c>
      <c r="AN3737">
        <v>530</v>
      </c>
      <c r="AO3737">
        <v>54</v>
      </c>
      <c r="AP3737">
        <v>57</v>
      </c>
      <c r="AQ3737">
        <v>67</v>
      </c>
      <c r="AR3737">
        <v>288</v>
      </c>
      <c r="AS3737">
        <v>41</v>
      </c>
      <c r="AT3737">
        <v>420</v>
      </c>
      <c r="AU3737">
        <v>670</v>
      </c>
      <c r="AV3737">
        <v>700</v>
      </c>
      <c r="AW3737">
        <v>68</v>
      </c>
      <c r="AX3737">
        <v>700</v>
      </c>
      <c r="AY3737">
        <v>59</v>
      </c>
      <c r="AZ3737">
        <v>18</v>
      </c>
      <c r="BA3737">
        <v>22</v>
      </c>
      <c r="BB3737">
        <v>190</v>
      </c>
      <c r="BC3737">
        <v>54</v>
      </c>
      <c r="BD3737">
        <v>7</v>
      </c>
      <c r="BE3737">
        <v>15</v>
      </c>
      <c r="BF3737">
        <v>14</v>
      </c>
      <c r="BG3737">
        <v>12</v>
      </c>
      <c r="BH3737">
        <v>6</v>
      </c>
      <c r="BI3737">
        <v>1786</v>
      </c>
      <c r="BJ3737">
        <v>370</v>
      </c>
      <c r="BK3737" s="1" t="s">
        <v>131</v>
      </c>
      <c r="BL3737" s="1" t="s">
        <v>178</v>
      </c>
      <c r="BM3737" s="1" t="s">
        <v>113</v>
      </c>
      <c r="BN3737" s="1" t="s">
        <v>133</v>
      </c>
      <c r="BO3737" s="1" t="s">
        <v>115</v>
      </c>
      <c r="BP3737">
        <v>80</v>
      </c>
      <c r="BQ3737">
        <v>67</v>
      </c>
      <c r="BR3737">
        <v>69</v>
      </c>
      <c r="BS3737">
        <v>74</v>
      </c>
      <c r="BT3737">
        <v>27</v>
      </c>
      <c r="BU3737">
        <v>53</v>
      </c>
      <c r="BV3737">
        <v>4</v>
      </c>
      <c r="BW3737" s="1" t="s">
        <v>268</v>
      </c>
      <c r="BX3737" s="1" t="s">
        <v>268</v>
      </c>
      <c r="BY3737" s="1" t="s">
        <v>268</v>
      </c>
      <c r="BZ3737" s="1" t="s">
        <v>315</v>
      </c>
      <c r="CA3737" s="1" t="s">
        <v>192</v>
      </c>
      <c r="CB3737" s="1" t="s">
        <v>192</v>
      </c>
      <c r="CC3737" s="1" t="s">
        <v>192</v>
      </c>
      <c r="CD3737" s="1" t="s">
        <v>315</v>
      </c>
      <c r="CE3737" s="1" t="s">
        <v>588</v>
      </c>
      <c r="CF3737" s="1" t="s">
        <v>588</v>
      </c>
      <c r="CG3737" s="1" t="s">
        <v>588</v>
      </c>
      <c r="CH3737" s="1" t="s">
        <v>194</v>
      </c>
      <c r="CI3737" s="1" t="s">
        <v>227</v>
      </c>
      <c r="CJ3737" s="1" t="s">
        <v>227</v>
      </c>
      <c r="CK3737" s="1" t="s">
        <v>227</v>
      </c>
      <c r="CL3737" s="1" t="s">
        <v>194</v>
      </c>
      <c r="CM3737" s="1" t="s">
        <v>1117</v>
      </c>
      <c r="CN3737" s="1" t="s">
        <v>789</v>
      </c>
      <c r="CO3737" s="1" t="s">
        <v>789</v>
      </c>
      <c r="CP3737" s="1" t="s">
        <v>789</v>
      </c>
      <c r="CQ3737" s="1" t="s">
        <v>1117</v>
      </c>
      <c r="CR3737" s="1" t="s">
        <v>1017</v>
      </c>
      <c r="CS3737" s="1" t="s">
        <v>2334</v>
      </c>
      <c r="CT3737" s="1" t="s">
        <v>2334</v>
      </c>
      <c r="CU3737" s="1" t="s">
        <v>2334</v>
      </c>
      <c r="CV3737" s="1" t="s">
        <v>1017</v>
      </c>
      <c r="CW3737" s="1" t="s">
        <v>922</v>
      </c>
      <c r="CX3737">
        <v>72</v>
      </c>
    </row>
    <row r="3738" spans="1:102" x14ac:dyDescent="0.35">
      <c r="A3738">
        <v>6455</v>
      </c>
      <c r="B3738">
        <v>216520</v>
      </c>
      <c r="C3738" s="1" t="s">
        <v>7207</v>
      </c>
      <c r="D3738">
        <v>28</v>
      </c>
      <c r="E3738" s="1" t="s">
        <v>271</v>
      </c>
      <c r="F3738" s="1" t="s">
        <v>2005</v>
      </c>
      <c r="G3738" s="1" t="s">
        <v>97</v>
      </c>
      <c r="H3738" s="1" t="s">
        <v>162</v>
      </c>
      <c r="I3738" s="1" t="s">
        <v>7208</v>
      </c>
      <c r="J3738" s="1" t="s">
        <v>107</v>
      </c>
      <c r="K3738" s="1" t="s">
        <v>329</v>
      </c>
      <c r="L3738" s="1" t="s">
        <v>109</v>
      </c>
      <c r="M3738">
        <v>1</v>
      </c>
      <c r="N3738" s="2">
        <v>43838</v>
      </c>
      <c r="O3738" s="2"/>
      <c r="P3738" s="1" t="s">
        <v>24275</v>
      </c>
      <c r="Q3738" s="1" t="s">
        <v>24096</v>
      </c>
      <c r="R3738" s="1" t="s">
        <v>24192</v>
      </c>
      <c r="S3738" s="1" t="s">
        <v>236</v>
      </c>
      <c r="T3738">
        <v>328</v>
      </c>
      <c r="U3738">
        <v>66</v>
      </c>
      <c r="V3738">
        <v>60</v>
      </c>
      <c r="W3738">
        <v>62</v>
      </c>
      <c r="X3738">
        <v>68</v>
      </c>
      <c r="Y3738">
        <v>720</v>
      </c>
      <c r="Z3738">
        <v>331</v>
      </c>
      <c r="AA3738">
        <v>63</v>
      </c>
      <c r="AB3738">
        <v>730</v>
      </c>
      <c r="AC3738">
        <v>58</v>
      </c>
      <c r="AD3738">
        <v>66</v>
      </c>
      <c r="AE3738">
        <v>71</v>
      </c>
      <c r="AF3738">
        <v>309</v>
      </c>
      <c r="AG3738">
        <v>60</v>
      </c>
      <c r="AH3738">
        <v>61</v>
      </c>
      <c r="AI3738">
        <v>650</v>
      </c>
      <c r="AJ3738">
        <v>63</v>
      </c>
      <c r="AK3738">
        <v>600</v>
      </c>
      <c r="AL3738">
        <v>406</v>
      </c>
      <c r="AM3738">
        <v>82</v>
      </c>
      <c r="AN3738">
        <v>840</v>
      </c>
      <c r="AO3738">
        <v>76</v>
      </c>
      <c r="AP3738">
        <v>89</v>
      </c>
      <c r="AQ3738">
        <v>75</v>
      </c>
      <c r="AR3738">
        <v>338</v>
      </c>
      <c r="AS3738">
        <v>86</v>
      </c>
      <c r="AT3738">
        <v>710</v>
      </c>
      <c r="AU3738">
        <v>630</v>
      </c>
      <c r="AV3738">
        <v>670</v>
      </c>
      <c r="AW3738">
        <v>51</v>
      </c>
      <c r="AX3738">
        <v>720</v>
      </c>
      <c r="AY3738">
        <v>209</v>
      </c>
      <c r="AZ3738">
        <v>66</v>
      </c>
      <c r="BA3738">
        <v>72</v>
      </c>
      <c r="BB3738">
        <v>710</v>
      </c>
      <c r="BC3738">
        <v>50</v>
      </c>
      <c r="BD3738">
        <v>10</v>
      </c>
      <c r="BE3738">
        <v>10</v>
      </c>
      <c r="BF3738">
        <v>7</v>
      </c>
      <c r="BG3738">
        <v>13</v>
      </c>
      <c r="BH3738">
        <v>10</v>
      </c>
      <c r="BI3738">
        <v>1971</v>
      </c>
      <c r="BJ3738">
        <v>415</v>
      </c>
      <c r="BK3738" s="1" t="s">
        <v>131</v>
      </c>
      <c r="BL3738" s="1" t="s">
        <v>178</v>
      </c>
      <c r="BM3738" s="1" t="s">
        <v>113</v>
      </c>
      <c r="BN3738" s="1" t="s">
        <v>113</v>
      </c>
      <c r="BO3738" s="1" t="s">
        <v>115</v>
      </c>
      <c r="BP3738">
        <v>61</v>
      </c>
      <c r="BQ3738">
        <v>68</v>
      </c>
      <c r="BR3738">
        <v>67</v>
      </c>
      <c r="BS3738">
        <v>65</v>
      </c>
      <c r="BT3738">
        <v>69</v>
      </c>
      <c r="BU3738">
        <v>85</v>
      </c>
      <c r="BV3738">
        <v>7</v>
      </c>
      <c r="BW3738" s="1" t="s">
        <v>191</v>
      </c>
      <c r="BX3738" s="1" t="s">
        <v>191</v>
      </c>
      <c r="BY3738" s="1" t="s">
        <v>191</v>
      </c>
      <c r="BZ3738" s="1" t="s">
        <v>324</v>
      </c>
      <c r="CA3738" s="1" t="s">
        <v>406</v>
      </c>
      <c r="CB3738" s="1" t="s">
        <v>406</v>
      </c>
      <c r="CC3738" s="1" t="s">
        <v>406</v>
      </c>
      <c r="CD3738" s="1" t="s">
        <v>324</v>
      </c>
      <c r="CE3738" s="1" t="s">
        <v>195</v>
      </c>
      <c r="CF3738" s="1" t="s">
        <v>195</v>
      </c>
      <c r="CG3738" s="1" t="s">
        <v>195</v>
      </c>
      <c r="CH3738" s="1" t="s">
        <v>238</v>
      </c>
      <c r="CI3738" s="1" t="s">
        <v>137</v>
      </c>
      <c r="CJ3738" s="1" t="s">
        <v>137</v>
      </c>
      <c r="CK3738" s="1" t="s">
        <v>137</v>
      </c>
      <c r="CL3738" s="1" t="s">
        <v>238</v>
      </c>
      <c r="CM3738" s="1" t="s">
        <v>137</v>
      </c>
      <c r="CN3738" s="1" t="s">
        <v>276</v>
      </c>
      <c r="CO3738" s="1" t="s">
        <v>276</v>
      </c>
      <c r="CP3738" s="1" t="s">
        <v>276</v>
      </c>
      <c r="CQ3738" s="1" t="s">
        <v>137</v>
      </c>
      <c r="CR3738" s="1" t="s">
        <v>137</v>
      </c>
      <c r="CS3738" s="1" t="s">
        <v>587</v>
      </c>
      <c r="CT3738" s="1" t="s">
        <v>587</v>
      </c>
      <c r="CU3738" s="1" t="s">
        <v>587</v>
      </c>
      <c r="CV3738" s="1" t="s">
        <v>137</v>
      </c>
      <c r="CW3738" s="1" t="s">
        <v>229</v>
      </c>
      <c r="CX3738">
        <v>72</v>
      </c>
    </row>
    <row r="3739" spans="1:102" x14ac:dyDescent="0.35">
      <c r="A3739">
        <v>11654</v>
      </c>
      <c r="B3739">
        <v>240282</v>
      </c>
      <c r="C3739" s="1" t="s">
        <v>17957</v>
      </c>
      <c r="D3739">
        <v>24</v>
      </c>
      <c r="E3739" s="1" t="s">
        <v>1457</v>
      </c>
      <c r="F3739" s="1" t="s">
        <v>1614</v>
      </c>
      <c r="G3739" s="1" t="s">
        <v>99</v>
      </c>
      <c r="H3739" s="1" t="s">
        <v>201</v>
      </c>
      <c r="I3739" s="1" t="s">
        <v>17958</v>
      </c>
      <c r="J3739" s="1" t="s">
        <v>322</v>
      </c>
      <c r="K3739" s="1" t="s">
        <v>329</v>
      </c>
      <c r="L3739" s="1" t="s">
        <v>109</v>
      </c>
      <c r="M3739">
        <v>4</v>
      </c>
      <c r="N3739" s="2">
        <v>43647</v>
      </c>
      <c r="O3739" s="2"/>
      <c r="P3739" s="1" t="s">
        <v>24081</v>
      </c>
      <c r="Q3739" s="1" t="s">
        <v>24096</v>
      </c>
      <c r="R3739" s="1" t="s">
        <v>24338</v>
      </c>
      <c r="S3739" s="1" t="s">
        <v>335</v>
      </c>
      <c r="T3739">
        <v>252</v>
      </c>
      <c r="U3739">
        <v>67</v>
      </c>
      <c r="V3739">
        <v>28</v>
      </c>
      <c r="W3739">
        <v>59</v>
      </c>
      <c r="X3739">
        <v>65</v>
      </c>
      <c r="Y3739">
        <v>330</v>
      </c>
      <c r="Z3739">
        <v>315</v>
      </c>
      <c r="AA3739">
        <v>67</v>
      </c>
      <c r="AB3739">
        <v>650</v>
      </c>
      <c r="AC3739">
        <v>54</v>
      </c>
      <c r="AD3739">
        <v>60</v>
      </c>
      <c r="AE3739">
        <v>69</v>
      </c>
      <c r="AF3739">
        <v>355</v>
      </c>
      <c r="AG3739">
        <v>76</v>
      </c>
      <c r="AH3739">
        <v>73</v>
      </c>
      <c r="AI3739">
        <v>690</v>
      </c>
      <c r="AJ3739">
        <v>67</v>
      </c>
      <c r="AK3739">
        <v>700</v>
      </c>
      <c r="AL3739">
        <v>322</v>
      </c>
      <c r="AM3739">
        <v>56</v>
      </c>
      <c r="AN3739">
        <v>730</v>
      </c>
      <c r="AO3739">
        <v>73</v>
      </c>
      <c r="AP3739">
        <v>68</v>
      </c>
      <c r="AQ3739">
        <v>52</v>
      </c>
      <c r="AR3739">
        <v>300</v>
      </c>
      <c r="AS3739">
        <v>69</v>
      </c>
      <c r="AT3739">
        <v>660</v>
      </c>
      <c r="AU3739">
        <v>580</v>
      </c>
      <c r="AV3739">
        <v>610</v>
      </c>
      <c r="AW3739">
        <v>46</v>
      </c>
      <c r="AX3739">
        <v>690</v>
      </c>
      <c r="AY3739">
        <v>203</v>
      </c>
      <c r="AZ3739">
        <v>69</v>
      </c>
      <c r="BA3739">
        <v>67</v>
      </c>
      <c r="BB3739">
        <v>670</v>
      </c>
      <c r="BC3739">
        <v>47</v>
      </c>
      <c r="BD3739">
        <v>5</v>
      </c>
      <c r="BE3739">
        <v>11</v>
      </c>
      <c r="BF3739">
        <v>10</v>
      </c>
      <c r="BG3739">
        <v>13</v>
      </c>
      <c r="BH3739">
        <v>8</v>
      </c>
      <c r="BI3739">
        <v>1794</v>
      </c>
      <c r="BJ3739">
        <v>383</v>
      </c>
      <c r="BK3739" s="1" t="s">
        <v>111</v>
      </c>
      <c r="BL3739" s="1" t="s">
        <v>178</v>
      </c>
      <c r="BM3739" s="1" t="s">
        <v>113</v>
      </c>
      <c r="BN3739" s="1" t="s">
        <v>114</v>
      </c>
      <c r="BO3739" s="1" t="s">
        <v>115</v>
      </c>
      <c r="BP3739">
        <v>74</v>
      </c>
      <c r="BQ3739">
        <v>41</v>
      </c>
      <c r="BR3739">
        <v>63</v>
      </c>
      <c r="BS3739">
        <v>68</v>
      </c>
      <c r="BT3739">
        <v>67</v>
      </c>
      <c r="BU3739">
        <v>70</v>
      </c>
      <c r="BV3739">
        <v>7</v>
      </c>
      <c r="BW3739" s="1" t="s">
        <v>138</v>
      </c>
      <c r="BX3739" s="1" t="s">
        <v>138</v>
      </c>
      <c r="BY3739" s="1" t="s">
        <v>138</v>
      </c>
      <c r="BZ3739" s="1" t="s">
        <v>118</v>
      </c>
      <c r="CA3739" s="1" t="s">
        <v>117</v>
      </c>
      <c r="CB3739" s="1" t="s">
        <v>117</v>
      </c>
      <c r="CC3739" s="1" t="s">
        <v>117</v>
      </c>
      <c r="CD3739" s="1" t="s">
        <v>118</v>
      </c>
      <c r="CE3739" s="1" t="s">
        <v>181</v>
      </c>
      <c r="CF3739" s="1" t="s">
        <v>181</v>
      </c>
      <c r="CG3739" s="1" t="s">
        <v>181</v>
      </c>
      <c r="CH3739" s="1" t="s">
        <v>238</v>
      </c>
      <c r="CI3739" s="1" t="s">
        <v>183</v>
      </c>
      <c r="CJ3739" s="1" t="s">
        <v>183</v>
      </c>
      <c r="CK3739" s="1" t="s">
        <v>183</v>
      </c>
      <c r="CL3739" s="1" t="s">
        <v>238</v>
      </c>
      <c r="CM3739" s="1" t="s">
        <v>137</v>
      </c>
      <c r="CN3739" s="1" t="s">
        <v>191</v>
      </c>
      <c r="CO3739" s="1" t="s">
        <v>191</v>
      </c>
      <c r="CP3739" s="1" t="s">
        <v>191</v>
      </c>
      <c r="CQ3739" s="1" t="s">
        <v>137</v>
      </c>
      <c r="CR3739" s="1" t="s">
        <v>137</v>
      </c>
      <c r="CS3739" s="1" t="s">
        <v>191</v>
      </c>
      <c r="CT3739" s="1" t="s">
        <v>191</v>
      </c>
      <c r="CU3739" s="1" t="s">
        <v>191</v>
      </c>
      <c r="CV3739" s="1" t="s">
        <v>137</v>
      </c>
      <c r="CW3739" s="1" t="s">
        <v>229</v>
      </c>
      <c r="CX3739">
        <v>70</v>
      </c>
    </row>
    <row r="3740" spans="1:102" x14ac:dyDescent="0.35">
      <c r="A3740">
        <v>1214</v>
      </c>
      <c r="B3740">
        <v>172285</v>
      </c>
      <c r="C3740" s="1" t="s">
        <v>23399</v>
      </c>
      <c r="D3740">
        <v>31</v>
      </c>
      <c r="E3740" s="1" t="s">
        <v>332</v>
      </c>
      <c r="F3740" s="1" t="s">
        <v>2114</v>
      </c>
      <c r="G3740" s="1" t="s">
        <v>92</v>
      </c>
      <c r="H3740" s="1" t="s">
        <v>309</v>
      </c>
      <c r="I3740" s="1" t="s">
        <v>23400</v>
      </c>
      <c r="J3740" s="1" t="s">
        <v>128</v>
      </c>
      <c r="K3740" s="1" t="s">
        <v>360</v>
      </c>
      <c r="L3740" s="1" t="s">
        <v>109</v>
      </c>
      <c r="M3740">
        <v>0</v>
      </c>
      <c r="N3740" s="2">
        <v>43117</v>
      </c>
      <c r="O3740" s="2"/>
      <c r="P3740" s="1" t="s">
        <v>24081</v>
      </c>
      <c r="Q3740" s="1" t="s">
        <v>24096</v>
      </c>
      <c r="R3740" s="1" t="s">
        <v>24127</v>
      </c>
      <c r="S3740" s="1" t="s">
        <v>1016</v>
      </c>
      <c r="T3740">
        <v>301</v>
      </c>
      <c r="U3740">
        <v>60</v>
      </c>
      <c r="V3740">
        <v>59</v>
      </c>
      <c r="W3740">
        <v>63</v>
      </c>
      <c r="X3740">
        <v>76</v>
      </c>
      <c r="Y3740">
        <v>430</v>
      </c>
      <c r="Z3740">
        <v>374</v>
      </c>
      <c r="AA3740">
        <v>69</v>
      </c>
      <c r="AB3740">
        <v>820</v>
      </c>
      <c r="AC3740">
        <v>80</v>
      </c>
      <c r="AD3740">
        <v>73</v>
      </c>
      <c r="AE3740">
        <v>70</v>
      </c>
      <c r="AF3740">
        <v>309</v>
      </c>
      <c r="AG3740">
        <v>49</v>
      </c>
      <c r="AH3740">
        <v>61</v>
      </c>
      <c r="AI3740">
        <v>690</v>
      </c>
      <c r="AJ3740">
        <v>68</v>
      </c>
      <c r="AK3740">
        <v>620</v>
      </c>
      <c r="AL3740">
        <v>379</v>
      </c>
      <c r="AM3740">
        <v>75</v>
      </c>
      <c r="AN3740">
        <v>840</v>
      </c>
      <c r="AO3740">
        <v>69</v>
      </c>
      <c r="AP3740">
        <v>77</v>
      </c>
      <c r="AQ3740">
        <v>74</v>
      </c>
      <c r="AR3740">
        <v>354</v>
      </c>
      <c r="AS3740">
        <v>88</v>
      </c>
      <c r="AT3740">
        <v>720</v>
      </c>
      <c r="AU3740">
        <v>600</v>
      </c>
      <c r="AV3740">
        <v>670</v>
      </c>
      <c r="AW3740">
        <v>67</v>
      </c>
      <c r="AX3740">
        <v>630</v>
      </c>
      <c r="AY3740">
        <v>218</v>
      </c>
      <c r="AZ3740">
        <v>68</v>
      </c>
      <c r="BA3740">
        <v>74</v>
      </c>
      <c r="BB3740">
        <v>760</v>
      </c>
      <c r="BC3740">
        <v>62</v>
      </c>
      <c r="BD3740">
        <v>13</v>
      </c>
      <c r="BE3740">
        <v>13</v>
      </c>
      <c r="BF3740">
        <v>13</v>
      </c>
      <c r="BG3740">
        <v>13</v>
      </c>
      <c r="BH3740">
        <v>10</v>
      </c>
      <c r="BI3740">
        <v>1997</v>
      </c>
      <c r="BJ3740">
        <v>410</v>
      </c>
      <c r="BK3740" s="1" t="s">
        <v>131</v>
      </c>
      <c r="BL3740" s="1" t="s">
        <v>178</v>
      </c>
      <c r="BM3740" s="1" t="s">
        <v>114</v>
      </c>
      <c r="BN3740" s="1" t="s">
        <v>114</v>
      </c>
      <c r="BO3740" s="1" t="s">
        <v>115</v>
      </c>
      <c r="BP3740">
        <v>56</v>
      </c>
      <c r="BQ3740">
        <v>65</v>
      </c>
      <c r="BR3740">
        <v>71</v>
      </c>
      <c r="BS3740">
        <v>69</v>
      </c>
      <c r="BT3740">
        <v>71</v>
      </c>
      <c r="BU3740">
        <v>78</v>
      </c>
      <c r="BV3740">
        <v>3</v>
      </c>
      <c r="BW3740" s="1" t="s">
        <v>392</v>
      </c>
      <c r="BX3740" s="1" t="s">
        <v>392</v>
      </c>
      <c r="BY3740" s="1" t="s">
        <v>392</v>
      </c>
      <c r="BZ3740" s="1" t="s">
        <v>324</v>
      </c>
      <c r="CA3740" s="1" t="s">
        <v>406</v>
      </c>
      <c r="CB3740" s="1" t="s">
        <v>406</v>
      </c>
      <c r="CC3740" s="1" t="s">
        <v>406</v>
      </c>
      <c r="CD3740" s="1" t="s">
        <v>324</v>
      </c>
      <c r="CE3740" s="1" t="s">
        <v>715</v>
      </c>
      <c r="CF3740" s="1" t="s">
        <v>715</v>
      </c>
      <c r="CG3740" s="1" t="s">
        <v>715</v>
      </c>
      <c r="CH3740" s="1" t="s">
        <v>239</v>
      </c>
      <c r="CI3740" s="1" t="s">
        <v>194</v>
      </c>
      <c r="CJ3740" s="1" t="s">
        <v>194</v>
      </c>
      <c r="CK3740" s="1" t="s">
        <v>194</v>
      </c>
      <c r="CL3740" s="1" t="s">
        <v>239</v>
      </c>
      <c r="CM3740" s="1" t="s">
        <v>314</v>
      </c>
      <c r="CN3740" s="1" t="s">
        <v>648</v>
      </c>
      <c r="CO3740" s="1" t="s">
        <v>648</v>
      </c>
      <c r="CP3740" s="1" t="s">
        <v>648</v>
      </c>
      <c r="CQ3740" s="1" t="s">
        <v>314</v>
      </c>
      <c r="CR3740" s="1" t="s">
        <v>314</v>
      </c>
      <c r="CS3740" s="1" t="s">
        <v>648</v>
      </c>
      <c r="CT3740" s="1" t="s">
        <v>648</v>
      </c>
      <c r="CU3740" s="1" t="s">
        <v>648</v>
      </c>
      <c r="CV3740" s="1" t="s">
        <v>314</v>
      </c>
      <c r="CW3740" s="1" t="s">
        <v>1490</v>
      </c>
      <c r="CX3740">
        <v>71</v>
      </c>
    </row>
    <row r="3741" spans="1:102" x14ac:dyDescent="0.35">
      <c r="A3741">
        <v>160</v>
      </c>
      <c r="B3741">
        <v>26709</v>
      </c>
      <c r="C3741" s="1" t="s">
        <v>16442</v>
      </c>
      <c r="D3741">
        <v>38</v>
      </c>
      <c r="E3741" s="1" t="s">
        <v>271</v>
      </c>
      <c r="F3741" s="1" t="s">
        <v>1538</v>
      </c>
      <c r="G3741" s="1" t="s">
        <v>97</v>
      </c>
      <c r="H3741" s="1" t="s">
        <v>1274</v>
      </c>
      <c r="I3741" s="1" t="s">
        <v>16443</v>
      </c>
      <c r="J3741" s="1" t="s">
        <v>128</v>
      </c>
      <c r="K3741" s="1" t="s">
        <v>280</v>
      </c>
      <c r="L3741" s="1" t="s">
        <v>109</v>
      </c>
      <c r="M3741">
        <v>0</v>
      </c>
      <c r="N3741" s="2">
        <v>42370</v>
      </c>
      <c r="O3741" s="2"/>
      <c r="P3741" s="1" t="s">
        <v>24027</v>
      </c>
      <c r="Q3741" s="1" t="s">
        <v>24096</v>
      </c>
      <c r="R3741" s="1" t="s">
        <v>24892</v>
      </c>
      <c r="S3741" s="1" t="s">
        <v>1336</v>
      </c>
      <c r="T3741">
        <v>277</v>
      </c>
      <c r="U3741">
        <v>51</v>
      </c>
      <c r="V3741">
        <v>38</v>
      </c>
      <c r="W3741">
        <v>77</v>
      </c>
      <c r="X3741">
        <v>69</v>
      </c>
      <c r="Y3741">
        <v>420</v>
      </c>
      <c r="Z3741">
        <v>344</v>
      </c>
      <c r="AA3741">
        <v>61</v>
      </c>
      <c r="AB3741">
        <v>690</v>
      </c>
      <c r="AC3741">
        <v>69</v>
      </c>
      <c r="AD3741">
        <v>75</v>
      </c>
      <c r="AE3741">
        <v>70</v>
      </c>
      <c r="AF3741">
        <v>218</v>
      </c>
      <c r="AG3741">
        <v>31</v>
      </c>
      <c r="AH3741">
        <v>31</v>
      </c>
      <c r="AI3741">
        <v>320</v>
      </c>
      <c r="AJ3741">
        <v>60</v>
      </c>
      <c r="AK3741">
        <v>640</v>
      </c>
      <c r="AL3741">
        <v>340</v>
      </c>
      <c r="AM3741">
        <v>70</v>
      </c>
      <c r="AN3741">
        <v>820</v>
      </c>
      <c r="AO3741">
        <v>45</v>
      </c>
      <c r="AP3741">
        <v>74</v>
      </c>
      <c r="AQ3741">
        <v>69</v>
      </c>
      <c r="AR3741">
        <v>302</v>
      </c>
      <c r="AS3741">
        <v>71</v>
      </c>
      <c r="AT3741">
        <v>730</v>
      </c>
      <c r="AU3741">
        <v>360</v>
      </c>
      <c r="AV3741">
        <v>590</v>
      </c>
      <c r="AW3741">
        <v>63</v>
      </c>
      <c r="AX3741">
        <v>810</v>
      </c>
      <c r="AY3741">
        <v>220</v>
      </c>
      <c r="AZ3741">
        <v>75</v>
      </c>
      <c r="BA3741">
        <v>75</v>
      </c>
      <c r="BB3741">
        <v>700</v>
      </c>
      <c r="BC3741">
        <v>53</v>
      </c>
      <c r="BD3741">
        <v>15</v>
      </c>
      <c r="BE3741">
        <v>10</v>
      </c>
      <c r="BF3741">
        <v>9</v>
      </c>
      <c r="BG3741">
        <v>7</v>
      </c>
      <c r="BH3741">
        <v>12</v>
      </c>
      <c r="BI3741">
        <v>1754</v>
      </c>
      <c r="BJ3741">
        <v>349</v>
      </c>
      <c r="BK3741" s="1" t="s">
        <v>131</v>
      </c>
      <c r="BL3741" s="1" t="s">
        <v>112</v>
      </c>
      <c r="BM3741" s="1" t="s">
        <v>114</v>
      </c>
      <c r="BN3741" s="1" t="s">
        <v>114</v>
      </c>
      <c r="BO3741" s="1" t="s">
        <v>131</v>
      </c>
      <c r="BP3741">
        <v>31</v>
      </c>
      <c r="BQ3741">
        <v>52</v>
      </c>
      <c r="BR3741">
        <v>64</v>
      </c>
      <c r="BS3741">
        <v>61</v>
      </c>
      <c r="BT3741">
        <v>74</v>
      </c>
      <c r="BU3741">
        <v>67</v>
      </c>
      <c r="BV3741">
        <v>11</v>
      </c>
      <c r="BW3741" s="1" t="s">
        <v>196</v>
      </c>
      <c r="BX3741" s="1" t="s">
        <v>196</v>
      </c>
      <c r="BY3741" s="1" t="s">
        <v>196</v>
      </c>
      <c r="BZ3741" s="1" t="s">
        <v>1117</v>
      </c>
      <c r="CA3741" s="1" t="s">
        <v>788</v>
      </c>
      <c r="CB3741" s="1" t="s">
        <v>788</v>
      </c>
      <c r="CC3741" s="1" t="s">
        <v>788</v>
      </c>
      <c r="CD3741" s="1" t="s">
        <v>1117</v>
      </c>
      <c r="CE3741" s="1" t="s">
        <v>138</v>
      </c>
      <c r="CF3741" s="1" t="s">
        <v>138</v>
      </c>
      <c r="CG3741" s="1" t="s">
        <v>138</v>
      </c>
      <c r="CH3741" s="1" t="s">
        <v>247</v>
      </c>
      <c r="CI3741" s="1" t="s">
        <v>183</v>
      </c>
      <c r="CJ3741" s="1" t="s">
        <v>183</v>
      </c>
      <c r="CK3741" s="1" t="s">
        <v>183</v>
      </c>
      <c r="CL3741" s="1" t="s">
        <v>247</v>
      </c>
      <c r="CM3741" s="1" t="s">
        <v>180</v>
      </c>
      <c r="CN3741" s="1" t="s">
        <v>207</v>
      </c>
      <c r="CO3741" s="1" t="s">
        <v>207</v>
      </c>
      <c r="CP3741" s="1" t="s">
        <v>207</v>
      </c>
      <c r="CQ3741" s="1" t="s">
        <v>180</v>
      </c>
      <c r="CR3741" s="1" t="s">
        <v>181</v>
      </c>
      <c r="CS3741" s="1" t="s">
        <v>587</v>
      </c>
      <c r="CT3741" s="1" t="s">
        <v>587</v>
      </c>
      <c r="CU3741" s="1" t="s">
        <v>587</v>
      </c>
      <c r="CV3741" s="1" t="s">
        <v>181</v>
      </c>
      <c r="CW3741" s="1" t="s">
        <v>229</v>
      </c>
      <c r="CX3741">
        <v>73</v>
      </c>
    </row>
    <row r="3742" spans="1:102" x14ac:dyDescent="0.35">
      <c r="A3742">
        <v>591</v>
      </c>
      <c r="B3742">
        <v>148138</v>
      </c>
      <c r="C3742" s="1" t="s">
        <v>6389</v>
      </c>
      <c r="D3742">
        <v>36</v>
      </c>
      <c r="E3742" s="1" t="s">
        <v>1920</v>
      </c>
      <c r="F3742" s="1" t="s">
        <v>2397</v>
      </c>
      <c r="G3742" s="1" t="s">
        <v>75</v>
      </c>
      <c r="H3742" s="1" t="s">
        <v>320</v>
      </c>
      <c r="I3742" s="1" t="s">
        <v>6390</v>
      </c>
      <c r="J3742" s="1" t="s">
        <v>128</v>
      </c>
      <c r="K3742" s="1" t="s">
        <v>694</v>
      </c>
      <c r="L3742" s="1" t="s">
        <v>212</v>
      </c>
      <c r="M3742">
        <v>0</v>
      </c>
      <c r="N3742" s="2">
        <v>42578</v>
      </c>
      <c r="O3742" s="2"/>
      <c r="P3742" s="1" t="s">
        <v>24041</v>
      </c>
      <c r="Q3742" s="1" t="s">
        <v>24096</v>
      </c>
      <c r="R3742" s="1">
        <v>0</v>
      </c>
      <c r="S3742" s="1" t="s">
        <v>2863</v>
      </c>
      <c r="T3742">
        <v>324</v>
      </c>
      <c r="U3742">
        <v>49</v>
      </c>
      <c r="V3742">
        <v>69</v>
      </c>
      <c r="W3742">
        <v>68</v>
      </c>
      <c r="X3742">
        <v>63</v>
      </c>
      <c r="Y3742">
        <v>750</v>
      </c>
      <c r="Z3742">
        <v>314</v>
      </c>
      <c r="AA3742">
        <v>66</v>
      </c>
      <c r="AB3742">
        <v>620</v>
      </c>
      <c r="AC3742">
        <v>63</v>
      </c>
      <c r="AD3742">
        <v>55</v>
      </c>
      <c r="AE3742">
        <v>68</v>
      </c>
      <c r="AF3742">
        <v>346</v>
      </c>
      <c r="AG3742">
        <v>62</v>
      </c>
      <c r="AH3742">
        <v>69</v>
      </c>
      <c r="AI3742">
        <v>700</v>
      </c>
      <c r="AJ3742">
        <v>73</v>
      </c>
      <c r="AK3742">
        <v>720</v>
      </c>
      <c r="AL3742">
        <v>377</v>
      </c>
      <c r="AM3742">
        <v>80</v>
      </c>
      <c r="AN3742">
        <v>690</v>
      </c>
      <c r="AO3742">
        <v>80</v>
      </c>
      <c r="AP3742">
        <v>75</v>
      </c>
      <c r="AQ3742">
        <v>73</v>
      </c>
      <c r="AR3742">
        <v>345</v>
      </c>
      <c r="AS3742">
        <v>83</v>
      </c>
      <c r="AT3742">
        <v>550</v>
      </c>
      <c r="AU3742">
        <v>720</v>
      </c>
      <c r="AV3742">
        <v>620</v>
      </c>
      <c r="AW3742">
        <v>73</v>
      </c>
      <c r="AX3742">
        <v>750</v>
      </c>
      <c r="AY3742">
        <v>81</v>
      </c>
      <c r="AZ3742">
        <v>21</v>
      </c>
      <c r="BA3742">
        <v>26</v>
      </c>
      <c r="BB3742">
        <v>340</v>
      </c>
      <c r="BC3742">
        <v>39</v>
      </c>
      <c r="BD3742">
        <v>7</v>
      </c>
      <c r="BE3742">
        <v>12</v>
      </c>
      <c r="BF3742">
        <v>8</v>
      </c>
      <c r="BG3742">
        <v>6</v>
      </c>
      <c r="BH3742">
        <v>6</v>
      </c>
      <c r="BI3742">
        <v>1826</v>
      </c>
      <c r="BJ3742">
        <v>379</v>
      </c>
      <c r="BK3742" s="1" t="s">
        <v>111</v>
      </c>
      <c r="BL3742" s="1" t="s">
        <v>178</v>
      </c>
      <c r="BM3742" s="1" t="s">
        <v>113</v>
      </c>
      <c r="BN3742" s="1" t="s">
        <v>113</v>
      </c>
      <c r="BO3742" s="1" t="s">
        <v>134</v>
      </c>
      <c r="BP3742">
        <v>66</v>
      </c>
      <c r="BQ3742">
        <v>73</v>
      </c>
      <c r="BR3742">
        <v>59</v>
      </c>
      <c r="BS3742">
        <v>68</v>
      </c>
      <c r="BT3742">
        <v>35</v>
      </c>
      <c r="BU3742">
        <v>78</v>
      </c>
      <c r="BV3742">
        <v>5</v>
      </c>
      <c r="BW3742" s="1" t="s">
        <v>194</v>
      </c>
      <c r="BX3742" s="1" t="s">
        <v>194</v>
      </c>
      <c r="BY3742" s="1" t="s">
        <v>194</v>
      </c>
      <c r="BZ3742" s="1" t="s">
        <v>406</v>
      </c>
      <c r="CA3742" s="1" t="s">
        <v>205</v>
      </c>
      <c r="CB3742" s="1" t="s">
        <v>205</v>
      </c>
      <c r="CC3742" s="1" t="s">
        <v>205</v>
      </c>
      <c r="CD3742" s="1" t="s">
        <v>406</v>
      </c>
      <c r="CE3742" s="1" t="s">
        <v>239</v>
      </c>
      <c r="CF3742" s="1" t="s">
        <v>239</v>
      </c>
      <c r="CG3742" s="1" t="s">
        <v>239</v>
      </c>
      <c r="CH3742" s="1" t="s">
        <v>392</v>
      </c>
      <c r="CI3742" s="1" t="s">
        <v>119</v>
      </c>
      <c r="CJ3742" s="1" t="s">
        <v>119</v>
      </c>
      <c r="CK3742" s="1" t="s">
        <v>119</v>
      </c>
      <c r="CL3742" s="1" t="s">
        <v>392</v>
      </c>
      <c r="CM3742" s="1" t="s">
        <v>788</v>
      </c>
      <c r="CN3742" s="1" t="s">
        <v>788</v>
      </c>
      <c r="CO3742" s="1" t="s">
        <v>788</v>
      </c>
      <c r="CP3742" s="1" t="s">
        <v>788</v>
      </c>
      <c r="CQ3742" s="1" t="s">
        <v>788</v>
      </c>
      <c r="CR3742" s="1" t="s">
        <v>921</v>
      </c>
      <c r="CS3742" s="1" t="s">
        <v>1118</v>
      </c>
      <c r="CT3742" s="1" t="s">
        <v>1118</v>
      </c>
      <c r="CU3742" s="1" t="s">
        <v>1118</v>
      </c>
      <c r="CV3742" s="1" t="s">
        <v>921</v>
      </c>
      <c r="CW3742" s="1" t="s">
        <v>122</v>
      </c>
      <c r="CX3742">
        <v>71</v>
      </c>
    </row>
    <row r="3743" spans="1:102" x14ac:dyDescent="0.35">
      <c r="A3743">
        <v>202</v>
      </c>
      <c r="B3743">
        <v>45842</v>
      </c>
      <c r="C3743" s="1" t="s">
        <v>23817</v>
      </c>
      <c r="D3743">
        <v>35</v>
      </c>
      <c r="E3743" s="1" t="s">
        <v>608</v>
      </c>
      <c r="F3743" s="1" t="s">
        <v>7918</v>
      </c>
      <c r="G3743" s="1" t="s">
        <v>97</v>
      </c>
      <c r="H3743" s="1" t="s">
        <v>97</v>
      </c>
      <c r="I3743" s="1" t="s">
        <v>23818</v>
      </c>
      <c r="J3743" s="1" t="s">
        <v>223</v>
      </c>
      <c r="K3743" s="1" t="s">
        <v>618</v>
      </c>
      <c r="L3743" s="1" t="s">
        <v>212</v>
      </c>
      <c r="M3743">
        <v>0</v>
      </c>
      <c r="N3743" s="2">
        <v>43497</v>
      </c>
      <c r="O3743" s="2"/>
      <c r="P3743" s="1" t="s">
        <v>24039</v>
      </c>
      <c r="Q3743" s="1" t="s">
        <v>24096</v>
      </c>
      <c r="R3743" s="1" t="s">
        <v>24219</v>
      </c>
      <c r="S3743" s="1" t="s">
        <v>2484</v>
      </c>
      <c r="T3743">
        <v>253</v>
      </c>
      <c r="U3743">
        <v>35</v>
      </c>
      <c r="V3743">
        <v>40</v>
      </c>
      <c r="W3743">
        <v>71</v>
      </c>
      <c r="X3743">
        <v>57</v>
      </c>
      <c r="Y3743">
        <v>500</v>
      </c>
      <c r="Z3743">
        <v>259</v>
      </c>
      <c r="AA3743">
        <v>47</v>
      </c>
      <c r="AB3743">
        <v>590</v>
      </c>
      <c r="AC3743">
        <v>50</v>
      </c>
      <c r="AD3743">
        <v>58</v>
      </c>
      <c r="AE3743">
        <v>45</v>
      </c>
      <c r="AF3743">
        <v>193</v>
      </c>
      <c r="AG3743">
        <v>31</v>
      </c>
      <c r="AH3743">
        <v>35</v>
      </c>
      <c r="AI3743">
        <v>300</v>
      </c>
      <c r="AJ3743">
        <v>64</v>
      </c>
      <c r="AK3743">
        <v>330</v>
      </c>
      <c r="AL3743">
        <v>255</v>
      </c>
      <c r="AM3743">
        <v>45</v>
      </c>
      <c r="AN3743">
        <v>450</v>
      </c>
      <c r="AO3743">
        <v>34</v>
      </c>
      <c r="AP3743">
        <v>88</v>
      </c>
      <c r="AQ3743">
        <v>43</v>
      </c>
      <c r="AR3743">
        <v>265</v>
      </c>
      <c r="AS3743">
        <v>85</v>
      </c>
      <c r="AT3743">
        <v>650</v>
      </c>
      <c r="AU3743">
        <v>280</v>
      </c>
      <c r="AV3743">
        <v>360</v>
      </c>
      <c r="AW3743">
        <v>51</v>
      </c>
      <c r="AX3743">
        <v>550</v>
      </c>
      <c r="AY3743">
        <v>197</v>
      </c>
      <c r="AZ3743">
        <v>64</v>
      </c>
      <c r="BA3743">
        <v>67</v>
      </c>
      <c r="BB3743">
        <v>660</v>
      </c>
      <c r="BC3743">
        <v>62</v>
      </c>
      <c r="BD3743">
        <v>9</v>
      </c>
      <c r="BE3743">
        <v>12</v>
      </c>
      <c r="BF3743">
        <v>16</v>
      </c>
      <c r="BG3743">
        <v>14</v>
      </c>
      <c r="BH3743">
        <v>11</v>
      </c>
      <c r="BI3743">
        <v>1484</v>
      </c>
      <c r="BJ3743">
        <v>306</v>
      </c>
      <c r="BK3743" s="1" t="s">
        <v>131</v>
      </c>
      <c r="BL3743" s="1" t="s">
        <v>112</v>
      </c>
      <c r="BM3743" s="1" t="s">
        <v>114</v>
      </c>
      <c r="BN3743" s="1" t="s">
        <v>114</v>
      </c>
      <c r="BO3743" s="1" t="s">
        <v>134</v>
      </c>
      <c r="BP3743">
        <v>33</v>
      </c>
      <c r="BQ3743">
        <v>42</v>
      </c>
      <c r="BR3743">
        <v>48</v>
      </c>
      <c r="BS3743">
        <v>45</v>
      </c>
      <c r="BT3743">
        <v>66</v>
      </c>
      <c r="BU3743">
        <v>72</v>
      </c>
      <c r="BV3743">
        <v>7</v>
      </c>
      <c r="BW3743" s="1" t="s">
        <v>1129</v>
      </c>
      <c r="BX3743" s="1" t="s">
        <v>1129</v>
      </c>
      <c r="BY3743" s="1" t="s">
        <v>1129</v>
      </c>
      <c r="BZ3743" s="1" t="s">
        <v>283</v>
      </c>
      <c r="CA3743" s="1" t="s">
        <v>412</v>
      </c>
      <c r="CB3743" s="1" t="s">
        <v>412</v>
      </c>
      <c r="CC3743" s="1" t="s">
        <v>412</v>
      </c>
      <c r="CD3743" s="1" t="s">
        <v>283</v>
      </c>
      <c r="CE3743" s="1" t="s">
        <v>1253</v>
      </c>
      <c r="CF3743" s="1" t="s">
        <v>1253</v>
      </c>
      <c r="CG3743" s="1" t="s">
        <v>1253</v>
      </c>
      <c r="CH3743" s="1" t="s">
        <v>1018</v>
      </c>
      <c r="CI3743" s="1" t="s">
        <v>1017</v>
      </c>
      <c r="CJ3743" s="1" t="s">
        <v>1017</v>
      </c>
      <c r="CK3743" s="1" t="s">
        <v>1017</v>
      </c>
      <c r="CL3743" s="1" t="s">
        <v>1018</v>
      </c>
      <c r="CM3743" s="1" t="s">
        <v>921</v>
      </c>
      <c r="CN3743" s="1" t="s">
        <v>735</v>
      </c>
      <c r="CO3743" s="1" t="s">
        <v>735</v>
      </c>
      <c r="CP3743" s="1" t="s">
        <v>735</v>
      </c>
      <c r="CQ3743" s="1" t="s">
        <v>921</v>
      </c>
      <c r="CR3743" s="1" t="s">
        <v>788</v>
      </c>
      <c r="CS3743" s="1" t="s">
        <v>268</v>
      </c>
      <c r="CT3743" s="1" t="s">
        <v>268</v>
      </c>
      <c r="CU3743" s="1" t="s">
        <v>268</v>
      </c>
      <c r="CV3743" s="1" t="s">
        <v>788</v>
      </c>
      <c r="CW3743" s="1" t="s">
        <v>1490</v>
      </c>
      <c r="CX3743">
        <v>68</v>
      </c>
    </row>
    <row r="3744" spans="1:102" x14ac:dyDescent="0.35">
      <c r="A3744">
        <v>3333</v>
      </c>
      <c r="B3744">
        <v>198240</v>
      </c>
      <c r="C3744" s="1" t="s">
        <v>6674</v>
      </c>
      <c r="D3744">
        <v>31</v>
      </c>
      <c r="E3744" s="1" t="s">
        <v>332</v>
      </c>
      <c r="F3744" s="1" t="s">
        <v>3957</v>
      </c>
      <c r="G3744" s="1" t="s">
        <v>95</v>
      </c>
      <c r="H3744" s="1" t="s">
        <v>610</v>
      </c>
      <c r="I3744" s="1" t="s">
        <v>6675</v>
      </c>
      <c r="J3744" s="1" t="s">
        <v>175</v>
      </c>
      <c r="K3744" s="1" t="s">
        <v>235</v>
      </c>
      <c r="L3744" s="1" t="s">
        <v>212</v>
      </c>
      <c r="M3744">
        <v>0</v>
      </c>
      <c r="N3744" s="2">
        <v>44047</v>
      </c>
      <c r="O3744" s="2"/>
      <c r="P3744" s="1" t="s">
        <v>24173</v>
      </c>
      <c r="Q3744" s="1" t="s">
        <v>24096</v>
      </c>
      <c r="R3744" s="1" t="s">
        <v>24260</v>
      </c>
      <c r="S3744" s="1" t="s">
        <v>190</v>
      </c>
      <c r="T3744">
        <v>322</v>
      </c>
      <c r="U3744">
        <v>77</v>
      </c>
      <c r="V3744">
        <v>58</v>
      </c>
      <c r="W3744">
        <v>61</v>
      </c>
      <c r="X3744">
        <v>72</v>
      </c>
      <c r="Y3744">
        <v>540</v>
      </c>
      <c r="Z3744">
        <v>350</v>
      </c>
      <c r="AA3744">
        <v>65</v>
      </c>
      <c r="AB3744">
        <v>750</v>
      </c>
      <c r="AC3744">
        <v>73</v>
      </c>
      <c r="AD3744">
        <v>68</v>
      </c>
      <c r="AE3744">
        <v>69</v>
      </c>
      <c r="AF3744">
        <v>348</v>
      </c>
      <c r="AG3744">
        <v>64</v>
      </c>
      <c r="AH3744">
        <v>67</v>
      </c>
      <c r="AI3744">
        <v>710</v>
      </c>
      <c r="AJ3744">
        <v>68</v>
      </c>
      <c r="AK3744">
        <v>780</v>
      </c>
      <c r="AL3744">
        <v>368</v>
      </c>
      <c r="AM3744">
        <v>72</v>
      </c>
      <c r="AN3744">
        <v>760</v>
      </c>
      <c r="AO3744">
        <v>91</v>
      </c>
      <c r="AP3744">
        <v>67</v>
      </c>
      <c r="AQ3744">
        <v>62</v>
      </c>
      <c r="AR3744">
        <v>334</v>
      </c>
      <c r="AS3744">
        <v>72</v>
      </c>
      <c r="AT3744">
        <v>710</v>
      </c>
      <c r="AU3744">
        <v>620</v>
      </c>
      <c r="AV3744">
        <v>650</v>
      </c>
      <c r="AW3744">
        <v>64</v>
      </c>
      <c r="AX3744">
        <v>640</v>
      </c>
      <c r="AY3744">
        <v>205</v>
      </c>
      <c r="AZ3744">
        <v>62</v>
      </c>
      <c r="BA3744">
        <v>71</v>
      </c>
      <c r="BB3744">
        <v>720</v>
      </c>
      <c r="BC3744">
        <v>54</v>
      </c>
      <c r="BD3744">
        <v>13</v>
      </c>
      <c r="BE3744">
        <v>6</v>
      </c>
      <c r="BF3744">
        <v>11</v>
      </c>
      <c r="BG3744">
        <v>15</v>
      </c>
      <c r="BH3744">
        <v>9</v>
      </c>
      <c r="BI3744">
        <v>1981</v>
      </c>
      <c r="BJ3744">
        <v>408</v>
      </c>
      <c r="BK3744" s="1" t="s">
        <v>134</v>
      </c>
      <c r="BL3744" s="1" t="s">
        <v>112</v>
      </c>
      <c r="BM3744" s="1" t="s">
        <v>114</v>
      </c>
      <c r="BN3744" s="1" t="s">
        <v>114</v>
      </c>
      <c r="BO3744" s="1" t="s">
        <v>115</v>
      </c>
      <c r="BP3744">
        <v>66</v>
      </c>
      <c r="BQ3744">
        <v>62</v>
      </c>
      <c r="BR3744">
        <v>71</v>
      </c>
      <c r="BS3744">
        <v>68</v>
      </c>
      <c r="BT3744">
        <v>67</v>
      </c>
      <c r="BU3744">
        <v>74</v>
      </c>
      <c r="BV3744">
        <v>8</v>
      </c>
      <c r="BW3744" s="1" t="s">
        <v>183</v>
      </c>
      <c r="BX3744" s="1" t="s">
        <v>183</v>
      </c>
      <c r="BY3744" s="1" t="s">
        <v>183</v>
      </c>
      <c r="BZ3744" s="1" t="s">
        <v>206</v>
      </c>
      <c r="CA3744" s="1" t="s">
        <v>406</v>
      </c>
      <c r="CB3744" s="1" t="s">
        <v>406</v>
      </c>
      <c r="CC3744" s="1" t="s">
        <v>406</v>
      </c>
      <c r="CD3744" s="1" t="s">
        <v>206</v>
      </c>
      <c r="CE3744" s="1" t="s">
        <v>195</v>
      </c>
      <c r="CF3744" s="1" t="s">
        <v>195</v>
      </c>
      <c r="CG3744" s="1" t="s">
        <v>195</v>
      </c>
      <c r="CH3744" s="1" t="s">
        <v>207</v>
      </c>
      <c r="CI3744" s="1" t="s">
        <v>207</v>
      </c>
      <c r="CJ3744" s="1" t="s">
        <v>207</v>
      </c>
      <c r="CK3744" s="1" t="s">
        <v>207</v>
      </c>
      <c r="CL3744" s="1" t="s">
        <v>207</v>
      </c>
      <c r="CM3744" s="1" t="s">
        <v>587</v>
      </c>
      <c r="CN3744" s="1" t="s">
        <v>276</v>
      </c>
      <c r="CO3744" s="1" t="s">
        <v>276</v>
      </c>
      <c r="CP3744" s="1" t="s">
        <v>276</v>
      </c>
      <c r="CQ3744" s="1" t="s">
        <v>587</v>
      </c>
      <c r="CR3744" s="1" t="s">
        <v>276</v>
      </c>
      <c r="CS3744" s="1" t="s">
        <v>137</v>
      </c>
      <c r="CT3744" s="1" t="s">
        <v>137</v>
      </c>
      <c r="CU3744" s="1" t="s">
        <v>137</v>
      </c>
      <c r="CV3744" s="1" t="s">
        <v>276</v>
      </c>
      <c r="CW3744" s="1" t="s">
        <v>325</v>
      </c>
      <c r="CX3744">
        <v>73</v>
      </c>
    </row>
    <row r="3745" spans="1:102" x14ac:dyDescent="0.35">
      <c r="A3745">
        <v>4359</v>
      </c>
      <c r="B3745">
        <v>204451</v>
      </c>
      <c r="C3745" s="1" t="s">
        <v>3980</v>
      </c>
      <c r="D3745">
        <v>25</v>
      </c>
      <c r="E3745" s="1" t="s">
        <v>294</v>
      </c>
      <c r="F3745" s="1" t="s">
        <v>1577</v>
      </c>
      <c r="G3745" s="1" t="s">
        <v>97</v>
      </c>
      <c r="H3745" s="1" t="s">
        <v>97</v>
      </c>
      <c r="I3745" s="1" t="s">
        <v>3981</v>
      </c>
      <c r="J3745" s="1" t="s">
        <v>128</v>
      </c>
      <c r="K3745" s="1" t="s">
        <v>360</v>
      </c>
      <c r="L3745" s="1" t="s">
        <v>109</v>
      </c>
      <c r="M3745">
        <v>5</v>
      </c>
      <c r="N3745" s="2">
        <v>44076</v>
      </c>
      <c r="O3745" s="2"/>
      <c r="P3745" s="1" t="s">
        <v>24203</v>
      </c>
      <c r="Q3745" s="1" t="s">
        <v>24096</v>
      </c>
      <c r="R3745" s="1" t="s">
        <v>24159</v>
      </c>
      <c r="S3745" s="1" t="s">
        <v>190</v>
      </c>
      <c r="T3745">
        <v>221</v>
      </c>
      <c r="U3745">
        <v>32</v>
      </c>
      <c r="V3745">
        <v>23</v>
      </c>
      <c r="W3745">
        <v>69</v>
      </c>
      <c r="X3745">
        <v>69</v>
      </c>
      <c r="Y3745">
        <v>280</v>
      </c>
      <c r="Z3745">
        <v>240</v>
      </c>
      <c r="AA3745">
        <v>56</v>
      </c>
      <c r="AB3745">
        <v>210</v>
      </c>
      <c r="AC3745">
        <v>26</v>
      </c>
      <c r="AD3745">
        <v>72</v>
      </c>
      <c r="AE3745">
        <v>65</v>
      </c>
      <c r="AF3745">
        <v>316</v>
      </c>
      <c r="AG3745">
        <v>65</v>
      </c>
      <c r="AH3745">
        <v>65</v>
      </c>
      <c r="AI3745">
        <v>600</v>
      </c>
      <c r="AJ3745">
        <v>66</v>
      </c>
      <c r="AK3745">
        <v>600</v>
      </c>
      <c r="AL3745">
        <v>288</v>
      </c>
      <c r="AM3745">
        <v>50</v>
      </c>
      <c r="AN3745">
        <v>740</v>
      </c>
      <c r="AO3745">
        <v>58</v>
      </c>
      <c r="AP3745">
        <v>75</v>
      </c>
      <c r="AQ3745">
        <v>31</v>
      </c>
      <c r="AR3745">
        <v>266</v>
      </c>
      <c r="AS3745">
        <v>71</v>
      </c>
      <c r="AT3745">
        <v>680</v>
      </c>
      <c r="AU3745">
        <v>310</v>
      </c>
      <c r="AV3745">
        <v>590</v>
      </c>
      <c r="AW3745">
        <v>37</v>
      </c>
      <c r="AX3745">
        <v>600</v>
      </c>
      <c r="AY3745">
        <v>218</v>
      </c>
      <c r="AZ3745">
        <v>70</v>
      </c>
      <c r="BA3745">
        <v>75</v>
      </c>
      <c r="BB3745">
        <v>730</v>
      </c>
      <c r="BC3745">
        <v>52</v>
      </c>
      <c r="BD3745">
        <v>13</v>
      </c>
      <c r="BE3745">
        <v>10</v>
      </c>
      <c r="BF3745">
        <v>10</v>
      </c>
      <c r="BG3745">
        <v>9</v>
      </c>
      <c r="BH3745">
        <v>10</v>
      </c>
      <c r="BI3745">
        <v>1601</v>
      </c>
      <c r="BJ3745">
        <v>353</v>
      </c>
      <c r="BK3745" s="1" t="s">
        <v>111</v>
      </c>
      <c r="BL3745" s="1" t="s">
        <v>112</v>
      </c>
      <c r="BM3745" s="1" t="s">
        <v>114</v>
      </c>
      <c r="BN3745" s="1" t="s">
        <v>113</v>
      </c>
      <c r="BO3745" s="1" t="s">
        <v>115</v>
      </c>
      <c r="BP3745">
        <v>65</v>
      </c>
      <c r="BQ3745">
        <v>31</v>
      </c>
      <c r="BR3745">
        <v>56</v>
      </c>
      <c r="BS3745">
        <v>60</v>
      </c>
      <c r="BT3745">
        <v>71</v>
      </c>
      <c r="BU3745">
        <v>70</v>
      </c>
      <c r="BV3745">
        <v>19</v>
      </c>
      <c r="BW3745" s="1" t="s">
        <v>167</v>
      </c>
      <c r="BX3745" s="1" t="s">
        <v>167</v>
      </c>
      <c r="BY3745" s="1" t="s">
        <v>167</v>
      </c>
      <c r="BZ3745" s="1" t="s">
        <v>414</v>
      </c>
      <c r="CA3745" s="1" t="s">
        <v>372</v>
      </c>
      <c r="CB3745" s="1" t="s">
        <v>372</v>
      </c>
      <c r="CC3745" s="1" t="s">
        <v>372</v>
      </c>
      <c r="CD3745" s="1" t="s">
        <v>414</v>
      </c>
      <c r="CE3745" s="1" t="s">
        <v>156</v>
      </c>
      <c r="CF3745" s="1" t="s">
        <v>156</v>
      </c>
      <c r="CG3745" s="1" t="s">
        <v>156</v>
      </c>
      <c r="CH3745" s="1" t="s">
        <v>196</v>
      </c>
      <c r="CI3745" s="1" t="s">
        <v>180</v>
      </c>
      <c r="CJ3745" s="1" t="s">
        <v>180</v>
      </c>
      <c r="CK3745" s="1" t="s">
        <v>180</v>
      </c>
      <c r="CL3745" s="1" t="s">
        <v>196</v>
      </c>
      <c r="CM3745" s="1" t="s">
        <v>182</v>
      </c>
      <c r="CN3745" s="1" t="s">
        <v>207</v>
      </c>
      <c r="CO3745" s="1" t="s">
        <v>207</v>
      </c>
      <c r="CP3745" s="1" t="s">
        <v>207</v>
      </c>
      <c r="CQ3745" s="1" t="s">
        <v>182</v>
      </c>
      <c r="CR3745" s="1" t="s">
        <v>238</v>
      </c>
      <c r="CS3745" s="1" t="s">
        <v>276</v>
      </c>
      <c r="CT3745" s="1" t="s">
        <v>276</v>
      </c>
      <c r="CU3745" s="1" t="s">
        <v>276</v>
      </c>
      <c r="CV3745" s="1" t="s">
        <v>238</v>
      </c>
      <c r="CW3745" s="1" t="s">
        <v>325</v>
      </c>
      <c r="CX3745">
        <v>71</v>
      </c>
    </row>
    <row r="3746" spans="1:102" x14ac:dyDescent="0.35">
      <c r="A3746">
        <v>1394</v>
      </c>
      <c r="B3746">
        <v>176841</v>
      </c>
      <c r="C3746" s="1" t="s">
        <v>21364</v>
      </c>
      <c r="D3746">
        <v>31</v>
      </c>
      <c r="E3746" s="1" t="s">
        <v>363</v>
      </c>
      <c r="F3746" s="1" t="s">
        <v>1715</v>
      </c>
      <c r="G3746" s="1" t="s">
        <v>75</v>
      </c>
      <c r="H3746" s="1" t="s">
        <v>75</v>
      </c>
      <c r="I3746" s="1" t="s">
        <v>21365</v>
      </c>
      <c r="J3746" s="1" t="s">
        <v>322</v>
      </c>
      <c r="K3746" s="1" t="s">
        <v>265</v>
      </c>
      <c r="L3746" s="1" t="s">
        <v>212</v>
      </c>
      <c r="M3746">
        <v>0</v>
      </c>
      <c r="N3746" s="2">
        <v>42738</v>
      </c>
      <c r="O3746" s="2"/>
      <c r="P3746" s="1" t="s">
        <v>24203</v>
      </c>
      <c r="Q3746" s="1" t="s">
        <v>24096</v>
      </c>
      <c r="R3746" s="1" t="s">
        <v>24159</v>
      </c>
      <c r="S3746" s="1" t="s">
        <v>640</v>
      </c>
      <c r="T3746">
        <v>329</v>
      </c>
      <c r="U3746">
        <v>58</v>
      </c>
      <c r="V3746">
        <v>73</v>
      </c>
      <c r="W3746">
        <v>81</v>
      </c>
      <c r="X3746">
        <v>54</v>
      </c>
      <c r="Y3746">
        <v>630</v>
      </c>
      <c r="Z3746">
        <v>286</v>
      </c>
      <c r="AA3746">
        <v>63</v>
      </c>
      <c r="AB3746">
        <v>530</v>
      </c>
      <c r="AC3746">
        <v>52</v>
      </c>
      <c r="AD3746">
        <v>47</v>
      </c>
      <c r="AE3746">
        <v>71</v>
      </c>
      <c r="AF3746">
        <v>305</v>
      </c>
      <c r="AG3746">
        <v>54</v>
      </c>
      <c r="AH3746">
        <v>64</v>
      </c>
      <c r="AI3746">
        <v>520</v>
      </c>
      <c r="AJ3746">
        <v>73</v>
      </c>
      <c r="AK3746">
        <v>620</v>
      </c>
      <c r="AL3746">
        <v>389</v>
      </c>
      <c r="AM3746">
        <v>76</v>
      </c>
      <c r="AN3746">
        <v>900</v>
      </c>
      <c r="AO3746">
        <v>70</v>
      </c>
      <c r="AP3746">
        <v>91</v>
      </c>
      <c r="AQ3746">
        <v>62</v>
      </c>
      <c r="AR3746">
        <v>325</v>
      </c>
      <c r="AS3746">
        <v>74</v>
      </c>
      <c r="AT3746">
        <v>330</v>
      </c>
      <c r="AU3746">
        <v>740</v>
      </c>
      <c r="AV3746">
        <v>710</v>
      </c>
      <c r="AW3746">
        <v>73</v>
      </c>
      <c r="AX3746">
        <v>670</v>
      </c>
      <c r="AY3746">
        <v>116</v>
      </c>
      <c r="AZ3746">
        <v>58</v>
      </c>
      <c r="BA3746">
        <v>32</v>
      </c>
      <c r="BB3746">
        <v>260</v>
      </c>
      <c r="BC3746">
        <v>53</v>
      </c>
      <c r="BD3746">
        <v>12</v>
      </c>
      <c r="BE3746">
        <v>9</v>
      </c>
      <c r="BF3746">
        <v>6</v>
      </c>
      <c r="BG3746">
        <v>10</v>
      </c>
      <c r="BH3746">
        <v>16</v>
      </c>
      <c r="BI3746">
        <v>1803</v>
      </c>
      <c r="BJ3746">
        <v>379</v>
      </c>
      <c r="BK3746" s="1" t="s">
        <v>111</v>
      </c>
      <c r="BL3746" s="1" t="s">
        <v>178</v>
      </c>
      <c r="BM3746" s="1" t="s">
        <v>113</v>
      </c>
      <c r="BN3746" s="1" t="s">
        <v>114</v>
      </c>
      <c r="BO3746" s="1" t="s">
        <v>115</v>
      </c>
      <c r="BP3746">
        <v>60</v>
      </c>
      <c r="BQ3746">
        <v>71</v>
      </c>
      <c r="BR3746">
        <v>57</v>
      </c>
      <c r="BS3746">
        <v>65</v>
      </c>
      <c r="BT3746">
        <v>44</v>
      </c>
      <c r="BU3746">
        <v>82</v>
      </c>
      <c r="BV3746">
        <v>14</v>
      </c>
      <c r="BW3746" s="1" t="s">
        <v>248</v>
      </c>
      <c r="BX3746" s="1" t="s">
        <v>248</v>
      </c>
      <c r="BY3746" s="1" t="s">
        <v>248</v>
      </c>
      <c r="BZ3746" s="1" t="s">
        <v>324</v>
      </c>
      <c r="CA3746" s="1" t="s">
        <v>205</v>
      </c>
      <c r="CB3746" s="1" t="s">
        <v>205</v>
      </c>
      <c r="CC3746" s="1" t="s">
        <v>205</v>
      </c>
      <c r="CD3746" s="1" t="s">
        <v>324</v>
      </c>
      <c r="CE3746" s="1" t="s">
        <v>238</v>
      </c>
      <c r="CF3746" s="1" t="s">
        <v>238</v>
      </c>
      <c r="CG3746" s="1" t="s">
        <v>238</v>
      </c>
      <c r="CH3746" s="1" t="s">
        <v>183</v>
      </c>
      <c r="CI3746" s="1" t="s">
        <v>180</v>
      </c>
      <c r="CJ3746" s="1" t="s">
        <v>180</v>
      </c>
      <c r="CK3746" s="1" t="s">
        <v>180</v>
      </c>
      <c r="CL3746" s="1" t="s">
        <v>183</v>
      </c>
      <c r="CM3746" s="1" t="s">
        <v>139</v>
      </c>
      <c r="CN3746" s="1" t="s">
        <v>247</v>
      </c>
      <c r="CO3746" s="1" t="s">
        <v>247</v>
      </c>
      <c r="CP3746" s="1" t="s">
        <v>247</v>
      </c>
      <c r="CQ3746" s="1" t="s">
        <v>139</v>
      </c>
      <c r="CR3746" s="1" t="s">
        <v>216</v>
      </c>
      <c r="CS3746" s="1" t="s">
        <v>156</v>
      </c>
      <c r="CT3746" s="1" t="s">
        <v>156</v>
      </c>
      <c r="CU3746" s="1" t="s">
        <v>156</v>
      </c>
      <c r="CV3746" s="1" t="s">
        <v>216</v>
      </c>
      <c r="CW3746" s="1" t="s">
        <v>141</v>
      </c>
      <c r="CX3746">
        <v>72</v>
      </c>
    </row>
    <row r="3747" spans="1:102" x14ac:dyDescent="0.35">
      <c r="A3747">
        <v>6346</v>
      </c>
      <c r="B3747">
        <v>216019</v>
      </c>
      <c r="C3747" s="1" t="s">
        <v>583</v>
      </c>
      <c r="D3747">
        <v>31</v>
      </c>
      <c r="E3747" s="1" t="s">
        <v>231</v>
      </c>
      <c r="F3747" s="1" t="s">
        <v>584</v>
      </c>
      <c r="G3747" s="1" t="s">
        <v>92</v>
      </c>
      <c r="H3747" s="1" t="s">
        <v>92</v>
      </c>
      <c r="I3747" s="1" t="s">
        <v>585</v>
      </c>
      <c r="J3747" s="1" t="s">
        <v>128</v>
      </c>
      <c r="K3747" s="1" t="s">
        <v>329</v>
      </c>
      <c r="L3747" s="1" t="s">
        <v>109</v>
      </c>
      <c r="M3747">
        <v>0</v>
      </c>
      <c r="N3747" s="2">
        <v>42921</v>
      </c>
      <c r="O3747" s="2">
        <v>43646</v>
      </c>
      <c r="P3747" s="1" t="s">
        <v>24123</v>
      </c>
      <c r="Q3747" s="1" t="s">
        <v>24096</v>
      </c>
      <c r="R3747" s="1">
        <v>0</v>
      </c>
      <c r="S3747" s="1" t="s">
        <v>586</v>
      </c>
      <c r="T3747">
        <v>267</v>
      </c>
      <c r="U3747">
        <v>54</v>
      </c>
      <c r="V3747">
        <v>34</v>
      </c>
      <c r="W3747">
        <v>68</v>
      </c>
      <c r="X3747">
        <v>79</v>
      </c>
      <c r="Y3747">
        <v>320</v>
      </c>
      <c r="Z3747">
        <v>289</v>
      </c>
      <c r="AA3747">
        <v>62</v>
      </c>
      <c r="AB3747">
        <v>350</v>
      </c>
      <c r="AC3747">
        <v>50</v>
      </c>
      <c r="AD3747">
        <v>76</v>
      </c>
      <c r="AE3747">
        <v>66</v>
      </c>
      <c r="AF3747">
        <v>265</v>
      </c>
      <c r="AG3747">
        <v>42</v>
      </c>
      <c r="AH3747">
        <v>49</v>
      </c>
      <c r="AI3747">
        <v>520</v>
      </c>
      <c r="AJ3747">
        <v>73</v>
      </c>
      <c r="AK3747">
        <v>490</v>
      </c>
      <c r="AL3747">
        <v>355</v>
      </c>
      <c r="AM3747">
        <v>70</v>
      </c>
      <c r="AN3747">
        <v>650</v>
      </c>
      <c r="AO3747">
        <v>76</v>
      </c>
      <c r="AP3747">
        <v>77</v>
      </c>
      <c r="AQ3747">
        <v>67</v>
      </c>
      <c r="AR3747">
        <v>304</v>
      </c>
      <c r="AS3747">
        <v>78</v>
      </c>
      <c r="AT3747">
        <v>680</v>
      </c>
      <c r="AU3747">
        <v>590</v>
      </c>
      <c r="AV3747">
        <v>590</v>
      </c>
      <c r="AW3747">
        <v>40</v>
      </c>
      <c r="AX3747">
        <v>550</v>
      </c>
      <c r="AY3747">
        <v>209</v>
      </c>
      <c r="AZ3747">
        <v>66</v>
      </c>
      <c r="BA3747">
        <v>75</v>
      </c>
      <c r="BB3747">
        <v>680</v>
      </c>
      <c r="BC3747">
        <v>57</v>
      </c>
      <c r="BD3747">
        <v>11</v>
      </c>
      <c r="BE3747">
        <v>14</v>
      </c>
      <c r="BF3747">
        <v>9</v>
      </c>
      <c r="BG3747">
        <v>14</v>
      </c>
      <c r="BH3747">
        <v>9</v>
      </c>
      <c r="BI3747">
        <v>1746</v>
      </c>
      <c r="BJ3747">
        <v>369</v>
      </c>
      <c r="BK3747" s="1" t="s">
        <v>131</v>
      </c>
      <c r="BL3747" s="1" t="s">
        <v>112</v>
      </c>
      <c r="BM3747" s="1" t="s">
        <v>133</v>
      </c>
      <c r="BN3747" s="1" t="s">
        <v>114</v>
      </c>
      <c r="BO3747" s="1" t="s">
        <v>115</v>
      </c>
      <c r="BP3747">
        <v>46</v>
      </c>
      <c r="BQ3747">
        <v>49</v>
      </c>
      <c r="BR3747">
        <v>66</v>
      </c>
      <c r="BS3747">
        <v>62</v>
      </c>
      <c r="BT3747">
        <v>70</v>
      </c>
      <c r="BU3747">
        <v>76</v>
      </c>
      <c r="BV3747">
        <v>6</v>
      </c>
      <c r="BW3747" s="1" t="s">
        <v>120</v>
      </c>
      <c r="BX3747" s="1" t="s">
        <v>120</v>
      </c>
      <c r="BY3747" s="1" t="s">
        <v>120</v>
      </c>
      <c r="BZ3747" s="1" t="s">
        <v>179</v>
      </c>
      <c r="CA3747" s="1" t="s">
        <v>267</v>
      </c>
      <c r="CB3747" s="1" t="s">
        <v>267</v>
      </c>
      <c r="CC3747" s="1" t="s">
        <v>267</v>
      </c>
      <c r="CD3747" s="1" t="s">
        <v>179</v>
      </c>
      <c r="CE3747" s="1" t="s">
        <v>119</v>
      </c>
      <c r="CF3747" s="1" t="s">
        <v>119</v>
      </c>
      <c r="CG3747" s="1" t="s">
        <v>119</v>
      </c>
      <c r="CH3747" s="1" t="s">
        <v>393</v>
      </c>
      <c r="CI3747" s="1" t="s">
        <v>314</v>
      </c>
      <c r="CJ3747" s="1" t="s">
        <v>314</v>
      </c>
      <c r="CK3747" s="1" t="s">
        <v>314</v>
      </c>
      <c r="CL3747" s="1" t="s">
        <v>393</v>
      </c>
      <c r="CM3747" s="1" t="s">
        <v>239</v>
      </c>
      <c r="CN3747" s="1" t="s">
        <v>587</v>
      </c>
      <c r="CO3747" s="1" t="s">
        <v>587</v>
      </c>
      <c r="CP3747" s="1" t="s">
        <v>587</v>
      </c>
      <c r="CQ3747" s="1" t="s">
        <v>239</v>
      </c>
      <c r="CR3747" s="1" t="s">
        <v>239</v>
      </c>
      <c r="CS3747" s="1" t="s">
        <v>588</v>
      </c>
      <c r="CT3747" s="1" t="s">
        <v>588</v>
      </c>
      <c r="CU3747" s="1" t="s">
        <v>588</v>
      </c>
      <c r="CV3747" s="1" t="s">
        <v>239</v>
      </c>
      <c r="CW3747" s="1" t="s">
        <v>589</v>
      </c>
      <c r="CX3747">
        <v>73</v>
      </c>
    </row>
    <row r="3748" spans="1:102" x14ac:dyDescent="0.35">
      <c r="A3748">
        <v>9140</v>
      </c>
      <c r="B3748">
        <v>230978</v>
      </c>
      <c r="C3748" s="1" t="s">
        <v>5724</v>
      </c>
      <c r="D3748">
        <v>22</v>
      </c>
      <c r="E3748" s="1" t="s">
        <v>318</v>
      </c>
      <c r="F3748" s="1" t="s">
        <v>1063</v>
      </c>
      <c r="G3748" s="1" t="s">
        <v>75</v>
      </c>
      <c r="H3748" s="1" t="s">
        <v>2453</v>
      </c>
      <c r="I3748" s="1" t="s">
        <v>5725</v>
      </c>
      <c r="J3748" s="1" t="s">
        <v>322</v>
      </c>
      <c r="K3748" s="1" t="s">
        <v>618</v>
      </c>
      <c r="L3748" s="1" t="s">
        <v>109</v>
      </c>
      <c r="M3748">
        <v>8</v>
      </c>
      <c r="N3748" s="2">
        <v>42246</v>
      </c>
      <c r="O3748" s="2">
        <v>44377</v>
      </c>
      <c r="P3748" s="1" t="s">
        <v>24123</v>
      </c>
      <c r="Q3748" s="1" t="s">
        <v>24096</v>
      </c>
      <c r="R3748" s="1">
        <v>0</v>
      </c>
      <c r="S3748" s="1" t="s">
        <v>668</v>
      </c>
      <c r="T3748">
        <v>327</v>
      </c>
      <c r="U3748">
        <v>56</v>
      </c>
      <c r="V3748">
        <v>74</v>
      </c>
      <c r="W3748">
        <v>68</v>
      </c>
      <c r="X3748">
        <v>66</v>
      </c>
      <c r="Y3748">
        <v>630</v>
      </c>
      <c r="Z3748">
        <v>271</v>
      </c>
      <c r="AA3748">
        <v>68</v>
      </c>
      <c r="AB3748">
        <v>540</v>
      </c>
      <c r="AC3748">
        <v>35</v>
      </c>
      <c r="AD3748">
        <v>52</v>
      </c>
      <c r="AE3748">
        <v>62</v>
      </c>
      <c r="AF3748">
        <v>358</v>
      </c>
      <c r="AG3748">
        <v>76</v>
      </c>
      <c r="AH3748">
        <v>77</v>
      </c>
      <c r="AI3748">
        <v>680</v>
      </c>
      <c r="AJ3748">
        <v>67</v>
      </c>
      <c r="AK3748">
        <v>700</v>
      </c>
      <c r="AL3748">
        <v>359</v>
      </c>
      <c r="AM3748">
        <v>76</v>
      </c>
      <c r="AN3748">
        <v>790</v>
      </c>
      <c r="AO3748">
        <v>66</v>
      </c>
      <c r="AP3748">
        <v>77</v>
      </c>
      <c r="AQ3748">
        <v>61</v>
      </c>
      <c r="AR3748">
        <v>268</v>
      </c>
      <c r="AS3748">
        <v>64</v>
      </c>
      <c r="AT3748">
        <v>140</v>
      </c>
      <c r="AU3748">
        <v>690</v>
      </c>
      <c r="AV3748">
        <v>530</v>
      </c>
      <c r="AW3748">
        <v>68</v>
      </c>
      <c r="AX3748">
        <v>580</v>
      </c>
      <c r="AY3748">
        <v>65</v>
      </c>
      <c r="AZ3748">
        <v>20</v>
      </c>
      <c r="BA3748">
        <v>27</v>
      </c>
      <c r="BB3748">
        <v>180</v>
      </c>
      <c r="BC3748">
        <v>44</v>
      </c>
      <c r="BD3748">
        <v>10</v>
      </c>
      <c r="BE3748">
        <v>7</v>
      </c>
      <c r="BF3748">
        <v>9</v>
      </c>
      <c r="BG3748">
        <v>8</v>
      </c>
      <c r="BH3748">
        <v>10</v>
      </c>
      <c r="BI3748">
        <v>1692</v>
      </c>
      <c r="BJ3748">
        <v>369</v>
      </c>
      <c r="BK3748" s="1" t="s">
        <v>134</v>
      </c>
      <c r="BL3748" s="1" t="s">
        <v>178</v>
      </c>
      <c r="BM3748" s="1" t="s">
        <v>114</v>
      </c>
      <c r="BN3748" s="1" t="s">
        <v>114</v>
      </c>
      <c r="BO3748" s="1" t="s">
        <v>115</v>
      </c>
      <c r="BP3748">
        <v>77</v>
      </c>
      <c r="BQ3748">
        <v>71</v>
      </c>
      <c r="BR3748">
        <v>57</v>
      </c>
      <c r="BS3748">
        <v>66</v>
      </c>
      <c r="BT3748">
        <v>26</v>
      </c>
      <c r="BU3748">
        <v>72</v>
      </c>
      <c r="BV3748">
        <v>55</v>
      </c>
      <c r="BW3748" s="1" t="s">
        <v>208</v>
      </c>
      <c r="BX3748" s="1" t="s">
        <v>208</v>
      </c>
      <c r="BY3748" s="1" t="s">
        <v>208</v>
      </c>
      <c r="BZ3748" s="1" t="s">
        <v>406</v>
      </c>
      <c r="CA3748" s="1" t="s">
        <v>206</v>
      </c>
      <c r="CB3748" s="1" t="s">
        <v>206</v>
      </c>
      <c r="CC3748" s="1" t="s">
        <v>206</v>
      </c>
      <c r="CD3748" s="1" t="s">
        <v>406</v>
      </c>
      <c r="CE3748" s="1" t="s">
        <v>238</v>
      </c>
      <c r="CF3748" s="1" t="s">
        <v>238</v>
      </c>
      <c r="CG3748" s="1" t="s">
        <v>238</v>
      </c>
      <c r="CH3748" s="1" t="s">
        <v>238</v>
      </c>
      <c r="CI3748" s="1" t="s">
        <v>169</v>
      </c>
      <c r="CJ3748" s="1" t="s">
        <v>169</v>
      </c>
      <c r="CK3748" s="1" t="s">
        <v>169</v>
      </c>
      <c r="CL3748" s="1" t="s">
        <v>238</v>
      </c>
      <c r="CM3748" s="1" t="s">
        <v>140</v>
      </c>
      <c r="CN3748" s="1" t="s">
        <v>217</v>
      </c>
      <c r="CO3748" s="1" t="s">
        <v>217</v>
      </c>
      <c r="CP3748" s="1" t="s">
        <v>217</v>
      </c>
      <c r="CQ3748" s="1" t="s">
        <v>140</v>
      </c>
      <c r="CR3748" s="1" t="s">
        <v>258</v>
      </c>
      <c r="CS3748" s="1" t="s">
        <v>281</v>
      </c>
      <c r="CT3748" s="1" t="s">
        <v>281</v>
      </c>
      <c r="CU3748" s="1" t="s">
        <v>281</v>
      </c>
      <c r="CV3748" s="1" t="s">
        <v>258</v>
      </c>
      <c r="CW3748" s="1" t="s">
        <v>184</v>
      </c>
      <c r="CX3748">
        <v>70</v>
      </c>
    </row>
    <row r="3749" spans="1:102" x14ac:dyDescent="0.35">
      <c r="A3749">
        <v>528</v>
      </c>
      <c r="B3749">
        <v>142754</v>
      </c>
      <c r="C3749" s="1" t="s">
        <v>6371</v>
      </c>
      <c r="D3749">
        <v>36</v>
      </c>
      <c r="E3749" s="1" t="s">
        <v>231</v>
      </c>
      <c r="F3749" s="1" t="s">
        <v>1143</v>
      </c>
      <c r="G3749" s="1" t="s">
        <v>92</v>
      </c>
      <c r="H3749" s="1" t="s">
        <v>2515</v>
      </c>
      <c r="I3749" s="1" t="s">
        <v>6372</v>
      </c>
      <c r="J3749" s="1" t="s">
        <v>107</v>
      </c>
      <c r="K3749" s="1" t="s">
        <v>108</v>
      </c>
      <c r="L3749" s="1" t="s">
        <v>109</v>
      </c>
      <c r="M3749">
        <v>0</v>
      </c>
      <c r="N3749" s="2">
        <v>43831</v>
      </c>
      <c r="O3749" s="2"/>
      <c r="P3749" s="1" t="s">
        <v>24123</v>
      </c>
      <c r="Q3749" s="1" t="s">
        <v>24096</v>
      </c>
      <c r="R3749" s="1" t="s">
        <v>24222</v>
      </c>
      <c r="S3749" s="1" t="s">
        <v>236</v>
      </c>
      <c r="T3749">
        <v>306</v>
      </c>
      <c r="U3749">
        <v>68</v>
      </c>
      <c r="V3749">
        <v>42</v>
      </c>
      <c r="W3749">
        <v>66</v>
      </c>
      <c r="X3749">
        <v>79</v>
      </c>
      <c r="Y3749">
        <v>510</v>
      </c>
      <c r="Z3749">
        <v>329</v>
      </c>
      <c r="AA3749">
        <v>58</v>
      </c>
      <c r="AB3749">
        <v>630</v>
      </c>
      <c r="AC3749">
        <v>50</v>
      </c>
      <c r="AD3749">
        <v>78</v>
      </c>
      <c r="AE3749">
        <v>80</v>
      </c>
      <c r="AF3749">
        <v>345</v>
      </c>
      <c r="AG3749">
        <v>64</v>
      </c>
      <c r="AH3749">
        <v>59</v>
      </c>
      <c r="AI3749">
        <v>680</v>
      </c>
      <c r="AJ3749">
        <v>75</v>
      </c>
      <c r="AK3749">
        <v>790</v>
      </c>
      <c r="AL3749">
        <v>345</v>
      </c>
      <c r="AM3749">
        <v>76</v>
      </c>
      <c r="AN3749">
        <v>810</v>
      </c>
      <c r="AO3749">
        <v>63</v>
      </c>
      <c r="AP3749">
        <v>70</v>
      </c>
      <c r="AQ3749">
        <v>55</v>
      </c>
      <c r="AR3749">
        <v>351</v>
      </c>
      <c r="AS3749">
        <v>87</v>
      </c>
      <c r="AT3749">
        <v>850</v>
      </c>
      <c r="AU3749">
        <v>510</v>
      </c>
      <c r="AV3749">
        <v>680</v>
      </c>
      <c r="AW3749">
        <v>60</v>
      </c>
      <c r="AX3749">
        <v>810</v>
      </c>
      <c r="AY3749">
        <v>238</v>
      </c>
      <c r="AZ3749">
        <v>77</v>
      </c>
      <c r="BA3749">
        <v>81</v>
      </c>
      <c r="BB3749">
        <v>800</v>
      </c>
      <c r="BC3749">
        <v>34</v>
      </c>
      <c r="BD3749">
        <v>6</v>
      </c>
      <c r="BE3749">
        <v>10</v>
      </c>
      <c r="BF3749">
        <v>8</v>
      </c>
      <c r="BG3749">
        <v>5</v>
      </c>
      <c r="BH3749">
        <v>5</v>
      </c>
      <c r="BI3749">
        <v>1948</v>
      </c>
      <c r="BJ3749">
        <v>405</v>
      </c>
      <c r="BK3749" s="1" t="s">
        <v>131</v>
      </c>
      <c r="BL3749" s="1" t="s">
        <v>112</v>
      </c>
      <c r="BM3749" s="1" t="s">
        <v>133</v>
      </c>
      <c r="BN3749" s="1" t="s">
        <v>113</v>
      </c>
      <c r="BO3749" s="1" t="s">
        <v>111</v>
      </c>
      <c r="BP3749">
        <v>61</v>
      </c>
      <c r="BQ3749">
        <v>53</v>
      </c>
      <c r="BR3749">
        <v>72</v>
      </c>
      <c r="BS3749">
        <v>68</v>
      </c>
      <c r="BT3749">
        <v>79</v>
      </c>
      <c r="BU3749">
        <v>72</v>
      </c>
      <c r="BV3749">
        <v>44</v>
      </c>
      <c r="BW3749" s="1" t="s">
        <v>2029</v>
      </c>
      <c r="BX3749" s="1" t="s">
        <v>2029</v>
      </c>
      <c r="BY3749" s="1" t="s">
        <v>2029</v>
      </c>
      <c r="BZ3749" s="1" t="s">
        <v>256</v>
      </c>
      <c r="CA3749" s="1" t="s">
        <v>256</v>
      </c>
      <c r="CB3749" s="1" t="s">
        <v>256</v>
      </c>
      <c r="CC3749" s="1" t="s">
        <v>256</v>
      </c>
      <c r="CD3749" s="1" t="s">
        <v>256</v>
      </c>
      <c r="CE3749" s="1" t="s">
        <v>551</v>
      </c>
      <c r="CF3749" s="1" t="s">
        <v>551</v>
      </c>
      <c r="CG3749" s="1" t="s">
        <v>551</v>
      </c>
      <c r="CH3749" s="1" t="s">
        <v>553</v>
      </c>
      <c r="CI3749" s="1" t="s">
        <v>552</v>
      </c>
      <c r="CJ3749" s="1" t="s">
        <v>552</v>
      </c>
      <c r="CK3749" s="1" t="s">
        <v>552</v>
      </c>
      <c r="CL3749" s="1" t="s">
        <v>553</v>
      </c>
      <c r="CM3749" s="1" t="s">
        <v>1747</v>
      </c>
      <c r="CN3749" s="1" t="s">
        <v>1599</v>
      </c>
      <c r="CO3749" s="1" t="s">
        <v>1599</v>
      </c>
      <c r="CP3749" s="1" t="s">
        <v>1599</v>
      </c>
      <c r="CQ3749" s="1" t="s">
        <v>1747</v>
      </c>
      <c r="CR3749" s="1" t="s">
        <v>2239</v>
      </c>
      <c r="CS3749" s="1" t="s">
        <v>1599</v>
      </c>
      <c r="CT3749" s="1" t="s">
        <v>1599</v>
      </c>
      <c r="CU3749" s="1" t="s">
        <v>1599</v>
      </c>
      <c r="CV3749" s="1" t="s">
        <v>2239</v>
      </c>
      <c r="CW3749" s="1" t="s">
        <v>6373</v>
      </c>
      <c r="CX3749">
        <v>79</v>
      </c>
    </row>
    <row r="3750" spans="1:102" x14ac:dyDescent="0.35">
      <c r="A3750">
        <v>9030</v>
      </c>
      <c r="B3750">
        <v>230516</v>
      </c>
      <c r="C3750" s="1" t="s">
        <v>14345</v>
      </c>
      <c r="D3750">
        <v>20</v>
      </c>
      <c r="E3750" s="1" t="s">
        <v>522</v>
      </c>
      <c r="F3750" s="1" t="s">
        <v>757</v>
      </c>
      <c r="G3750" s="1" t="s">
        <v>75</v>
      </c>
      <c r="H3750" s="1" t="s">
        <v>75</v>
      </c>
      <c r="I3750" s="1" t="s">
        <v>759</v>
      </c>
      <c r="J3750" s="1" t="s">
        <v>223</v>
      </c>
      <c r="K3750" s="1" t="s">
        <v>2197</v>
      </c>
      <c r="L3750" s="1" t="s">
        <v>109</v>
      </c>
      <c r="M3750">
        <v>0</v>
      </c>
      <c r="N3750" s="2">
        <v>43466</v>
      </c>
      <c r="O3750" s="2"/>
      <c r="P3750" s="1" t="s">
        <v>24123</v>
      </c>
      <c r="Q3750" s="1" t="s">
        <v>24096</v>
      </c>
      <c r="R3750" s="1" t="s">
        <v>24144</v>
      </c>
      <c r="S3750" s="1" t="s">
        <v>203</v>
      </c>
      <c r="T3750">
        <v>320</v>
      </c>
      <c r="U3750">
        <v>34</v>
      </c>
      <c r="V3750">
        <v>77</v>
      </c>
      <c r="W3750">
        <v>76</v>
      </c>
      <c r="X3750">
        <v>62</v>
      </c>
      <c r="Y3750">
        <v>710</v>
      </c>
      <c r="Z3750">
        <v>273</v>
      </c>
      <c r="AA3750">
        <v>63</v>
      </c>
      <c r="AB3750">
        <v>590</v>
      </c>
      <c r="AC3750">
        <v>46</v>
      </c>
      <c r="AD3750">
        <v>38</v>
      </c>
      <c r="AE3750">
        <v>67</v>
      </c>
      <c r="AF3750">
        <v>227</v>
      </c>
      <c r="AG3750">
        <v>35</v>
      </c>
      <c r="AH3750">
        <v>41</v>
      </c>
      <c r="AI3750">
        <v>480</v>
      </c>
      <c r="AJ3750">
        <v>66</v>
      </c>
      <c r="AK3750">
        <v>370</v>
      </c>
      <c r="AL3750">
        <v>325</v>
      </c>
      <c r="AM3750">
        <v>85</v>
      </c>
      <c r="AN3750">
        <v>330</v>
      </c>
      <c r="AO3750">
        <v>45</v>
      </c>
      <c r="AP3750">
        <v>92</v>
      </c>
      <c r="AQ3750">
        <v>70</v>
      </c>
      <c r="AR3750">
        <v>284</v>
      </c>
      <c r="AS3750">
        <v>58</v>
      </c>
      <c r="AT3750">
        <v>220</v>
      </c>
      <c r="AU3750">
        <v>760</v>
      </c>
      <c r="AV3750">
        <v>570</v>
      </c>
      <c r="AW3750">
        <v>71</v>
      </c>
      <c r="AX3750">
        <v>700</v>
      </c>
      <c r="AY3750">
        <v>65</v>
      </c>
      <c r="AZ3750">
        <v>25</v>
      </c>
      <c r="BA3750">
        <v>19</v>
      </c>
      <c r="BB3750">
        <v>210</v>
      </c>
      <c r="BC3750">
        <v>54</v>
      </c>
      <c r="BD3750">
        <v>12</v>
      </c>
      <c r="BE3750">
        <v>7</v>
      </c>
      <c r="BF3750">
        <v>9</v>
      </c>
      <c r="BG3750">
        <v>11</v>
      </c>
      <c r="BH3750">
        <v>15</v>
      </c>
      <c r="BI3750">
        <v>1548</v>
      </c>
      <c r="BJ3750">
        <v>326</v>
      </c>
      <c r="BK3750" s="1" t="s">
        <v>111</v>
      </c>
      <c r="BL3750" s="1" t="s">
        <v>178</v>
      </c>
      <c r="BM3750" s="1" t="s">
        <v>114</v>
      </c>
      <c r="BN3750" s="1" t="s">
        <v>133</v>
      </c>
      <c r="BO3750" s="1" t="s">
        <v>115</v>
      </c>
      <c r="BP3750">
        <v>38</v>
      </c>
      <c r="BQ3750">
        <v>77</v>
      </c>
      <c r="BR3750">
        <v>51</v>
      </c>
      <c r="BS3750">
        <v>62</v>
      </c>
      <c r="BT3750">
        <v>27</v>
      </c>
      <c r="BU3750">
        <v>71</v>
      </c>
      <c r="BV3750">
        <v>4</v>
      </c>
      <c r="BW3750" s="1" t="s">
        <v>315</v>
      </c>
      <c r="BX3750" s="1" t="s">
        <v>315</v>
      </c>
      <c r="BY3750" s="1" t="s">
        <v>315</v>
      </c>
      <c r="BZ3750" s="1" t="s">
        <v>267</v>
      </c>
      <c r="CA3750" s="1" t="s">
        <v>406</v>
      </c>
      <c r="CB3750" s="1" t="s">
        <v>406</v>
      </c>
      <c r="CC3750" s="1" t="s">
        <v>406</v>
      </c>
      <c r="CD3750" s="1" t="s">
        <v>267</v>
      </c>
      <c r="CE3750" s="1" t="s">
        <v>181</v>
      </c>
      <c r="CF3750" s="1" t="s">
        <v>181</v>
      </c>
      <c r="CG3750" s="1" t="s">
        <v>181</v>
      </c>
      <c r="CH3750" s="1" t="s">
        <v>138</v>
      </c>
      <c r="CI3750" s="1" t="s">
        <v>156</v>
      </c>
      <c r="CJ3750" s="1" t="s">
        <v>156</v>
      </c>
      <c r="CK3750" s="1" t="s">
        <v>156</v>
      </c>
      <c r="CL3750" s="1" t="s">
        <v>138</v>
      </c>
      <c r="CM3750" s="1" t="s">
        <v>354</v>
      </c>
      <c r="CN3750" s="1" t="s">
        <v>284</v>
      </c>
      <c r="CO3750" s="1" t="s">
        <v>284</v>
      </c>
      <c r="CP3750" s="1" t="s">
        <v>284</v>
      </c>
      <c r="CQ3750" s="1" t="s">
        <v>354</v>
      </c>
      <c r="CR3750" s="1" t="s">
        <v>481</v>
      </c>
      <c r="CS3750" s="1" t="s">
        <v>281</v>
      </c>
      <c r="CT3750" s="1" t="s">
        <v>281</v>
      </c>
      <c r="CU3750" s="1" t="s">
        <v>281</v>
      </c>
      <c r="CV3750" s="1" t="s">
        <v>481</v>
      </c>
      <c r="CW3750" s="1" t="s">
        <v>325</v>
      </c>
      <c r="CX3750">
        <v>71</v>
      </c>
    </row>
    <row r="3751" spans="1:102" x14ac:dyDescent="0.35">
      <c r="A3751">
        <v>2606</v>
      </c>
      <c r="B3751">
        <v>190640</v>
      </c>
      <c r="C3751" s="1" t="s">
        <v>18733</v>
      </c>
      <c r="D3751">
        <v>29</v>
      </c>
      <c r="E3751" s="1" t="s">
        <v>1285</v>
      </c>
      <c r="F3751" s="1" t="s">
        <v>1153</v>
      </c>
      <c r="G3751" s="1" t="s">
        <v>92</v>
      </c>
      <c r="H3751" s="1" t="s">
        <v>2573</v>
      </c>
      <c r="I3751" s="1" t="s">
        <v>1389</v>
      </c>
      <c r="J3751" s="1" t="s">
        <v>322</v>
      </c>
      <c r="K3751" s="1" t="s">
        <v>265</v>
      </c>
      <c r="L3751" s="1" t="s">
        <v>109</v>
      </c>
      <c r="M3751">
        <v>0</v>
      </c>
      <c r="N3751" s="2">
        <v>43474</v>
      </c>
      <c r="O3751" s="2"/>
      <c r="P3751" s="1" t="s">
        <v>24123</v>
      </c>
      <c r="Q3751" s="1" t="s">
        <v>24096</v>
      </c>
      <c r="R3751" s="1" t="s">
        <v>24211</v>
      </c>
      <c r="S3751" s="1" t="s">
        <v>149</v>
      </c>
      <c r="T3751">
        <v>276</v>
      </c>
      <c r="U3751">
        <v>47</v>
      </c>
      <c r="V3751">
        <v>51</v>
      </c>
      <c r="W3751">
        <v>63</v>
      </c>
      <c r="X3751">
        <v>69</v>
      </c>
      <c r="Y3751">
        <v>460</v>
      </c>
      <c r="Z3751">
        <v>288</v>
      </c>
      <c r="AA3751">
        <v>57</v>
      </c>
      <c r="AB3751">
        <v>510</v>
      </c>
      <c r="AC3751">
        <v>52</v>
      </c>
      <c r="AD3751">
        <v>63</v>
      </c>
      <c r="AE3751">
        <v>65</v>
      </c>
      <c r="AF3751">
        <v>339</v>
      </c>
      <c r="AG3751">
        <v>66</v>
      </c>
      <c r="AH3751">
        <v>76</v>
      </c>
      <c r="AI3751">
        <v>680</v>
      </c>
      <c r="AJ3751">
        <v>67</v>
      </c>
      <c r="AK3751">
        <v>620</v>
      </c>
      <c r="AL3751">
        <v>377</v>
      </c>
      <c r="AM3751">
        <v>69</v>
      </c>
      <c r="AN3751">
        <v>900</v>
      </c>
      <c r="AO3751">
        <v>84</v>
      </c>
      <c r="AP3751">
        <v>77</v>
      </c>
      <c r="AQ3751">
        <v>57</v>
      </c>
      <c r="AR3751">
        <v>324</v>
      </c>
      <c r="AS3751">
        <v>84</v>
      </c>
      <c r="AT3751">
        <v>700</v>
      </c>
      <c r="AU3751">
        <v>510</v>
      </c>
      <c r="AV3751">
        <v>620</v>
      </c>
      <c r="AW3751">
        <v>57</v>
      </c>
      <c r="AX3751">
        <v>680</v>
      </c>
      <c r="AY3751">
        <v>220</v>
      </c>
      <c r="AZ3751">
        <v>73</v>
      </c>
      <c r="BA3751">
        <v>71</v>
      </c>
      <c r="BB3751">
        <v>760</v>
      </c>
      <c r="BC3751">
        <v>48</v>
      </c>
      <c r="BD3751">
        <v>8</v>
      </c>
      <c r="BE3751">
        <v>9</v>
      </c>
      <c r="BF3751">
        <v>16</v>
      </c>
      <c r="BG3751">
        <v>8</v>
      </c>
      <c r="BH3751">
        <v>7</v>
      </c>
      <c r="BI3751">
        <v>1872</v>
      </c>
      <c r="BJ3751">
        <v>402</v>
      </c>
      <c r="BK3751" s="1" t="s">
        <v>131</v>
      </c>
      <c r="BL3751" s="1" t="s">
        <v>112</v>
      </c>
      <c r="BM3751" s="1" t="s">
        <v>114</v>
      </c>
      <c r="BN3751" s="1" t="s">
        <v>113</v>
      </c>
      <c r="BO3751" s="1" t="s">
        <v>115</v>
      </c>
      <c r="BP3751">
        <v>72</v>
      </c>
      <c r="BQ3751">
        <v>56</v>
      </c>
      <c r="BR3751">
        <v>61</v>
      </c>
      <c r="BS3751">
        <v>61</v>
      </c>
      <c r="BT3751">
        <v>71</v>
      </c>
      <c r="BU3751">
        <v>81</v>
      </c>
      <c r="BV3751">
        <v>7</v>
      </c>
      <c r="BW3751" s="1" t="s">
        <v>180</v>
      </c>
      <c r="BX3751" s="1" t="s">
        <v>180</v>
      </c>
      <c r="BY3751" s="1" t="s">
        <v>180</v>
      </c>
      <c r="BZ3751" s="1" t="s">
        <v>267</v>
      </c>
      <c r="CA3751" s="1" t="s">
        <v>117</v>
      </c>
      <c r="CB3751" s="1" t="s">
        <v>117</v>
      </c>
      <c r="CC3751" s="1" t="s">
        <v>117</v>
      </c>
      <c r="CD3751" s="1" t="s">
        <v>267</v>
      </c>
      <c r="CE3751" s="1" t="s">
        <v>181</v>
      </c>
      <c r="CF3751" s="1" t="s">
        <v>181</v>
      </c>
      <c r="CG3751" s="1" t="s">
        <v>181</v>
      </c>
      <c r="CH3751" s="1" t="s">
        <v>181</v>
      </c>
      <c r="CI3751" s="1" t="s">
        <v>238</v>
      </c>
      <c r="CJ3751" s="1" t="s">
        <v>238</v>
      </c>
      <c r="CK3751" s="1" t="s">
        <v>238</v>
      </c>
      <c r="CL3751" s="1" t="s">
        <v>181</v>
      </c>
      <c r="CM3751" s="1" t="s">
        <v>207</v>
      </c>
      <c r="CN3751" s="1" t="s">
        <v>588</v>
      </c>
      <c r="CO3751" s="1" t="s">
        <v>588</v>
      </c>
      <c r="CP3751" s="1" t="s">
        <v>588</v>
      </c>
      <c r="CQ3751" s="1" t="s">
        <v>207</v>
      </c>
      <c r="CR3751" s="1" t="s">
        <v>208</v>
      </c>
      <c r="CS3751" s="1" t="s">
        <v>248</v>
      </c>
      <c r="CT3751" s="1" t="s">
        <v>248</v>
      </c>
      <c r="CU3751" s="1" t="s">
        <v>248</v>
      </c>
      <c r="CV3751" s="1" t="s">
        <v>208</v>
      </c>
      <c r="CW3751" s="1" t="s">
        <v>184</v>
      </c>
      <c r="CX3751">
        <v>72</v>
      </c>
    </row>
    <row r="3752" spans="1:102" x14ac:dyDescent="0.35">
      <c r="A3752">
        <v>7272</v>
      </c>
      <c r="B3752">
        <v>222692</v>
      </c>
      <c r="C3752" s="1" t="s">
        <v>4014</v>
      </c>
      <c r="D3752">
        <v>25</v>
      </c>
      <c r="E3752" s="1" t="s">
        <v>294</v>
      </c>
      <c r="F3752" s="1" t="s">
        <v>4015</v>
      </c>
      <c r="G3752" s="1" t="s">
        <v>99</v>
      </c>
      <c r="H3752" s="1" t="s">
        <v>593</v>
      </c>
      <c r="I3752" s="1" t="s">
        <v>4016</v>
      </c>
      <c r="J3752" s="1" t="s">
        <v>128</v>
      </c>
      <c r="K3752" s="1" t="s">
        <v>280</v>
      </c>
      <c r="L3752" s="1" t="s">
        <v>109</v>
      </c>
      <c r="M3752">
        <v>3</v>
      </c>
      <c r="N3752" s="2">
        <v>43282</v>
      </c>
      <c r="O3752" s="2"/>
      <c r="P3752" s="1" t="s">
        <v>24095</v>
      </c>
      <c r="Q3752" s="1" t="s">
        <v>24096</v>
      </c>
      <c r="R3752" s="1" t="s">
        <v>24253</v>
      </c>
      <c r="S3752" s="1" t="s">
        <v>323</v>
      </c>
      <c r="T3752">
        <v>276</v>
      </c>
      <c r="U3752">
        <v>67</v>
      </c>
      <c r="V3752">
        <v>35</v>
      </c>
      <c r="W3752">
        <v>62</v>
      </c>
      <c r="X3752">
        <v>70</v>
      </c>
      <c r="Y3752">
        <v>420</v>
      </c>
      <c r="Z3752">
        <v>305</v>
      </c>
      <c r="AA3752">
        <v>61</v>
      </c>
      <c r="AB3752">
        <v>680</v>
      </c>
      <c r="AC3752">
        <v>58</v>
      </c>
      <c r="AD3752">
        <v>53</v>
      </c>
      <c r="AE3752">
        <v>65</v>
      </c>
      <c r="AF3752">
        <v>339</v>
      </c>
      <c r="AG3752">
        <v>69</v>
      </c>
      <c r="AH3752">
        <v>70</v>
      </c>
      <c r="AI3752">
        <v>660</v>
      </c>
      <c r="AJ3752">
        <v>70</v>
      </c>
      <c r="AK3752">
        <v>640</v>
      </c>
      <c r="AL3752">
        <v>342</v>
      </c>
      <c r="AM3752">
        <v>71</v>
      </c>
      <c r="AN3752">
        <v>670</v>
      </c>
      <c r="AO3752">
        <v>68</v>
      </c>
      <c r="AP3752">
        <v>72</v>
      </c>
      <c r="AQ3752">
        <v>64</v>
      </c>
      <c r="AR3752">
        <v>290</v>
      </c>
      <c r="AS3752">
        <v>68</v>
      </c>
      <c r="AT3752">
        <v>700</v>
      </c>
      <c r="AU3752">
        <v>630</v>
      </c>
      <c r="AV3752">
        <v>570</v>
      </c>
      <c r="AW3752">
        <v>32</v>
      </c>
      <c r="AX3752">
        <v>670</v>
      </c>
      <c r="AY3752">
        <v>208</v>
      </c>
      <c r="AZ3752">
        <v>69</v>
      </c>
      <c r="BA3752">
        <v>70</v>
      </c>
      <c r="BB3752">
        <v>690</v>
      </c>
      <c r="BC3752">
        <v>62</v>
      </c>
      <c r="BD3752">
        <v>10</v>
      </c>
      <c r="BE3752">
        <v>14</v>
      </c>
      <c r="BF3752">
        <v>12</v>
      </c>
      <c r="BG3752">
        <v>13</v>
      </c>
      <c r="BH3752">
        <v>13</v>
      </c>
      <c r="BI3752">
        <v>1822</v>
      </c>
      <c r="BJ3752">
        <v>386</v>
      </c>
      <c r="BK3752" s="1" t="s">
        <v>111</v>
      </c>
      <c r="BL3752" s="1" t="s">
        <v>112</v>
      </c>
      <c r="BM3752" s="1" t="s">
        <v>113</v>
      </c>
      <c r="BN3752" s="1" t="s">
        <v>114</v>
      </c>
      <c r="BO3752" s="1" t="s">
        <v>115</v>
      </c>
      <c r="BP3752">
        <v>70</v>
      </c>
      <c r="BQ3752">
        <v>50</v>
      </c>
      <c r="BR3752">
        <v>64</v>
      </c>
      <c r="BS3752">
        <v>63</v>
      </c>
      <c r="BT3752">
        <v>69</v>
      </c>
      <c r="BU3752">
        <v>70</v>
      </c>
      <c r="BV3752">
        <v>12</v>
      </c>
      <c r="BW3752" s="1" t="s">
        <v>215</v>
      </c>
      <c r="BX3752" s="1" t="s">
        <v>215</v>
      </c>
      <c r="BY3752" s="1" t="s">
        <v>215</v>
      </c>
      <c r="BZ3752" s="1" t="s">
        <v>118</v>
      </c>
      <c r="CA3752" s="1" t="s">
        <v>118</v>
      </c>
      <c r="CB3752" s="1" t="s">
        <v>118</v>
      </c>
      <c r="CC3752" s="1" t="s">
        <v>118</v>
      </c>
      <c r="CD3752" s="1" t="s">
        <v>118</v>
      </c>
      <c r="CE3752" s="1" t="s">
        <v>181</v>
      </c>
      <c r="CF3752" s="1" t="s">
        <v>181</v>
      </c>
      <c r="CG3752" s="1" t="s">
        <v>181</v>
      </c>
      <c r="CH3752" s="1" t="s">
        <v>182</v>
      </c>
      <c r="CI3752" s="1" t="s">
        <v>182</v>
      </c>
      <c r="CJ3752" s="1" t="s">
        <v>182</v>
      </c>
      <c r="CK3752" s="1" t="s">
        <v>182</v>
      </c>
      <c r="CL3752" s="1" t="s">
        <v>182</v>
      </c>
      <c r="CM3752" s="1" t="s">
        <v>137</v>
      </c>
      <c r="CN3752" s="1" t="s">
        <v>191</v>
      </c>
      <c r="CO3752" s="1" t="s">
        <v>191</v>
      </c>
      <c r="CP3752" s="1" t="s">
        <v>191</v>
      </c>
      <c r="CQ3752" s="1" t="s">
        <v>137</v>
      </c>
      <c r="CR3752" s="1" t="s">
        <v>207</v>
      </c>
      <c r="CS3752" s="1" t="s">
        <v>207</v>
      </c>
      <c r="CT3752" s="1" t="s">
        <v>207</v>
      </c>
      <c r="CU3752" s="1" t="s">
        <v>207</v>
      </c>
      <c r="CV3752" s="1" t="s">
        <v>207</v>
      </c>
      <c r="CW3752" s="1" t="s">
        <v>198</v>
      </c>
      <c r="CX3752">
        <v>71</v>
      </c>
    </row>
    <row r="3753" spans="1:102" x14ac:dyDescent="0.35">
      <c r="A3753">
        <v>5000</v>
      </c>
      <c r="B3753">
        <v>208564</v>
      </c>
      <c r="C3753" s="1" t="s">
        <v>19486</v>
      </c>
      <c r="D3753">
        <v>29</v>
      </c>
      <c r="E3753" s="1" t="s">
        <v>691</v>
      </c>
      <c r="F3753" s="1" t="s">
        <v>2482</v>
      </c>
      <c r="G3753" s="1" t="s">
        <v>99</v>
      </c>
      <c r="H3753" s="1" t="s">
        <v>770</v>
      </c>
      <c r="I3753" s="1" t="s">
        <v>9556</v>
      </c>
      <c r="J3753" s="1" t="s">
        <v>164</v>
      </c>
      <c r="K3753" s="1" t="s">
        <v>280</v>
      </c>
      <c r="L3753" s="1" t="s">
        <v>109</v>
      </c>
      <c r="M3753">
        <v>0</v>
      </c>
      <c r="N3753" s="2">
        <v>44100</v>
      </c>
      <c r="O3753" s="2"/>
      <c r="P3753" s="1" t="s">
        <v>24095</v>
      </c>
      <c r="Q3753" s="1" t="s">
        <v>24096</v>
      </c>
      <c r="R3753" s="1" t="s">
        <v>24204</v>
      </c>
      <c r="S3753" s="1" t="s">
        <v>255</v>
      </c>
      <c r="T3753">
        <v>311</v>
      </c>
      <c r="U3753">
        <v>69</v>
      </c>
      <c r="V3753">
        <v>57</v>
      </c>
      <c r="W3753">
        <v>54</v>
      </c>
      <c r="X3753">
        <v>68</v>
      </c>
      <c r="Y3753">
        <v>630</v>
      </c>
      <c r="Z3753">
        <v>331</v>
      </c>
      <c r="AA3753">
        <v>69</v>
      </c>
      <c r="AB3753">
        <v>660</v>
      </c>
      <c r="AC3753">
        <v>61</v>
      </c>
      <c r="AD3753">
        <v>64</v>
      </c>
      <c r="AE3753">
        <v>71</v>
      </c>
      <c r="AF3753">
        <v>374</v>
      </c>
      <c r="AG3753">
        <v>79</v>
      </c>
      <c r="AH3753">
        <v>80</v>
      </c>
      <c r="AI3753">
        <v>750</v>
      </c>
      <c r="AJ3753">
        <v>66</v>
      </c>
      <c r="AK3753">
        <v>740</v>
      </c>
      <c r="AL3753">
        <v>358</v>
      </c>
      <c r="AM3753">
        <v>71</v>
      </c>
      <c r="AN3753">
        <v>680</v>
      </c>
      <c r="AO3753">
        <v>90</v>
      </c>
      <c r="AP3753">
        <v>63</v>
      </c>
      <c r="AQ3753">
        <v>66</v>
      </c>
      <c r="AR3753">
        <v>308</v>
      </c>
      <c r="AS3753">
        <v>67</v>
      </c>
      <c r="AT3753">
        <v>680</v>
      </c>
      <c r="AU3753">
        <v>670</v>
      </c>
      <c r="AV3753">
        <v>660</v>
      </c>
      <c r="AW3753">
        <v>40</v>
      </c>
      <c r="AX3753">
        <v>600</v>
      </c>
      <c r="AY3753">
        <v>202</v>
      </c>
      <c r="AZ3753">
        <v>68</v>
      </c>
      <c r="BA3753">
        <v>67</v>
      </c>
      <c r="BB3753">
        <v>670</v>
      </c>
      <c r="BC3753">
        <v>64</v>
      </c>
      <c r="BD3753">
        <v>13</v>
      </c>
      <c r="BE3753">
        <v>16</v>
      </c>
      <c r="BF3753">
        <v>7</v>
      </c>
      <c r="BG3753">
        <v>15</v>
      </c>
      <c r="BH3753">
        <v>13</v>
      </c>
      <c r="BI3753">
        <v>1948</v>
      </c>
      <c r="BJ3753">
        <v>416</v>
      </c>
      <c r="BK3753" s="1" t="s">
        <v>131</v>
      </c>
      <c r="BL3753" s="1" t="s">
        <v>178</v>
      </c>
      <c r="BM3753" s="1" t="s">
        <v>113</v>
      </c>
      <c r="BN3753" s="1" t="s">
        <v>114</v>
      </c>
      <c r="BO3753" s="1" t="s">
        <v>115</v>
      </c>
      <c r="BP3753">
        <v>80</v>
      </c>
      <c r="BQ3753">
        <v>62</v>
      </c>
      <c r="BR3753">
        <v>67</v>
      </c>
      <c r="BS3753">
        <v>70</v>
      </c>
      <c r="BT3753">
        <v>66</v>
      </c>
      <c r="BU3753">
        <v>71</v>
      </c>
      <c r="BV3753">
        <v>7</v>
      </c>
      <c r="BW3753" s="1" t="s">
        <v>195</v>
      </c>
      <c r="BX3753" s="1" t="s">
        <v>195</v>
      </c>
      <c r="BY3753" s="1" t="s">
        <v>195</v>
      </c>
      <c r="BZ3753" s="1" t="s">
        <v>193</v>
      </c>
      <c r="CA3753" s="1" t="s">
        <v>205</v>
      </c>
      <c r="CB3753" s="1" t="s">
        <v>205</v>
      </c>
      <c r="CC3753" s="1" t="s">
        <v>205</v>
      </c>
      <c r="CD3753" s="1" t="s">
        <v>193</v>
      </c>
      <c r="CE3753" s="1" t="s">
        <v>137</v>
      </c>
      <c r="CF3753" s="1" t="s">
        <v>137</v>
      </c>
      <c r="CG3753" s="1" t="s">
        <v>137</v>
      </c>
      <c r="CH3753" s="1" t="s">
        <v>208</v>
      </c>
      <c r="CI3753" s="1" t="s">
        <v>137</v>
      </c>
      <c r="CJ3753" s="1" t="s">
        <v>137</v>
      </c>
      <c r="CK3753" s="1" t="s">
        <v>137</v>
      </c>
      <c r="CL3753" s="1" t="s">
        <v>208</v>
      </c>
      <c r="CM3753" s="1" t="s">
        <v>588</v>
      </c>
      <c r="CN3753" s="1" t="s">
        <v>207</v>
      </c>
      <c r="CO3753" s="1" t="s">
        <v>207</v>
      </c>
      <c r="CP3753" s="1" t="s">
        <v>207</v>
      </c>
      <c r="CQ3753" s="1" t="s">
        <v>588</v>
      </c>
      <c r="CR3753" s="1" t="s">
        <v>208</v>
      </c>
      <c r="CS3753" s="1" t="s">
        <v>195</v>
      </c>
      <c r="CT3753" s="1" t="s">
        <v>195</v>
      </c>
      <c r="CU3753" s="1" t="s">
        <v>195</v>
      </c>
      <c r="CV3753" s="1" t="s">
        <v>208</v>
      </c>
      <c r="CW3753" s="1" t="s">
        <v>292</v>
      </c>
      <c r="CX3753">
        <v>72</v>
      </c>
    </row>
    <row r="3754" spans="1:102" x14ac:dyDescent="0.35">
      <c r="A3754">
        <v>1073</v>
      </c>
      <c r="B3754">
        <v>169115</v>
      </c>
      <c r="C3754" s="1" t="s">
        <v>15417</v>
      </c>
      <c r="D3754">
        <v>34</v>
      </c>
      <c r="E3754" s="1" t="s">
        <v>143</v>
      </c>
      <c r="F3754" s="1" t="s">
        <v>1008</v>
      </c>
      <c r="G3754" s="1" t="s">
        <v>97</v>
      </c>
      <c r="H3754" s="1" t="s">
        <v>97</v>
      </c>
      <c r="I3754" s="1" t="s">
        <v>3846</v>
      </c>
      <c r="J3754" s="1" t="s">
        <v>128</v>
      </c>
      <c r="K3754" s="1" t="s">
        <v>352</v>
      </c>
      <c r="L3754" s="1" t="s">
        <v>109</v>
      </c>
      <c r="M3754">
        <v>0</v>
      </c>
      <c r="N3754" s="2">
        <v>43859</v>
      </c>
      <c r="O3754" s="2"/>
      <c r="P3754" s="1" t="s">
        <v>24166</v>
      </c>
      <c r="Q3754" s="1" t="s">
        <v>24096</v>
      </c>
      <c r="R3754" s="1" t="s">
        <v>24127</v>
      </c>
      <c r="S3754" s="1" t="s">
        <v>399</v>
      </c>
      <c r="T3754">
        <v>275</v>
      </c>
      <c r="U3754">
        <v>58</v>
      </c>
      <c r="V3754">
        <v>23</v>
      </c>
      <c r="W3754">
        <v>76</v>
      </c>
      <c r="X3754">
        <v>66</v>
      </c>
      <c r="Y3754">
        <v>520</v>
      </c>
      <c r="Z3754">
        <v>266</v>
      </c>
      <c r="AA3754">
        <v>54</v>
      </c>
      <c r="AB3754">
        <v>470</v>
      </c>
      <c r="AC3754">
        <v>35</v>
      </c>
      <c r="AD3754">
        <v>68</v>
      </c>
      <c r="AE3754">
        <v>62</v>
      </c>
      <c r="AF3754">
        <v>293</v>
      </c>
      <c r="AG3754">
        <v>51</v>
      </c>
      <c r="AH3754">
        <v>49</v>
      </c>
      <c r="AI3754">
        <v>580</v>
      </c>
      <c r="AJ3754">
        <v>79</v>
      </c>
      <c r="AK3754">
        <v>560</v>
      </c>
      <c r="AL3754">
        <v>299</v>
      </c>
      <c r="AM3754">
        <v>63</v>
      </c>
      <c r="AN3754">
        <v>760</v>
      </c>
      <c r="AO3754">
        <v>50</v>
      </c>
      <c r="AP3754">
        <v>69</v>
      </c>
      <c r="AQ3754">
        <v>41</v>
      </c>
      <c r="AR3754">
        <v>258</v>
      </c>
      <c r="AS3754">
        <v>79</v>
      </c>
      <c r="AT3754">
        <v>820</v>
      </c>
      <c r="AU3754">
        <v>300</v>
      </c>
      <c r="AV3754">
        <v>360</v>
      </c>
      <c r="AW3754">
        <v>31</v>
      </c>
      <c r="AX3754">
        <v>780</v>
      </c>
      <c r="AY3754">
        <v>229</v>
      </c>
      <c r="AZ3754">
        <v>78</v>
      </c>
      <c r="BA3754">
        <v>77</v>
      </c>
      <c r="BB3754">
        <v>740</v>
      </c>
      <c r="BC3754">
        <v>57</v>
      </c>
      <c r="BD3754">
        <v>14</v>
      </c>
      <c r="BE3754">
        <v>7</v>
      </c>
      <c r="BF3754">
        <v>12</v>
      </c>
      <c r="BG3754">
        <v>12</v>
      </c>
      <c r="BH3754">
        <v>12</v>
      </c>
      <c r="BI3754">
        <v>1677</v>
      </c>
      <c r="BJ3754">
        <v>346</v>
      </c>
      <c r="BK3754" s="1" t="s">
        <v>134</v>
      </c>
      <c r="BL3754" s="1" t="s">
        <v>112</v>
      </c>
      <c r="BM3754" s="1" t="s">
        <v>114</v>
      </c>
      <c r="BN3754" s="1" t="s">
        <v>113</v>
      </c>
      <c r="BO3754" s="1" t="s">
        <v>134</v>
      </c>
      <c r="BP3754">
        <v>50</v>
      </c>
      <c r="BQ3754">
        <v>37</v>
      </c>
      <c r="BR3754">
        <v>56</v>
      </c>
      <c r="BS3754">
        <v>58</v>
      </c>
      <c r="BT3754">
        <v>78</v>
      </c>
      <c r="BU3754">
        <v>67</v>
      </c>
      <c r="BV3754">
        <v>8</v>
      </c>
      <c r="BW3754" s="1" t="s">
        <v>216</v>
      </c>
      <c r="BX3754" s="1" t="s">
        <v>216</v>
      </c>
      <c r="BY3754" s="1" t="s">
        <v>216</v>
      </c>
      <c r="BZ3754" s="1" t="s">
        <v>168</v>
      </c>
      <c r="CA3754" s="1" t="s">
        <v>168</v>
      </c>
      <c r="CB3754" s="1" t="s">
        <v>168</v>
      </c>
      <c r="CC3754" s="1" t="s">
        <v>168</v>
      </c>
      <c r="CD3754" s="1" t="s">
        <v>168</v>
      </c>
      <c r="CE3754" s="1" t="s">
        <v>216</v>
      </c>
      <c r="CF3754" s="1" t="s">
        <v>216</v>
      </c>
      <c r="CG3754" s="1" t="s">
        <v>216</v>
      </c>
      <c r="CH3754" s="1" t="s">
        <v>139</v>
      </c>
      <c r="CI3754" s="1" t="s">
        <v>169</v>
      </c>
      <c r="CJ3754" s="1" t="s">
        <v>169</v>
      </c>
      <c r="CK3754" s="1" t="s">
        <v>169</v>
      </c>
      <c r="CL3754" s="1" t="s">
        <v>139</v>
      </c>
      <c r="CM3754" s="1" t="s">
        <v>191</v>
      </c>
      <c r="CN3754" s="1" t="s">
        <v>208</v>
      </c>
      <c r="CO3754" s="1" t="s">
        <v>208</v>
      </c>
      <c r="CP3754" s="1" t="s">
        <v>208</v>
      </c>
      <c r="CQ3754" s="1" t="s">
        <v>191</v>
      </c>
      <c r="CR3754" s="1" t="s">
        <v>137</v>
      </c>
      <c r="CS3754" s="1" t="s">
        <v>476</v>
      </c>
      <c r="CT3754" s="1" t="s">
        <v>476</v>
      </c>
      <c r="CU3754" s="1" t="s">
        <v>476</v>
      </c>
      <c r="CV3754" s="1" t="s">
        <v>137</v>
      </c>
      <c r="CW3754" s="1" t="s">
        <v>198</v>
      </c>
      <c r="CX3754">
        <v>75</v>
      </c>
    </row>
    <row r="3755" spans="1:102" x14ac:dyDescent="0.35">
      <c r="A3755">
        <v>3226</v>
      </c>
      <c r="B3755">
        <v>197170</v>
      </c>
      <c r="C3755" s="1" t="s">
        <v>16306</v>
      </c>
      <c r="D3755">
        <v>27</v>
      </c>
      <c r="E3755" s="1" t="s">
        <v>363</v>
      </c>
      <c r="F3755" s="1" t="s">
        <v>940</v>
      </c>
      <c r="G3755" s="1" t="s">
        <v>77</v>
      </c>
      <c r="H3755" s="1" t="s">
        <v>16307</v>
      </c>
      <c r="I3755" s="1" t="s">
        <v>14684</v>
      </c>
      <c r="J3755" s="1" t="s">
        <v>107</v>
      </c>
      <c r="K3755" s="1" t="s">
        <v>176</v>
      </c>
      <c r="L3755" s="1" t="s">
        <v>109</v>
      </c>
      <c r="M3755">
        <v>0</v>
      </c>
      <c r="N3755" s="2">
        <v>43659</v>
      </c>
      <c r="O3755" s="2"/>
      <c r="P3755" s="1" t="s">
        <v>24166</v>
      </c>
      <c r="Q3755" s="1" t="s">
        <v>24096</v>
      </c>
      <c r="R3755" s="1" t="s">
        <v>24183</v>
      </c>
      <c r="S3755" s="1" t="s">
        <v>335</v>
      </c>
      <c r="T3755">
        <v>274</v>
      </c>
      <c r="U3755">
        <v>67</v>
      </c>
      <c r="V3755">
        <v>60</v>
      </c>
      <c r="W3755">
        <v>29</v>
      </c>
      <c r="X3755">
        <v>68</v>
      </c>
      <c r="Y3755">
        <v>500</v>
      </c>
      <c r="Z3755">
        <v>278</v>
      </c>
      <c r="AA3755">
        <v>76</v>
      </c>
      <c r="AB3755">
        <v>400</v>
      </c>
      <c r="AC3755">
        <v>35</v>
      </c>
      <c r="AD3755">
        <v>55</v>
      </c>
      <c r="AE3755">
        <v>72</v>
      </c>
      <c r="AF3755">
        <v>412</v>
      </c>
      <c r="AG3755">
        <v>86</v>
      </c>
      <c r="AH3755">
        <v>84</v>
      </c>
      <c r="AI3755">
        <v>880</v>
      </c>
      <c r="AJ3755">
        <v>67</v>
      </c>
      <c r="AK3755">
        <v>870</v>
      </c>
      <c r="AL3755">
        <v>320</v>
      </c>
      <c r="AM3755">
        <v>57</v>
      </c>
      <c r="AN3755">
        <v>750</v>
      </c>
      <c r="AO3755">
        <v>70</v>
      </c>
      <c r="AP3755">
        <v>61</v>
      </c>
      <c r="AQ3755">
        <v>57</v>
      </c>
      <c r="AR3755">
        <v>229</v>
      </c>
      <c r="AS3755">
        <v>33</v>
      </c>
      <c r="AT3755">
        <v>290</v>
      </c>
      <c r="AU3755">
        <v>640</v>
      </c>
      <c r="AV3755">
        <v>630</v>
      </c>
      <c r="AW3755">
        <v>40</v>
      </c>
      <c r="AX3755">
        <v>530</v>
      </c>
      <c r="AY3755">
        <v>79</v>
      </c>
      <c r="AZ3755">
        <v>25</v>
      </c>
      <c r="BA3755">
        <v>26</v>
      </c>
      <c r="BB3755">
        <v>280</v>
      </c>
      <c r="BC3755">
        <v>54</v>
      </c>
      <c r="BD3755">
        <v>7</v>
      </c>
      <c r="BE3755">
        <v>14</v>
      </c>
      <c r="BF3755">
        <v>9</v>
      </c>
      <c r="BG3755">
        <v>14</v>
      </c>
      <c r="BH3755">
        <v>10</v>
      </c>
      <c r="BI3755">
        <v>1646</v>
      </c>
      <c r="BJ3755">
        <v>366</v>
      </c>
      <c r="BK3755" s="1" t="s">
        <v>131</v>
      </c>
      <c r="BL3755" s="1" t="s">
        <v>178</v>
      </c>
      <c r="BM3755" s="1" t="s">
        <v>113</v>
      </c>
      <c r="BN3755" s="1" t="s">
        <v>114</v>
      </c>
      <c r="BO3755" s="1" t="s">
        <v>115</v>
      </c>
      <c r="BP3755">
        <v>85</v>
      </c>
      <c r="BQ3755">
        <v>58</v>
      </c>
      <c r="BR3755">
        <v>62</v>
      </c>
      <c r="BS3755">
        <v>76</v>
      </c>
      <c r="BT3755">
        <v>27</v>
      </c>
      <c r="BU3755">
        <v>58</v>
      </c>
      <c r="BV3755">
        <v>18</v>
      </c>
      <c r="BW3755" s="1" t="s">
        <v>181</v>
      </c>
      <c r="BX3755" s="1" t="s">
        <v>181</v>
      </c>
      <c r="BY3755" s="1" t="s">
        <v>181</v>
      </c>
      <c r="BZ3755" s="1" t="s">
        <v>315</v>
      </c>
      <c r="CA3755" s="1" t="s">
        <v>205</v>
      </c>
      <c r="CB3755" s="1" t="s">
        <v>205</v>
      </c>
      <c r="CC3755" s="1" t="s">
        <v>205</v>
      </c>
      <c r="CD3755" s="1" t="s">
        <v>315</v>
      </c>
      <c r="CE3755" s="1" t="s">
        <v>207</v>
      </c>
      <c r="CF3755" s="1" t="s">
        <v>207</v>
      </c>
      <c r="CG3755" s="1" t="s">
        <v>207</v>
      </c>
      <c r="CH3755" s="1" t="s">
        <v>194</v>
      </c>
      <c r="CI3755" s="1" t="s">
        <v>181</v>
      </c>
      <c r="CJ3755" s="1" t="s">
        <v>181</v>
      </c>
      <c r="CK3755" s="1" t="s">
        <v>181</v>
      </c>
      <c r="CL3755" s="1" t="s">
        <v>194</v>
      </c>
      <c r="CM3755" s="1" t="s">
        <v>196</v>
      </c>
      <c r="CN3755" s="1" t="s">
        <v>197</v>
      </c>
      <c r="CO3755" s="1" t="s">
        <v>197</v>
      </c>
      <c r="CP3755" s="1" t="s">
        <v>197</v>
      </c>
      <c r="CQ3755" s="1" t="s">
        <v>196</v>
      </c>
      <c r="CR3755" s="1" t="s">
        <v>167</v>
      </c>
      <c r="CS3755" s="1" t="s">
        <v>602</v>
      </c>
      <c r="CT3755" s="1" t="s">
        <v>602</v>
      </c>
      <c r="CU3755" s="1" t="s">
        <v>602</v>
      </c>
      <c r="CV3755" s="1" t="s">
        <v>167</v>
      </c>
      <c r="CW3755" s="1" t="s">
        <v>325</v>
      </c>
      <c r="CX3755">
        <v>71</v>
      </c>
    </row>
    <row r="3756" spans="1:102" x14ac:dyDescent="0.35">
      <c r="A3756">
        <v>645</v>
      </c>
      <c r="B3756">
        <v>152814</v>
      </c>
      <c r="C3756" s="1" t="s">
        <v>22439</v>
      </c>
      <c r="D3756">
        <v>33</v>
      </c>
      <c r="E3756" s="1" t="s">
        <v>522</v>
      </c>
      <c r="F3756" s="1" t="s">
        <v>1707</v>
      </c>
      <c r="G3756" s="1" t="s">
        <v>75</v>
      </c>
      <c r="H3756" s="1" t="s">
        <v>309</v>
      </c>
      <c r="I3756" s="1" t="s">
        <v>5987</v>
      </c>
      <c r="J3756" s="1" t="s">
        <v>322</v>
      </c>
      <c r="K3756" s="1" t="s">
        <v>694</v>
      </c>
      <c r="L3756" s="1" t="s">
        <v>109</v>
      </c>
      <c r="M3756">
        <v>0</v>
      </c>
      <c r="N3756" s="2">
        <v>43290</v>
      </c>
      <c r="O3756" s="2"/>
      <c r="P3756" s="1" t="s">
        <v>24166</v>
      </c>
      <c r="Q3756" s="1" t="s">
        <v>24096</v>
      </c>
      <c r="R3756" s="1" t="s">
        <v>24049</v>
      </c>
      <c r="S3756" s="1" t="s">
        <v>330</v>
      </c>
      <c r="T3756">
        <v>356</v>
      </c>
      <c r="U3756">
        <v>66</v>
      </c>
      <c r="V3756">
        <v>72</v>
      </c>
      <c r="W3756">
        <v>78</v>
      </c>
      <c r="X3756">
        <v>66</v>
      </c>
      <c r="Y3756">
        <v>740</v>
      </c>
      <c r="Z3756">
        <v>292</v>
      </c>
      <c r="AA3756">
        <v>70</v>
      </c>
      <c r="AB3756">
        <v>530</v>
      </c>
      <c r="AC3756">
        <v>43</v>
      </c>
      <c r="AD3756">
        <v>58</v>
      </c>
      <c r="AE3756">
        <v>68</v>
      </c>
      <c r="AF3756">
        <v>339</v>
      </c>
      <c r="AG3756">
        <v>66</v>
      </c>
      <c r="AH3756">
        <v>63</v>
      </c>
      <c r="AI3756">
        <v>690</v>
      </c>
      <c r="AJ3756">
        <v>75</v>
      </c>
      <c r="AK3756">
        <v>660</v>
      </c>
      <c r="AL3756">
        <v>360</v>
      </c>
      <c r="AM3756">
        <v>79</v>
      </c>
      <c r="AN3756">
        <v>760</v>
      </c>
      <c r="AO3756">
        <v>62</v>
      </c>
      <c r="AP3756">
        <v>75</v>
      </c>
      <c r="AQ3756">
        <v>68</v>
      </c>
      <c r="AR3756">
        <v>308</v>
      </c>
      <c r="AS3756">
        <v>58</v>
      </c>
      <c r="AT3756">
        <v>290</v>
      </c>
      <c r="AU3756">
        <v>730</v>
      </c>
      <c r="AV3756">
        <v>680</v>
      </c>
      <c r="AW3756">
        <v>80</v>
      </c>
      <c r="AX3756">
        <v>780</v>
      </c>
      <c r="AY3756">
        <v>64</v>
      </c>
      <c r="AZ3756">
        <v>23</v>
      </c>
      <c r="BA3756">
        <v>22</v>
      </c>
      <c r="BB3756">
        <v>190</v>
      </c>
      <c r="BC3756">
        <v>56</v>
      </c>
      <c r="BD3756">
        <v>12</v>
      </c>
      <c r="BE3756">
        <v>7</v>
      </c>
      <c r="BF3756">
        <v>9</v>
      </c>
      <c r="BG3756">
        <v>15</v>
      </c>
      <c r="BH3756">
        <v>13</v>
      </c>
      <c r="BI3756">
        <v>1775</v>
      </c>
      <c r="BJ3756">
        <v>366</v>
      </c>
      <c r="BK3756" s="1" t="s">
        <v>131</v>
      </c>
      <c r="BL3756" s="1" t="s">
        <v>178</v>
      </c>
      <c r="BM3756" s="1" t="s">
        <v>113</v>
      </c>
      <c r="BN3756" s="1" t="s">
        <v>114</v>
      </c>
      <c r="BO3756" s="1" t="s">
        <v>134</v>
      </c>
      <c r="BP3756">
        <v>64</v>
      </c>
      <c r="BQ3756">
        <v>73</v>
      </c>
      <c r="BR3756">
        <v>63</v>
      </c>
      <c r="BS3756">
        <v>69</v>
      </c>
      <c r="BT3756">
        <v>29</v>
      </c>
      <c r="BU3756">
        <v>68</v>
      </c>
      <c r="BV3756">
        <v>3</v>
      </c>
      <c r="BW3756" s="1" t="s">
        <v>587</v>
      </c>
      <c r="BX3756" s="1" t="s">
        <v>587</v>
      </c>
      <c r="BY3756" s="1" t="s">
        <v>587</v>
      </c>
      <c r="BZ3756" s="1" t="s">
        <v>193</v>
      </c>
      <c r="CA3756" s="1" t="s">
        <v>192</v>
      </c>
      <c r="CB3756" s="1" t="s">
        <v>192</v>
      </c>
      <c r="CC3756" s="1" t="s">
        <v>192</v>
      </c>
      <c r="CD3756" s="1" t="s">
        <v>193</v>
      </c>
      <c r="CE3756" s="1" t="s">
        <v>314</v>
      </c>
      <c r="CF3756" s="1" t="s">
        <v>314</v>
      </c>
      <c r="CG3756" s="1" t="s">
        <v>314</v>
      </c>
      <c r="CH3756" s="1" t="s">
        <v>715</v>
      </c>
      <c r="CI3756" s="1" t="s">
        <v>119</v>
      </c>
      <c r="CJ3756" s="1" t="s">
        <v>119</v>
      </c>
      <c r="CK3756" s="1" t="s">
        <v>119</v>
      </c>
      <c r="CL3756" s="1" t="s">
        <v>715</v>
      </c>
      <c r="CM3756" s="1" t="s">
        <v>789</v>
      </c>
      <c r="CN3756" s="1" t="s">
        <v>1017</v>
      </c>
      <c r="CO3756" s="1" t="s">
        <v>1017</v>
      </c>
      <c r="CP3756" s="1" t="s">
        <v>1017</v>
      </c>
      <c r="CQ3756" s="1" t="s">
        <v>789</v>
      </c>
      <c r="CR3756" s="1" t="s">
        <v>1129</v>
      </c>
      <c r="CS3756" s="1" t="s">
        <v>1119</v>
      </c>
      <c r="CT3756" s="1" t="s">
        <v>1119</v>
      </c>
      <c r="CU3756" s="1" t="s">
        <v>1119</v>
      </c>
      <c r="CV3756" s="1" t="s">
        <v>1129</v>
      </c>
      <c r="CW3756" s="1" t="s">
        <v>589</v>
      </c>
      <c r="CX3756">
        <v>73</v>
      </c>
    </row>
    <row r="3757" spans="1:102" x14ac:dyDescent="0.35">
      <c r="A3757">
        <v>7076</v>
      </c>
      <c r="B3757">
        <v>221695</v>
      </c>
      <c r="C3757" s="1" t="s">
        <v>3111</v>
      </c>
      <c r="D3757">
        <v>24</v>
      </c>
      <c r="E3757" s="1" t="s">
        <v>442</v>
      </c>
      <c r="F3757" s="1" t="s">
        <v>3005</v>
      </c>
      <c r="G3757" s="1" t="s">
        <v>87</v>
      </c>
      <c r="H3757" s="1" t="s">
        <v>105</v>
      </c>
      <c r="I3757" s="1" t="s">
        <v>3112</v>
      </c>
      <c r="J3757" s="1" t="s">
        <v>107</v>
      </c>
      <c r="K3757" s="1" t="s">
        <v>329</v>
      </c>
      <c r="L3757" s="1" t="s">
        <v>109</v>
      </c>
      <c r="M3757">
        <v>6</v>
      </c>
      <c r="N3757" s="2">
        <v>42551</v>
      </c>
      <c r="O3757" s="2"/>
      <c r="P3757" s="1" t="s">
        <v>24143</v>
      </c>
      <c r="Q3757" s="1" t="s">
        <v>24096</v>
      </c>
      <c r="R3757" s="1" t="s">
        <v>24183</v>
      </c>
      <c r="S3757" s="1" t="s">
        <v>656</v>
      </c>
      <c r="T3757">
        <v>314</v>
      </c>
      <c r="U3757">
        <v>68</v>
      </c>
      <c r="V3757">
        <v>52</v>
      </c>
      <c r="W3757">
        <v>56</v>
      </c>
      <c r="X3757">
        <v>72</v>
      </c>
      <c r="Y3757">
        <v>660</v>
      </c>
      <c r="Z3757">
        <v>350</v>
      </c>
      <c r="AA3757">
        <v>72</v>
      </c>
      <c r="AB3757">
        <v>700</v>
      </c>
      <c r="AC3757">
        <v>64</v>
      </c>
      <c r="AD3757">
        <v>70</v>
      </c>
      <c r="AE3757">
        <v>74</v>
      </c>
      <c r="AF3757">
        <v>359</v>
      </c>
      <c r="AG3757">
        <v>74</v>
      </c>
      <c r="AH3757">
        <v>67</v>
      </c>
      <c r="AI3757">
        <v>780</v>
      </c>
      <c r="AJ3757">
        <v>69</v>
      </c>
      <c r="AK3757">
        <v>710</v>
      </c>
      <c r="AL3757">
        <v>377</v>
      </c>
      <c r="AM3757">
        <v>80</v>
      </c>
      <c r="AN3757">
        <v>780</v>
      </c>
      <c r="AO3757">
        <v>79</v>
      </c>
      <c r="AP3757">
        <v>70</v>
      </c>
      <c r="AQ3757">
        <v>70</v>
      </c>
      <c r="AR3757">
        <v>324</v>
      </c>
      <c r="AS3757">
        <v>72</v>
      </c>
      <c r="AT3757">
        <v>620</v>
      </c>
      <c r="AU3757">
        <v>620</v>
      </c>
      <c r="AV3757">
        <v>700</v>
      </c>
      <c r="AW3757">
        <v>58</v>
      </c>
      <c r="AX3757">
        <v>680</v>
      </c>
      <c r="AY3757">
        <v>206</v>
      </c>
      <c r="AZ3757">
        <v>68</v>
      </c>
      <c r="BA3757">
        <v>69</v>
      </c>
      <c r="BB3757">
        <v>690</v>
      </c>
      <c r="BC3757">
        <v>52</v>
      </c>
      <c r="BD3757">
        <v>14</v>
      </c>
      <c r="BE3757">
        <v>12</v>
      </c>
      <c r="BF3757">
        <v>7</v>
      </c>
      <c r="BG3757">
        <v>7</v>
      </c>
      <c r="BH3757">
        <v>12</v>
      </c>
      <c r="BI3757">
        <v>1982</v>
      </c>
      <c r="BJ3757">
        <v>415</v>
      </c>
      <c r="BK3757" s="1" t="s">
        <v>131</v>
      </c>
      <c r="BL3757" s="1" t="s">
        <v>178</v>
      </c>
      <c r="BM3757" s="1" t="s">
        <v>114</v>
      </c>
      <c r="BN3757" s="1" t="s">
        <v>114</v>
      </c>
      <c r="BO3757" s="1" t="s">
        <v>115</v>
      </c>
      <c r="BP3757">
        <v>70</v>
      </c>
      <c r="BQ3757">
        <v>63</v>
      </c>
      <c r="BR3757">
        <v>70</v>
      </c>
      <c r="BS3757">
        <v>73</v>
      </c>
      <c r="BT3757">
        <v>66</v>
      </c>
      <c r="BU3757">
        <v>73</v>
      </c>
      <c r="BV3757">
        <v>10</v>
      </c>
      <c r="BW3757" s="1" t="s">
        <v>195</v>
      </c>
      <c r="BX3757" s="1" t="s">
        <v>195</v>
      </c>
      <c r="BY3757" s="1" t="s">
        <v>195</v>
      </c>
      <c r="BZ3757" s="1" t="s">
        <v>193</v>
      </c>
      <c r="CA3757" s="1" t="s">
        <v>205</v>
      </c>
      <c r="CB3757" s="1" t="s">
        <v>205</v>
      </c>
      <c r="CC3757" s="1" t="s">
        <v>205</v>
      </c>
      <c r="CD3757" s="1" t="s">
        <v>193</v>
      </c>
      <c r="CE3757" s="1" t="s">
        <v>207</v>
      </c>
      <c r="CF3757" s="1" t="s">
        <v>207</v>
      </c>
      <c r="CG3757" s="1" t="s">
        <v>207</v>
      </c>
      <c r="CH3757" s="1" t="s">
        <v>208</v>
      </c>
      <c r="CI3757" s="1" t="s">
        <v>208</v>
      </c>
      <c r="CJ3757" s="1" t="s">
        <v>208</v>
      </c>
      <c r="CK3757" s="1" t="s">
        <v>208</v>
      </c>
      <c r="CL3757" s="1" t="s">
        <v>208</v>
      </c>
      <c r="CM3757" s="1" t="s">
        <v>208</v>
      </c>
      <c r="CN3757" s="1" t="s">
        <v>208</v>
      </c>
      <c r="CO3757" s="1" t="s">
        <v>208</v>
      </c>
      <c r="CP3757" s="1" t="s">
        <v>208</v>
      </c>
      <c r="CQ3757" s="1" t="s">
        <v>208</v>
      </c>
      <c r="CR3757" s="1" t="s">
        <v>207</v>
      </c>
      <c r="CS3757" s="1" t="s">
        <v>137</v>
      </c>
      <c r="CT3757" s="1" t="s">
        <v>137</v>
      </c>
      <c r="CU3757" s="1" t="s">
        <v>137</v>
      </c>
      <c r="CV3757" s="1" t="s">
        <v>207</v>
      </c>
      <c r="CW3757" s="1" t="s">
        <v>325</v>
      </c>
      <c r="CX3757">
        <v>70</v>
      </c>
    </row>
    <row r="3758" spans="1:102" x14ac:dyDescent="0.35">
      <c r="A3758">
        <v>763</v>
      </c>
      <c r="B3758">
        <v>158351</v>
      </c>
      <c r="C3758" s="1" t="s">
        <v>3257</v>
      </c>
      <c r="D3758">
        <v>31</v>
      </c>
      <c r="E3758" s="1" t="s">
        <v>287</v>
      </c>
      <c r="F3758" s="1" t="s">
        <v>1096</v>
      </c>
      <c r="G3758" s="1" t="s">
        <v>85</v>
      </c>
      <c r="H3758" s="1" t="s">
        <v>309</v>
      </c>
      <c r="I3758" s="1" t="s">
        <v>3258</v>
      </c>
      <c r="J3758" s="1" t="s">
        <v>107</v>
      </c>
      <c r="K3758" s="1" t="s">
        <v>235</v>
      </c>
      <c r="L3758" s="1" t="s">
        <v>212</v>
      </c>
      <c r="M3758">
        <v>0</v>
      </c>
      <c r="N3758" s="2">
        <v>42736</v>
      </c>
      <c r="O3758" s="2"/>
      <c r="P3758" s="1" t="s">
        <v>24143</v>
      </c>
      <c r="Q3758" s="1" t="s">
        <v>24096</v>
      </c>
      <c r="R3758" s="1">
        <v>0</v>
      </c>
      <c r="S3758" s="1" t="s">
        <v>3259</v>
      </c>
      <c r="T3758">
        <v>341</v>
      </c>
      <c r="U3758">
        <v>76</v>
      </c>
      <c r="V3758">
        <v>70</v>
      </c>
      <c r="W3758">
        <v>56</v>
      </c>
      <c r="X3758">
        <v>64</v>
      </c>
      <c r="Y3758">
        <v>750</v>
      </c>
      <c r="Z3758">
        <v>357</v>
      </c>
      <c r="AA3758">
        <v>73</v>
      </c>
      <c r="AB3758">
        <v>740</v>
      </c>
      <c r="AC3758">
        <v>69</v>
      </c>
      <c r="AD3758">
        <v>65</v>
      </c>
      <c r="AE3758">
        <v>76</v>
      </c>
      <c r="AF3758">
        <v>375</v>
      </c>
      <c r="AG3758">
        <v>83</v>
      </c>
      <c r="AH3758">
        <v>83</v>
      </c>
      <c r="AI3758">
        <v>750</v>
      </c>
      <c r="AJ3758">
        <v>65</v>
      </c>
      <c r="AK3758">
        <v>690</v>
      </c>
      <c r="AL3758">
        <v>382</v>
      </c>
      <c r="AM3758">
        <v>80</v>
      </c>
      <c r="AN3758">
        <v>900</v>
      </c>
      <c r="AO3758">
        <v>72</v>
      </c>
      <c r="AP3758">
        <v>64</v>
      </c>
      <c r="AQ3758">
        <v>76</v>
      </c>
      <c r="AR3758">
        <v>295</v>
      </c>
      <c r="AS3758">
        <v>47</v>
      </c>
      <c r="AT3758">
        <v>340</v>
      </c>
      <c r="AU3758">
        <v>680</v>
      </c>
      <c r="AV3758">
        <v>730</v>
      </c>
      <c r="AW3758">
        <v>73</v>
      </c>
      <c r="AX3758">
        <v>720</v>
      </c>
      <c r="AY3758">
        <v>81</v>
      </c>
      <c r="AZ3758">
        <v>29</v>
      </c>
      <c r="BA3758">
        <v>27</v>
      </c>
      <c r="BB3758">
        <v>250</v>
      </c>
      <c r="BC3758">
        <v>60</v>
      </c>
      <c r="BD3758">
        <v>8</v>
      </c>
      <c r="BE3758">
        <v>11</v>
      </c>
      <c r="BF3758">
        <v>13</v>
      </c>
      <c r="BG3758">
        <v>14</v>
      </c>
      <c r="BH3758">
        <v>14</v>
      </c>
      <c r="BI3758">
        <v>1891</v>
      </c>
      <c r="BJ3758">
        <v>396</v>
      </c>
      <c r="BK3758" s="1" t="s">
        <v>134</v>
      </c>
      <c r="BL3758" s="1" t="s">
        <v>132</v>
      </c>
      <c r="BM3758" s="1" t="s">
        <v>114</v>
      </c>
      <c r="BN3758" s="1" t="s">
        <v>114</v>
      </c>
      <c r="BO3758" s="1" t="s">
        <v>134</v>
      </c>
      <c r="BP3758">
        <v>83</v>
      </c>
      <c r="BQ3758">
        <v>74</v>
      </c>
      <c r="BR3758">
        <v>69</v>
      </c>
      <c r="BS3758">
        <v>74</v>
      </c>
      <c r="BT3758">
        <v>32</v>
      </c>
      <c r="BU3758">
        <v>64</v>
      </c>
      <c r="BV3758">
        <v>3</v>
      </c>
      <c r="BW3758" s="1" t="s">
        <v>588</v>
      </c>
      <c r="BX3758" s="1" t="s">
        <v>588</v>
      </c>
      <c r="BY3758" s="1" t="s">
        <v>588</v>
      </c>
      <c r="BZ3758" s="1" t="s">
        <v>475</v>
      </c>
      <c r="CA3758" s="1" t="s">
        <v>248</v>
      </c>
      <c r="CB3758" s="1" t="s">
        <v>248</v>
      </c>
      <c r="CC3758" s="1" t="s">
        <v>248</v>
      </c>
      <c r="CD3758" s="1" t="s">
        <v>475</v>
      </c>
      <c r="CE3758" s="1" t="s">
        <v>588</v>
      </c>
      <c r="CF3758" s="1" t="s">
        <v>588</v>
      </c>
      <c r="CG3758" s="1" t="s">
        <v>588</v>
      </c>
      <c r="CH3758" s="1" t="s">
        <v>587</v>
      </c>
      <c r="CI3758" s="1" t="s">
        <v>239</v>
      </c>
      <c r="CJ3758" s="1" t="s">
        <v>239</v>
      </c>
      <c r="CK3758" s="1" t="s">
        <v>239</v>
      </c>
      <c r="CL3758" s="1" t="s">
        <v>587</v>
      </c>
      <c r="CM3758" s="1" t="s">
        <v>734</v>
      </c>
      <c r="CN3758" s="1" t="s">
        <v>921</v>
      </c>
      <c r="CO3758" s="1" t="s">
        <v>921</v>
      </c>
      <c r="CP3758" s="1" t="s">
        <v>921</v>
      </c>
      <c r="CQ3758" s="1" t="s">
        <v>734</v>
      </c>
      <c r="CR3758" s="1" t="s">
        <v>1117</v>
      </c>
      <c r="CS3758" s="1" t="s">
        <v>1119</v>
      </c>
      <c r="CT3758" s="1" t="s">
        <v>1119</v>
      </c>
      <c r="CU3758" s="1" t="s">
        <v>1119</v>
      </c>
      <c r="CV3758" s="1" t="s">
        <v>1117</v>
      </c>
      <c r="CW3758" s="1" t="s">
        <v>1490</v>
      </c>
      <c r="CX3758">
        <v>73</v>
      </c>
    </row>
    <row r="3759" spans="1:102" x14ac:dyDescent="0.35">
      <c r="A3759">
        <v>8873</v>
      </c>
      <c r="B3759">
        <v>230185</v>
      </c>
      <c r="C3759" s="1" t="s">
        <v>3726</v>
      </c>
      <c r="D3759">
        <v>24</v>
      </c>
      <c r="E3759" s="1" t="s">
        <v>522</v>
      </c>
      <c r="F3759" s="1" t="s">
        <v>1820</v>
      </c>
      <c r="G3759" s="1" t="s">
        <v>100</v>
      </c>
      <c r="H3759" s="1" t="s">
        <v>100</v>
      </c>
      <c r="I3759" s="1" t="s">
        <v>3727</v>
      </c>
      <c r="J3759" s="1" t="s">
        <v>175</v>
      </c>
      <c r="K3759" s="1" t="s">
        <v>360</v>
      </c>
      <c r="L3759" s="1" t="s">
        <v>109</v>
      </c>
      <c r="M3759">
        <v>0</v>
      </c>
      <c r="N3759" s="2">
        <v>43466</v>
      </c>
      <c r="O3759" s="2"/>
      <c r="P3759" s="1" t="s">
        <v>24143</v>
      </c>
      <c r="Q3759" s="1" t="s">
        <v>24096</v>
      </c>
      <c r="R3759" s="1" t="s">
        <v>24211</v>
      </c>
      <c r="S3759" s="1" t="s">
        <v>203</v>
      </c>
      <c r="T3759">
        <v>80</v>
      </c>
      <c r="U3759">
        <v>12</v>
      </c>
      <c r="V3759">
        <v>14</v>
      </c>
      <c r="W3759">
        <v>15</v>
      </c>
      <c r="X3759">
        <v>26</v>
      </c>
      <c r="Y3759">
        <v>130</v>
      </c>
      <c r="Z3759">
        <v>88</v>
      </c>
      <c r="AA3759">
        <v>16</v>
      </c>
      <c r="AB3759">
        <v>130</v>
      </c>
      <c r="AC3759">
        <v>11</v>
      </c>
      <c r="AD3759">
        <v>29</v>
      </c>
      <c r="AE3759">
        <v>19</v>
      </c>
      <c r="AF3759">
        <v>258</v>
      </c>
      <c r="AG3759">
        <v>45</v>
      </c>
      <c r="AH3759">
        <v>41</v>
      </c>
      <c r="AI3759">
        <v>500</v>
      </c>
      <c r="AJ3759">
        <v>65</v>
      </c>
      <c r="AK3759">
        <v>570</v>
      </c>
      <c r="AL3759">
        <v>260</v>
      </c>
      <c r="AM3759">
        <v>56</v>
      </c>
      <c r="AN3759">
        <v>710</v>
      </c>
      <c r="AO3759">
        <v>41</v>
      </c>
      <c r="AP3759">
        <v>81</v>
      </c>
      <c r="AQ3759">
        <v>11</v>
      </c>
      <c r="AR3759">
        <v>152</v>
      </c>
      <c r="AS3759">
        <v>25</v>
      </c>
      <c r="AT3759">
        <v>250</v>
      </c>
      <c r="AU3759">
        <v>130</v>
      </c>
      <c r="AV3759">
        <v>760</v>
      </c>
      <c r="AW3759">
        <v>13</v>
      </c>
      <c r="AX3759">
        <v>440</v>
      </c>
      <c r="AY3759">
        <v>48</v>
      </c>
      <c r="AZ3759">
        <v>15</v>
      </c>
      <c r="BA3759">
        <v>14</v>
      </c>
      <c r="BB3759">
        <v>190</v>
      </c>
      <c r="BC3759">
        <v>359</v>
      </c>
      <c r="BD3759">
        <v>72</v>
      </c>
      <c r="BE3759">
        <v>71</v>
      </c>
      <c r="BF3759">
        <v>75</v>
      </c>
      <c r="BG3759">
        <v>68</v>
      </c>
      <c r="BH3759">
        <v>73</v>
      </c>
      <c r="BI3759">
        <v>1245</v>
      </c>
      <c r="BJ3759">
        <v>402</v>
      </c>
      <c r="BK3759" s="1" t="s">
        <v>131</v>
      </c>
      <c r="BL3759" s="1" t="s">
        <v>300</v>
      </c>
      <c r="BM3759" s="1" t="s">
        <v>114</v>
      </c>
      <c r="BN3759" s="1" t="s">
        <v>114</v>
      </c>
      <c r="BO3759" s="1" t="s">
        <v>115</v>
      </c>
      <c r="BP3759">
        <v>72</v>
      </c>
      <c r="BQ3759">
        <v>71</v>
      </c>
      <c r="BR3759">
        <v>75</v>
      </c>
      <c r="BS3759">
        <v>73</v>
      </c>
      <c r="BT3759">
        <v>43</v>
      </c>
      <c r="BU3759">
        <v>68</v>
      </c>
      <c r="BV3759">
        <v>3</v>
      </c>
      <c r="BW3759" s="1" t="s">
        <v>344</v>
      </c>
      <c r="BX3759" s="1" t="s">
        <v>344</v>
      </c>
      <c r="BY3759" s="1" t="s">
        <v>344</v>
      </c>
      <c r="BZ3759" s="1" t="s">
        <v>345</v>
      </c>
      <c r="CA3759" s="1" t="s">
        <v>659</v>
      </c>
      <c r="CB3759" s="1" t="s">
        <v>659</v>
      </c>
      <c r="CC3759" s="1" t="s">
        <v>659</v>
      </c>
      <c r="CD3759" s="1" t="s">
        <v>345</v>
      </c>
      <c r="CE3759" s="1" t="s">
        <v>499</v>
      </c>
      <c r="CF3759" s="1" t="s">
        <v>499</v>
      </c>
      <c r="CG3759" s="1" t="s">
        <v>499</v>
      </c>
      <c r="CH3759" s="1" t="s">
        <v>348</v>
      </c>
      <c r="CI3759" s="1" t="s">
        <v>499</v>
      </c>
      <c r="CJ3759" s="1" t="s">
        <v>499</v>
      </c>
      <c r="CK3759" s="1" t="s">
        <v>499</v>
      </c>
      <c r="CL3759" s="1" t="s">
        <v>348</v>
      </c>
      <c r="CM3759" s="1" t="s">
        <v>306</v>
      </c>
      <c r="CN3759" s="1" t="s">
        <v>348</v>
      </c>
      <c r="CO3759" s="1" t="s">
        <v>348</v>
      </c>
      <c r="CP3759" s="1" t="s">
        <v>348</v>
      </c>
      <c r="CQ3759" s="1" t="s">
        <v>306</v>
      </c>
      <c r="CR3759" s="1" t="s">
        <v>306</v>
      </c>
      <c r="CS3759" s="1" t="s">
        <v>344</v>
      </c>
      <c r="CT3759" s="1" t="s">
        <v>344</v>
      </c>
      <c r="CU3759" s="1" t="s">
        <v>344</v>
      </c>
      <c r="CV3759" s="1" t="s">
        <v>306</v>
      </c>
      <c r="CW3759" s="1" t="s">
        <v>588</v>
      </c>
      <c r="CX3759">
        <v>72</v>
      </c>
    </row>
    <row r="3760" spans="1:102" x14ac:dyDescent="0.35">
      <c r="A3760">
        <v>9529</v>
      </c>
      <c r="B3760">
        <v>232610</v>
      </c>
      <c r="C3760" s="1" t="s">
        <v>4758</v>
      </c>
      <c r="D3760">
        <v>23</v>
      </c>
      <c r="E3760" s="1" t="s">
        <v>447</v>
      </c>
      <c r="F3760" s="1" t="s">
        <v>526</v>
      </c>
      <c r="G3760" s="1" t="s">
        <v>81</v>
      </c>
      <c r="H3760" s="1" t="s">
        <v>4759</v>
      </c>
      <c r="I3760" s="1" t="s">
        <v>4760</v>
      </c>
      <c r="J3760" s="1" t="s">
        <v>291</v>
      </c>
      <c r="K3760" s="1" t="s">
        <v>274</v>
      </c>
      <c r="L3760" s="1" t="s">
        <v>109</v>
      </c>
      <c r="M3760">
        <v>5</v>
      </c>
      <c r="N3760" s="2">
        <v>42554</v>
      </c>
      <c r="O3760" s="2">
        <v>43646</v>
      </c>
      <c r="P3760" s="1" t="s">
        <v>24143</v>
      </c>
      <c r="Q3760" s="1" t="s">
        <v>24096</v>
      </c>
      <c r="R3760" s="1">
        <v>0</v>
      </c>
      <c r="S3760" s="1" t="s">
        <v>586</v>
      </c>
      <c r="T3760">
        <v>300</v>
      </c>
      <c r="U3760">
        <v>56</v>
      </c>
      <c r="V3760">
        <v>63</v>
      </c>
      <c r="W3760">
        <v>60</v>
      </c>
      <c r="X3760">
        <v>63</v>
      </c>
      <c r="Y3760">
        <v>580</v>
      </c>
      <c r="Z3760">
        <v>275</v>
      </c>
      <c r="AA3760">
        <v>73</v>
      </c>
      <c r="AB3760">
        <v>510</v>
      </c>
      <c r="AC3760">
        <v>39</v>
      </c>
      <c r="AD3760">
        <v>43</v>
      </c>
      <c r="AE3760">
        <v>69</v>
      </c>
      <c r="AF3760">
        <v>427</v>
      </c>
      <c r="AG3760">
        <v>92</v>
      </c>
      <c r="AH3760">
        <v>89</v>
      </c>
      <c r="AI3760">
        <v>910</v>
      </c>
      <c r="AJ3760">
        <v>76</v>
      </c>
      <c r="AK3760">
        <v>790</v>
      </c>
      <c r="AL3760">
        <v>336</v>
      </c>
      <c r="AM3760">
        <v>69</v>
      </c>
      <c r="AN3760">
        <v>790</v>
      </c>
      <c r="AO3760">
        <v>72</v>
      </c>
      <c r="AP3760">
        <v>61</v>
      </c>
      <c r="AQ3760">
        <v>55</v>
      </c>
      <c r="AR3760">
        <v>257</v>
      </c>
      <c r="AS3760">
        <v>46</v>
      </c>
      <c r="AT3760">
        <v>220</v>
      </c>
      <c r="AU3760">
        <v>680</v>
      </c>
      <c r="AV3760">
        <v>580</v>
      </c>
      <c r="AW3760">
        <v>63</v>
      </c>
      <c r="AX3760">
        <v>670</v>
      </c>
      <c r="AY3760">
        <v>64</v>
      </c>
      <c r="AZ3760">
        <v>30</v>
      </c>
      <c r="BA3760">
        <v>18</v>
      </c>
      <c r="BB3760">
        <v>160</v>
      </c>
      <c r="BC3760">
        <v>51</v>
      </c>
      <c r="BD3760">
        <v>15</v>
      </c>
      <c r="BE3760">
        <v>7</v>
      </c>
      <c r="BF3760">
        <v>6</v>
      </c>
      <c r="BG3760">
        <v>9</v>
      </c>
      <c r="BH3760">
        <v>14</v>
      </c>
      <c r="BI3760">
        <v>1710</v>
      </c>
      <c r="BJ3760">
        <v>371</v>
      </c>
      <c r="BK3760" s="1" t="s">
        <v>111</v>
      </c>
      <c r="BL3760" s="1" t="s">
        <v>178</v>
      </c>
      <c r="BM3760" s="1" t="s">
        <v>113</v>
      </c>
      <c r="BN3760" s="1" t="s">
        <v>114</v>
      </c>
      <c r="BO3760" s="1" t="s">
        <v>115</v>
      </c>
      <c r="BP3760">
        <v>90</v>
      </c>
      <c r="BQ3760">
        <v>63</v>
      </c>
      <c r="BR3760">
        <v>56</v>
      </c>
      <c r="BS3760">
        <v>74</v>
      </c>
      <c r="BT3760">
        <v>26</v>
      </c>
      <c r="BU3760">
        <v>62</v>
      </c>
      <c r="BV3760">
        <v>5</v>
      </c>
      <c r="BW3760" s="1" t="s">
        <v>715</v>
      </c>
      <c r="BX3760" s="1" t="s">
        <v>715</v>
      </c>
      <c r="BY3760" s="1" t="s">
        <v>715</v>
      </c>
      <c r="BZ3760" s="1" t="s">
        <v>192</v>
      </c>
      <c r="CA3760" s="1" t="s">
        <v>193</v>
      </c>
      <c r="CB3760" s="1" t="s">
        <v>193</v>
      </c>
      <c r="CC3760" s="1" t="s">
        <v>193</v>
      </c>
      <c r="CD3760" s="1" t="s">
        <v>192</v>
      </c>
      <c r="CE3760" s="1" t="s">
        <v>268</v>
      </c>
      <c r="CF3760" s="1" t="s">
        <v>268</v>
      </c>
      <c r="CG3760" s="1" t="s">
        <v>268</v>
      </c>
      <c r="CH3760" s="1" t="s">
        <v>314</v>
      </c>
      <c r="CI3760" s="1" t="s">
        <v>120</v>
      </c>
      <c r="CJ3760" s="1" t="s">
        <v>120</v>
      </c>
      <c r="CK3760" s="1" t="s">
        <v>120</v>
      </c>
      <c r="CL3760" s="1" t="s">
        <v>314</v>
      </c>
      <c r="CM3760" s="1" t="s">
        <v>921</v>
      </c>
      <c r="CN3760" s="1" t="s">
        <v>1119</v>
      </c>
      <c r="CO3760" s="1" t="s">
        <v>1119</v>
      </c>
      <c r="CP3760" s="1" t="s">
        <v>1119</v>
      </c>
      <c r="CQ3760" s="1" t="s">
        <v>921</v>
      </c>
      <c r="CR3760" s="1" t="s">
        <v>1017</v>
      </c>
      <c r="CS3760" s="1" t="s">
        <v>2179</v>
      </c>
      <c r="CT3760" s="1" t="s">
        <v>2179</v>
      </c>
      <c r="CU3760" s="1" t="s">
        <v>2179</v>
      </c>
      <c r="CV3760" s="1" t="s">
        <v>1017</v>
      </c>
      <c r="CW3760" s="1" t="s">
        <v>1490</v>
      </c>
      <c r="CX3760">
        <v>70</v>
      </c>
    </row>
    <row r="3761" spans="1:102" x14ac:dyDescent="0.35">
      <c r="A3761">
        <v>11277</v>
      </c>
      <c r="B3761">
        <v>239043</v>
      </c>
      <c r="C3761" s="1" t="s">
        <v>5179</v>
      </c>
      <c r="D3761">
        <v>23</v>
      </c>
      <c r="E3761" s="1" t="s">
        <v>172</v>
      </c>
      <c r="F3761" s="1" t="s">
        <v>637</v>
      </c>
      <c r="G3761" s="1" t="s">
        <v>75</v>
      </c>
      <c r="H3761" s="1" t="s">
        <v>75</v>
      </c>
      <c r="I3761" s="1" t="s">
        <v>5180</v>
      </c>
      <c r="J3761" s="1" t="s">
        <v>164</v>
      </c>
      <c r="K3761" s="1" t="s">
        <v>280</v>
      </c>
      <c r="L3761" s="1" t="s">
        <v>109</v>
      </c>
      <c r="M3761">
        <v>5</v>
      </c>
      <c r="N3761" s="2">
        <v>43634</v>
      </c>
      <c r="O3761" s="2"/>
      <c r="P3761" s="1" t="s">
        <v>24143</v>
      </c>
      <c r="Q3761" s="1" t="s">
        <v>24096</v>
      </c>
      <c r="R3761" s="1" t="s">
        <v>24049</v>
      </c>
      <c r="S3761" s="1" t="s">
        <v>149</v>
      </c>
      <c r="T3761">
        <v>326</v>
      </c>
      <c r="U3761">
        <v>58</v>
      </c>
      <c r="V3761">
        <v>71</v>
      </c>
      <c r="W3761">
        <v>64</v>
      </c>
      <c r="X3761">
        <v>65</v>
      </c>
      <c r="Y3761">
        <v>680</v>
      </c>
      <c r="Z3761">
        <v>287</v>
      </c>
      <c r="AA3761">
        <v>73</v>
      </c>
      <c r="AB3761">
        <v>480</v>
      </c>
      <c r="AC3761">
        <v>54</v>
      </c>
      <c r="AD3761">
        <v>40</v>
      </c>
      <c r="AE3761">
        <v>72</v>
      </c>
      <c r="AF3761">
        <v>374</v>
      </c>
      <c r="AG3761">
        <v>79</v>
      </c>
      <c r="AH3761">
        <v>79</v>
      </c>
      <c r="AI3761">
        <v>790</v>
      </c>
      <c r="AJ3761">
        <v>65</v>
      </c>
      <c r="AK3761">
        <v>720</v>
      </c>
      <c r="AL3761">
        <v>341</v>
      </c>
      <c r="AM3761">
        <v>67</v>
      </c>
      <c r="AN3761">
        <v>730</v>
      </c>
      <c r="AO3761">
        <v>71</v>
      </c>
      <c r="AP3761">
        <v>67</v>
      </c>
      <c r="AQ3761">
        <v>63</v>
      </c>
      <c r="AR3761">
        <v>277</v>
      </c>
      <c r="AS3761">
        <v>56</v>
      </c>
      <c r="AT3761">
        <v>130</v>
      </c>
      <c r="AU3761">
        <v>710</v>
      </c>
      <c r="AV3761">
        <v>650</v>
      </c>
      <c r="AW3761">
        <v>72</v>
      </c>
      <c r="AX3761">
        <v>680</v>
      </c>
      <c r="AY3761">
        <v>58</v>
      </c>
      <c r="AZ3761">
        <v>35</v>
      </c>
      <c r="BA3761">
        <v>11</v>
      </c>
      <c r="BB3761">
        <v>120</v>
      </c>
      <c r="BC3761">
        <v>48</v>
      </c>
      <c r="BD3761">
        <v>9</v>
      </c>
      <c r="BE3761">
        <v>10</v>
      </c>
      <c r="BF3761">
        <v>8</v>
      </c>
      <c r="BG3761">
        <v>12</v>
      </c>
      <c r="BH3761">
        <v>9</v>
      </c>
      <c r="BI3761">
        <v>1711</v>
      </c>
      <c r="BJ3761">
        <v>369</v>
      </c>
      <c r="BK3761" s="1" t="s">
        <v>131</v>
      </c>
      <c r="BL3761" s="1" t="s">
        <v>178</v>
      </c>
      <c r="BM3761" s="1" t="s">
        <v>113</v>
      </c>
      <c r="BN3761" s="1" t="s">
        <v>114</v>
      </c>
      <c r="BO3761" s="1" t="s">
        <v>115</v>
      </c>
      <c r="BP3761">
        <v>79</v>
      </c>
      <c r="BQ3761">
        <v>69</v>
      </c>
      <c r="BR3761">
        <v>58</v>
      </c>
      <c r="BS3761">
        <v>73</v>
      </c>
      <c r="BT3761">
        <v>24</v>
      </c>
      <c r="BU3761">
        <v>66</v>
      </c>
      <c r="BV3761">
        <v>18</v>
      </c>
      <c r="BW3761" s="1" t="s">
        <v>208</v>
      </c>
      <c r="BX3761" s="1" t="s">
        <v>208</v>
      </c>
      <c r="BY3761" s="1" t="s">
        <v>208</v>
      </c>
      <c r="BZ3761" s="1" t="s">
        <v>192</v>
      </c>
      <c r="CA3761" s="1" t="s">
        <v>192</v>
      </c>
      <c r="CB3761" s="1" t="s">
        <v>192</v>
      </c>
      <c r="CC3761" s="1" t="s">
        <v>192</v>
      </c>
      <c r="CD3761" s="1" t="s">
        <v>192</v>
      </c>
      <c r="CE3761" s="1" t="s">
        <v>137</v>
      </c>
      <c r="CF3761" s="1" t="s">
        <v>137</v>
      </c>
      <c r="CG3761" s="1" t="s">
        <v>137</v>
      </c>
      <c r="CH3761" s="1" t="s">
        <v>137</v>
      </c>
      <c r="CI3761" s="1" t="s">
        <v>155</v>
      </c>
      <c r="CJ3761" s="1" t="s">
        <v>155</v>
      </c>
      <c r="CK3761" s="1" t="s">
        <v>155</v>
      </c>
      <c r="CL3761" s="1" t="s">
        <v>137</v>
      </c>
      <c r="CM3761" s="1" t="s">
        <v>197</v>
      </c>
      <c r="CN3761" s="1" t="s">
        <v>284</v>
      </c>
      <c r="CO3761" s="1" t="s">
        <v>284</v>
      </c>
      <c r="CP3761" s="1" t="s">
        <v>284</v>
      </c>
      <c r="CQ3761" s="1" t="s">
        <v>197</v>
      </c>
      <c r="CR3761" s="1" t="s">
        <v>258</v>
      </c>
      <c r="CS3761" s="1" t="s">
        <v>354</v>
      </c>
      <c r="CT3761" s="1" t="s">
        <v>354</v>
      </c>
      <c r="CU3761" s="1" t="s">
        <v>354</v>
      </c>
      <c r="CV3761" s="1" t="s">
        <v>258</v>
      </c>
      <c r="CW3761" s="1" t="s">
        <v>229</v>
      </c>
      <c r="CX3761">
        <v>70</v>
      </c>
    </row>
    <row r="3762" spans="1:102" x14ac:dyDescent="0.35">
      <c r="A3762">
        <v>7691</v>
      </c>
      <c r="B3762">
        <v>224537</v>
      </c>
      <c r="C3762" s="1" t="s">
        <v>7660</v>
      </c>
      <c r="D3762">
        <v>28</v>
      </c>
      <c r="E3762" s="1" t="s">
        <v>522</v>
      </c>
      <c r="F3762" s="1" t="s">
        <v>2422</v>
      </c>
      <c r="G3762" s="1" t="s">
        <v>97</v>
      </c>
      <c r="H3762" s="1" t="s">
        <v>97</v>
      </c>
      <c r="I3762" s="1" t="s">
        <v>6816</v>
      </c>
      <c r="J3762" s="1" t="s">
        <v>245</v>
      </c>
      <c r="K3762" s="1" t="s">
        <v>639</v>
      </c>
      <c r="L3762" s="1" t="s">
        <v>109</v>
      </c>
      <c r="M3762">
        <v>2</v>
      </c>
      <c r="N3762" s="2">
        <v>44018</v>
      </c>
      <c r="O3762" s="2"/>
      <c r="P3762" s="1" t="s">
        <v>24143</v>
      </c>
      <c r="Q3762" s="1" t="s">
        <v>24096</v>
      </c>
      <c r="R3762" s="1" t="s">
        <v>24222</v>
      </c>
      <c r="S3762" s="1" t="s">
        <v>399</v>
      </c>
      <c r="T3762">
        <v>229</v>
      </c>
      <c r="U3762">
        <v>47</v>
      </c>
      <c r="V3762">
        <v>23</v>
      </c>
      <c r="W3762">
        <v>72</v>
      </c>
      <c r="X3762">
        <v>57</v>
      </c>
      <c r="Y3762">
        <v>300</v>
      </c>
      <c r="Z3762">
        <v>216</v>
      </c>
      <c r="AA3762">
        <v>47</v>
      </c>
      <c r="AB3762">
        <v>350</v>
      </c>
      <c r="AC3762">
        <v>30</v>
      </c>
      <c r="AD3762">
        <v>46</v>
      </c>
      <c r="AE3762">
        <v>58</v>
      </c>
      <c r="AF3762">
        <v>264</v>
      </c>
      <c r="AG3762">
        <v>52</v>
      </c>
      <c r="AH3762">
        <v>40</v>
      </c>
      <c r="AI3762">
        <v>560</v>
      </c>
      <c r="AJ3762">
        <v>69</v>
      </c>
      <c r="AK3762">
        <v>470</v>
      </c>
      <c r="AL3762">
        <v>290</v>
      </c>
      <c r="AM3762">
        <v>45</v>
      </c>
      <c r="AN3762">
        <v>740</v>
      </c>
      <c r="AO3762">
        <v>64</v>
      </c>
      <c r="AP3762">
        <v>84</v>
      </c>
      <c r="AQ3762">
        <v>23</v>
      </c>
      <c r="AR3762">
        <v>263</v>
      </c>
      <c r="AS3762">
        <v>76</v>
      </c>
      <c r="AT3762">
        <v>680</v>
      </c>
      <c r="AU3762">
        <v>380</v>
      </c>
      <c r="AV3762">
        <v>360</v>
      </c>
      <c r="AW3762">
        <v>45</v>
      </c>
      <c r="AX3762">
        <v>570</v>
      </c>
      <c r="AY3762">
        <v>219</v>
      </c>
      <c r="AZ3762">
        <v>71</v>
      </c>
      <c r="BA3762">
        <v>75</v>
      </c>
      <c r="BB3762">
        <v>730</v>
      </c>
      <c r="BC3762">
        <v>50</v>
      </c>
      <c r="BD3762">
        <v>14</v>
      </c>
      <c r="BE3762">
        <v>12</v>
      </c>
      <c r="BF3762">
        <v>6</v>
      </c>
      <c r="BG3762">
        <v>7</v>
      </c>
      <c r="BH3762">
        <v>11</v>
      </c>
      <c r="BI3762">
        <v>1531</v>
      </c>
      <c r="BJ3762">
        <v>323</v>
      </c>
      <c r="BK3762" s="1" t="s">
        <v>134</v>
      </c>
      <c r="BL3762" s="1" t="s">
        <v>112</v>
      </c>
      <c r="BM3762" s="1" t="s">
        <v>133</v>
      </c>
      <c r="BN3762" s="1" t="s">
        <v>113</v>
      </c>
      <c r="BO3762" s="1" t="s">
        <v>115</v>
      </c>
      <c r="BP3762">
        <v>45</v>
      </c>
      <c r="BQ3762">
        <v>30</v>
      </c>
      <c r="BR3762">
        <v>47</v>
      </c>
      <c r="BS3762">
        <v>52</v>
      </c>
      <c r="BT3762">
        <v>72</v>
      </c>
      <c r="BU3762">
        <v>77</v>
      </c>
      <c r="BV3762">
        <v>3</v>
      </c>
      <c r="BW3762" s="1" t="s">
        <v>140</v>
      </c>
      <c r="BX3762" s="1" t="s">
        <v>140</v>
      </c>
      <c r="BY3762" s="1" t="s">
        <v>140</v>
      </c>
      <c r="BZ3762" s="1" t="s">
        <v>613</v>
      </c>
      <c r="CA3762" s="1" t="s">
        <v>613</v>
      </c>
      <c r="CB3762" s="1" t="s">
        <v>613</v>
      </c>
      <c r="CC3762" s="1" t="s">
        <v>613</v>
      </c>
      <c r="CD3762" s="1" t="s">
        <v>613</v>
      </c>
      <c r="CE3762" s="1" t="s">
        <v>366</v>
      </c>
      <c r="CF3762" s="1" t="s">
        <v>366</v>
      </c>
      <c r="CG3762" s="1" t="s">
        <v>366</v>
      </c>
      <c r="CH3762" s="1" t="s">
        <v>197</v>
      </c>
      <c r="CI3762" s="1" t="s">
        <v>216</v>
      </c>
      <c r="CJ3762" s="1" t="s">
        <v>216</v>
      </c>
      <c r="CK3762" s="1" t="s">
        <v>216</v>
      </c>
      <c r="CL3762" s="1" t="s">
        <v>197</v>
      </c>
      <c r="CM3762" s="1" t="s">
        <v>180</v>
      </c>
      <c r="CN3762" s="1" t="s">
        <v>183</v>
      </c>
      <c r="CO3762" s="1" t="s">
        <v>183</v>
      </c>
      <c r="CP3762" s="1" t="s">
        <v>183</v>
      </c>
      <c r="CQ3762" s="1" t="s">
        <v>180</v>
      </c>
      <c r="CR3762" s="1" t="s">
        <v>183</v>
      </c>
      <c r="CS3762" s="1" t="s">
        <v>276</v>
      </c>
      <c r="CT3762" s="1" t="s">
        <v>276</v>
      </c>
      <c r="CU3762" s="1" t="s">
        <v>276</v>
      </c>
      <c r="CV3762" s="1" t="s">
        <v>183</v>
      </c>
      <c r="CW3762" s="1" t="s">
        <v>325</v>
      </c>
      <c r="CX3762">
        <v>71</v>
      </c>
    </row>
    <row r="3763" spans="1:102" x14ac:dyDescent="0.35">
      <c r="A3763">
        <v>1293</v>
      </c>
      <c r="B3763">
        <v>173703</v>
      </c>
      <c r="C3763" s="1" t="s">
        <v>10783</v>
      </c>
      <c r="D3763">
        <v>29</v>
      </c>
      <c r="E3763" s="1" t="s">
        <v>981</v>
      </c>
      <c r="F3763" s="1" t="s">
        <v>17330</v>
      </c>
      <c r="G3763" s="1" t="s">
        <v>97</v>
      </c>
      <c r="H3763" s="1" t="s">
        <v>97</v>
      </c>
      <c r="I3763" s="1" t="s">
        <v>17331</v>
      </c>
      <c r="J3763" s="1" t="s">
        <v>322</v>
      </c>
      <c r="K3763" s="1" t="s">
        <v>246</v>
      </c>
      <c r="L3763" s="1" t="s">
        <v>109</v>
      </c>
      <c r="M3763">
        <v>0</v>
      </c>
      <c r="N3763" s="2">
        <v>43292</v>
      </c>
      <c r="O3763" s="2"/>
      <c r="P3763" s="1" t="s">
        <v>24143</v>
      </c>
      <c r="Q3763" s="1" t="s">
        <v>24096</v>
      </c>
      <c r="R3763" s="1" t="s">
        <v>24314</v>
      </c>
      <c r="S3763" s="1" t="s">
        <v>177</v>
      </c>
      <c r="T3763">
        <v>272</v>
      </c>
      <c r="U3763">
        <v>60</v>
      </c>
      <c r="V3763">
        <v>43</v>
      </c>
      <c r="W3763">
        <v>69</v>
      </c>
      <c r="X3763">
        <v>66</v>
      </c>
      <c r="Y3763">
        <v>340</v>
      </c>
      <c r="Z3763">
        <v>270</v>
      </c>
      <c r="AA3763">
        <v>66</v>
      </c>
      <c r="AB3763">
        <v>420</v>
      </c>
      <c r="AC3763">
        <v>36</v>
      </c>
      <c r="AD3763">
        <v>64</v>
      </c>
      <c r="AE3763">
        <v>62</v>
      </c>
      <c r="AF3763">
        <v>308</v>
      </c>
      <c r="AG3763">
        <v>61</v>
      </c>
      <c r="AH3763">
        <v>62</v>
      </c>
      <c r="AI3763">
        <v>580</v>
      </c>
      <c r="AJ3763">
        <v>70</v>
      </c>
      <c r="AK3763">
        <v>570</v>
      </c>
      <c r="AL3763">
        <v>348</v>
      </c>
      <c r="AM3763">
        <v>68</v>
      </c>
      <c r="AN3763">
        <v>750</v>
      </c>
      <c r="AO3763">
        <v>74</v>
      </c>
      <c r="AP3763">
        <v>82</v>
      </c>
      <c r="AQ3763">
        <v>49</v>
      </c>
      <c r="AR3763">
        <v>312</v>
      </c>
      <c r="AS3763">
        <v>80</v>
      </c>
      <c r="AT3763">
        <v>690</v>
      </c>
      <c r="AU3763">
        <v>570</v>
      </c>
      <c r="AV3763">
        <v>680</v>
      </c>
      <c r="AW3763">
        <v>38</v>
      </c>
      <c r="AX3763">
        <v>730</v>
      </c>
      <c r="AY3763">
        <v>208</v>
      </c>
      <c r="AZ3763">
        <v>69</v>
      </c>
      <c r="BA3763">
        <v>70</v>
      </c>
      <c r="BB3763">
        <v>690</v>
      </c>
      <c r="BC3763">
        <v>52</v>
      </c>
      <c r="BD3763">
        <v>13</v>
      </c>
      <c r="BE3763">
        <v>10</v>
      </c>
      <c r="BF3763">
        <v>8</v>
      </c>
      <c r="BG3763">
        <v>10</v>
      </c>
      <c r="BH3763">
        <v>11</v>
      </c>
      <c r="BI3763">
        <v>1770</v>
      </c>
      <c r="BJ3763">
        <v>385</v>
      </c>
      <c r="BK3763" s="1" t="s">
        <v>111</v>
      </c>
      <c r="BL3763" s="1" t="s">
        <v>112</v>
      </c>
      <c r="BM3763" s="1" t="s">
        <v>114</v>
      </c>
      <c r="BN3763" s="1" t="s">
        <v>114</v>
      </c>
      <c r="BO3763" s="1" t="s">
        <v>115</v>
      </c>
      <c r="BP3763">
        <v>62</v>
      </c>
      <c r="BQ3763">
        <v>49</v>
      </c>
      <c r="BR3763">
        <v>62</v>
      </c>
      <c r="BS3763">
        <v>64</v>
      </c>
      <c r="BT3763">
        <v>69</v>
      </c>
      <c r="BU3763">
        <v>79</v>
      </c>
      <c r="BV3763">
        <v>11</v>
      </c>
      <c r="BW3763" s="1" t="s">
        <v>735</v>
      </c>
      <c r="BX3763" s="1" t="s">
        <v>735</v>
      </c>
      <c r="BY3763" s="1" t="s">
        <v>735</v>
      </c>
      <c r="BZ3763" s="1" t="s">
        <v>117</v>
      </c>
      <c r="CA3763" s="1" t="s">
        <v>117</v>
      </c>
      <c r="CB3763" s="1" t="s">
        <v>117</v>
      </c>
      <c r="CC3763" s="1" t="s">
        <v>117</v>
      </c>
      <c r="CD3763" s="1" t="s">
        <v>117</v>
      </c>
      <c r="CE3763" s="1" t="s">
        <v>685</v>
      </c>
      <c r="CF3763" s="1" t="s">
        <v>685</v>
      </c>
      <c r="CG3763" s="1" t="s">
        <v>685</v>
      </c>
      <c r="CH3763" s="1" t="s">
        <v>119</v>
      </c>
      <c r="CI3763" s="1" t="s">
        <v>392</v>
      </c>
      <c r="CJ3763" s="1" t="s">
        <v>392</v>
      </c>
      <c r="CK3763" s="1" t="s">
        <v>392</v>
      </c>
      <c r="CL3763" s="1" t="s">
        <v>119</v>
      </c>
      <c r="CM3763" s="1" t="s">
        <v>268</v>
      </c>
      <c r="CN3763" s="1" t="s">
        <v>314</v>
      </c>
      <c r="CO3763" s="1" t="s">
        <v>314</v>
      </c>
      <c r="CP3763" s="1" t="s">
        <v>314</v>
      </c>
      <c r="CQ3763" s="1" t="s">
        <v>268</v>
      </c>
      <c r="CR3763" s="1" t="s">
        <v>268</v>
      </c>
      <c r="CS3763" s="1" t="s">
        <v>588</v>
      </c>
      <c r="CT3763" s="1" t="s">
        <v>588</v>
      </c>
      <c r="CU3763" s="1" t="s">
        <v>588</v>
      </c>
      <c r="CV3763" s="1" t="s">
        <v>268</v>
      </c>
      <c r="CW3763" s="1" t="s">
        <v>922</v>
      </c>
      <c r="CX3763">
        <v>72</v>
      </c>
    </row>
    <row r="3764" spans="1:102" x14ac:dyDescent="0.35">
      <c r="A3764">
        <v>10708</v>
      </c>
      <c r="B3764">
        <v>237013</v>
      </c>
      <c r="C3764" s="1" t="s">
        <v>3438</v>
      </c>
      <c r="D3764">
        <v>30</v>
      </c>
      <c r="E3764" s="1" t="s">
        <v>3166</v>
      </c>
      <c r="F3764" s="1" t="s">
        <v>3439</v>
      </c>
      <c r="G3764" s="1" t="s">
        <v>75</v>
      </c>
      <c r="H3764" s="1" t="s">
        <v>3440</v>
      </c>
      <c r="I3764" s="1" t="s">
        <v>3441</v>
      </c>
      <c r="J3764" s="1" t="s">
        <v>164</v>
      </c>
      <c r="K3764" s="1" t="s">
        <v>235</v>
      </c>
      <c r="L3764" s="1" t="s">
        <v>109</v>
      </c>
      <c r="M3764">
        <v>0</v>
      </c>
      <c r="N3764" s="2">
        <v>41841</v>
      </c>
      <c r="O3764" s="2"/>
      <c r="P3764" s="1" t="s">
        <v>24122</v>
      </c>
      <c r="Q3764" s="1" t="s">
        <v>24096</v>
      </c>
      <c r="R3764" s="1" t="s">
        <v>24338</v>
      </c>
      <c r="S3764" s="1" t="s">
        <v>645</v>
      </c>
      <c r="T3764">
        <v>317</v>
      </c>
      <c r="U3764">
        <v>30</v>
      </c>
      <c r="V3764">
        <v>74</v>
      </c>
      <c r="W3764">
        <v>72</v>
      </c>
      <c r="X3764">
        <v>71</v>
      </c>
      <c r="Y3764">
        <v>700</v>
      </c>
      <c r="Z3764">
        <v>297</v>
      </c>
      <c r="AA3764">
        <v>66</v>
      </c>
      <c r="AB3764">
        <v>680</v>
      </c>
      <c r="AC3764">
        <v>59</v>
      </c>
      <c r="AD3764">
        <v>40</v>
      </c>
      <c r="AE3764">
        <v>64</v>
      </c>
      <c r="AF3764">
        <v>326</v>
      </c>
      <c r="AG3764">
        <v>64</v>
      </c>
      <c r="AH3764">
        <v>68</v>
      </c>
      <c r="AI3764">
        <v>630</v>
      </c>
      <c r="AJ3764">
        <v>59</v>
      </c>
      <c r="AK3764">
        <v>720</v>
      </c>
      <c r="AL3764">
        <v>336</v>
      </c>
      <c r="AM3764">
        <v>72</v>
      </c>
      <c r="AN3764">
        <v>600</v>
      </c>
      <c r="AO3764">
        <v>56</v>
      </c>
      <c r="AP3764">
        <v>75</v>
      </c>
      <c r="AQ3764">
        <v>73</v>
      </c>
      <c r="AR3764">
        <v>279</v>
      </c>
      <c r="AS3764">
        <v>50</v>
      </c>
      <c r="AT3764">
        <v>160</v>
      </c>
      <c r="AU3764">
        <v>760</v>
      </c>
      <c r="AV3764">
        <v>640</v>
      </c>
      <c r="AW3764">
        <v>73</v>
      </c>
      <c r="AX3764">
        <v>690</v>
      </c>
      <c r="AY3764">
        <v>59</v>
      </c>
      <c r="AZ3764">
        <v>34</v>
      </c>
      <c r="BA3764">
        <v>12</v>
      </c>
      <c r="BB3764">
        <v>130</v>
      </c>
      <c r="BC3764">
        <v>57</v>
      </c>
      <c r="BD3764">
        <v>15</v>
      </c>
      <c r="BE3764">
        <v>7</v>
      </c>
      <c r="BF3764">
        <v>10</v>
      </c>
      <c r="BG3764">
        <v>12</v>
      </c>
      <c r="BH3764">
        <v>13</v>
      </c>
      <c r="BI3764">
        <v>1671</v>
      </c>
      <c r="BJ3764">
        <v>351</v>
      </c>
      <c r="BK3764" s="1" t="s">
        <v>111</v>
      </c>
      <c r="BL3764" s="1" t="s">
        <v>178</v>
      </c>
      <c r="BM3764" s="1" t="s">
        <v>113</v>
      </c>
      <c r="BN3764" s="1" t="s">
        <v>133</v>
      </c>
      <c r="BO3764" s="1" t="s">
        <v>115</v>
      </c>
      <c r="BP3764">
        <v>66</v>
      </c>
      <c r="BQ3764">
        <v>73</v>
      </c>
      <c r="BR3764">
        <v>56</v>
      </c>
      <c r="BS3764">
        <v>65</v>
      </c>
      <c r="BT3764">
        <v>26</v>
      </c>
      <c r="BU3764">
        <v>65</v>
      </c>
      <c r="BV3764">
        <v>3</v>
      </c>
      <c r="BW3764" s="1" t="s">
        <v>194</v>
      </c>
      <c r="BX3764" s="1" t="s">
        <v>194</v>
      </c>
      <c r="BY3764" s="1" t="s">
        <v>194</v>
      </c>
      <c r="BZ3764" s="1" t="s">
        <v>256</v>
      </c>
      <c r="CA3764" s="1" t="s">
        <v>205</v>
      </c>
      <c r="CB3764" s="1" t="s">
        <v>205</v>
      </c>
      <c r="CC3764" s="1" t="s">
        <v>205</v>
      </c>
      <c r="CD3764" s="1" t="s">
        <v>256</v>
      </c>
      <c r="CE3764" s="1" t="s">
        <v>239</v>
      </c>
      <c r="CF3764" s="1" t="s">
        <v>239</v>
      </c>
      <c r="CG3764" s="1" t="s">
        <v>239</v>
      </c>
      <c r="CH3764" s="1" t="s">
        <v>685</v>
      </c>
      <c r="CI3764" s="1" t="s">
        <v>116</v>
      </c>
      <c r="CJ3764" s="1" t="s">
        <v>116</v>
      </c>
      <c r="CK3764" s="1" t="s">
        <v>116</v>
      </c>
      <c r="CL3764" s="1" t="s">
        <v>685</v>
      </c>
      <c r="CM3764" s="1" t="s">
        <v>1215</v>
      </c>
      <c r="CN3764" s="1" t="s">
        <v>1018</v>
      </c>
      <c r="CO3764" s="1" t="s">
        <v>1018</v>
      </c>
      <c r="CP3764" s="1" t="s">
        <v>1018</v>
      </c>
      <c r="CQ3764" s="1" t="s">
        <v>1215</v>
      </c>
      <c r="CR3764" s="1" t="s">
        <v>2334</v>
      </c>
      <c r="CS3764" s="1" t="s">
        <v>2179</v>
      </c>
      <c r="CT3764" s="1" t="s">
        <v>2179</v>
      </c>
      <c r="CU3764" s="1" t="s">
        <v>2179</v>
      </c>
      <c r="CV3764" s="1" t="s">
        <v>2334</v>
      </c>
      <c r="CW3764" s="1" t="s">
        <v>922</v>
      </c>
      <c r="CX3764">
        <v>71</v>
      </c>
    </row>
    <row r="3765" spans="1:102" x14ac:dyDescent="0.35">
      <c r="A3765">
        <v>8672</v>
      </c>
      <c r="B3765">
        <v>229456</v>
      </c>
      <c r="C3765" s="1" t="s">
        <v>8839</v>
      </c>
      <c r="D3765">
        <v>23</v>
      </c>
      <c r="E3765" s="1" t="s">
        <v>143</v>
      </c>
      <c r="F3765" s="1" t="s">
        <v>3451</v>
      </c>
      <c r="G3765" s="1" t="s">
        <v>99</v>
      </c>
      <c r="H3765" s="1" t="s">
        <v>770</v>
      </c>
      <c r="I3765" s="1" t="s">
        <v>8840</v>
      </c>
      <c r="J3765" s="1" t="s">
        <v>164</v>
      </c>
      <c r="K3765" s="1" t="s">
        <v>189</v>
      </c>
      <c r="L3765" s="1" t="s">
        <v>109</v>
      </c>
      <c r="M3765">
        <v>7</v>
      </c>
      <c r="N3765" s="2">
        <v>43647</v>
      </c>
      <c r="O3765" s="2"/>
      <c r="P3765" s="1" t="s">
        <v>24033</v>
      </c>
      <c r="Q3765" s="1" t="s">
        <v>24096</v>
      </c>
      <c r="R3765" s="1" t="s">
        <v>24174</v>
      </c>
      <c r="S3765" s="1" t="s">
        <v>149</v>
      </c>
      <c r="T3765">
        <v>269</v>
      </c>
      <c r="U3765">
        <v>67</v>
      </c>
      <c r="V3765">
        <v>39</v>
      </c>
      <c r="W3765">
        <v>53</v>
      </c>
      <c r="X3765">
        <v>63</v>
      </c>
      <c r="Y3765">
        <v>470</v>
      </c>
      <c r="Z3765">
        <v>278</v>
      </c>
      <c r="AA3765">
        <v>67</v>
      </c>
      <c r="AB3765">
        <v>550</v>
      </c>
      <c r="AC3765">
        <v>36</v>
      </c>
      <c r="AD3765">
        <v>54</v>
      </c>
      <c r="AE3765">
        <v>66</v>
      </c>
      <c r="AF3765">
        <v>340</v>
      </c>
      <c r="AG3765">
        <v>72</v>
      </c>
      <c r="AH3765">
        <v>68</v>
      </c>
      <c r="AI3765">
        <v>680</v>
      </c>
      <c r="AJ3765">
        <v>64</v>
      </c>
      <c r="AK3765">
        <v>680</v>
      </c>
      <c r="AL3765">
        <v>302</v>
      </c>
      <c r="AM3765">
        <v>55</v>
      </c>
      <c r="AN3765">
        <v>630</v>
      </c>
      <c r="AO3765">
        <v>74</v>
      </c>
      <c r="AP3765">
        <v>56</v>
      </c>
      <c r="AQ3765">
        <v>54</v>
      </c>
      <c r="AR3765">
        <v>282</v>
      </c>
      <c r="AS3765">
        <v>63</v>
      </c>
      <c r="AT3765">
        <v>650</v>
      </c>
      <c r="AU3765">
        <v>630</v>
      </c>
      <c r="AV3765">
        <v>480</v>
      </c>
      <c r="AW3765">
        <v>43</v>
      </c>
      <c r="AX3765">
        <v>640</v>
      </c>
      <c r="AY3765">
        <v>215</v>
      </c>
      <c r="AZ3765">
        <v>69</v>
      </c>
      <c r="BA3765">
        <v>72</v>
      </c>
      <c r="BB3765">
        <v>740</v>
      </c>
      <c r="BC3765">
        <v>39</v>
      </c>
      <c r="BD3765">
        <v>7</v>
      </c>
      <c r="BE3765">
        <v>5</v>
      </c>
      <c r="BF3765">
        <v>5</v>
      </c>
      <c r="BG3765">
        <v>13</v>
      </c>
      <c r="BH3765">
        <v>9</v>
      </c>
      <c r="BI3765">
        <v>1725</v>
      </c>
      <c r="BJ3765">
        <v>372</v>
      </c>
      <c r="BK3765" s="1" t="s">
        <v>131</v>
      </c>
      <c r="BL3765" s="1" t="s">
        <v>112</v>
      </c>
      <c r="BM3765" s="1" t="s">
        <v>113</v>
      </c>
      <c r="BN3765" s="1" t="s">
        <v>114</v>
      </c>
      <c r="BO3765" s="1" t="s">
        <v>115</v>
      </c>
      <c r="BP3765">
        <v>70</v>
      </c>
      <c r="BQ3765">
        <v>47</v>
      </c>
      <c r="BR3765">
        <v>58</v>
      </c>
      <c r="BS3765">
        <v>67</v>
      </c>
      <c r="BT3765">
        <v>68</v>
      </c>
      <c r="BU3765">
        <v>62</v>
      </c>
      <c r="BV3765">
        <v>6</v>
      </c>
      <c r="BW3765" s="1" t="s">
        <v>138</v>
      </c>
      <c r="BX3765" s="1" t="s">
        <v>138</v>
      </c>
      <c r="BY3765" s="1" t="s">
        <v>138</v>
      </c>
      <c r="BZ3765" s="1" t="s">
        <v>118</v>
      </c>
      <c r="CA3765" s="1" t="s">
        <v>267</v>
      </c>
      <c r="CB3765" s="1" t="s">
        <v>267</v>
      </c>
      <c r="CC3765" s="1" t="s">
        <v>267</v>
      </c>
      <c r="CD3765" s="1" t="s">
        <v>118</v>
      </c>
      <c r="CE3765" s="1" t="s">
        <v>215</v>
      </c>
      <c r="CF3765" s="1" t="s">
        <v>215</v>
      </c>
      <c r="CG3765" s="1" t="s">
        <v>215</v>
      </c>
      <c r="CH3765" s="1" t="s">
        <v>182</v>
      </c>
      <c r="CI3765" s="1" t="s">
        <v>180</v>
      </c>
      <c r="CJ3765" s="1" t="s">
        <v>180</v>
      </c>
      <c r="CK3765" s="1" t="s">
        <v>180</v>
      </c>
      <c r="CL3765" s="1" t="s">
        <v>182</v>
      </c>
      <c r="CM3765" s="1" t="s">
        <v>137</v>
      </c>
      <c r="CN3765" s="1" t="s">
        <v>238</v>
      </c>
      <c r="CO3765" s="1" t="s">
        <v>238</v>
      </c>
      <c r="CP3765" s="1" t="s">
        <v>238</v>
      </c>
      <c r="CQ3765" s="1" t="s">
        <v>137</v>
      </c>
      <c r="CR3765" s="1" t="s">
        <v>137</v>
      </c>
      <c r="CS3765" s="1" t="s">
        <v>238</v>
      </c>
      <c r="CT3765" s="1" t="s">
        <v>238</v>
      </c>
      <c r="CU3765" s="1" t="s">
        <v>238</v>
      </c>
      <c r="CV3765" s="1" t="s">
        <v>137</v>
      </c>
      <c r="CW3765" s="1" t="s">
        <v>170</v>
      </c>
      <c r="CX3765">
        <v>70</v>
      </c>
    </row>
    <row r="3766" spans="1:102" x14ac:dyDescent="0.35">
      <c r="A3766">
        <v>4669</v>
      </c>
      <c r="B3766">
        <v>206083</v>
      </c>
      <c r="C3766" s="1" t="s">
        <v>18802</v>
      </c>
      <c r="D3766">
        <v>25</v>
      </c>
      <c r="E3766" s="1" t="s">
        <v>363</v>
      </c>
      <c r="F3766" s="1" t="s">
        <v>1392</v>
      </c>
      <c r="G3766" s="1" t="s">
        <v>89</v>
      </c>
      <c r="H3766" s="1" t="s">
        <v>85</v>
      </c>
      <c r="I3766" s="1" t="s">
        <v>18803</v>
      </c>
      <c r="J3766" s="1" t="s">
        <v>291</v>
      </c>
      <c r="K3766" s="1" t="s">
        <v>884</v>
      </c>
      <c r="L3766" s="1" t="s">
        <v>109</v>
      </c>
      <c r="M3766">
        <v>3</v>
      </c>
      <c r="N3766" s="2">
        <v>43263</v>
      </c>
      <c r="O3766" s="2"/>
      <c r="P3766" s="1" t="s">
        <v>24033</v>
      </c>
      <c r="Q3766" s="1" t="s">
        <v>24096</v>
      </c>
      <c r="R3766" s="1" t="s">
        <v>24211</v>
      </c>
      <c r="S3766" s="1" t="s">
        <v>323</v>
      </c>
      <c r="T3766">
        <v>290</v>
      </c>
      <c r="U3766">
        <v>65</v>
      </c>
      <c r="V3766">
        <v>64</v>
      </c>
      <c r="W3766">
        <v>38</v>
      </c>
      <c r="X3766">
        <v>65</v>
      </c>
      <c r="Y3766">
        <v>580</v>
      </c>
      <c r="Z3766">
        <v>313</v>
      </c>
      <c r="AA3766">
        <v>74</v>
      </c>
      <c r="AB3766">
        <v>640</v>
      </c>
      <c r="AC3766">
        <v>48</v>
      </c>
      <c r="AD3766">
        <v>54</v>
      </c>
      <c r="AE3766">
        <v>73</v>
      </c>
      <c r="AF3766">
        <v>389</v>
      </c>
      <c r="AG3766">
        <v>83</v>
      </c>
      <c r="AH3766">
        <v>86</v>
      </c>
      <c r="AI3766">
        <v>790</v>
      </c>
      <c r="AJ3766">
        <v>64</v>
      </c>
      <c r="AK3766">
        <v>770</v>
      </c>
      <c r="AL3766">
        <v>302</v>
      </c>
      <c r="AM3766">
        <v>74</v>
      </c>
      <c r="AN3766">
        <v>480</v>
      </c>
      <c r="AO3766">
        <v>65</v>
      </c>
      <c r="AP3766">
        <v>50</v>
      </c>
      <c r="AQ3766">
        <v>65</v>
      </c>
      <c r="AR3766">
        <v>253</v>
      </c>
      <c r="AS3766">
        <v>41</v>
      </c>
      <c r="AT3766">
        <v>270</v>
      </c>
      <c r="AU3766">
        <v>660</v>
      </c>
      <c r="AV3766">
        <v>610</v>
      </c>
      <c r="AW3766">
        <v>58</v>
      </c>
      <c r="AX3766">
        <v>590</v>
      </c>
      <c r="AY3766">
        <v>82</v>
      </c>
      <c r="AZ3766">
        <v>25</v>
      </c>
      <c r="BA3766">
        <v>30</v>
      </c>
      <c r="BB3766">
        <v>270</v>
      </c>
      <c r="BC3766">
        <v>62</v>
      </c>
      <c r="BD3766">
        <v>10</v>
      </c>
      <c r="BE3766">
        <v>12</v>
      </c>
      <c r="BF3766">
        <v>10</v>
      </c>
      <c r="BG3766">
        <v>15</v>
      </c>
      <c r="BH3766">
        <v>15</v>
      </c>
      <c r="BI3766">
        <v>1691</v>
      </c>
      <c r="BJ3766">
        <v>367</v>
      </c>
      <c r="BK3766" s="1" t="s">
        <v>111</v>
      </c>
      <c r="BL3766" s="1" t="s">
        <v>132</v>
      </c>
      <c r="BM3766" s="1" t="s">
        <v>113</v>
      </c>
      <c r="BN3766" s="1" t="s">
        <v>133</v>
      </c>
      <c r="BO3766" s="1" t="s">
        <v>115</v>
      </c>
      <c r="BP3766">
        <v>85</v>
      </c>
      <c r="BQ3766">
        <v>66</v>
      </c>
      <c r="BR3766">
        <v>62</v>
      </c>
      <c r="BS3766">
        <v>74</v>
      </c>
      <c r="BT3766">
        <v>28</v>
      </c>
      <c r="BU3766">
        <v>52</v>
      </c>
      <c r="BV3766">
        <v>20</v>
      </c>
      <c r="BW3766" s="1" t="s">
        <v>238</v>
      </c>
      <c r="BX3766" s="1" t="s">
        <v>238</v>
      </c>
      <c r="BY3766" s="1" t="s">
        <v>238</v>
      </c>
      <c r="BZ3766" s="1" t="s">
        <v>192</v>
      </c>
      <c r="CA3766" s="1" t="s">
        <v>193</v>
      </c>
      <c r="CB3766" s="1" t="s">
        <v>193</v>
      </c>
      <c r="CC3766" s="1" t="s">
        <v>193</v>
      </c>
      <c r="CD3766" s="1" t="s">
        <v>192</v>
      </c>
      <c r="CE3766" s="1" t="s">
        <v>137</v>
      </c>
      <c r="CF3766" s="1" t="s">
        <v>137</v>
      </c>
      <c r="CG3766" s="1" t="s">
        <v>137</v>
      </c>
      <c r="CH3766" s="1" t="s">
        <v>207</v>
      </c>
      <c r="CI3766" s="1" t="s">
        <v>180</v>
      </c>
      <c r="CJ3766" s="1" t="s">
        <v>180</v>
      </c>
      <c r="CK3766" s="1" t="s">
        <v>180</v>
      </c>
      <c r="CL3766" s="1" t="s">
        <v>207</v>
      </c>
      <c r="CM3766" s="1" t="s">
        <v>247</v>
      </c>
      <c r="CN3766" s="1" t="s">
        <v>140</v>
      </c>
      <c r="CO3766" s="1" t="s">
        <v>140</v>
      </c>
      <c r="CP3766" s="1" t="s">
        <v>140</v>
      </c>
      <c r="CQ3766" s="1" t="s">
        <v>247</v>
      </c>
      <c r="CR3766" s="1" t="s">
        <v>167</v>
      </c>
      <c r="CS3766" s="1" t="s">
        <v>602</v>
      </c>
      <c r="CT3766" s="1" t="s">
        <v>602</v>
      </c>
      <c r="CU3766" s="1" t="s">
        <v>602</v>
      </c>
      <c r="CV3766" s="1" t="s">
        <v>167</v>
      </c>
      <c r="CW3766" s="1" t="s">
        <v>141</v>
      </c>
      <c r="CX3766">
        <v>70</v>
      </c>
    </row>
    <row r="3767" spans="1:102" x14ac:dyDescent="0.35">
      <c r="A3767">
        <v>5287</v>
      </c>
      <c r="B3767">
        <v>210386</v>
      </c>
      <c r="C3767" s="1" t="s">
        <v>23063</v>
      </c>
      <c r="D3767">
        <v>25</v>
      </c>
      <c r="E3767" s="1" t="s">
        <v>608</v>
      </c>
      <c r="F3767" s="1" t="s">
        <v>161</v>
      </c>
      <c r="G3767" s="1" t="s">
        <v>83</v>
      </c>
      <c r="H3767" s="1" t="s">
        <v>1181</v>
      </c>
      <c r="I3767" s="1" t="s">
        <v>23064</v>
      </c>
      <c r="J3767" s="1" t="s">
        <v>322</v>
      </c>
      <c r="K3767" s="1" t="s">
        <v>311</v>
      </c>
      <c r="L3767" s="1" t="s">
        <v>109</v>
      </c>
      <c r="M3767">
        <v>3</v>
      </c>
      <c r="N3767" s="2">
        <v>43679</v>
      </c>
      <c r="O3767" s="2"/>
      <c r="P3767" s="1" t="s">
        <v>24033</v>
      </c>
      <c r="Q3767" s="1" t="s">
        <v>24096</v>
      </c>
      <c r="R3767" s="1" t="s">
        <v>24211</v>
      </c>
      <c r="S3767" s="1" t="s">
        <v>149</v>
      </c>
      <c r="T3767">
        <v>322</v>
      </c>
      <c r="U3767">
        <v>63</v>
      </c>
      <c r="V3767">
        <v>68</v>
      </c>
      <c r="W3767">
        <v>62</v>
      </c>
      <c r="X3767">
        <v>63</v>
      </c>
      <c r="Y3767">
        <v>660</v>
      </c>
      <c r="Z3767">
        <v>345</v>
      </c>
      <c r="AA3767">
        <v>72</v>
      </c>
      <c r="AB3767">
        <v>750</v>
      </c>
      <c r="AC3767">
        <v>61</v>
      </c>
      <c r="AD3767">
        <v>63</v>
      </c>
      <c r="AE3767">
        <v>74</v>
      </c>
      <c r="AF3767">
        <v>378</v>
      </c>
      <c r="AG3767">
        <v>81</v>
      </c>
      <c r="AH3767">
        <v>79</v>
      </c>
      <c r="AI3767">
        <v>800</v>
      </c>
      <c r="AJ3767">
        <v>66</v>
      </c>
      <c r="AK3767">
        <v>720</v>
      </c>
      <c r="AL3767">
        <v>351</v>
      </c>
      <c r="AM3767">
        <v>75</v>
      </c>
      <c r="AN3767">
        <v>730</v>
      </c>
      <c r="AO3767">
        <v>64</v>
      </c>
      <c r="AP3767">
        <v>63</v>
      </c>
      <c r="AQ3767">
        <v>76</v>
      </c>
      <c r="AR3767">
        <v>279</v>
      </c>
      <c r="AS3767">
        <v>45</v>
      </c>
      <c r="AT3767">
        <v>370</v>
      </c>
      <c r="AU3767">
        <v>660</v>
      </c>
      <c r="AV3767">
        <v>610</v>
      </c>
      <c r="AW3767">
        <v>70</v>
      </c>
      <c r="AX3767">
        <v>670</v>
      </c>
      <c r="AY3767">
        <v>86</v>
      </c>
      <c r="AZ3767">
        <v>30</v>
      </c>
      <c r="BA3767">
        <v>24</v>
      </c>
      <c r="BB3767">
        <v>320</v>
      </c>
      <c r="BC3767">
        <v>57</v>
      </c>
      <c r="BD3767">
        <v>16</v>
      </c>
      <c r="BE3767">
        <v>15</v>
      </c>
      <c r="BF3767">
        <v>9</v>
      </c>
      <c r="BG3767">
        <v>6</v>
      </c>
      <c r="BH3767">
        <v>11</v>
      </c>
      <c r="BI3767">
        <v>1818</v>
      </c>
      <c r="BJ3767">
        <v>380</v>
      </c>
      <c r="BK3767" s="1" t="s">
        <v>134</v>
      </c>
      <c r="BL3767" s="1" t="s">
        <v>132</v>
      </c>
      <c r="BM3767" s="1" t="s">
        <v>114</v>
      </c>
      <c r="BN3767" s="1" t="s">
        <v>133</v>
      </c>
      <c r="BO3767" s="1" t="s">
        <v>115</v>
      </c>
      <c r="BP3767">
        <v>80</v>
      </c>
      <c r="BQ3767">
        <v>71</v>
      </c>
      <c r="BR3767">
        <v>63</v>
      </c>
      <c r="BS3767">
        <v>73</v>
      </c>
      <c r="BT3767">
        <v>33</v>
      </c>
      <c r="BU3767">
        <v>60</v>
      </c>
      <c r="BV3767">
        <v>38</v>
      </c>
      <c r="BW3767" s="1" t="s">
        <v>207</v>
      </c>
      <c r="BX3767" s="1" t="s">
        <v>207</v>
      </c>
      <c r="BY3767" s="1" t="s">
        <v>207</v>
      </c>
      <c r="BZ3767" s="1" t="s">
        <v>192</v>
      </c>
      <c r="CA3767" s="1" t="s">
        <v>192</v>
      </c>
      <c r="CB3767" s="1" t="s">
        <v>192</v>
      </c>
      <c r="CC3767" s="1" t="s">
        <v>192</v>
      </c>
      <c r="CD3767" s="1" t="s">
        <v>192</v>
      </c>
      <c r="CE3767" s="1" t="s">
        <v>207</v>
      </c>
      <c r="CF3767" s="1" t="s">
        <v>207</v>
      </c>
      <c r="CG3767" s="1" t="s">
        <v>207</v>
      </c>
      <c r="CH3767" s="1" t="s">
        <v>207</v>
      </c>
      <c r="CI3767" s="1" t="s">
        <v>182</v>
      </c>
      <c r="CJ3767" s="1" t="s">
        <v>182</v>
      </c>
      <c r="CK3767" s="1" t="s">
        <v>182</v>
      </c>
      <c r="CL3767" s="1" t="s">
        <v>207</v>
      </c>
      <c r="CM3767" s="1" t="s">
        <v>247</v>
      </c>
      <c r="CN3767" s="1" t="s">
        <v>285</v>
      </c>
      <c r="CO3767" s="1" t="s">
        <v>285</v>
      </c>
      <c r="CP3767" s="1" t="s">
        <v>285</v>
      </c>
      <c r="CQ3767" s="1" t="s">
        <v>247</v>
      </c>
      <c r="CR3767" s="1" t="s">
        <v>216</v>
      </c>
      <c r="CS3767" s="1" t="s">
        <v>258</v>
      </c>
      <c r="CT3767" s="1" t="s">
        <v>258</v>
      </c>
      <c r="CU3767" s="1" t="s">
        <v>258</v>
      </c>
      <c r="CV3767" s="1" t="s">
        <v>216</v>
      </c>
      <c r="CW3767" s="1" t="s">
        <v>141</v>
      </c>
      <c r="CX3767">
        <v>70</v>
      </c>
    </row>
    <row r="3768" spans="1:102" x14ac:dyDescent="0.35">
      <c r="A3768">
        <v>7015</v>
      </c>
      <c r="B3768">
        <v>221403</v>
      </c>
      <c r="C3768" s="1" t="s">
        <v>6848</v>
      </c>
      <c r="D3768">
        <v>28</v>
      </c>
      <c r="E3768" s="1" t="s">
        <v>522</v>
      </c>
      <c r="F3768" s="1" t="s">
        <v>1354</v>
      </c>
      <c r="G3768" s="1" t="s">
        <v>97</v>
      </c>
      <c r="H3768" s="1" t="s">
        <v>4623</v>
      </c>
      <c r="I3768" s="1" t="s">
        <v>6849</v>
      </c>
      <c r="J3768" s="1" t="s">
        <v>245</v>
      </c>
      <c r="K3768" s="1" t="s">
        <v>329</v>
      </c>
      <c r="L3768" s="1" t="s">
        <v>109</v>
      </c>
      <c r="M3768">
        <v>0</v>
      </c>
      <c r="N3768" s="2">
        <v>44090</v>
      </c>
      <c r="O3768" s="2"/>
      <c r="P3768" s="1" t="s">
        <v>24056</v>
      </c>
      <c r="Q3768" s="1" t="s">
        <v>24096</v>
      </c>
      <c r="R3768" s="1" t="s">
        <v>24194</v>
      </c>
      <c r="S3768" s="1" t="s">
        <v>236</v>
      </c>
      <c r="T3768">
        <v>277</v>
      </c>
      <c r="U3768">
        <v>65</v>
      </c>
      <c r="V3768">
        <v>36</v>
      </c>
      <c r="W3768">
        <v>66</v>
      </c>
      <c r="X3768">
        <v>64</v>
      </c>
      <c r="Y3768">
        <v>460</v>
      </c>
      <c r="Z3768">
        <v>298</v>
      </c>
      <c r="AA3768">
        <v>61</v>
      </c>
      <c r="AB3768">
        <v>640</v>
      </c>
      <c r="AC3768">
        <v>46</v>
      </c>
      <c r="AD3768">
        <v>58</v>
      </c>
      <c r="AE3768">
        <v>69</v>
      </c>
      <c r="AF3768">
        <v>319</v>
      </c>
      <c r="AG3768">
        <v>65</v>
      </c>
      <c r="AH3768">
        <v>67</v>
      </c>
      <c r="AI3768">
        <v>610</v>
      </c>
      <c r="AJ3768">
        <v>71</v>
      </c>
      <c r="AK3768">
        <v>550</v>
      </c>
      <c r="AL3768">
        <v>344</v>
      </c>
      <c r="AM3768">
        <v>67</v>
      </c>
      <c r="AN3768">
        <v>730</v>
      </c>
      <c r="AO3768">
        <v>74</v>
      </c>
      <c r="AP3768">
        <v>80</v>
      </c>
      <c r="AQ3768">
        <v>50</v>
      </c>
      <c r="AR3768">
        <v>310</v>
      </c>
      <c r="AS3768">
        <v>79</v>
      </c>
      <c r="AT3768">
        <v>700</v>
      </c>
      <c r="AU3768">
        <v>500</v>
      </c>
      <c r="AV3768">
        <v>540</v>
      </c>
      <c r="AW3768">
        <v>57</v>
      </c>
      <c r="AX3768">
        <v>730</v>
      </c>
      <c r="AY3768">
        <v>211</v>
      </c>
      <c r="AZ3768">
        <v>66</v>
      </c>
      <c r="BA3768">
        <v>73</v>
      </c>
      <c r="BB3768">
        <v>720</v>
      </c>
      <c r="BC3768">
        <v>56</v>
      </c>
      <c r="BD3768">
        <v>16</v>
      </c>
      <c r="BE3768">
        <v>11</v>
      </c>
      <c r="BF3768">
        <v>8</v>
      </c>
      <c r="BG3768">
        <v>12</v>
      </c>
      <c r="BH3768">
        <v>9</v>
      </c>
      <c r="BI3768">
        <v>1815</v>
      </c>
      <c r="BJ3768">
        <v>385</v>
      </c>
      <c r="BK3768" s="1" t="s">
        <v>131</v>
      </c>
      <c r="BL3768" s="1" t="s">
        <v>112</v>
      </c>
      <c r="BM3768" s="1" t="s">
        <v>114</v>
      </c>
      <c r="BN3768" s="1" t="s">
        <v>114</v>
      </c>
      <c r="BO3768" s="1" t="s">
        <v>115</v>
      </c>
      <c r="BP3768">
        <v>66</v>
      </c>
      <c r="BQ3768">
        <v>47</v>
      </c>
      <c r="BR3768">
        <v>60</v>
      </c>
      <c r="BS3768">
        <v>64</v>
      </c>
      <c r="BT3768">
        <v>70</v>
      </c>
      <c r="BU3768">
        <v>78</v>
      </c>
      <c r="BV3768">
        <v>5</v>
      </c>
      <c r="BW3768" s="1" t="s">
        <v>155</v>
      </c>
      <c r="BX3768" s="1" t="s">
        <v>155</v>
      </c>
      <c r="BY3768" s="1" t="s">
        <v>155</v>
      </c>
      <c r="BZ3768" s="1" t="s">
        <v>267</v>
      </c>
      <c r="CA3768" s="1" t="s">
        <v>179</v>
      </c>
      <c r="CB3768" s="1" t="s">
        <v>179</v>
      </c>
      <c r="CC3768" s="1" t="s">
        <v>179</v>
      </c>
      <c r="CD3768" s="1" t="s">
        <v>267</v>
      </c>
      <c r="CE3768" s="1" t="s">
        <v>155</v>
      </c>
      <c r="CF3768" s="1" t="s">
        <v>155</v>
      </c>
      <c r="CG3768" s="1" t="s">
        <v>155</v>
      </c>
      <c r="CH3768" s="1" t="s">
        <v>181</v>
      </c>
      <c r="CI3768" s="1" t="s">
        <v>181</v>
      </c>
      <c r="CJ3768" s="1" t="s">
        <v>181</v>
      </c>
      <c r="CK3768" s="1" t="s">
        <v>181</v>
      </c>
      <c r="CL3768" s="1" t="s">
        <v>181</v>
      </c>
      <c r="CM3768" s="1" t="s">
        <v>207</v>
      </c>
      <c r="CN3768" s="1" t="s">
        <v>137</v>
      </c>
      <c r="CO3768" s="1" t="s">
        <v>137</v>
      </c>
      <c r="CP3768" s="1" t="s">
        <v>137</v>
      </c>
      <c r="CQ3768" s="1" t="s">
        <v>207</v>
      </c>
      <c r="CR3768" s="1" t="s">
        <v>207</v>
      </c>
      <c r="CS3768" s="1" t="s">
        <v>315</v>
      </c>
      <c r="CT3768" s="1" t="s">
        <v>315</v>
      </c>
      <c r="CU3768" s="1" t="s">
        <v>315</v>
      </c>
      <c r="CV3768" s="1" t="s">
        <v>207</v>
      </c>
      <c r="CW3768" s="1" t="s">
        <v>141</v>
      </c>
      <c r="CX3768">
        <v>71</v>
      </c>
    </row>
    <row r="3769" spans="1:102" x14ac:dyDescent="0.35">
      <c r="A3769">
        <v>5899</v>
      </c>
      <c r="B3769">
        <v>213537</v>
      </c>
      <c r="C3769" s="1" t="s">
        <v>7410</v>
      </c>
      <c r="D3769">
        <v>28</v>
      </c>
      <c r="E3769" s="1" t="s">
        <v>1162</v>
      </c>
      <c r="F3769" s="1" t="s">
        <v>4989</v>
      </c>
      <c r="G3769" s="1" t="s">
        <v>97</v>
      </c>
      <c r="H3769" s="1" t="s">
        <v>1274</v>
      </c>
      <c r="I3769" s="1" t="s">
        <v>7411</v>
      </c>
      <c r="J3769" s="1" t="s">
        <v>245</v>
      </c>
      <c r="K3769" s="1" t="s">
        <v>419</v>
      </c>
      <c r="L3769" s="1" t="s">
        <v>212</v>
      </c>
      <c r="M3769">
        <v>0</v>
      </c>
      <c r="N3769" s="2">
        <v>43628</v>
      </c>
      <c r="O3769" s="2"/>
      <c r="P3769" s="1" t="s">
        <v>24056</v>
      </c>
      <c r="Q3769" s="1" t="s">
        <v>24096</v>
      </c>
      <c r="R3769" s="1" t="s">
        <v>24102</v>
      </c>
      <c r="S3769" s="1" t="s">
        <v>213</v>
      </c>
      <c r="T3769">
        <v>265</v>
      </c>
      <c r="U3769">
        <v>44</v>
      </c>
      <c r="V3769">
        <v>42</v>
      </c>
      <c r="W3769">
        <v>70</v>
      </c>
      <c r="X3769">
        <v>64</v>
      </c>
      <c r="Y3769">
        <v>450</v>
      </c>
      <c r="Z3769">
        <v>285</v>
      </c>
      <c r="AA3769">
        <v>59</v>
      </c>
      <c r="AB3769">
        <v>580</v>
      </c>
      <c r="AC3769">
        <v>37</v>
      </c>
      <c r="AD3769">
        <v>65</v>
      </c>
      <c r="AE3769">
        <v>66</v>
      </c>
      <c r="AF3769">
        <v>303</v>
      </c>
      <c r="AG3769">
        <v>53</v>
      </c>
      <c r="AH3769">
        <v>68</v>
      </c>
      <c r="AI3769">
        <v>610</v>
      </c>
      <c r="AJ3769">
        <v>65</v>
      </c>
      <c r="AK3769">
        <v>560</v>
      </c>
      <c r="AL3769">
        <v>376</v>
      </c>
      <c r="AM3769">
        <v>69</v>
      </c>
      <c r="AN3769">
        <v>850</v>
      </c>
      <c r="AO3769">
        <v>79</v>
      </c>
      <c r="AP3769">
        <v>87</v>
      </c>
      <c r="AQ3769">
        <v>56</v>
      </c>
      <c r="AR3769">
        <v>307</v>
      </c>
      <c r="AS3769">
        <v>83</v>
      </c>
      <c r="AT3769">
        <v>670</v>
      </c>
      <c r="AU3769">
        <v>580</v>
      </c>
      <c r="AV3769">
        <v>590</v>
      </c>
      <c r="AW3769">
        <v>40</v>
      </c>
      <c r="AX3769">
        <v>720</v>
      </c>
      <c r="AY3769">
        <v>199</v>
      </c>
      <c r="AZ3769">
        <v>65</v>
      </c>
      <c r="BA3769">
        <v>67</v>
      </c>
      <c r="BB3769">
        <v>670</v>
      </c>
      <c r="BC3769">
        <v>49</v>
      </c>
      <c r="BD3769">
        <v>9</v>
      </c>
      <c r="BE3769">
        <v>6</v>
      </c>
      <c r="BF3769">
        <v>15</v>
      </c>
      <c r="BG3769">
        <v>9</v>
      </c>
      <c r="BH3769">
        <v>10</v>
      </c>
      <c r="BI3769">
        <v>1784</v>
      </c>
      <c r="BJ3769">
        <v>382</v>
      </c>
      <c r="BK3769" s="1" t="s">
        <v>111</v>
      </c>
      <c r="BL3769" s="1" t="s">
        <v>112</v>
      </c>
      <c r="BM3769" s="1" t="s">
        <v>133</v>
      </c>
      <c r="BN3769" s="1" t="s">
        <v>113</v>
      </c>
      <c r="BO3769" s="1" t="s">
        <v>115</v>
      </c>
      <c r="BP3769">
        <v>61</v>
      </c>
      <c r="BQ3769">
        <v>51</v>
      </c>
      <c r="BR3769">
        <v>58</v>
      </c>
      <c r="BS3769">
        <v>61</v>
      </c>
      <c r="BT3769">
        <v>67</v>
      </c>
      <c r="BU3769">
        <v>84</v>
      </c>
      <c r="BV3769">
        <v>5</v>
      </c>
      <c r="BW3769" s="1" t="s">
        <v>180</v>
      </c>
      <c r="BX3769" s="1" t="s">
        <v>180</v>
      </c>
      <c r="BY3769" s="1" t="s">
        <v>180</v>
      </c>
      <c r="BZ3769" s="1" t="s">
        <v>214</v>
      </c>
      <c r="CA3769" s="1" t="s">
        <v>267</v>
      </c>
      <c r="CB3769" s="1" t="s">
        <v>267</v>
      </c>
      <c r="CC3769" s="1" t="s">
        <v>267</v>
      </c>
      <c r="CD3769" s="1" t="s">
        <v>214</v>
      </c>
      <c r="CE3769" s="1" t="s">
        <v>215</v>
      </c>
      <c r="CF3769" s="1" t="s">
        <v>215</v>
      </c>
      <c r="CG3769" s="1" t="s">
        <v>215</v>
      </c>
      <c r="CH3769" s="1" t="s">
        <v>215</v>
      </c>
      <c r="CI3769" s="1" t="s">
        <v>183</v>
      </c>
      <c r="CJ3769" s="1" t="s">
        <v>183</v>
      </c>
      <c r="CK3769" s="1" t="s">
        <v>183</v>
      </c>
      <c r="CL3769" s="1" t="s">
        <v>215</v>
      </c>
      <c r="CM3769" s="1" t="s">
        <v>183</v>
      </c>
      <c r="CN3769" s="1" t="s">
        <v>137</v>
      </c>
      <c r="CO3769" s="1" t="s">
        <v>137</v>
      </c>
      <c r="CP3769" s="1" t="s">
        <v>137</v>
      </c>
      <c r="CQ3769" s="1" t="s">
        <v>183</v>
      </c>
      <c r="CR3769" s="1" t="s">
        <v>238</v>
      </c>
      <c r="CS3769" s="1" t="s">
        <v>194</v>
      </c>
      <c r="CT3769" s="1" t="s">
        <v>194</v>
      </c>
      <c r="CU3769" s="1" t="s">
        <v>194</v>
      </c>
      <c r="CV3769" s="1" t="s">
        <v>238</v>
      </c>
      <c r="CW3769" s="1" t="s">
        <v>184</v>
      </c>
      <c r="CX3769">
        <v>71</v>
      </c>
    </row>
    <row r="3770" spans="1:102" x14ac:dyDescent="0.35">
      <c r="A3770">
        <v>4906</v>
      </c>
      <c r="B3770">
        <v>208017</v>
      </c>
      <c r="C3770" s="1" t="s">
        <v>15311</v>
      </c>
      <c r="D3770">
        <v>31</v>
      </c>
      <c r="E3770" s="1" t="s">
        <v>1920</v>
      </c>
      <c r="F3770" s="1" t="s">
        <v>2735</v>
      </c>
      <c r="G3770" s="1" t="s">
        <v>75</v>
      </c>
      <c r="H3770" s="1" t="s">
        <v>75</v>
      </c>
      <c r="I3770" s="1" t="s">
        <v>15312</v>
      </c>
      <c r="J3770" s="1" t="s">
        <v>297</v>
      </c>
      <c r="K3770" s="1" t="s">
        <v>298</v>
      </c>
      <c r="L3770" s="1" t="s">
        <v>109</v>
      </c>
      <c r="M3770">
        <v>0</v>
      </c>
      <c r="N3770" s="2">
        <v>43675</v>
      </c>
      <c r="O3770" s="2"/>
      <c r="P3770" s="1" t="s">
        <v>24056</v>
      </c>
      <c r="Q3770" s="1" t="s">
        <v>24096</v>
      </c>
      <c r="R3770" s="1" t="s">
        <v>24158</v>
      </c>
      <c r="S3770" s="1" t="s">
        <v>149</v>
      </c>
      <c r="T3770">
        <v>326</v>
      </c>
      <c r="U3770">
        <v>33</v>
      </c>
      <c r="V3770">
        <v>76</v>
      </c>
      <c r="W3770">
        <v>79</v>
      </c>
      <c r="X3770">
        <v>63</v>
      </c>
      <c r="Y3770">
        <v>750</v>
      </c>
      <c r="Z3770">
        <v>272</v>
      </c>
      <c r="AA3770">
        <v>59</v>
      </c>
      <c r="AB3770">
        <v>390</v>
      </c>
      <c r="AC3770">
        <v>66</v>
      </c>
      <c r="AD3770">
        <v>44</v>
      </c>
      <c r="AE3770">
        <v>64</v>
      </c>
      <c r="AF3770">
        <v>239</v>
      </c>
      <c r="AG3770">
        <v>47</v>
      </c>
      <c r="AH3770">
        <v>38</v>
      </c>
      <c r="AI3770">
        <v>410</v>
      </c>
      <c r="AJ3770">
        <v>71</v>
      </c>
      <c r="AK3770">
        <v>420</v>
      </c>
      <c r="AL3770">
        <v>384</v>
      </c>
      <c r="AM3770">
        <v>80</v>
      </c>
      <c r="AN3770">
        <v>600</v>
      </c>
      <c r="AO3770">
        <v>80</v>
      </c>
      <c r="AP3770">
        <v>90</v>
      </c>
      <c r="AQ3770">
        <v>74</v>
      </c>
      <c r="AR3770">
        <v>338</v>
      </c>
      <c r="AS3770">
        <v>83</v>
      </c>
      <c r="AT3770">
        <v>400</v>
      </c>
      <c r="AU3770">
        <v>770</v>
      </c>
      <c r="AV3770">
        <v>640</v>
      </c>
      <c r="AW3770">
        <v>74</v>
      </c>
      <c r="AX3770">
        <v>650</v>
      </c>
      <c r="AY3770">
        <v>97</v>
      </c>
      <c r="AZ3770">
        <v>37</v>
      </c>
      <c r="BA3770">
        <v>35</v>
      </c>
      <c r="BB3770">
        <v>250</v>
      </c>
      <c r="BC3770">
        <v>56</v>
      </c>
      <c r="BD3770">
        <v>10</v>
      </c>
      <c r="BE3770">
        <v>9</v>
      </c>
      <c r="BF3770">
        <v>11</v>
      </c>
      <c r="BG3770">
        <v>11</v>
      </c>
      <c r="BH3770">
        <v>15</v>
      </c>
      <c r="BI3770">
        <v>1712</v>
      </c>
      <c r="BJ3770">
        <v>354</v>
      </c>
      <c r="BK3770" s="1" t="s">
        <v>131</v>
      </c>
      <c r="BL3770" s="1" t="s">
        <v>178</v>
      </c>
      <c r="BM3770" s="1" t="s">
        <v>114</v>
      </c>
      <c r="BN3770" s="1" t="s">
        <v>114</v>
      </c>
      <c r="BO3770" s="1" t="s">
        <v>115</v>
      </c>
      <c r="BP3770">
        <v>42</v>
      </c>
      <c r="BQ3770">
        <v>76</v>
      </c>
      <c r="BR3770">
        <v>53</v>
      </c>
      <c r="BS3770">
        <v>58</v>
      </c>
      <c r="BT3770">
        <v>40</v>
      </c>
      <c r="BU3770">
        <v>85</v>
      </c>
      <c r="BV3770">
        <v>6</v>
      </c>
      <c r="BW3770" s="1" t="s">
        <v>315</v>
      </c>
      <c r="BX3770" s="1" t="s">
        <v>315</v>
      </c>
      <c r="BY3770" s="1" t="s">
        <v>315</v>
      </c>
      <c r="BZ3770" s="1" t="s">
        <v>267</v>
      </c>
      <c r="CA3770" s="1" t="s">
        <v>406</v>
      </c>
      <c r="CB3770" s="1" t="s">
        <v>406</v>
      </c>
      <c r="CC3770" s="1" t="s">
        <v>406</v>
      </c>
      <c r="CD3770" s="1" t="s">
        <v>267</v>
      </c>
      <c r="CE3770" s="1" t="s">
        <v>182</v>
      </c>
      <c r="CF3770" s="1" t="s">
        <v>182</v>
      </c>
      <c r="CG3770" s="1" t="s">
        <v>182</v>
      </c>
      <c r="CH3770" s="1" t="s">
        <v>155</v>
      </c>
      <c r="CI3770" s="1" t="s">
        <v>180</v>
      </c>
      <c r="CJ3770" s="1" t="s">
        <v>180</v>
      </c>
      <c r="CK3770" s="1" t="s">
        <v>180</v>
      </c>
      <c r="CL3770" s="1" t="s">
        <v>155</v>
      </c>
      <c r="CM3770" s="1" t="s">
        <v>197</v>
      </c>
      <c r="CN3770" s="1" t="s">
        <v>247</v>
      </c>
      <c r="CO3770" s="1" t="s">
        <v>247</v>
      </c>
      <c r="CP3770" s="1" t="s">
        <v>247</v>
      </c>
      <c r="CQ3770" s="1" t="s">
        <v>197</v>
      </c>
      <c r="CR3770" s="1" t="s">
        <v>366</v>
      </c>
      <c r="CS3770" s="1" t="s">
        <v>139</v>
      </c>
      <c r="CT3770" s="1" t="s">
        <v>139</v>
      </c>
      <c r="CU3770" s="1" t="s">
        <v>139</v>
      </c>
      <c r="CV3770" s="1" t="s">
        <v>366</v>
      </c>
      <c r="CW3770" s="1" t="s">
        <v>141</v>
      </c>
      <c r="CX3770">
        <v>71</v>
      </c>
    </row>
    <row r="3771" spans="1:102" x14ac:dyDescent="0.35">
      <c r="A3771">
        <v>5251</v>
      </c>
      <c r="B3771">
        <v>210237</v>
      </c>
      <c r="C3771" s="1" t="s">
        <v>19932</v>
      </c>
      <c r="D3771">
        <v>26</v>
      </c>
      <c r="E3771" s="1" t="s">
        <v>294</v>
      </c>
      <c r="F3771" s="1" t="s">
        <v>2263</v>
      </c>
      <c r="G3771" s="1" t="s">
        <v>89</v>
      </c>
      <c r="H3771" s="1" t="s">
        <v>89</v>
      </c>
      <c r="I3771" s="1" t="s">
        <v>19933</v>
      </c>
      <c r="J3771" s="1" t="s">
        <v>107</v>
      </c>
      <c r="K3771" s="1" t="s">
        <v>129</v>
      </c>
      <c r="L3771" s="1" t="s">
        <v>109</v>
      </c>
      <c r="M3771">
        <v>1</v>
      </c>
      <c r="N3771" s="2">
        <v>43647</v>
      </c>
      <c r="O3771" s="2"/>
      <c r="P3771" s="1" t="s">
        <v>24056</v>
      </c>
      <c r="Q3771" s="1" t="s">
        <v>24096</v>
      </c>
      <c r="R3771" s="1" t="s">
        <v>24102</v>
      </c>
      <c r="S3771" s="1" t="s">
        <v>335</v>
      </c>
      <c r="T3771">
        <v>305</v>
      </c>
      <c r="U3771">
        <v>72</v>
      </c>
      <c r="V3771">
        <v>64</v>
      </c>
      <c r="W3771">
        <v>50</v>
      </c>
      <c r="X3771">
        <v>69</v>
      </c>
      <c r="Y3771">
        <v>500</v>
      </c>
      <c r="Z3771">
        <v>353</v>
      </c>
      <c r="AA3771">
        <v>71</v>
      </c>
      <c r="AB3771">
        <v>730</v>
      </c>
      <c r="AC3771">
        <v>72</v>
      </c>
      <c r="AD3771">
        <v>65</v>
      </c>
      <c r="AE3771">
        <v>72</v>
      </c>
      <c r="AF3771">
        <v>392</v>
      </c>
      <c r="AG3771">
        <v>79</v>
      </c>
      <c r="AH3771">
        <v>74</v>
      </c>
      <c r="AI3771">
        <v>900</v>
      </c>
      <c r="AJ3771">
        <v>65</v>
      </c>
      <c r="AK3771">
        <v>840</v>
      </c>
      <c r="AL3771">
        <v>288</v>
      </c>
      <c r="AM3771">
        <v>66</v>
      </c>
      <c r="AN3771">
        <v>630</v>
      </c>
      <c r="AO3771">
        <v>65</v>
      </c>
      <c r="AP3771">
        <v>51</v>
      </c>
      <c r="AQ3771">
        <v>43</v>
      </c>
      <c r="AR3771">
        <v>300</v>
      </c>
      <c r="AS3771">
        <v>59</v>
      </c>
      <c r="AT3771">
        <v>500</v>
      </c>
      <c r="AU3771">
        <v>630</v>
      </c>
      <c r="AV3771">
        <v>680</v>
      </c>
      <c r="AW3771">
        <v>60</v>
      </c>
      <c r="AX3771">
        <v>550</v>
      </c>
      <c r="AY3771">
        <v>148</v>
      </c>
      <c r="AZ3771">
        <v>45</v>
      </c>
      <c r="BA3771">
        <v>51</v>
      </c>
      <c r="BB3771">
        <v>520</v>
      </c>
      <c r="BC3771">
        <v>51</v>
      </c>
      <c r="BD3771">
        <v>12</v>
      </c>
      <c r="BE3771">
        <v>14</v>
      </c>
      <c r="BF3771">
        <v>8</v>
      </c>
      <c r="BG3771">
        <v>8</v>
      </c>
      <c r="BH3771">
        <v>9</v>
      </c>
      <c r="BI3771">
        <v>1837</v>
      </c>
      <c r="BJ3771">
        <v>384</v>
      </c>
      <c r="BK3771" s="1" t="s">
        <v>111</v>
      </c>
      <c r="BL3771" s="1" t="s">
        <v>178</v>
      </c>
      <c r="BM3771" s="1" t="s">
        <v>114</v>
      </c>
      <c r="BN3771" s="1" t="s">
        <v>114</v>
      </c>
      <c r="BO3771" s="1" t="s">
        <v>115</v>
      </c>
      <c r="BP3771">
        <v>76</v>
      </c>
      <c r="BQ3771">
        <v>59</v>
      </c>
      <c r="BR3771">
        <v>69</v>
      </c>
      <c r="BS3771">
        <v>74</v>
      </c>
      <c r="BT3771">
        <v>49</v>
      </c>
      <c r="BU3771">
        <v>57</v>
      </c>
      <c r="BV3771">
        <v>15</v>
      </c>
      <c r="BW3771" s="1" t="s">
        <v>183</v>
      </c>
      <c r="BX3771" s="1" t="s">
        <v>183</v>
      </c>
      <c r="BY3771" s="1" t="s">
        <v>183</v>
      </c>
      <c r="BZ3771" s="1" t="s">
        <v>193</v>
      </c>
      <c r="CA3771" s="1" t="s">
        <v>206</v>
      </c>
      <c r="CB3771" s="1" t="s">
        <v>206</v>
      </c>
      <c r="CC3771" s="1" t="s">
        <v>206</v>
      </c>
      <c r="CD3771" s="1" t="s">
        <v>193</v>
      </c>
      <c r="CE3771" s="1" t="s">
        <v>137</v>
      </c>
      <c r="CF3771" s="1" t="s">
        <v>137</v>
      </c>
      <c r="CG3771" s="1" t="s">
        <v>137</v>
      </c>
      <c r="CH3771" s="1" t="s">
        <v>207</v>
      </c>
      <c r="CI3771" s="1" t="s">
        <v>238</v>
      </c>
      <c r="CJ3771" s="1" t="s">
        <v>238</v>
      </c>
      <c r="CK3771" s="1" t="s">
        <v>238</v>
      </c>
      <c r="CL3771" s="1" t="s">
        <v>207</v>
      </c>
      <c r="CM3771" s="1" t="s">
        <v>181</v>
      </c>
      <c r="CN3771" s="1" t="s">
        <v>155</v>
      </c>
      <c r="CO3771" s="1" t="s">
        <v>155</v>
      </c>
      <c r="CP3771" s="1" t="s">
        <v>155</v>
      </c>
      <c r="CQ3771" s="1" t="s">
        <v>181</v>
      </c>
      <c r="CR3771" s="1" t="s">
        <v>215</v>
      </c>
      <c r="CS3771" s="1" t="s">
        <v>247</v>
      </c>
      <c r="CT3771" s="1" t="s">
        <v>247</v>
      </c>
      <c r="CU3771" s="1" t="s">
        <v>247</v>
      </c>
      <c r="CV3771" s="1" t="s">
        <v>215</v>
      </c>
      <c r="CW3771" s="1" t="s">
        <v>325</v>
      </c>
      <c r="CX3771">
        <v>70</v>
      </c>
    </row>
    <row r="3772" spans="1:102" x14ac:dyDescent="0.35">
      <c r="A3772">
        <v>966</v>
      </c>
      <c r="B3772">
        <v>165536</v>
      </c>
      <c r="C3772" s="1" t="s">
        <v>22732</v>
      </c>
      <c r="D3772">
        <v>34</v>
      </c>
      <c r="E3772" s="1" t="s">
        <v>231</v>
      </c>
      <c r="F3772" s="1" t="s">
        <v>288</v>
      </c>
      <c r="G3772" s="1" t="s">
        <v>97</v>
      </c>
      <c r="H3772" s="1" t="s">
        <v>97</v>
      </c>
      <c r="I3772" s="1" t="s">
        <v>22733</v>
      </c>
      <c r="J3772" s="1" t="s">
        <v>128</v>
      </c>
      <c r="K3772" s="1" t="s">
        <v>311</v>
      </c>
      <c r="L3772" s="1" t="s">
        <v>109</v>
      </c>
      <c r="M3772">
        <v>0</v>
      </c>
      <c r="N3772" s="2">
        <v>43662</v>
      </c>
      <c r="O3772" s="2"/>
      <c r="P3772" s="1" t="s">
        <v>24056</v>
      </c>
      <c r="Q3772" s="1" t="s">
        <v>24096</v>
      </c>
      <c r="R3772" s="1" t="s">
        <v>24111</v>
      </c>
      <c r="S3772" s="1" t="s">
        <v>335</v>
      </c>
      <c r="T3772">
        <v>228</v>
      </c>
      <c r="U3772">
        <v>35</v>
      </c>
      <c r="V3772">
        <v>26</v>
      </c>
      <c r="W3772">
        <v>76</v>
      </c>
      <c r="X3772">
        <v>63</v>
      </c>
      <c r="Y3772">
        <v>280</v>
      </c>
      <c r="Z3772">
        <v>250</v>
      </c>
      <c r="AA3772">
        <v>49</v>
      </c>
      <c r="AB3772">
        <v>330</v>
      </c>
      <c r="AC3772">
        <v>48</v>
      </c>
      <c r="AD3772">
        <v>59</v>
      </c>
      <c r="AE3772">
        <v>61</v>
      </c>
      <c r="AF3772">
        <v>258</v>
      </c>
      <c r="AG3772">
        <v>38</v>
      </c>
      <c r="AH3772">
        <v>30</v>
      </c>
      <c r="AI3772">
        <v>580</v>
      </c>
      <c r="AJ3772">
        <v>74</v>
      </c>
      <c r="AK3772">
        <v>580</v>
      </c>
      <c r="AL3772">
        <v>299</v>
      </c>
      <c r="AM3772">
        <v>50</v>
      </c>
      <c r="AN3772">
        <v>810</v>
      </c>
      <c r="AO3772">
        <v>64</v>
      </c>
      <c r="AP3772">
        <v>75</v>
      </c>
      <c r="AQ3772">
        <v>29</v>
      </c>
      <c r="AR3772">
        <v>296</v>
      </c>
      <c r="AS3772">
        <v>82</v>
      </c>
      <c r="AT3772">
        <v>780</v>
      </c>
      <c r="AU3772">
        <v>400</v>
      </c>
      <c r="AV3772">
        <v>490</v>
      </c>
      <c r="AW3772">
        <v>47</v>
      </c>
      <c r="AX3772">
        <v>710</v>
      </c>
      <c r="AY3772">
        <v>227</v>
      </c>
      <c r="AZ3772">
        <v>75</v>
      </c>
      <c r="BA3772">
        <v>74</v>
      </c>
      <c r="BB3772">
        <v>780</v>
      </c>
      <c r="BC3772">
        <v>47</v>
      </c>
      <c r="BD3772">
        <v>11</v>
      </c>
      <c r="BE3772">
        <v>7</v>
      </c>
      <c r="BF3772">
        <v>11</v>
      </c>
      <c r="BG3772">
        <v>7</v>
      </c>
      <c r="BH3772">
        <v>11</v>
      </c>
      <c r="BI3772">
        <v>1605</v>
      </c>
      <c r="BJ3772">
        <v>324</v>
      </c>
      <c r="BK3772" s="1" t="s">
        <v>131</v>
      </c>
      <c r="BL3772" s="1" t="s">
        <v>112</v>
      </c>
      <c r="BM3772" s="1" t="s">
        <v>114</v>
      </c>
      <c r="BN3772" s="1" t="s">
        <v>113</v>
      </c>
      <c r="BO3772" s="1" t="s">
        <v>134</v>
      </c>
      <c r="BP3772">
        <v>34</v>
      </c>
      <c r="BQ3772">
        <v>33</v>
      </c>
      <c r="BR3772">
        <v>52</v>
      </c>
      <c r="BS3772">
        <v>55</v>
      </c>
      <c r="BT3772">
        <v>76</v>
      </c>
      <c r="BU3772">
        <v>74</v>
      </c>
      <c r="BV3772">
        <v>5</v>
      </c>
      <c r="BW3772" s="1" t="s">
        <v>197</v>
      </c>
      <c r="BX3772" s="1" t="s">
        <v>197</v>
      </c>
      <c r="BY3772" s="1" t="s">
        <v>197</v>
      </c>
      <c r="BZ3772" s="1" t="s">
        <v>804</v>
      </c>
      <c r="CA3772" s="1" t="s">
        <v>451</v>
      </c>
      <c r="CB3772" s="1" t="s">
        <v>451</v>
      </c>
      <c r="CC3772" s="1" t="s">
        <v>451</v>
      </c>
      <c r="CD3772" s="1" t="s">
        <v>804</v>
      </c>
      <c r="CE3772" s="1" t="s">
        <v>285</v>
      </c>
      <c r="CF3772" s="1" t="s">
        <v>285</v>
      </c>
      <c r="CG3772" s="1" t="s">
        <v>285</v>
      </c>
      <c r="CH3772" s="1" t="s">
        <v>167</v>
      </c>
      <c r="CI3772" s="1" t="s">
        <v>169</v>
      </c>
      <c r="CJ3772" s="1" t="s">
        <v>169</v>
      </c>
      <c r="CK3772" s="1" t="s">
        <v>169</v>
      </c>
      <c r="CL3772" s="1" t="s">
        <v>167</v>
      </c>
      <c r="CM3772" s="1" t="s">
        <v>181</v>
      </c>
      <c r="CN3772" s="1" t="s">
        <v>207</v>
      </c>
      <c r="CO3772" s="1" t="s">
        <v>207</v>
      </c>
      <c r="CP3772" s="1" t="s">
        <v>207</v>
      </c>
      <c r="CQ3772" s="1" t="s">
        <v>181</v>
      </c>
      <c r="CR3772" s="1" t="s">
        <v>183</v>
      </c>
      <c r="CS3772" s="1" t="s">
        <v>456</v>
      </c>
      <c r="CT3772" s="1" t="s">
        <v>456</v>
      </c>
      <c r="CU3772" s="1" t="s">
        <v>456</v>
      </c>
      <c r="CV3772" s="1" t="s">
        <v>183</v>
      </c>
      <c r="CW3772" s="1" t="s">
        <v>229</v>
      </c>
      <c r="CX3772">
        <v>74</v>
      </c>
    </row>
    <row r="3773" spans="1:102" x14ac:dyDescent="0.35">
      <c r="A3773">
        <v>12093</v>
      </c>
      <c r="B3773">
        <v>241670</v>
      </c>
      <c r="C3773" s="1" t="s">
        <v>10726</v>
      </c>
      <c r="D3773">
        <v>28</v>
      </c>
      <c r="E3773" s="1" t="s">
        <v>1920</v>
      </c>
      <c r="F3773" s="1" t="s">
        <v>816</v>
      </c>
      <c r="G3773" s="1" t="s">
        <v>92</v>
      </c>
      <c r="H3773" s="1" t="s">
        <v>105</v>
      </c>
      <c r="I3773" s="1" t="s">
        <v>10727</v>
      </c>
      <c r="J3773" s="1" t="s">
        <v>322</v>
      </c>
      <c r="K3773" s="1" t="s">
        <v>265</v>
      </c>
      <c r="L3773" s="1" t="s">
        <v>109</v>
      </c>
      <c r="M3773">
        <v>0</v>
      </c>
      <c r="N3773" s="2">
        <v>43319</v>
      </c>
      <c r="O3773" s="2"/>
      <c r="P3773" s="1" t="s">
        <v>24066</v>
      </c>
      <c r="Q3773" s="1" t="s">
        <v>24096</v>
      </c>
      <c r="R3773" s="1" t="s">
        <v>24099</v>
      </c>
      <c r="S3773" s="1" t="s">
        <v>361</v>
      </c>
      <c r="T3773">
        <v>305</v>
      </c>
      <c r="U3773">
        <v>60</v>
      </c>
      <c r="V3773">
        <v>45</v>
      </c>
      <c r="W3773">
        <v>64</v>
      </c>
      <c r="X3773">
        <v>77</v>
      </c>
      <c r="Y3773">
        <v>590</v>
      </c>
      <c r="Z3773">
        <v>312</v>
      </c>
      <c r="AA3773">
        <v>61</v>
      </c>
      <c r="AB3773">
        <v>610</v>
      </c>
      <c r="AC3773">
        <v>40</v>
      </c>
      <c r="AD3773">
        <v>75</v>
      </c>
      <c r="AE3773">
        <v>75</v>
      </c>
      <c r="AF3773">
        <v>305</v>
      </c>
      <c r="AG3773">
        <v>62</v>
      </c>
      <c r="AH3773">
        <v>53</v>
      </c>
      <c r="AI3773">
        <v>610</v>
      </c>
      <c r="AJ3773">
        <v>62</v>
      </c>
      <c r="AK3773">
        <v>670</v>
      </c>
      <c r="AL3773">
        <v>324</v>
      </c>
      <c r="AM3773">
        <v>62</v>
      </c>
      <c r="AN3773">
        <v>670</v>
      </c>
      <c r="AO3773">
        <v>67</v>
      </c>
      <c r="AP3773">
        <v>65</v>
      </c>
      <c r="AQ3773">
        <v>63</v>
      </c>
      <c r="AR3773">
        <v>286</v>
      </c>
      <c r="AS3773">
        <v>64</v>
      </c>
      <c r="AT3773">
        <v>640</v>
      </c>
      <c r="AU3773">
        <v>430</v>
      </c>
      <c r="AV3773">
        <v>710</v>
      </c>
      <c r="AW3773">
        <v>44</v>
      </c>
      <c r="AX3773">
        <v>660</v>
      </c>
      <c r="AY3773">
        <v>212</v>
      </c>
      <c r="AZ3773">
        <v>65</v>
      </c>
      <c r="BA3773">
        <v>75</v>
      </c>
      <c r="BB3773">
        <v>720</v>
      </c>
      <c r="BC3773">
        <v>45</v>
      </c>
      <c r="BD3773">
        <v>7</v>
      </c>
      <c r="BE3773">
        <v>8</v>
      </c>
      <c r="BF3773">
        <v>10</v>
      </c>
      <c r="BG3773">
        <v>11</v>
      </c>
      <c r="BH3773">
        <v>9</v>
      </c>
      <c r="BI3773">
        <v>1789</v>
      </c>
      <c r="BJ3773">
        <v>378</v>
      </c>
      <c r="BK3773" s="1" t="s">
        <v>131</v>
      </c>
      <c r="BL3773" s="1" t="s">
        <v>112</v>
      </c>
      <c r="BM3773" s="1" t="s">
        <v>133</v>
      </c>
      <c r="BN3773" s="1" t="s">
        <v>114</v>
      </c>
      <c r="BO3773" s="1" t="s">
        <v>115</v>
      </c>
      <c r="BP3773">
        <v>57</v>
      </c>
      <c r="BQ3773">
        <v>53</v>
      </c>
      <c r="BR3773">
        <v>69</v>
      </c>
      <c r="BS3773">
        <v>66</v>
      </c>
      <c r="BT3773">
        <v>68</v>
      </c>
      <c r="BU3773">
        <v>65</v>
      </c>
      <c r="BV3773">
        <v>9</v>
      </c>
      <c r="BW3773" s="1" t="s">
        <v>169</v>
      </c>
      <c r="BX3773" s="1" t="s">
        <v>169</v>
      </c>
      <c r="BY3773" s="1" t="s">
        <v>169</v>
      </c>
      <c r="BZ3773" s="1" t="s">
        <v>117</v>
      </c>
      <c r="CA3773" s="1" t="s">
        <v>117</v>
      </c>
      <c r="CB3773" s="1" t="s">
        <v>117</v>
      </c>
      <c r="CC3773" s="1" t="s">
        <v>117</v>
      </c>
      <c r="CD3773" s="1" t="s">
        <v>117</v>
      </c>
      <c r="CE3773" s="1" t="s">
        <v>238</v>
      </c>
      <c r="CF3773" s="1" t="s">
        <v>238</v>
      </c>
      <c r="CG3773" s="1" t="s">
        <v>238</v>
      </c>
      <c r="CH3773" s="1" t="s">
        <v>182</v>
      </c>
      <c r="CI3773" s="1" t="s">
        <v>193</v>
      </c>
      <c r="CJ3773" s="1" t="s">
        <v>193</v>
      </c>
      <c r="CK3773" s="1" t="s">
        <v>193</v>
      </c>
      <c r="CL3773" s="1" t="s">
        <v>182</v>
      </c>
      <c r="CM3773" s="1" t="s">
        <v>191</v>
      </c>
      <c r="CN3773" s="1" t="s">
        <v>1431</v>
      </c>
      <c r="CO3773" s="1" t="s">
        <v>1431</v>
      </c>
      <c r="CP3773" s="1" t="s">
        <v>1431</v>
      </c>
      <c r="CQ3773" s="1" t="s">
        <v>191</v>
      </c>
      <c r="CR3773" s="1" t="s">
        <v>191</v>
      </c>
      <c r="CS3773" s="1" t="s">
        <v>715</v>
      </c>
      <c r="CT3773" s="1" t="s">
        <v>715</v>
      </c>
      <c r="CU3773" s="1" t="s">
        <v>715</v>
      </c>
      <c r="CV3773" s="1" t="s">
        <v>191</v>
      </c>
      <c r="CW3773" s="1" t="s">
        <v>184</v>
      </c>
      <c r="CX3773">
        <v>69</v>
      </c>
    </row>
    <row r="3774" spans="1:102" x14ac:dyDescent="0.35">
      <c r="A3774">
        <v>818</v>
      </c>
      <c r="B3774">
        <v>161644</v>
      </c>
      <c r="C3774" s="1" t="s">
        <v>11213</v>
      </c>
      <c r="D3774">
        <v>32</v>
      </c>
      <c r="E3774" s="1" t="s">
        <v>458</v>
      </c>
      <c r="F3774" s="1" t="s">
        <v>2304</v>
      </c>
      <c r="G3774" s="1" t="s">
        <v>97</v>
      </c>
      <c r="H3774" s="1" t="s">
        <v>97</v>
      </c>
      <c r="I3774" s="1" t="s">
        <v>11214</v>
      </c>
      <c r="J3774" s="1" t="s">
        <v>322</v>
      </c>
      <c r="K3774" s="1" t="s">
        <v>694</v>
      </c>
      <c r="L3774" s="1" t="s">
        <v>109</v>
      </c>
      <c r="M3774">
        <v>0</v>
      </c>
      <c r="N3774" s="2">
        <v>40391</v>
      </c>
      <c r="O3774" s="2"/>
      <c r="P3774" s="1" t="s">
        <v>24066</v>
      </c>
      <c r="Q3774" s="1" t="s">
        <v>24096</v>
      </c>
      <c r="R3774" s="1" t="s">
        <v>24045</v>
      </c>
      <c r="S3774" s="1" t="s">
        <v>11215</v>
      </c>
      <c r="T3774">
        <v>252</v>
      </c>
      <c r="U3774">
        <v>49</v>
      </c>
      <c r="V3774">
        <v>39</v>
      </c>
      <c r="W3774">
        <v>73</v>
      </c>
      <c r="X3774">
        <v>57</v>
      </c>
      <c r="Y3774">
        <v>340</v>
      </c>
      <c r="Z3774">
        <v>255</v>
      </c>
      <c r="AA3774">
        <v>46</v>
      </c>
      <c r="AB3774">
        <v>420</v>
      </c>
      <c r="AC3774">
        <v>47</v>
      </c>
      <c r="AD3774">
        <v>62</v>
      </c>
      <c r="AE3774">
        <v>58</v>
      </c>
      <c r="AF3774">
        <v>327</v>
      </c>
      <c r="AG3774">
        <v>67</v>
      </c>
      <c r="AH3774">
        <v>68</v>
      </c>
      <c r="AI3774">
        <v>650</v>
      </c>
      <c r="AJ3774">
        <v>67</v>
      </c>
      <c r="AK3774">
        <v>600</v>
      </c>
      <c r="AL3774">
        <v>341</v>
      </c>
      <c r="AM3774">
        <v>66</v>
      </c>
      <c r="AN3774">
        <v>820</v>
      </c>
      <c r="AO3774">
        <v>70</v>
      </c>
      <c r="AP3774">
        <v>76</v>
      </c>
      <c r="AQ3774">
        <v>47</v>
      </c>
      <c r="AR3774">
        <v>273</v>
      </c>
      <c r="AS3774">
        <v>70</v>
      </c>
      <c r="AT3774">
        <v>700</v>
      </c>
      <c r="AU3774">
        <v>410</v>
      </c>
      <c r="AV3774">
        <v>480</v>
      </c>
      <c r="AW3774">
        <v>44</v>
      </c>
      <c r="AX3774">
        <v>710</v>
      </c>
      <c r="AY3774">
        <v>204</v>
      </c>
      <c r="AZ3774">
        <v>70</v>
      </c>
      <c r="BA3774">
        <v>70</v>
      </c>
      <c r="BB3774">
        <v>640</v>
      </c>
      <c r="BC3774">
        <v>69</v>
      </c>
      <c r="BD3774">
        <v>10</v>
      </c>
      <c r="BE3774">
        <v>16</v>
      </c>
      <c r="BF3774">
        <v>16</v>
      </c>
      <c r="BG3774">
        <v>14</v>
      </c>
      <c r="BH3774">
        <v>13</v>
      </c>
      <c r="BI3774">
        <v>1721</v>
      </c>
      <c r="BJ3774">
        <v>364</v>
      </c>
      <c r="BK3774" s="1" t="s">
        <v>134</v>
      </c>
      <c r="BL3774" s="1" t="s">
        <v>112</v>
      </c>
      <c r="BM3774" s="1" t="s">
        <v>114</v>
      </c>
      <c r="BN3774" s="1" t="s">
        <v>114</v>
      </c>
      <c r="BO3774" s="1" t="s">
        <v>134</v>
      </c>
      <c r="BP3774">
        <v>68</v>
      </c>
      <c r="BQ3774">
        <v>46</v>
      </c>
      <c r="BR3774">
        <v>53</v>
      </c>
      <c r="BS3774">
        <v>53</v>
      </c>
      <c r="BT3774">
        <v>70</v>
      </c>
      <c r="BU3774">
        <v>74</v>
      </c>
      <c r="BV3774">
        <v>4</v>
      </c>
      <c r="BW3774" s="1" t="s">
        <v>788</v>
      </c>
      <c r="BX3774" s="1" t="s">
        <v>788</v>
      </c>
      <c r="BY3774" s="1" t="s">
        <v>788</v>
      </c>
      <c r="BZ3774" s="1" t="s">
        <v>372</v>
      </c>
      <c r="CA3774" s="1" t="s">
        <v>372</v>
      </c>
      <c r="CB3774" s="1" t="s">
        <v>372</v>
      </c>
      <c r="CC3774" s="1" t="s">
        <v>372</v>
      </c>
      <c r="CD3774" s="1" t="s">
        <v>372</v>
      </c>
      <c r="CE3774" s="1" t="s">
        <v>1117</v>
      </c>
      <c r="CF3774" s="1" t="s">
        <v>1117</v>
      </c>
      <c r="CG3774" s="1" t="s">
        <v>1117</v>
      </c>
      <c r="CH3774" s="1" t="s">
        <v>788</v>
      </c>
      <c r="CI3774" s="1" t="s">
        <v>787</v>
      </c>
      <c r="CJ3774" s="1" t="s">
        <v>787</v>
      </c>
      <c r="CK3774" s="1" t="s">
        <v>787</v>
      </c>
      <c r="CL3774" s="1" t="s">
        <v>788</v>
      </c>
      <c r="CM3774" s="1" t="s">
        <v>119</v>
      </c>
      <c r="CN3774" s="1" t="s">
        <v>392</v>
      </c>
      <c r="CO3774" s="1" t="s">
        <v>392</v>
      </c>
      <c r="CP3774" s="1" t="s">
        <v>392</v>
      </c>
      <c r="CQ3774" s="1" t="s">
        <v>119</v>
      </c>
      <c r="CR3774" s="1" t="s">
        <v>392</v>
      </c>
      <c r="CS3774" s="1" t="s">
        <v>314</v>
      </c>
      <c r="CT3774" s="1" t="s">
        <v>314</v>
      </c>
      <c r="CU3774" s="1" t="s">
        <v>314</v>
      </c>
      <c r="CV3774" s="1" t="s">
        <v>392</v>
      </c>
      <c r="CW3774" s="1" t="s">
        <v>589</v>
      </c>
      <c r="CX3774">
        <v>70</v>
      </c>
    </row>
    <row r="3775" spans="1:102" x14ac:dyDescent="0.35">
      <c r="A3775">
        <v>115</v>
      </c>
      <c r="B3775">
        <v>12445</v>
      </c>
      <c r="C3775" s="1" t="s">
        <v>18454</v>
      </c>
      <c r="D3775">
        <v>34</v>
      </c>
      <c r="E3775" s="1" t="s">
        <v>340</v>
      </c>
      <c r="F3775" s="1" t="s">
        <v>5948</v>
      </c>
      <c r="G3775" s="1" t="s">
        <v>92</v>
      </c>
      <c r="H3775" s="1" t="s">
        <v>309</v>
      </c>
      <c r="I3775" s="1" t="s">
        <v>18455</v>
      </c>
      <c r="J3775" s="1" t="s">
        <v>245</v>
      </c>
      <c r="K3775" s="1" t="s">
        <v>352</v>
      </c>
      <c r="L3775" s="1" t="s">
        <v>212</v>
      </c>
      <c r="M3775">
        <v>0</v>
      </c>
      <c r="N3775" s="2">
        <v>42440</v>
      </c>
      <c r="O3775" s="2"/>
      <c r="P3775" s="1" t="s">
        <v>24066</v>
      </c>
      <c r="Q3775" s="1" t="s">
        <v>24096</v>
      </c>
      <c r="R3775" s="1">
        <v>0</v>
      </c>
      <c r="S3775" s="1" t="s">
        <v>9223</v>
      </c>
      <c r="T3775">
        <v>353</v>
      </c>
      <c r="U3775">
        <v>83</v>
      </c>
      <c r="V3775">
        <v>56</v>
      </c>
      <c r="W3775">
        <v>64</v>
      </c>
      <c r="X3775">
        <v>78</v>
      </c>
      <c r="Y3775">
        <v>720</v>
      </c>
      <c r="Z3775">
        <v>360</v>
      </c>
      <c r="AA3775">
        <v>66</v>
      </c>
      <c r="AB3775">
        <v>730</v>
      </c>
      <c r="AC3775">
        <v>71</v>
      </c>
      <c r="AD3775">
        <v>80</v>
      </c>
      <c r="AE3775">
        <v>70</v>
      </c>
      <c r="AF3775">
        <v>312</v>
      </c>
      <c r="AG3775">
        <v>53</v>
      </c>
      <c r="AH3775">
        <v>63</v>
      </c>
      <c r="AI3775">
        <v>620</v>
      </c>
      <c r="AJ3775">
        <v>76</v>
      </c>
      <c r="AK3775">
        <v>580</v>
      </c>
      <c r="AL3775">
        <v>377</v>
      </c>
      <c r="AM3775">
        <v>90</v>
      </c>
      <c r="AN3775">
        <v>690</v>
      </c>
      <c r="AO3775">
        <v>67</v>
      </c>
      <c r="AP3775">
        <v>82</v>
      </c>
      <c r="AQ3775">
        <v>69</v>
      </c>
      <c r="AR3775">
        <v>349</v>
      </c>
      <c r="AS3775">
        <v>79</v>
      </c>
      <c r="AT3775">
        <v>770</v>
      </c>
      <c r="AU3775">
        <v>660</v>
      </c>
      <c r="AV3775">
        <v>610</v>
      </c>
      <c r="AW3775">
        <v>66</v>
      </c>
      <c r="AY3775">
        <v>234</v>
      </c>
      <c r="AZ3775">
        <v>74</v>
      </c>
      <c r="BA3775">
        <v>79</v>
      </c>
      <c r="BB3775">
        <v>810</v>
      </c>
      <c r="BC3775">
        <v>58</v>
      </c>
      <c r="BD3775">
        <v>16</v>
      </c>
      <c r="BE3775">
        <v>6</v>
      </c>
      <c r="BF3775">
        <v>14</v>
      </c>
      <c r="BG3775">
        <v>11</v>
      </c>
      <c r="BH3775">
        <v>11</v>
      </c>
      <c r="BI3775">
        <v>2043</v>
      </c>
      <c r="BJ3775">
        <v>421</v>
      </c>
      <c r="BK3775" s="1" t="s">
        <v>134</v>
      </c>
      <c r="BL3775" s="1" t="s">
        <v>112</v>
      </c>
      <c r="BM3775" s="1" t="s">
        <v>113</v>
      </c>
      <c r="BN3775" s="1" t="s">
        <v>113</v>
      </c>
      <c r="BO3775" s="1" t="s">
        <v>134</v>
      </c>
      <c r="BP3775">
        <v>59</v>
      </c>
      <c r="BQ3775">
        <v>67</v>
      </c>
      <c r="BR3775">
        <v>75</v>
      </c>
      <c r="BS3775">
        <v>67</v>
      </c>
      <c r="BT3775">
        <v>76</v>
      </c>
      <c r="BU3775">
        <v>77</v>
      </c>
      <c r="BV3775">
        <v>3</v>
      </c>
      <c r="BW3775" s="1" t="s">
        <v>193</v>
      </c>
      <c r="BX3775" s="1" t="s">
        <v>193</v>
      </c>
      <c r="BY3775" s="1" t="s">
        <v>193</v>
      </c>
      <c r="BZ3775" s="1" t="s">
        <v>206</v>
      </c>
      <c r="CA3775" s="1" t="s">
        <v>205</v>
      </c>
      <c r="CB3775" s="1" t="s">
        <v>205</v>
      </c>
      <c r="CC3775" s="1" t="s">
        <v>205</v>
      </c>
      <c r="CD3775" s="1" t="s">
        <v>206</v>
      </c>
      <c r="CE3775" s="1" t="s">
        <v>205</v>
      </c>
      <c r="CF3775" s="1" t="s">
        <v>205</v>
      </c>
      <c r="CG3775" s="1" t="s">
        <v>205</v>
      </c>
      <c r="CH3775" s="1" t="s">
        <v>193</v>
      </c>
      <c r="CI3775" s="1" t="s">
        <v>248</v>
      </c>
      <c r="CJ3775" s="1" t="s">
        <v>248</v>
      </c>
      <c r="CK3775" s="1" t="s">
        <v>248</v>
      </c>
      <c r="CL3775" s="1" t="s">
        <v>193</v>
      </c>
      <c r="CM3775" s="1" t="s">
        <v>6078</v>
      </c>
      <c r="CN3775" s="1" t="s">
        <v>13239</v>
      </c>
      <c r="CO3775" s="1" t="s">
        <v>13239</v>
      </c>
      <c r="CP3775" s="1" t="s">
        <v>13239</v>
      </c>
      <c r="CQ3775" s="1" t="s">
        <v>6078</v>
      </c>
      <c r="CR3775" s="1" t="s">
        <v>6078</v>
      </c>
      <c r="CS3775" s="1" t="s">
        <v>13239</v>
      </c>
      <c r="CT3775" s="1" t="s">
        <v>13239</v>
      </c>
      <c r="CU3775" s="1" t="s">
        <v>13239</v>
      </c>
      <c r="CV3775" s="1" t="s">
        <v>6078</v>
      </c>
      <c r="CW3775" s="1" t="s">
        <v>1042</v>
      </c>
      <c r="CX3775">
        <v>72</v>
      </c>
    </row>
    <row r="3776" spans="1:102" x14ac:dyDescent="0.35">
      <c r="A3776">
        <v>3330</v>
      </c>
      <c r="B3776">
        <v>198220</v>
      </c>
      <c r="C3776" s="1" t="s">
        <v>23376</v>
      </c>
      <c r="D3776">
        <v>28</v>
      </c>
      <c r="E3776" s="1" t="s">
        <v>571</v>
      </c>
      <c r="F3776" s="1" t="s">
        <v>729</v>
      </c>
      <c r="G3776" s="1" t="s">
        <v>87</v>
      </c>
      <c r="H3776" s="1" t="s">
        <v>925</v>
      </c>
      <c r="I3776" s="1" t="s">
        <v>19220</v>
      </c>
      <c r="J3776" s="1" t="s">
        <v>128</v>
      </c>
      <c r="K3776" s="1" t="s">
        <v>108</v>
      </c>
      <c r="L3776" s="1" t="s">
        <v>109</v>
      </c>
      <c r="M3776">
        <v>0</v>
      </c>
      <c r="N3776" s="2">
        <v>43301</v>
      </c>
      <c r="O3776" s="2"/>
      <c r="P3776" s="1" t="s">
        <v>24066</v>
      </c>
      <c r="Q3776" s="1" t="s">
        <v>24096</v>
      </c>
      <c r="R3776" s="1" t="s">
        <v>24099</v>
      </c>
      <c r="S3776" s="1" t="s">
        <v>177</v>
      </c>
      <c r="T3776">
        <v>303</v>
      </c>
      <c r="U3776">
        <v>58</v>
      </c>
      <c r="V3776">
        <v>53</v>
      </c>
      <c r="W3776">
        <v>58</v>
      </c>
      <c r="X3776">
        <v>77</v>
      </c>
      <c r="Y3776">
        <v>570</v>
      </c>
      <c r="Z3776">
        <v>344</v>
      </c>
      <c r="AA3776">
        <v>72</v>
      </c>
      <c r="AB3776">
        <v>530</v>
      </c>
      <c r="AC3776">
        <v>72</v>
      </c>
      <c r="AD3776">
        <v>75</v>
      </c>
      <c r="AE3776">
        <v>72</v>
      </c>
      <c r="AF3776">
        <v>314</v>
      </c>
      <c r="AG3776">
        <v>61</v>
      </c>
      <c r="AH3776">
        <v>57</v>
      </c>
      <c r="AI3776">
        <v>660</v>
      </c>
      <c r="AJ3776">
        <v>70</v>
      </c>
      <c r="AK3776">
        <v>600</v>
      </c>
      <c r="AL3776">
        <v>318</v>
      </c>
      <c r="AM3776">
        <v>72</v>
      </c>
      <c r="AN3776">
        <v>500</v>
      </c>
      <c r="AO3776">
        <v>66</v>
      </c>
      <c r="AP3776">
        <v>59</v>
      </c>
      <c r="AQ3776">
        <v>71</v>
      </c>
      <c r="AR3776">
        <v>293</v>
      </c>
      <c r="AS3776">
        <v>58</v>
      </c>
      <c r="AT3776">
        <v>580</v>
      </c>
      <c r="AU3776">
        <v>600</v>
      </c>
      <c r="AV3776">
        <v>630</v>
      </c>
      <c r="AW3776">
        <v>54</v>
      </c>
      <c r="AX3776">
        <v>680</v>
      </c>
      <c r="AY3776">
        <v>192</v>
      </c>
      <c r="AZ3776">
        <v>63</v>
      </c>
      <c r="BA3776">
        <v>67</v>
      </c>
      <c r="BB3776">
        <v>620</v>
      </c>
      <c r="BC3776">
        <v>45</v>
      </c>
      <c r="BD3776">
        <v>9</v>
      </c>
      <c r="BE3776">
        <v>8</v>
      </c>
      <c r="BF3776">
        <v>9</v>
      </c>
      <c r="BG3776">
        <v>11</v>
      </c>
      <c r="BH3776">
        <v>8</v>
      </c>
      <c r="BI3776">
        <v>1809</v>
      </c>
      <c r="BJ3776">
        <v>383</v>
      </c>
      <c r="BK3776" s="1" t="s">
        <v>131</v>
      </c>
      <c r="BL3776" s="1" t="s">
        <v>178</v>
      </c>
      <c r="BM3776" s="1" t="s">
        <v>114</v>
      </c>
      <c r="BN3776" s="1" t="s">
        <v>114</v>
      </c>
      <c r="BO3776" s="1" t="s">
        <v>115</v>
      </c>
      <c r="BP3776">
        <v>59</v>
      </c>
      <c r="BQ3776">
        <v>61</v>
      </c>
      <c r="BR3776">
        <v>69</v>
      </c>
      <c r="BS3776">
        <v>71</v>
      </c>
      <c r="BT3776">
        <v>63</v>
      </c>
      <c r="BU3776">
        <v>60</v>
      </c>
      <c r="BV3776">
        <v>8</v>
      </c>
      <c r="BW3776" s="1" t="s">
        <v>183</v>
      </c>
      <c r="BX3776" s="1" t="s">
        <v>183</v>
      </c>
      <c r="BY3776" s="1" t="s">
        <v>183</v>
      </c>
      <c r="BZ3776" s="1" t="s">
        <v>406</v>
      </c>
      <c r="CA3776" s="1" t="s">
        <v>406</v>
      </c>
      <c r="CB3776" s="1" t="s">
        <v>406</v>
      </c>
      <c r="CC3776" s="1" t="s">
        <v>406</v>
      </c>
      <c r="CD3776" s="1" t="s">
        <v>406</v>
      </c>
      <c r="CE3776" s="1" t="s">
        <v>715</v>
      </c>
      <c r="CF3776" s="1" t="s">
        <v>715</v>
      </c>
      <c r="CG3776" s="1" t="s">
        <v>715</v>
      </c>
      <c r="CH3776" s="1" t="s">
        <v>195</v>
      </c>
      <c r="CI3776" s="1" t="s">
        <v>193</v>
      </c>
      <c r="CJ3776" s="1" t="s">
        <v>193</v>
      </c>
      <c r="CK3776" s="1" t="s">
        <v>193</v>
      </c>
      <c r="CL3776" s="1" t="s">
        <v>195</v>
      </c>
      <c r="CM3776" s="1" t="s">
        <v>238</v>
      </c>
      <c r="CN3776" s="1" t="s">
        <v>191</v>
      </c>
      <c r="CO3776" s="1" t="s">
        <v>191</v>
      </c>
      <c r="CP3776" s="1" t="s">
        <v>191</v>
      </c>
      <c r="CQ3776" s="1" t="s">
        <v>238</v>
      </c>
      <c r="CR3776" s="1" t="s">
        <v>183</v>
      </c>
      <c r="CS3776" s="1" t="s">
        <v>182</v>
      </c>
      <c r="CT3776" s="1" t="s">
        <v>182</v>
      </c>
      <c r="CU3776" s="1" t="s">
        <v>182</v>
      </c>
      <c r="CV3776" s="1" t="s">
        <v>183</v>
      </c>
      <c r="CW3776" s="1" t="s">
        <v>229</v>
      </c>
      <c r="CX3776">
        <v>69</v>
      </c>
    </row>
    <row r="3777" spans="1:102" x14ac:dyDescent="0.35">
      <c r="A3777">
        <v>11098</v>
      </c>
      <c r="B3777">
        <v>238359</v>
      </c>
      <c r="C3777" s="1" t="s">
        <v>5624</v>
      </c>
      <c r="D3777">
        <v>22</v>
      </c>
      <c r="E3777" s="1" t="s">
        <v>522</v>
      </c>
      <c r="F3777" s="1" t="s">
        <v>380</v>
      </c>
      <c r="G3777" s="1" t="s">
        <v>83</v>
      </c>
      <c r="H3777" s="1" t="s">
        <v>87</v>
      </c>
      <c r="I3777" s="1" t="s">
        <v>5625</v>
      </c>
      <c r="J3777" s="1" t="s">
        <v>175</v>
      </c>
      <c r="K3777" s="1" t="s">
        <v>108</v>
      </c>
      <c r="L3777" s="1" t="s">
        <v>109</v>
      </c>
      <c r="M3777">
        <v>9</v>
      </c>
      <c r="N3777" s="2">
        <v>43106</v>
      </c>
      <c r="O3777" s="2"/>
      <c r="P3777" s="1" t="s">
        <v>24358</v>
      </c>
      <c r="Q3777" s="1" t="s">
        <v>24096</v>
      </c>
      <c r="R3777" s="1" t="s">
        <v>24742</v>
      </c>
      <c r="S3777" s="1" t="s">
        <v>361</v>
      </c>
      <c r="T3777">
        <v>346</v>
      </c>
      <c r="U3777">
        <v>67</v>
      </c>
      <c r="V3777">
        <v>67</v>
      </c>
      <c r="W3777">
        <v>57</v>
      </c>
      <c r="X3777">
        <v>85</v>
      </c>
      <c r="Y3777">
        <v>700</v>
      </c>
      <c r="Z3777">
        <v>372</v>
      </c>
      <c r="AA3777">
        <v>81</v>
      </c>
      <c r="AB3777">
        <v>700</v>
      </c>
      <c r="AC3777">
        <v>64</v>
      </c>
      <c r="AD3777">
        <v>77</v>
      </c>
      <c r="AE3777">
        <v>80</v>
      </c>
      <c r="AF3777">
        <v>383</v>
      </c>
      <c r="AG3777">
        <v>76</v>
      </c>
      <c r="AH3777">
        <v>80</v>
      </c>
      <c r="AI3777">
        <v>770</v>
      </c>
      <c r="AJ3777">
        <v>78</v>
      </c>
      <c r="AK3777">
        <v>720</v>
      </c>
      <c r="AL3777">
        <v>382</v>
      </c>
      <c r="AM3777">
        <v>86</v>
      </c>
      <c r="AN3777">
        <v>620</v>
      </c>
      <c r="AO3777">
        <v>82</v>
      </c>
      <c r="AP3777">
        <v>68</v>
      </c>
      <c r="AQ3777">
        <v>84</v>
      </c>
      <c r="AR3777">
        <v>363</v>
      </c>
      <c r="AS3777">
        <v>69</v>
      </c>
      <c r="AT3777">
        <v>760</v>
      </c>
      <c r="AU3777">
        <v>730</v>
      </c>
      <c r="AV3777">
        <v>790</v>
      </c>
      <c r="AW3777">
        <v>66</v>
      </c>
      <c r="AX3777">
        <v>830</v>
      </c>
      <c r="AY3777">
        <v>219</v>
      </c>
      <c r="AZ3777">
        <v>75</v>
      </c>
      <c r="BA3777">
        <v>75</v>
      </c>
      <c r="BB3777">
        <v>690</v>
      </c>
      <c r="BC3777">
        <v>45</v>
      </c>
      <c r="BD3777">
        <v>14</v>
      </c>
      <c r="BE3777">
        <v>5</v>
      </c>
      <c r="BF3777">
        <v>13</v>
      </c>
      <c r="BG3777">
        <v>6</v>
      </c>
      <c r="BH3777">
        <v>7</v>
      </c>
      <c r="BI3777">
        <v>2110</v>
      </c>
      <c r="BJ3777">
        <v>454</v>
      </c>
      <c r="BK3777" s="1" t="s">
        <v>131</v>
      </c>
      <c r="BL3777" s="1" t="s">
        <v>178</v>
      </c>
      <c r="BM3777" s="1" t="s">
        <v>113</v>
      </c>
      <c r="BN3777" s="1" t="s">
        <v>114</v>
      </c>
      <c r="BO3777" s="1" t="s">
        <v>115</v>
      </c>
      <c r="BP3777">
        <v>78</v>
      </c>
      <c r="BQ3777">
        <v>75</v>
      </c>
      <c r="BR3777">
        <v>77</v>
      </c>
      <c r="BS3777">
        <v>80</v>
      </c>
      <c r="BT3777">
        <v>73</v>
      </c>
      <c r="BU3777">
        <v>71</v>
      </c>
      <c r="BV3777">
        <v>526</v>
      </c>
      <c r="BW3777" s="1" t="s">
        <v>154</v>
      </c>
      <c r="BX3777" s="1" t="s">
        <v>154</v>
      </c>
      <c r="BY3777" s="1" t="s">
        <v>154</v>
      </c>
      <c r="BZ3777" s="1" t="s">
        <v>135</v>
      </c>
      <c r="CA3777" s="1" t="s">
        <v>868</v>
      </c>
      <c r="CB3777" s="1" t="s">
        <v>868</v>
      </c>
      <c r="CC3777" s="1" t="s">
        <v>868</v>
      </c>
      <c r="CD3777" s="1" t="s">
        <v>135</v>
      </c>
      <c r="CE3777" s="1" t="s">
        <v>754</v>
      </c>
      <c r="CF3777" s="1" t="s">
        <v>754</v>
      </c>
      <c r="CG3777" s="1" t="s">
        <v>754</v>
      </c>
      <c r="CH3777" s="1" t="s">
        <v>534</v>
      </c>
      <c r="CI3777" s="1" t="s">
        <v>754</v>
      </c>
      <c r="CJ3777" s="1" t="s">
        <v>754</v>
      </c>
      <c r="CK3777" s="1" t="s">
        <v>754</v>
      </c>
      <c r="CL3777" s="1" t="s">
        <v>534</v>
      </c>
      <c r="CM3777" s="1" t="s">
        <v>384</v>
      </c>
      <c r="CN3777" s="1" t="s">
        <v>811</v>
      </c>
      <c r="CO3777" s="1" t="s">
        <v>811</v>
      </c>
      <c r="CP3777" s="1" t="s">
        <v>811</v>
      </c>
      <c r="CQ3777" s="1" t="s">
        <v>384</v>
      </c>
      <c r="CR3777" s="1" t="s">
        <v>504</v>
      </c>
      <c r="CS3777" s="1" t="s">
        <v>710</v>
      </c>
      <c r="CT3777" s="1" t="s">
        <v>710</v>
      </c>
      <c r="CU3777" s="1" t="s">
        <v>710</v>
      </c>
      <c r="CV3777" s="1" t="s">
        <v>504</v>
      </c>
      <c r="CW3777" s="1" t="s">
        <v>229</v>
      </c>
      <c r="CX3777">
        <v>79</v>
      </c>
    </row>
    <row r="3778" spans="1:102" x14ac:dyDescent="0.35">
      <c r="A3778">
        <v>16007</v>
      </c>
      <c r="B3778">
        <v>255475</v>
      </c>
      <c r="C3778" s="1" t="s">
        <v>13663</v>
      </c>
      <c r="D3778">
        <v>20</v>
      </c>
      <c r="E3778" s="1" t="s">
        <v>522</v>
      </c>
      <c r="F3778" s="1" t="s">
        <v>2171</v>
      </c>
      <c r="G3778" s="1" t="s">
        <v>83</v>
      </c>
      <c r="H3778" s="1" t="s">
        <v>1005</v>
      </c>
      <c r="I3778" s="1" t="s">
        <v>13664</v>
      </c>
      <c r="J3778" s="1" t="s">
        <v>291</v>
      </c>
      <c r="K3778" s="1" t="s">
        <v>612</v>
      </c>
      <c r="L3778" s="1" t="s">
        <v>212</v>
      </c>
      <c r="M3778">
        <v>10</v>
      </c>
      <c r="N3778" s="2">
        <v>44013</v>
      </c>
      <c r="O3778" s="2"/>
      <c r="P3778" s="1" t="s">
        <v>24093</v>
      </c>
      <c r="Q3778" s="1" t="s">
        <v>24096</v>
      </c>
      <c r="R3778" s="1" t="s">
        <v>24894</v>
      </c>
      <c r="S3778" s="1" t="s">
        <v>266</v>
      </c>
      <c r="T3778">
        <v>316</v>
      </c>
      <c r="U3778">
        <v>64</v>
      </c>
      <c r="V3778">
        <v>70</v>
      </c>
      <c r="W3778">
        <v>45</v>
      </c>
      <c r="X3778">
        <v>73</v>
      </c>
      <c r="Y3778">
        <v>640</v>
      </c>
      <c r="Z3778">
        <v>379</v>
      </c>
      <c r="AA3778">
        <v>84</v>
      </c>
      <c r="AB3778">
        <v>740</v>
      </c>
      <c r="AC3778">
        <v>75</v>
      </c>
      <c r="AD3778">
        <v>62</v>
      </c>
      <c r="AE3778">
        <v>84</v>
      </c>
      <c r="AF3778">
        <v>432</v>
      </c>
      <c r="AG3778">
        <v>92</v>
      </c>
      <c r="AH3778">
        <v>89</v>
      </c>
      <c r="AI3778">
        <v>920</v>
      </c>
      <c r="AJ3778">
        <v>74</v>
      </c>
      <c r="AK3778">
        <v>850</v>
      </c>
      <c r="AL3778">
        <v>327</v>
      </c>
      <c r="AM3778">
        <v>69</v>
      </c>
      <c r="AN3778">
        <v>570</v>
      </c>
      <c r="AO3778">
        <v>77</v>
      </c>
      <c r="AP3778">
        <v>54</v>
      </c>
      <c r="AQ3778">
        <v>70</v>
      </c>
      <c r="AR3778">
        <v>322</v>
      </c>
      <c r="AS3778">
        <v>66</v>
      </c>
      <c r="AT3778">
        <v>390</v>
      </c>
      <c r="AU3778">
        <v>750</v>
      </c>
      <c r="AV3778">
        <v>770</v>
      </c>
      <c r="AW3778">
        <v>65</v>
      </c>
      <c r="AX3778">
        <v>770</v>
      </c>
      <c r="AY3778">
        <v>94</v>
      </c>
      <c r="AZ3778">
        <v>36</v>
      </c>
      <c r="BA3778">
        <v>37</v>
      </c>
      <c r="BB3778">
        <v>210</v>
      </c>
      <c r="BC3778">
        <v>54</v>
      </c>
      <c r="BD3778">
        <v>9</v>
      </c>
      <c r="BE3778">
        <v>10</v>
      </c>
      <c r="BF3778">
        <v>14</v>
      </c>
      <c r="BG3778">
        <v>8</v>
      </c>
      <c r="BH3778">
        <v>13</v>
      </c>
      <c r="BI3778">
        <v>1924</v>
      </c>
      <c r="BJ3778">
        <v>413</v>
      </c>
      <c r="BK3778" s="1" t="s">
        <v>131</v>
      </c>
      <c r="BL3778" s="1" t="s">
        <v>132</v>
      </c>
      <c r="BM3778" s="1" t="s">
        <v>113</v>
      </c>
      <c r="BN3778" s="1" t="s">
        <v>114</v>
      </c>
      <c r="BO3778" s="1" t="s">
        <v>115</v>
      </c>
      <c r="BP3778">
        <v>90</v>
      </c>
      <c r="BQ3778">
        <v>70</v>
      </c>
      <c r="BR3778">
        <v>71</v>
      </c>
      <c r="BS3778">
        <v>84</v>
      </c>
      <c r="BT3778">
        <v>36</v>
      </c>
      <c r="BU3778">
        <v>62</v>
      </c>
      <c r="BW3778" s="1" t="s">
        <v>710</v>
      </c>
      <c r="BX3778" s="1" t="s">
        <v>710</v>
      </c>
      <c r="BY3778" s="1" t="s">
        <v>710</v>
      </c>
      <c r="BZ3778" s="1" t="s">
        <v>868</v>
      </c>
      <c r="CA3778" s="1" t="s">
        <v>135</v>
      </c>
      <c r="CB3778" s="1" t="s">
        <v>135</v>
      </c>
      <c r="CC3778" s="1" t="s">
        <v>135</v>
      </c>
      <c r="CD3778" s="1" t="s">
        <v>868</v>
      </c>
      <c r="CE3778" s="1" t="s">
        <v>534</v>
      </c>
      <c r="CF3778" s="1" t="s">
        <v>534</v>
      </c>
      <c r="CG3778" s="1" t="s">
        <v>534</v>
      </c>
      <c r="CH3778" s="1" t="s">
        <v>811</v>
      </c>
      <c r="CI3778" s="1" t="s">
        <v>276</v>
      </c>
      <c r="CJ3778" s="1" t="s">
        <v>276</v>
      </c>
      <c r="CK3778" s="1" t="s">
        <v>276</v>
      </c>
      <c r="CL3778" s="1" t="s">
        <v>811</v>
      </c>
      <c r="CM3778" s="1" t="s">
        <v>215</v>
      </c>
      <c r="CN3778" s="1" t="s">
        <v>138</v>
      </c>
      <c r="CO3778" s="1" t="s">
        <v>138</v>
      </c>
      <c r="CP3778" s="1" t="s">
        <v>138</v>
      </c>
      <c r="CQ3778" s="1" t="s">
        <v>215</v>
      </c>
      <c r="CR3778" s="1" t="s">
        <v>156</v>
      </c>
      <c r="CS3778" s="1" t="s">
        <v>366</v>
      </c>
      <c r="CT3778" s="1" t="s">
        <v>366</v>
      </c>
      <c r="CU3778" s="1" t="s">
        <v>366</v>
      </c>
      <c r="CV3778" s="1" t="s">
        <v>156</v>
      </c>
      <c r="CW3778" s="1" t="s">
        <v>325</v>
      </c>
      <c r="CX3778">
        <v>78</v>
      </c>
    </row>
    <row r="3779" spans="1:102" x14ac:dyDescent="0.35">
      <c r="A3779">
        <v>9223</v>
      </c>
      <c r="B3779">
        <v>231340</v>
      </c>
      <c r="C3779" s="1" t="s">
        <v>20242</v>
      </c>
      <c r="D3779">
        <v>23</v>
      </c>
      <c r="E3779" s="1" t="s">
        <v>231</v>
      </c>
      <c r="F3779" s="1" t="s">
        <v>231</v>
      </c>
      <c r="G3779" s="1" t="s">
        <v>99</v>
      </c>
      <c r="H3779" s="1" t="s">
        <v>1342</v>
      </c>
      <c r="I3779" s="1" t="s">
        <v>20243</v>
      </c>
      <c r="J3779" s="1" t="s">
        <v>107</v>
      </c>
      <c r="K3779" s="1" t="s">
        <v>189</v>
      </c>
      <c r="L3779" s="1" t="s">
        <v>109</v>
      </c>
      <c r="M3779">
        <v>7</v>
      </c>
      <c r="N3779" s="2">
        <v>42291</v>
      </c>
      <c r="O3779" s="2"/>
      <c r="P3779" s="1" t="s">
        <v>24291</v>
      </c>
      <c r="Q3779" s="1" t="s">
        <v>24096</v>
      </c>
      <c r="R3779" s="1" t="s">
        <v>24507</v>
      </c>
      <c r="S3779" s="1" t="s">
        <v>20243</v>
      </c>
      <c r="T3779">
        <v>295</v>
      </c>
      <c r="U3779">
        <v>69</v>
      </c>
      <c r="V3779">
        <v>41</v>
      </c>
      <c r="W3779">
        <v>71</v>
      </c>
      <c r="X3779">
        <v>75</v>
      </c>
      <c r="Y3779">
        <v>390</v>
      </c>
      <c r="Z3779">
        <v>305</v>
      </c>
      <c r="AA3779">
        <v>69</v>
      </c>
      <c r="AB3779">
        <v>570</v>
      </c>
      <c r="AC3779">
        <v>39</v>
      </c>
      <c r="AD3779">
        <v>65</v>
      </c>
      <c r="AE3779">
        <v>75</v>
      </c>
      <c r="AF3779">
        <v>395</v>
      </c>
      <c r="AG3779">
        <v>87</v>
      </c>
      <c r="AH3779">
        <v>85</v>
      </c>
      <c r="AI3779">
        <v>770</v>
      </c>
      <c r="AJ3779">
        <v>75</v>
      </c>
      <c r="AK3779">
        <v>710</v>
      </c>
      <c r="AL3779">
        <v>369</v>
      </c>
      <c r="AM3779">
        <v>65</v>
      </c>
      <c r="AN3779">
        <v>790</v>
      </c>
      <c r="AO3779">
        <v>93</v>
      </c>
      <c r="AP3779">
        <v>73</v>
      </c>
      <c r="AQ3779">
        <v>59</v>
      </c>
      <c r="AR3779">
        <v>372</v>
      </c>
      <c r="AS3779">
        <v>87</v>
      </c>
      <c r="AT3779">
        <v>730</v>
      </c>
      <c r="AU3779">
        <v>750</v>
      </c>
      <c r="AV3779">
        <v>690</v>
      </c>
      <c r="AW3779">
        <v>68</v>
      </c>
      <c r="AX3779">
        <v>750</v>
      </c>
      <c r="AY3779">
        <v>217</v>
      </c>
      <c r="AZ3779">
        <v>71</v>
      </c>
      <c r="BA3779">
        <v>73</v>
      </c>
      <c r="BB3779">
        <v>730</v>
      </c>
      <c r="BC3779">
        <v>38</v>
      </c>
      <c r="BD3779">
        <v>6</v>
      </c>
      <c r="BE3779">
        <v>10</v>
      </c>
      <c r="BF3779">
        <v>11</v>
      </c>
      <c r="BG3779">
        <v>5</v>
      </c>
      <c r="BH3779">
        <v>6</v>
      </c>
      <c r="BI3779">
        <v>1991</v>
      </c>
      <c r="BJ3779">
        <v>431</v>
      </c>
      <c r="BK3779" s="1" t="s">
        <v>131</v>
      </c>
      <c r="BL3779" s="1" t="s">
        <v>178</v>
      </c>
      <c r="BM3779" s="1" t="s">
        <v>113</v>
      </c>
      <c r="BN3779" s="1" t="s">
        <v>114</v>
      </c>
      <c r="BO3779" s="1" t="s">
        <v>115</v>
      </c>
      <c r="BP3779">
        <v>86</v>
      </c>
      <c r="BQ3779">
        <v>52</v>
      </c>
      <c r="BR3779">
        <v>68</v>
      </c>
      <c r="BS3779">
        <v>72</v>
      </c>
      <c r="BT3779">
        <v>72</v>
      </c>
      <c r="BU3779">
        <v>81</v>
      </c>
      <c r="BV3779">
        <v>353</v>
      </c>
      <c r="BW3779" s="1" t="s">
        <v>191</v>
      </c>
      <c r="BX3779" s="1" t="s">
        <v>191</v>
      </c>
      <c r="BY3779" s="1" t="s">
        <v>191</v>
      </c>
      <c r="BZ3779" s="1" t="s">
        <v>315</v>
      </c>
      <c r="CA3779" s="1" t="s">
        <v>192</v>
      </c>
      <c r="CB3779" s="1" t="s">
        <v>192</v>
      </c>
      <c r="CC3779" s="1" t="s">
        <v>192</v>
      </c>
      <c r="CD3779" s="1" t="s">
        <v>315</v>
      </c>
      <c r="CE3779" s="1" t="s">
        <v>276</v>
      </c>
      <c r="CF3779" s="1" t="s">
        <v>276</v>
      </c>
      <c r="CG3779" s="1" t="s">
        <v>276</v>
      </c>
      <c r="CH3779" s="1" t="s">
        <v>150</v>
      </c>
      <c r="CI3779" s="1" t="s">
        <v>710</v>
      </c>
      <c r="CJ3779" s="1" t="s">
        <v>710</v>
      </c>
      <c r="CK3779" s="1" t="s">
        <v>710</v>
      </c>
      <c r="CL3779" s="1" t="s">
        <v>150</v>
      </c>
      <c r="CM3779" s="1" t="s">
        <v>384</v>
      </c>
      <c r="CN3779" s="1" t="s">
        <v>154</v>
      </c>
      <c r="CO3779" s="1" t="s">
        <v>154</v>
      </c>
      <c r="CP3779" s="1" t="s">
        <v>154</v>
      </c>
      <c r="CQ3779" s="1" t="s">
        <v>384</v>
      </c>
      <c r="CR3779" s="1" t="s">
        <v>384</v>
      </c>
      <c r="CS3779" s="1" t="s">
        <v>154</v>
      </c>
      <c r="CT3779" s="1" t="s">
        <v>154</v>
      </c>
      <c r="CU3779" s="1" t="s">
        <v>154</v>
      </c>
      <c r="CV3779" s="1" t="s">
        <v>384</v>
      </c>
      <c r="CW3779" s="1" t="s">
        <v>170</v>
      </c>
      <c r="CX3779">
        <v>78</v>
      </c>
    </row>
    <row r="3780" spans="1:102" x14ac:dyDescent="0.35">
      <c r="A3780">
        <v>11340</v>
      </c>
      <c r="B3780">
        <v>239301</v>
      </c>
      <c r="C3780" s="1" t="s">
        <v>4991</v>
      </c>
      <c r="D3780">
        <v>22</v>
      </c>
      <c r="E3780" s="1" t="s">
        <v>231</v>
      </c>
      <c r="F3780" s="1" t="s">
        <v>2171</v>
      </c>
      <c r="G3780" s="1" t="s">
        <v>92</v>
      </c>
      <c r="H3780" s="1" t="s">
        <v>13177</v>
      </c>
      <c r="I3780" s="1" t="s">
        <v>11503</v>
      </c>
      <c r="J3780" s="1" t="s">
        <v>107</v>
      </c>
      <c r="K3780" s="1" t="s">
        <v>189</v>
      </c>
      <c r="L3780" s="1" t="s">
        <v>212</v>
      </c>
      <c r="M3780">
        <v>7</v>
      </c>
      <c r="N3780" s="2">
        <v>43647</v>
      </c>
      <c r="O3780" s="2"/>
      <c r="P3780" s="1" t="s">
        <v>24227</v>
      </c>
      <c r="Q3780" s="1" t="s">
        <v>24096</v>
      </c>
      <c r="R3780" s="1" t="s">
        <v>24677</v>
      </c>
      <c r="S3780" s="1" t="s">
        <v>203</v>
      </c>
      <c r="T3780">
        <v>325</v>
      </c>
      <c r="U3780">
        <v>70</v>
      </c>
      <c r="V3780">
        <v>52</v>
      </c>
      <c r="W3780">
        <v>73</v>
      </c>
      <c r="X3780">
        <v>78</v>
      </c>
      <c r="Y3780">
        <v>520</v>
      </c>
      <c r="Z3780">
        <v>346</v>
      </c>
      <c r="AA3780">
        <v>73</v>
      </c>
      <c r="AB3780">
        <v>630</v>
      </c>
      <c r="AC3780">
        <v>53</v>
      </c>
      <c r="AD3780">
        <v>79</v>
      </c>
      <c r="AE3780">
        <v>78</v>
      </c>
      <c r="AF3780">
        <v>363</v>
      </c>
      <c r="AG3780">
        <v>74</v>
      </c>
      <c r="AH3780">
        <v>64</v>
      </c>
      <c r="AI3780">
        <v>730</v>
      </c>
      <c r="AJ3780">
        <v>73</v>
      </c>
      <c r="AK3780">
        <v>790</v>
      </c>
      <c r="AL3780">
        <v>374</v>
      </c>
      <c r="AM3780">
        <v>68</v>
      </c>
      <c r="AN3780">
        <v>870</v>
      </c>
      <c r="AO3780">
        <v>82</v>
      </c>
      <c r="AP3780">
        <v>75</v>
      </c>
      <c r="AQ3780">
        <v>62</v>
      </c>
      <c r="AR3780">
        <v>339</v>
      </c>
      <c r="AS3780">
        <v>81</v>
      </c>
      <c r="AT3780">
        <v>770</v>
      </c>
      <c r="AU3780">
        <v>620</v>
      </c>
      <c r="AV3780">
        <v>640</v>
      </c>
      <c r="AW3780">
        <v>55</v>
      </c>
      <c r="AX3780">
        <v>780</v>
      </c>
      <c r="AY3780">
        <v>234</v>
      </c>
      <c r="AZ3780">
        <v>77</v>
      </c>
      <c r="BA3780">
        <v>81</v>
      </c>
      <c r="BB3780">
        <v>760</v>
      </c>
      <c r="BC3780">
        <v>55</v>
      </c>
      <c r="BD3780">
        <v>6</v>
      </c>
      <c r="BE3780">
        <v>14</v>
      </c>
      <c r="BF3780">
        <v>13</v>
      </c>
      <c r="BG3780">
        <v>14</v>
      </c>
      <c r="BH3780">
        <v>8</v>
      </c>
      <c r="BI3780">
        <v>2036</v>
      </c>
      <c r="BJ3780">
        <v>431</v>
      </c>
      <c r="BK3780" s="1" t="s">
        <v>131</v>
      </c>
      <c r="BL3780" s="1" t="s">
        <v>178</v>
      </c>
      <c r="BM3780" s="1" t="s">
        <v>114</v>
      </c>
      <c r="BN3780" s="1" t="s">
        <v>113</v>
      </c>
      <c r="BO3780" s="1" t="s">
        <v>134</v>
      </c>
      <c r="BP3780">
        <v>69</v>
      </c>
      <c r="BQ3780">
        <v>58</v>
      </c>
      <c r="BR3780">
        <v>72</v>
      </c>
      <c r="BS3780">
        <v>75</v>
      </c>
      <c r="BT3780">
        <v>78</v>
      </c>
      <c r="BU3780">
        <v>79</v>
      </c>
      <c r="BV3780">
        <v>498</v>
      </c>
      <c r="BW3780" s="1" t="s">
        <v>191</v>
      </c>
      <c r="BX3780" s="1" t="s">
        <v>191</v>
      </c>
      <c r="BY3780" s="1" t="s">
        <v>191</v>
      </c>
      <c r="BZ3780" s="1" t="s">
        <v>193</v>
      </c>
      <c r="CA3780" s="1" t="s">
        <v>193</v>
      </c>
      <c r="CB3780" s="1" t="s">
        <v>193</v>
      </c>
      <c r="CC3780" s="1" t="s">
        <v>193</v>
      </c>
      <c r="CD3780" s="1" t="s">
        <v>193</v>
      </c>
      <c r="CE3780" s="1" t="s">
        <v>208</v>
      </c>
      <c r="CF3780" s="1" t="s">
        <v>208</v>
      </c>
      <c r="CG3780" s="1" t="s">
        <v>208</v>
      </c>
      <c r="CH3780" s="1" t="s">
        <v>276</v>
      </c>
      <c r="CI3780" s="1" t="s">
        <v>154</v>
      </c>
      <c r="CJ3780" s="1" t="s">
        <v>154</v>
      </c>
      <c r="CK3780" s="1" t="s">
        <v>154</v>
      </c>
      <c r="CL3780" s="1" t="s">
        <v>276</v>
      </c>
      <c r="CM3780" s="1" t="s">
        <v>384</v>
      </c>
      <c r="CN3780" s="1" t="s">
        <v>811</v>
      </c>
      <c r="CO3780" s="1" t="s">
        <v>811</v>
      </c>
      <c r="CP3780" s="1" t="s">
        <v>811</v>
      </c>
      <c r="CQ3780" s="1" t="s">
        <v>384</v>
      </c>
      <c r="CR3780" s="1" t="s">
        <v>384</v>
      </c>
      <c r="CS3780" s="1" t="s">
        <v>811</v>
      </c>
      <c r="CT3780" s="1" t="s">
        <v>811</v>
      </c>
      <c r="CU3780" s="1" t="s">
        <v>811</v>
      </c>
      <c r="CV3780" s="1" t="s">
        <v>384</v>
      </c>
      <c r="CW3780" s="1" t="s">
        <v>141</v>
      </c>
      <c r="CX3780">
        <v>78</v>
      </c>
    </row>
    <row r="3781" spans="1:102" x14ac:dyDescent="0.35">
      <c r="A3781">
        <v>10145</v>
      </c>
      <c r="B3781">
        <v>235008</v>
      </c>
      <c r="C3781" s="1" t="s">
        <v>20453</v>
      </c>
      <c r="D3781">
        <v>23</v>
      </c>
      <c r="E3781" s="1" t="s">
        <v>231</v>
      </c>
      <c r="F3781" s="1" t="s">
        <v>825</v>
      </c>
      <c r="G3781" s="1" t="s">
        <v>89</v>
      </c>
      <c r="H3781" s="1" t="s">
        <v>882</v>
      </c>
      <c r="I3781" s="1" t="s">
        <v>20454</v>
      </c>
      <c r="J3781" s="1" t="s">
        <v>291</v>
      </c>
      <c r="K3781" s="1" t="s">
        <v>189</v>
      </c>
      <c r="L3781" s="1" t="s">
        <v>109</v>
      </c>
      <c r="M3781">
        <v>9</v>
      </c>
      <c r="N3781" s="2">
        <v>42552</v>
      </c>
      <c r="O3781" s="2"/>
      <c r="P3781" s="1" t="s">
        <v>24091</v>
      </c>
      <c r="Q3781" s="1" t="s">
        <v>24096</v>
      </c>
      <c r="R3781" s="1" t="s">
        <v>24093</v>
      </c>
      <c r="S3781" s="1" t="s">
        <v>166</v>
      </c>
      <c r="T3781">
        <v>341</v>
      </c>
      <c r="U3781">
        <v>69</v>
      </c>
      <c r="V3781">
        <v>69</v>
      </c>
      <c r="W3781">
        <v>69</v>
      </c>
      <c r="X3781">
        <v>75</v>
      </c>
      <c r="Y3781">
        <v>590</v>
      </c>
      <c r="Z3781">
        <v>388</v>
      </c>
      <c r="AA3781">
        <v>77</v>
      </c>
      <c r="AB3781">
        <v>830</v>
      </c>
      <c r="AC3781">
        <v>75</v>
      </c>
      <c r="AD3781">
        <v>73</v>
      </c>
      <c r="AE3781">
        <v>80</v>
      </c>
      <c r="AF3781">
        <v>405</v>
      </c>
      <c r="AG3781">
        <v>87</v>
      </c>
      <c r="AH3781">
        <v>81</v>
      </c>
      <c r="AI3781">
        <v>910</v>
      </c>
      <c r="AJ3781">
        <v>69</v>
      </c>
      <c r="AK3781">
        <v>770</v>
      </c>
      <c r="AL3781">
        <v>379</v>
      </c>
      <c r="AM3781">
        <v>81</v>
      </c>
      <c r="AN3781">
        <v>860</v>
      </c>
      <c r="AO3781">
        <v>82</v>
      </c>
      <c r="AP3781">
        <v>59</v>
      </c>
      <c r="AQ3781">
        <v>71</v>
      </c>
      <c r="AR3781">
        <v>361</v>
      </c>
      <c r="AS3781">
        <v>81</v>
      </c>
      <c r="AT3781">
        <v>670</v>
      </c>
      <c r="AU3781">
        <v>690</v>
      </c>
      <c r="AV3781">
        <v>750</v>
      </c>
      <c r="AW3781">
        <v>69</v>
      </c>
      <c r="AX3781">
        <v>670</v>
      </c>
      <c r="AY3781">
        <v>210</v>
      </c>
      <c r="AZ3781">
        <v>57</v>
      </c>
      <c r="BA3781">
        <v>76</v>
      </c>
      <c r="BB3781">
        <v>770</v>
      </c>
      <c r="BC3781">
        <v>61</v>
      </c>
      <c r="BD3781">
        <v>7</v>
      </c>
      <c r="BE3781">
        <v>15</v>
      </c>
      <c r="BF3781">
        <v>11</v>
      </c>
      <c r="BG3781">
        <v>14</v>
      </c>
      <c r="BH3781">
        <v>14</v>
      </c>
      <c r="BI3781">
        <v>2145</v>
      </c>
      <c r="BJ3781">
        <v>447</v>
      </c>
      <c r="BK3781" s="1" t="s">
        <v>111</v>
      </c>
      <c r="BL3781" s="1" t="s">
        <v>132</v>
      </c>
      <c r="BM3781" s="1" t="s">
        <v>113</v>
      </c>
      <c r="BN3781" s="1" t="s">
        <v>114</v>
      </c>
      <c r="BO3781" s="1" t="s">
        <v>115</v>
      </c>
      <c r="BP3781">
        <v>84</v>
      </c>
      <c r="BQ3781">
        <v>71</v>
      </c>
      <c r="BR3781">
        <v>74</v>
      </c>
      <c r="BS3781">
        <v>79</v>
      </c>
      <c r="BT3781">
        <v>68</v>
      </c>
      <c r="BU3781">
        <v>71</v>
      </c>
      <c r="BV3781">
        <v>139</v>
      </c>
      <c r="BW3781" s="1" t="s">
        <v>150</v>
      </c>
      <c r="BX3781" s="1" t="s">
        <v>150</v>
      </c>
      <c r="BY3781" s="1" t="s">
        <v>150</v>
      </c>
      <c r="BZ3781" s="1" t="s">
        <v>476</v>
      </c>
      <c r="CA3781" s="1" t="s">
        <v>476</v>
      </c>
      <c r="CB3781" s="1" t="s">
        <v>476</v>
      </c>
      <c r="CC3781" s="1" t="s">
        <v>476</v>
      </c>
      <c r="CD3781" s="1" t="s">
        <v>476</v>
      </c>
      <c r="CE3781" s="1" t="s">
        <v>504</v>
      </c>
      <c r="CF3781" s="1" t="s">
        <v>504</v>
      </c>
      <c r="CG3781" s="1" t="s">
        <v>504</v>
      </c>
      <c r="CH3781" s="1" t="s">
        <v>384</v>
      </c>
      <c r="CI3781" s="1" t="s">
        <v>504</v>
      </c>
      <c r="CJ3781" s="1" t="s">
        <v>504</v>
      </c>
      <c r="CK3781" s="1" t="s">
        <v>504</v>
      </c>
      <c r="CL3781" s="1" t="s">
        <v>384</v>
      </c>
      <c r="CM3781" s="1" t="s">
        <v>154</v>
      </c>
      <c r="CN3781" s="1" t="s">
        <v>710</v>
      </c>
      <c r="CO3781" s="1" t="s">
        <v>710</v>
      </c>
      <c r="CP3781" s="1" t="s">
        <v>710</v>
      </c>
      <c r="CQ3781" s="1" t="s">
        <v>154</v>
      </c>
      <c r="CR3781" s="1" t="s">
        <v>154</v>
      </c>
      <c r="CS3781" s="1" t="s">
        <v>208</v>
      </c>
      <c r="CT3781" s="1" t="s">
        <v>208</v>
      </c>
      <c r="CU3781" s="1" t="s">
        <v>208</v>
      </c>
      <c r="CV3781" s="1" t="s">
        <v>154</v>
      </c>
      <c r="CW3781" s="1" t="s">
        <v>198</v>
      </c>
      <c r="CX3781">
        <v>75</v>
      </c>
    </row>
    <row r="3782" spans="1:102" x14ac:dyDescent="0.35">
      <c r="A3782">
        <v>5863</v>
      </c>
      <c r="B3782">
        <v>213367</v>
      </c>
      <c r="C3782" s="1" t="s">
        <v>3429</v>
      </c>
      <c r="D3782">
        <v>27</v>
      </c>
      <c r="E3782" s="1" t="s">
        <v>172</v>
      </c>
      <c r="F3782" s="1" t="s">
        <v>637</v>
      </c>
      <c r="G3782" s="1" t="s">
        <v>94</v>
      </c>
      <c r="H3782" s="1" t="s">
        <v>162</v>
      </c>
      <c r="I3782" s="1" t="s">
        <v>3430</v>
      </c>
      <c r="J3782" s="1" t="s">
        <v>466</v>
      </c>
      <c r="K3782" s="1" t="s">
        <v>575</v>
      </c>
      <c r="L3782" s="1" t="s">
        <v>109</v>
      </c>
      <c r="M3782">
        <v>2</v>
      </c>
      <c r="N3782" s="2">
        <v>43672</v>
      </c>
      <c r="O3782" s="2"/>
      <c r="P3782" s="1" t="s">
        <v>24172</v>
      </c>
      <c r="Q3782" s="1" t="s">
        <v>24096</v>
      </c>
      <c r="R3782" s="1" t="s">
        <v>24300</v>
      </c>
      <c r="S3782" s="1" t="s">
        <v>203</v>
      </c>
      <c r="T3782">
        <v>253</v>
      </c>
      <c r="U3782">
        <v>62</v>
      </c>
      <c r="V3782">
        <v>37</v>
      </c>
      <c r="W3782">
        <v>52</v>
      </c>
      <c r="X3782">
        <v>68</v>
      </c>
      <c r="Y3782">
        <v>340</v>
      </c>
      <c r="Z3782">
        <v>277</v>
      </c>
      <c r="AA3782">
        <v>65</v>
      </c>
      <c r="AB3782">
        <v>420</v>
      </c>
      <c r="AC3782">
        <v>39</v>
      </c>
      <c r="AD3782">
        <v>66</v>
      </c>
      <c r="AE3782">
        <v>65</v>
      </c>
      <c r="AF3782">
        <v>376</v>
      </c>
      <c r="AG3782">
        <v>77</v>
      </c>
      <c r="AH3782">
        <v>69</v>
      </c>
      <c r="AI3782">
        <v>760</v>
      </c>
      <c r="AJ3782">
        <v>69</v>
      </c>
      <c r="AK3782">
        <v>850</v>
      </c>
      <c r="AL3782">
        <v>351</v>
      </c>
      <c r="AM3782">
        <v>68</v>
      </c>
      <c r="AN3782">
        <v>780</v>
      </c>
      <c r="AO3782">
        <v>90</v>
      </c>
      <c r="AP3782">
        <v>66</v>
      </c>
      <c r="AQ3782">
        <v>49</v>
      </c>
      <c r="AR3782">
        <v>298</v>
      </c>
      <c r="AS3782">
        <v>76</v>
      </c>
      <c r="AT3782">
        <v>680</v>
      </c>
      <c r="AU3782">
        <v>550</v>
      </c>
      <c r="AV3782">
        <v>570</v>
      </c>
      <c r="AW3782">
        <v>42</v>
      </c>
      <c r="AX3782">
        <v>570</v>
      </c>
      <c r="AY3782">
        <v>205</v>
      </c>
      <c r="AZ3782">
        <v>63</v>
      </c>
      <c r="BA3782">
        <v>72</v>
      </c>
      <c r="BB3782">
        <v>700</v>
      </c>
      <c r="BC3782">
        <v>51</v>
      </c>
      <c r="BD3782">
        <v>7</v>
      </c>
      <c r="BE3782">
        <v>14</v>
      </c>
      <c r="BF3782">
        <v>15</v>
      </c>
      <c r="BG3782">
        <v>8</v>
      </c>
      <c r="BH3782">
        <v>7</v>
      </c>
      <c r="BI3782">
        <v>1811</v>
      </c>
      <c r="BJ3782">
        <v>390</v>
      </c>
      <c r="BK3782" s="1" t="s">
        <v>131</v>
      </c>
      <c r="BL3782" s="1" t="s">
        <v>112</v>
      </c>
      <c r="BM3782" s="1" t="s">
        <v>114</v>
      </c>
      <c r="BN3782" s="1" t="s">
        <v>113</v>
      </c>
      <c r="BO3782" s="1" t="s">
        <v>115</v>
      </c>
      <c r="BP3782">
        <v>73</v>
      </c>
      <c r="BQ3782">
        <v>47</v>
      </c>
      <c r="BR3782">
        <v>62</v>
      </c>
      <c r="BS3782">
        <v>67</v>
      </c>
      <c r="BT3782">
        <v>66</v>
      </c>
      <c r="BU3782">
        <v>75</v>
      </c>
      <c r="BV3782">
        <v>5</v>
      </c>
      <c r="BW3782" s="1" t="s">
        <v>169</v>
      </c>
      <c r="BX3782" s="1" t="s">
        <v>169</v>
      </c>
      <c r="BY3782" s="1" t="s">
        <v>169</v>
      </c>
      <c r="BZ3782" s="1" t="s">
        <v>118</v>
      </c>
      <c r="CA3782" s="1" t="s">
        <v>117</v>
      </c>
      <c r="CB3782" s="1" t="s">
        <v>117</v>
      </c>
      <c r="CC3782" s="1" t="s">
        <v>117</v>
      </c>
      <c r="CD3782" s="1" t="s">
        <v>118</v>
      </c>
      <c r="CE3782" s="1" t="s">
        <v>181</v>
      </c>
      <c r="CF3782" s="1" t="s">
        <v>181</v>
      </c>
      <c r="CG3782" s="1" t="s">
        <v>181</v>
      </c>
      <c r="CH3782" s="1" t="s">
        <v>238</v>
      </c>
      <c r="CI3782" s="1" t="s">
        <v>238</v>
      </c>
      <c r="CJ3782" s="1" t="s">
        <v>238</v>
      </c>
      <c r="CK3782" s="1" t="s">
        <v>238</v>
      </c>
      <c r="CL3782" s="1" t="s">
        <v>238</v>
      </c>
      <c r="CM3782" s="1" t="s">
        <v>208</v>
      </c>
      <c r="CN3782" s="1" t="s">
        <v>207</v>
      </c>
      <c r="CO3782" s="1" t="s">
        <v>207</v>
      </c>
      <c r="CP3782" s="1" t="s">
        <v>207</v>
      </c>
      <c r="CQ3782" s="1" t="s">
        <v>208</v>
      </c>
      <c r="CR3782" s="1" t="s">
        <v>207</v>
      </c>
      <c r="CS3782" s="1" t="s">
        <v>191</v>
      </c>
      <c r="CT3782" s="1" t="s">
        <v>191</v>
      </c>
      <c r="CU3782" s="1" t="s">
        <v>191</v>
      </c>
      <c r="CV3782" s="1" t="s">
        <v>207</v>
      </c>
      <c r="CW3782" s="1" t="s">
        <v>229</v>
      </c>
      <c r="CX3782">
        <v>70</v>
      </c>
    </row>
    <row r="3783" spans="1:102" x14ac:dyDescent="0.35">
      <c r="A3783">
        <v>648</v>
      </c>
      <c r="B3783">
        <v>152912</v>
      </c>
      <c r="C3783" s="1" t="s">
        <v>11167</v>
      </c>
      <c r="D3783">
        <v>39</v>
      </c>
      <c r="E3783" s="1" t="s">
        <v>231</v>
      </c>
      <c r="F3783" s="1" t="s">
        <v>2598</v>
      </c>
      <c r="G3783" s="1" t="s">
        <v>75</v>
      </c>
      <c r="H3783" s="1" t="s">
        <v>75</v>
      </c>
      <c r="I3783" s="1" t="s">
        <v>11168</v>
      </c>
      <c r="J3783" s="1" t="s">
        <v>128</v>
      </c>
      <c r="K3783" s="1" t="s">
        <v>360</v>
      </c>
      <c r="L3783" s="1" t="s">
        <v>109</v>
      </c>
      <c r="M3783">
        <v>0</v>
      </c>
      <c r="N3783" s="2">
        <v>43486</v>
      </c>
      <c r="O3783" s="2"/>
      <c r="P3783" s="1" t="s">
        <v>24172</v>
      </c>
      <c r="Q3783" s="1" t="s">
        <v>24096</v>
      </c>
      <c r="R3783" s="1" t="s">
        <v>24173</v>
      </c>
      <c r="S3783" s="1" t="s">
        <v>335</v>
      </c>
      <c r="T3783">
        <v>357</v>
      </c>
      <c r="U3783">
        <v>53</v>
      </c>
      <c r="V3783">
        <v>81</v>
      </c>
      <c r="W3783">
        <v>77</v>
      </c>
      <c r="X3783">
        <v>69</v>
      </c>
      <c r="Y3783">
        <v>770</v>
      </c>
      <c r="Z3783">
        <v>311</v>
      </c>
      <c r="AA3783">
        <v>67</v>
      </c>
      <c r="AB3783">
        <v>630</v>
      </c>
      <c r="AC3783">
        <v>63</v>
      </c>
      <c r="AD3783">
        <v>43</v>
      </c>
      <c r="AE3783">
        <v>75</v>
      </c>
      <c r="AF3783">
        <v>248</v>
      </c>
      <c r="AG3783">
        <v>49</v>
      </c>
      <c r="AH3783">
        <v>53</v>
      </c>
      <c r="AI3783">
        <v>380</v>
      </c>
      <c r="AJ3783">
        <v>81</v>
      </c>
      <c r="AK3783">
        <v>270</v>
      </c>
      <c r="AL3783">
        <v>353</v>
      </c>
      <c r="AM3783">
        <v>77</v>
      </c>
      <c r="AN3783">
        <v>710</v>
      </c>
      <c r="AO3783">
        <v>49</v>
      </c>
      <c r="AP3783">
        <v>83</v>
      </c>
      <c r="AQ3783">
        <v>73</v>
      </c>
      <c r="AR3783">
        <v>343</v>
      </c>
      <c r="AS3783">
        <v>73</v>
      </c>
      <c r="AT3783">
        <v>330</v>
      </c>
      <c r="AU3783">
        <v>830</v>
      </c>
      <c r="AV3783">
        <v>690</v>
      </c>
      <c r="AW3783">
        <v>85</v>
      </c>
      <c r="AX3783">
        <v>850</v>
      </c>
      <c r="AY3783">
        <v>91</v>
      </c>
      <c r="AZ3783">
        <v>45</v>
      </c>
      <c r="BA3783">
        <v>21</v>
      </c>
      <c r="BB3783">
        <v>250</v>
      </c>
      <c r="BC3783">
        <v>65</v>
      </c>
      <c r="BD3783">
        <v>11</v>
      </c>
      <c r="BE3783">
        <v>16</v>
      </c>
      <c r="BF3783">
        <v>15</v>
      </c>
      <c r="BG3783">
        <v>9</v>
      </c>
      <c r="BH3783">
        <v>14</v>
      </c>
      <c r="BI3783">
        <v>1768</v>
      </c>
      <c r="BJ3783">
        <v>365</v>
      </c>
      <c r="BK3783" s="1" t="s">
        <v>111</v>
      </c>
      <c r="BL3783" s="1" t="s">
        <v>178</v>
      </c>
      <c r="BM3783" s="1" t="s">
        <v>113</v>
      </c>
      <c r="BN3783" s="1" t="s">
        <v>133</v>
      </c>
      <c r="BO3783" s="1" t="s">
        <v>115</v>
      </c>
      <c r="BP3783">
        <v>51</v>
      </c>
      <c r="BQ3783">
        <v>79</v>
      </c>
      <c r="BR3783">
        <v>61</v>
      </c>
      <c r="BS3783">
        <v>65</v>
      </c>
      <c r="BT3783">
        <v>37</v>
      </c>
      <c r="BU3783">
        <v>72</v>
      </c>
      <c r="BV3783">
        <v>10</v>
      </c>
      <c r="BW3783" s="1" t="s">
        <v>476</v>
      </c>
      <c r="BX3783" s="1" t="s">
        <v>476</v>
      </c>
      <c r="BY3783" s="1" t="s">
        <v>476</v>
      </c>
      <c r="BZ3783" s="1" t="s">
        <v>205</v>
      </c>
      <c r="CA3783" s="1" t="s">
        <v>475</v>
      </c>
      <c r="CB3783" s="1" t="s">
        <v>475</v>
      </c>
      <c r="CC3783" s="1" t="s">
        <v>475</v>
      </c>
      <c r="CD3783" s="1" t="s">
        <v>205</v>
      </c>
      <c r="CE3783" s="1" t="s">
        <v>208</v>
      </c>
      <c r="CF3783" s="1" t="s">
        <v>208</v>
      </c>
      <c r="CG3783" s="1" t="s">
        <v>208</v>
      </c>
      <c r="CH3783" s="1" t="s">
        <v>195</v>
      </c>
      <c r="CI3783" s="1" t="s">
        <v>182</v>
      </c>
      <c r="CJ3783" s="1" t="s">
        <v>182</v>
      </c>
      <c r="CK3783" s="1" t="s">
        <v>182</v>
      </c>
      <c r="CL3783" s="1" t="s">
        <v>195</v>
      </c>
      <c r="CM3783" s="1" t="s">
        <v>167</v>
      </c>
      <c r="CN3783" s="1" t="s">
        <v>216</v>
      </c>
      <c r="CO3783" s="1" t="s">
        <v>216</v>
      </c>
      <c r="CP3783" s="1" t="s">
        <v>216</v>
      </c>
      <c r="CQ3783" s="1" t="s">
        <v>167</v>
      </c>
      <c r="CR3783" s="1" t="s">
        <v>140</v>
      </c>
      <c r="CS3783" s="1" t="s">
        <v>285</v>
      </c>
      <c r="CT3783" s="1" t="s">
        <v>285</v>
      </c>
      <c r="CU3783" s="1" t="s">
        <v>285</v>
      </c>
      <c r="CV3783" s="1" t="s">
        <v>140</v>
      </c>
      <c r="CW3783" s="1" t="s">
        <v>292</v>
      </c>
      <c r="CX3783">
        <v>75</v>
      </c>
    </row>
    <row r="3784" spans="1:102" x14ac:dyDescent="0.35">
      <c r="A3784">
        <v>9952</v>
      </c>
      <c r="B3784">
        <v>234284</v>
      </c>
      <c r="C3784" s="1" t="s">
        <v>11534</v>
      </c>
      <c r="D3784">
        <v>27</v>
      </c>
      <c r="E3784" s="1" t="s">
        <v>1643</v>
      </c>
      <c r="F3784" s="1" t="s">
        <v>903</v>
      </c>
      <c r="G3784" s="1" t="s">
        <v>81</v>
      </c>
      <c r="H3784" s="1" t="s">
        <v>10154</v>
      </c>
      <c r="I3784" s="1" t="s">
        <v>11535</v>
      </c>
      <c r="J3784" s="1" t="s">
        <v>322</v>
      </c>
      <c r="K3784" s="1" t="s">
        <v>352</v>
      </c>
      <c r="L3784" s="1" t="s">
        <v>109</v>
      </c>
      <c r="M3784">
        <v>0</v>
      </c>
      <c r="N3784" s="2">
        <v>43647</v>
      </c>
      <c r="O3784" s="2"/>
      <c r="P3784" s="1" t="s">
        <v>24172</v>
      </c>
      <c r="Q3784" s="1" t="s">
        <v>24096</v>
      </c>
      <c r="R3784" s="1" t="s">
        <v>24204</v>
      </c>
      <c r="S3784" s="1" t="s">
        <v>335</v>
      </c>
      <c r="T3784">
        <v>323</v>
      </c>
      <c r="U3784">
        <v>65</v>
      </c>
      <c r="V3784">
        <v>68</v>
      </c>
      <c r="W3784">
        <v>64</v>
      </c>
      <c r="X3784">
        <v>66</v>
      </c>
      <c r="Y3784">
        <v>600</v>
      </c>
      <c r="Z3784">
        <v>324</v>
      </c>
      <c r="AA3784">
        <v>72</v>
      </c>
      <c r="AB3784">
        <v>660</v>
      </c>
      <c r="AC3784">
        <v>55</v>
      </c>
      <c r="AD3784">
        <v>60</v>
      </c>
      <c r="AE3784">
        <v>71</v>
      </c>
      <c r="AF3784">
        <v>368</v>
      </c>
      <c r="AG3784">
        <v>78</v>
      </c>
      <c r="AH3784">
        <v>79</v>
      </c>
      <c r="AI3784">
        <v>730</v>
      </c>
      <c r="AJ3784">
        <v>66</v>
      </c>
      <c r="AK3784">
        <v>720</v>
      </c>
      <c r="AL3784">
        <v>361</v>
      </c>
      <c r="AM3784">
        <v>73</v>
      </c>
      <c r="AN3784">
        <v>660</v>
      </c>
      <c r="AO3784">
        <v>79</v>
      </c>
      <c r="AP3784">
        <v>78</v>
      </c>
      <c r="AQ3784">
        <v>65</v>
      </c>
      <c r="AR3784">
        <v>262</v>
      </c>
      <c r="AS3784">
        <v>52</v>
      </c>
      <c r="AT3784">
        <v>230</v>
      </c>
      <c r="AU3784">
        <v>660</v>
      </c>
      <c r="AV3784">
        <v>670</v>
      </c>
      <c r="AW3784">
        <v>54</v>
      </c>
      <c r="AX3784">
        <v>640</v>
      </c>
      <c r="AY3784">
        <v>96</v>
      </c>
      <c r="AZ3784">
        <v>34</v>
      </c>
      <c r="BA3784">
        <v>35</v>
      </c>
      <c r="BB3784">
        <v>270</v>
      </c>
      <c r="BC3784">
        <v>44</v>
      </c>
      <c r="BD3784">
        <v>11</v>
      </c>
      <c r="BE3784">
        <v>9</v>
      </c>
      <c r="BF3784">
        <v>7</v>
      </c>
      <c r="BG3784">
        <v>12</v>
      </c>
      <c r="BH3784">
        <v>5</v>
      </c>
      <c r="BI3784">
        <v>1778</v>
      </c>
      <c r="BJ3784">
        <v>389</v>
      </c>
      <c r="BK3784" s="1" t="s">
        <v>131</v>
      </c>
      <c r="BL3784" s="1" t="s">
        <v>178</v>
      </c>
      <c r="BM3784" s="1" t="s">
        <v>114</v>
      </c>
      <c r="BN3784" s="1" t="s">
        <v>114</v>
      </c>
      <c r="BO3784" s="1" t="s">
        <v>115</v>
      </c>
      <c r="BP3784">
        <v>79</v>
      </c>
      <c r="BQ3784">
        <v>67</v>
      </c>
      <c r="BR3784">
        <v>65</v>
      </c>
      <c r="BS3784">
        <v>72</v>
      </c>
      <c r="BT3784">
        <v>34</v>
      </c>
      <c r="BU3784">
        <v>72</v>
      </c>
      <c r="BV3784">
        <v>12</v>
      </c>
      <c r="BW3784" s="1" t="s">
        <v>314</v>
      </c>
      <c r="BX3784" s="1" t="s">
        <v>314</v>
      </c>
      <c r="BY3784" s="1" t="s">
        <v>314</v>
      </c>
      <c r="BZ3784" s="1" t="s">
        <v>192</v>
      </c>
      <c r="CA3784" s="1" t="s">
        <v>193</v>
      </c>
      <c r="CB3784" s="1" t="s">
        <v>193</v>
      </c>
      <c r="CC3784" s="1" t="s">
        <v>193</v>
      </c>
      <c r="CD3784" s="1" t="s">
        <v>192</v>
      </c>
      <c r="CE3784" s="1" t="s">
        <v>314</v>
      </c>
      <c r="CF3784" s="1" t="s">
        <v>314</v>
      </c>
      <c r="CG3784" s="1" t="s">
        <v>314</v>
      </c>
      <c r="CH3784" s="1" t="s">
        <v>192</v>
      </c>
      <c r="CI3784" s="1" t="s">
        <v>183</v>
      </c>
      <c r="CJ3784" s="1" t="s">
        <v>183</v>
      </c>
      <c r="CK3784" s="1" t="s">
        <v>183</v>
      </c>
      <c r="CL3784" s="1" t="s">
        <v>192</v>
      </c>
      <c r="CM3784" s="1" t="s">
        <v>196</v>
      </c>
      <c r="CN3784" s="1" t="s">
        <v>216</v>
      </c>
      <c r="CO3784" s="1" t="s">
        <v>216</v>
      </c>
      <c r="CP3784" s="1" t="s">
        <v>216</v>
      </c>
      <c r="CQ3784" s="1" t="s">
        <v>196</v>
      </c>
      <c r="CR3784" s="1" t="s">
        <v>216</v>
      </c>
      <c r="CS3784" s="1" t="s">
        <v>366</v>
      </c>
      <c r="CT3784" s="1" t="s">
        <v>366</v>
      </c>
      <c r="CU3784" s="1" t="s">
        <v>366</v>
      </c>
      <c r="CV3784" s="1" t="s">
        <v>216</v>
      </c>
      <c r="CW3784" s="1" t="s">
        <v>184</v>
      </c>
      <c r="CX3784">
        <v>70</v>
      </c>
    </row>
    <row r="3785" spans="1:102" x14ac:dyDescent="0.35">
      <c r="A3785">
        <v>2173</v>
      </c>
      <c r="B3785">
        <v>187298</v>
      </c>
      <c r="C3785" s="1" t="s">
        <v>13519</v>
      </c>
      <c r="D3785">
        <v>30</v>
      </c>
      <c r="E3785" s="1" t="s">
        <v>271</v>
      </c>
      <c r="F3785" s="1" t="s">
        <v>402</v>
      </c>
      <c r="G3785" s="1" t="s">
        <v>97</v>
      </c>
      <c r="H3785" s="1" t="s">
        <v>97</v>
      </c>
      <c r="I3785" s="1" t="s">
        <v>4885</v>
      </c>
      <c r="J3785" s="1" t="s">
        <v>128</v>
      </c>
      <c r="K3785" s="1" t="s">
        <v>360</v>
      </c>
      <c r="L3785" s="1" t="s">
        <v>109</v>
      </c>
      <c r="M3785">
        <v>0</v>
      </c>
      <c r="N3785" s="2">
        <v>43466</v>
      </c>
      <c r="O3785" s="2"/>
      <c r="P3785" s="1" t="s">
        <v>24172</v>
      </c>
      <c r="Q3785" s="1" t="s">
        <v>24096</v>
      </c>
      <c r="R3785" s="1" t="s">
        <v>24119</v>
      </c>
      <c r="S3785" s="1" t="s">
        <v>299</v>
      </c>
      <c r="T3785">
        <v>264</v>
      </c>
      <c r="U3785">
        <v>44</v>
      </c>
      <c r="V3785">
        <v>41</v>
      </c>
      <c r="W3785">
        <v>72</v>
      </c>
      <c r="X3785">
        <v>62</v>
      </c>
      <c r="Y3785">
        <v>450</v>
      </c>
      <c r="Z3785">
        <v>248</v>
      </c>
      <c r="AA3785">
        <v>52</v>
      </c>
      <c r="AB3785">
        <v>390</v>
      </c>
      <c r="AC3785">
        <v>42</v>
      </c>
      <c r="AD3785">
        <v>57</v>
      </c>
      <c r="AE3785">
        <v>58</v>
      </c>
      <c r="AF3785">
        <v>269</v>
      </c>
      <c r="AG3785">
        <v>51</v>
      </c>
      <c r="AH3785">
        <v>50</v>
      </c>
      <c r="AI3785">
        <v>460</v>
      </c>
      <c r="AJ3785">
        <v>66</v>
      </c>
      <c r="AK3785">
        <v>560</v>
      </c>
      <c r="AL3785">
        <v>336</v>
      </c>
      <c r="AM3785">
        <v>63</v>
      </c>
      <c r="AN3785">
        <v>670</v>
      </c>
      <c r="AO3785">
        <v>70</v>
      </c>
      <c r="AP3785">
        <v>84</v>
      </c>
      <c r="AQ3785">
        <v>52</v>
      </c>
      <c r="AR3785">
        <v>279</v>
      </c>
      <c r="AS3785">
        <v>75</v>
      </c>
      <c r="AT3785">
        <v>680</v>
      </c>
      <c r="AU3785">
        <v>400</v>
      </c>
      <c r="AV3785">
        <v>460</v>
      </c>
      <c r="AW3785">
        <v>50</v>
      </c>
      <c r="AX3785">
        <v>680</v>
      </c>
      <c r="AY3785">
        <v>214</v>
      </c>
      <c r="AZ3785">
        <v>74</v>
      </c>
      <c r="BA3785">
        <v>72</v>
      </c>
      <c r="BB3785">
        <v>680</v>
      </c>
      <c r="BC3785">
        <v>57</v>
      </c>
      <c r="BD3785">
        <v>11</v>
      </c>
      <c r="BE3785">
        <v>6</v>
      </c>
      <c r="BF3785">
        <v>10</v>
      </c>
      <c r="BG3785">
        <v>16</v>
      </c>
      <c r="BH3785">
        <v>14</v>
      </c>
      <c r="BI3785">
        <v>1667</v>
      </c>
      <c r="BJ3785">
        <v>353</v>
      </c>
      <c r="BK3785" s="1" t="s">
        <v>134</v>
      </c>
      <c r="BL3785" s="1" t="s">
        <v>112</v>
      </c>
      <c r="BM3785" s="1" t="s">
        <v>133</v>
      </c>
      <c r="BN3785" s="1" t="s">
        <v>114</v>
      </c>
      <c r="BO3785" s="1" t="s">
        <v>115</v>
      </c>
      <c r="BP3785">
        <v>50</v>
      </c>
      <c r="BQ3785">
        <v>48</v>
      </c>
      <c r="BR3785">
        <v>52</v>
      </c>
      <c r="BS3785">
        <v>54</v>
      </c>
      <c r="BT3785">
        <v>71</v>
      </c>
      <c r="BU3785">
        <v>78</v>
      </c>
      <c r="BV3785">
        <v>4</v>
      </c>
      <c r="BW3785" s="1" t="s">
        <v>196</v>
      </c>
      <c r="BX3785" s="1" t="s">
        <v>196</v>
      </c>
      <c r="BY3785" s="1" t="s">
        <v>196</v>
      </c>
      <c r="BZ3785" s="1" t="s">
        <v>168</v>
      </c>
      <c r="CA3785" s="1" t="s">
        <v>372</v>
      </c>
      <c r="CB3785" s="1" t="s">
        <v>372</v>
      </c>
      <c r="CC3785" s="1" t="s">
        <v>372</v>
      </c>
      <c r="CD3785" s="1" t="s">
        <v>168</v>
      </c>
      <c r="CE3785" s="1" t="s">
        <v>139</v>
      </c>
      <c r="CF3785" s="1" t="s">
        <v>139</v>
      </c>
      <c r="CG3785" s="1" t="s">
        <v>139</v>
      </c>
      <c r="CH3785" s="1" t="s">
        <v>139</v>
      </c>
      <c r="CI3785" s="1" t="s">
        <v>138</v>
      </c>
      <c r="CJ3785" s="1" t="s">
        <v>138</v>
      </c>
      <c r="CK3785" s="1" t="s">
        <v>138</v>
      </c>
      <c r="CL3785" s="1" t="s">
        <v>139</v>
      </c>
      <c r="CM3785" s="1" t="s">
        <v>181</v>
      </c>
      <c r="CN3785" s="1" t="s">
        <v>195</v>
      </c>
      <c r="CO3785" s="1" t="s">
        <v>195</v>
      </c>
      <c r="CP3785" s="1" t="s">
        <v>195</v>
      </c>
      <c r="CQ3785" s="1" t="s">
        <v>181</v>
      </c>
      <c r="CR3785" s="1" t="s">
        <v>183</v>
      </c>
      <c r="CS3785" s="1" t="s">
        <v>315</v>
      </c>
      <c r="CT3785" s="1" t="s">
        <v>315</v>
      </c>
      <c r="CU3785" s="1" t="s">
        <v>315</v>
      </c>
      <c r="CV3785" s="1" t="s">
        <v>183</v>
      </c>
      <c r="CW3785" s="1" t="s">
        <v>141</v>
      </c>
      <c r="CX3785">
        <v>71</v>
      </c>
    </row>
    <row r="3786" spans="1:102" x14ac:dyDescent="0.35">
      <c r="A3786">
        <v>14420</v>
      </c>
      <c r="B3786">
        <v>250961</v>
      </c>
      <c r="C3786" s="1" t="s">
        <v>17553</v>
      </c>
      <c r="D3786">
        <v>19</v>
      </c>
      <c r="E3786" s="1" t="s">
        <v>604</v>
      </c>
      <c r="F3786" s="1" t="s">
        <v>1135</v>
      </c>
      <c r="G3786" s="1" t="s">
        <v>75</v>
      </c>
      <c r="H3786" s="1" t="s">
        <v>1433</v>
      </c>
      <c r="I3786" s="1" t="s">
        <v>17554</v>
      </c>
      <c r="J3786" s="1" t="s">
        <v>223</v>
      </c>
      <c r="K3786" s="1" t="s">
        <v>618</v>
      </c>
      <c r="L3786" s="1" t="s">
        <v>109</v>
      </c>
      <c r="M3786">
        <v>16</v>
      </c>
      <c r="N3786" s="2">
        <v>43729</v>
      </c>
      <c r="O3786" s="2"/>
      <c r="P3786" s="1" t="s">
        <v>24172</v>
      </c>
      <c r="Q3786" s="1" t="s">
        <v>24096</v>
      </c>
      <c r="R3786" s="1" t="s">
        <v>24211</v>
      </c>
      <c r="S3786" s="1" t="s">
        <v>203</v>
      </c>
      <c r="T3786">
        <v>286</v>
      </c>
      <c r="U3786">
        <v>35</v>
      </c>
      <c r="V3786">
        <v>71</v>
      </c>
      <c r="W3786">
        <v>67</v>
      </c>
      <c r="X3786">
        <v>59</v>
      </c>
      <c r="Y3786">
        <v>540</v>
      </c>
      <c r="Z3786">
        <v>294</v>
      </c>
      <c r="AA3786">
        <v>70</v>
      </c>
      <c r="AB3786">
        <v>610</v>
      </c>
      <c r="AC3786">
        <v>61</v>
      </c>
      <c r="AD3786">
        <v>33</v>
      </c>
      <c r="AE3786">
        <v>69</v>
      </c>
      <c r="AF3786">
        <v>332</v>
      </c>
      <c r="AG3786">
        <v>73</v>
      </c>
      <c r="AH3786">
        <v>69</v>
      </c>
      <c r="AI3786">
        <v>670</v>
      </c>
      <c r="AJ3786">
        <v>63</v>
      </c>
      <c r="AK3786">
        <v>600</v>
      </c>
      <c r="AL3786">
        <v>325</v>
      </c>
      <c r="AM3786">
        <v>67</v>
      </c>
      <c r="AN3786">
        <v>660</v>
      </c>
      <c r="AO3786">
        <v>63</v>
      </c>
      <c r="AP3786">
        <v>77</v>
      </c>
      <c r="AQ3786">
        <v>52</v>
      </c>
      <c r="AR3786">
        <v>229</v>
      </c>
      <c r="AS3786">
        <v>43</v>
      </c>
      <c r="AT3786">
        <v>140</v>
      </c>
      <c r="AU3786">
        <v>690</v>
      </c>
      <c r="AV3786">
        <v>530</v>
      </c>
      <c r="AW3786">
        <v>50</v>
      </c>
      <c r="AX3786">
        <v>510</v>
      </c>
      <c r="AY3786">
        <v>40</v>
      </c>
      <c r="AZ3786">
        <v>10</v>
      </c>
      <c r="BA3786">
        <v>14</v>
      </c>
      <c r="BB3786">
        <v>160</v>
      </c>
      <c r="BC3786">
        <v>51</v>
      </c>
      <c r="BD3786">
        <v>6</v>
      </c>
      <c r="BE3786">
        <v>11</v>
      </c>
      <c r="BF3786">
        <v>12</v>
      </c>
      <c r="BG3786">
        <v>8</v>
      </c>
      <c r="BH3786">
        <v>14</v>
      </c>
      <c r="BI3786">
        <v>1557</v>
      </c>
      <c r="BJ3786">
        <v>337</v>
      </c>
      <c r="BK3786" s="1" t="s">
        <v>131</v>
      </c>
      <c r="BL3786" s="1" t="s">
        <v>178</v>
      </c>
      <c r="BM3786" s="1" t="s">
        <v>114</v>
      </c>
      <c r="BN3786" s="1" t="s">
        <v>133</v>
      </c>
      <c r="BO3786" s="1" t="s">
        <v>115</v>
      </c>
      <c r="BP3786">
        <v>71</v>
      </c>
      <c r="BQ3786">
        <v>64</v>
      </c>
      <c r="BR3786">
        <v>49</v>
      </c>
      <c r="BS3786">
        <v>69</v>
      </c>
      <c r="BT3786">
        <v>18</v>
      </c>
      <c r="BU3786">
        <v>66</v>
      </c>
      <c r="BV3786">
        <v>776</v>
      </c>
      <c r="BW3786" s="1" t="s">
        <v>137</v>
      </c>
      <c r="BX3786" s="1" t="s">
        <v>137</v>
      </c>
      <c r="BY3786" s="1" t="s">
        <v>137</v>
      </c>
      <c r="BZ3786" s="1" t="s">
        <v>256</v>
      </c>
      <c r="CA3786" s="1" t="s">
        <v>406</v>
      </c>
      <c r="CB3786" s="1" t="s">
        <v>406</v>
      </c>
      <c r="CC3786" s="1" t="s">
        <v>406</v>
      </c>
      <c r="CD3786" s="1" t="s">
        <v>256</v>
      </c>
      <c r="CE3786" s="1" t="s">
        <v>182</v>
      </c>
      <c r="CF3786" s="1" t="s">
        <v>182</v>
      </c>
      <c r="CG3786" s="1" t="s">
        <v>182</v>
      </c>
      <c r="CH3786" s="1" t="s">
        <v>180</v>
      </c>
      <c r="CI3786" s="1" t="s">
        <v>247</v>
      </c>
      <c r="CJ3786" s="1" t="s">
        <v>247</v>
      </c>
      <c r="CK3786" s="1" t="s">
        <v>247</v>
      </c>
      <c r="CL3786" s="1" t="s">
        <v>180</v>
      </c>
      <c r="CM3786" s="1" t="s">
        <v>257</v>
      </c>
      <c r="CN3786" s="1" t="s">
        <v>602</v>
      </c>
      <c r="CO3786" s="1" t="s">
        <v>602</v>
      </c>
      <c r="CP3786" s="1" t="s">
        <v>602</v>
      </c>
      <c r="CQ3786" s="1" t="s">
        <v>257</v>
      </c>
      <c r="CR3786" s="1" t="s">
        <v>354</v>
      </c>
      <c r="CS3786" s="1" t="s">
        <v>259</v>
      </c>
      <c r="CT3786" s="1" t="s">
        <v>259</v>
      </c>
      <c r="CU3786" s="1" t="s">
        <v>259</v>
      </c>
      <c r="CV3786" s="1" t="s">
        <v>354</v>
      </c>
      <c r="CW3786" s="1" t="s">
        <v>229</v>
      </c>
      <c r="CX3786">
        <v>68</v>
      </c>
    </row>
    <row r="3787" spans="1:102" x14ac:dyDescent="0.35">
      <c r="A3787">
        <v>3814</v>
      </c>
      <c r="B3787">
        <v>201257</v>
      </c>
      <c r="C3787" s="1" t="s">
        <v>21304</v>
      </c>
      <c r="D3787">
        <v>28</v>
      </c>
      <c r="E3787" s="1" t="s">
        <v>172</v>
      </c>
      <c r="F3787" s="1" t="s">
        <v>1417</v>
      </c>
      <c r="G3787" s="1" t="s">
        <v>87</v>
      </c>
      <c r="H3787" s="1" t="s">
        <v>162</v>
      </c>
      <c r="I3787" s="1" t="s">
        <v>21305</v>
      </c>
      <c r="J3787" s="1" t="s">
        <v>107</v>
      </c>
      <c r="K3787" s="1" t="s">
        <v>280</v>
      </c>
      <c r="L3787" s="1" t="s">
        <v>109</v>
      </c>
      <c r="M3787">
        <v>0</v>
      </c>
      <c r="N3787" s="2">
        <v>43131</v>
      </c>
      <c r="O3787" s="2"/>
      <c r="P3787" s="1" t="s">
        <v>24172</v>
      </c>
      <c r="Q3787" s="1" t="s">
        <v>24096</v>
      </c>
      <c r="R3787" s="1" t="s">
        <v>24338</v>
      </c>
      <c r="S3787" s="1" t="s">
        <v>177</v>
      </c>
      <c r="T3787">
        <v>314</v>
      </c>
      <c r="U3787">
        <v>67</v>
      </c>
      <c r="V3787">
        <v>55</v>
      </c>
      <c r="W3787">
        <v>62</v>
      </c>
      <c r="X3787">
        <v>73</v>
      </c>
      <c r="Y3787">
        <v>570</v>
      </c>
      <c r="Z3787">
        <v>340</v>
      </c>
      <c r="AA3787">
        <v>65</v>
      </c>
      <c r="AB3787">
        <v>660</v>
      </c>
      <c r="AC3787">
        <v>69</v>
      </c>
      <c r="AD3787">
        <v>70</v>
      </c>
      <c r="AE3787">
        <v>70</v>
      </c>
      <c r="AF3787">
        <v>334</v>
      </c>
      <c r="AG3787">
        <v>68</v>
      </c>
      <c r="AH3787">
        <v>41</v>
      </c>
      <c r="AI3787">
        <v>750</v>
      </c>
      <c r="AJ3787">
        <v>68</v>
      </c>
      <c r="AK3787">
        <v>820</v>
      </c>
      <c r="AL3787">
        <v>376</v>
      </c>
      <c r="AM3787">
        <v>72</v>
      </c>
      <c r="AN3787">
        <v>740</v>
      </c>
      <c r="AO3787">
        <v>90</v>
      </c>
      <c r="AP3787">
        <v>70</v>
      </c>
      <c r="AQ3787">
        <v>70</v>
      </c>
      <c r="AR3787">
        <v>355</v>
      </c>
      <c r="AS3787">
        <v>75</v>
      </c>
      <c r="AT3787">
        <v>650</v>
      </c>
      <c r="AU3787">
        <v>670</v>
      </c>
      <c r="AV3787">
        <v>760</v>
      </c>
      <c r="AW3787">
        <v>72</v>
      </c>
      <c r="AX3787">
        <v>660</v>
      </c>
      <c r="AY3787">
        <v>196</v>
      </c>
      <c r="AZ3787">
        <v>67</v>
      </c>
      <c r="BA3787">
        <v>69</v>
      </c>
      <c r="BB3787">
        <v>600</v>
      </c>
      <c r="BC3787">
        <v>55</v>
      </c>
      <c r="BD3787">
        <v>10</v>
      </c>
      <c r="BE3787">
        <v>12</v>
      </c>
      <c r="BF3787">
        <v>15</v>
      </c>
      <c r="BG3787">
        <v>10</v>
      </c>
      <c r="BH3787">
        <v>8</v>
      </c>
      <c r="BI3787">
        <v>1970</v>
      </c>
      <c r="BJ3787">
        <v>398</v>
      </c>
      <c r="BK3787" s="1" t="s">
        <v>111</v>
      </c>
      <c r="BL3787" s="1" t="s">
        <v>178</v>
      </c>
      <c r="BM3787" s="1" t="s">
        <v>113</v>
      </c>
      <c r="BN3787" s="1" t="s">
        <v>114</v>
      </c>
      <c r="BO3787" s="1" t="s">
        <v>115</v>
      </c>
      <c r="BP3787">
        <v>53</v>
      </c>
      <c r="BQ3787">
        <v>63</v>
      </c>
      <c r="BR3787">
        <v>71</v>
      </c>
      <c r="BS3787">
        <v>69</v>
      </c>
      <c r="BT3787">
        <v>66</v>
      </c>
      <c r="BU3787">
        <v>76</v>
      </c>
      <c r="BV3787">
        <v>3</v>
      </c>
      <c r="BW3787" s="1" t="s">
        <v>227</v>
      </c>
      <c r="BX3787" s="1" t="s">
        <v>227</v>
      </c>
      <c r="BY3787" s="1" t="s">
        <v>227</v>
      </c>
      <c r="BZ3787" s="1" t="s">
        <v>406</v>
      </c>
      <c r="CA3787" s="1" t="s">
        <v>406</v>
      </c>
      <c r="CB3787" s="1" t="s">
        <v>406</v>
      </c>
      <c r="CC3787" s="1" t="s">
        <v>406</v>
      </c>
      <c r="CD3787" s="1" t="s">
        <v>406</v>
      </c>
      <c r="CE3787" s="1" t="s">
        <v>715</v>
      </c>
      <c r="CF3787" s="1" t="s">
        <v>715</v>
      </c>
      <c r="CG3787" s="1" t="s">
        <v>715</v>
      </c>
      <c r="CH3787" s="1" t="s">
        <v>715</v>
      </c>
      <c r="CI3787" s="1" t="s">
        <v>315</v>
      </c>
      <c r="CJ3787" s="1" t="s">
        <v>315</v>
      </c>
      <c r="CK3787" s="1" t="s">
        <v>315</v>
      </c>
      <c r="CL3787" s="1" t="s">
        <v>715</v>
      </c>
      <c r="CM3787" s="1" t="s">
        <v>715</v>
      </c>
      <c r="CN3787" s="1" t="s">
        <v>194</v>
      </c>
      <c r="CO3787" s="1" t="s">
        <v>194</v>
      </c>
      <c r="CP3787" s="1" t="s">
        <v>194</v>
      </c>
      <c r="CQ3787" s="1" t="s">
        <v>715</v>
      </c>
      <c r="CR3787" s="1" t="s">
        <v>268</v>
      </c>
      <c r="CS3787" s="1" t="s">
        <v>268</v>
      </c>
      <c r="CT3787" s="1" t="s">
        <v>268</v>
      </c>
      <c r="CU3787" s="1" t="s">
        <v>268</v>
      </c>
      <c r="CV3787" s="1" t="s">
        <v>268</v>
      </c>
      <c r="CW3787" s="1" t="s">
        <v>922</v>
      </c>
      <c r="CX3787">
        <v>71</v>
      </c>
    </row>
    <row r="3788" spans="1:102" x14ac:dyDescent="0.35">
      <c r="A3788">
        <v>6283</v>
      </c>
      <c r="B3788">
        <v>215569</v>
      </c>
      <c r="C3788" s="1" t="s">
        <v>23082</v>
      </c>
      <c r="D3788">
        <v>27</v>
      </c>
      <c r="E3788" s="1" t="s">
        <v>332</v>
      </c>
      <c r="F3788" s="1" t="s">
        <v>557</v>
      </c>
      <c r="G3788" s="1" t="s">
        <v>97</v>
      </c>
      <c r="H3788" s="1" t="s">
        <v>97</v>
      </c>
      <c r="I3788" s="1" t="s">
        <v>2390</v>
      </c>
      <c r="J3788" s="1" t="s">
        <v>322</v>
      </c>
      <c r="K3788" s="1" t="s">
        <v>419</v>
      </c>
      <c r="L3788" s="1" t="s">
        <v>212</v>
      </c>
      <c r="M3788">
        <v>2</v>
      </c>
      <c r="N3788" s="2">
        <v>40725</v>
      </c>
      <c r="O3788" s="2"/>
      <c r="P3788" s="1" t="s">
        <v>24172</v>
      </c>
      <c r="Q3788" s="1" t="s">
        <v>24096</v>
      </c>
      <c r="R3788" s="1" t="s">
        <v>24222</v>
      </c>
      <c r="S3788" s="1" t="s">
        <v>976</v>
      </c>
      <c r="T3788">
        <v>263</v>
      </c>
      <c r="U3788">
        <v>54</v>
      </c>
      <c r="V3788">
        <v>39</v>
      </c>
      <c r="W3788">
        <v>72</v>
      </c>
      <c r="X3788">
        <v>71</v>
      </c>
      <c r="Y3788">
        <v>270</v>
      </c>
      <c r="Z3788">
        <v>245</v>
      </c>
      <c r="AA3788">
        <v>45</v>
      </c>
      <c r="AB3788">
        <v>260</v>
      </c>
      <c r="AC3788">
        <v>47</v>
      </c>
      <c r="AD3788">
        <v>62</v>
      </c>
      <c r="AE3788">
        <v>65</v>
      </c>
      <c r="AF3788">
        <v>301</v>
      </c>
      <c r="AG3788">
        <v>61</v>
      </c>
      <c r="AH3788">
        <v>65</v>
      </c>
      <c r="AI3788">
        <v>540</v>
      </c>
      <c r="AJ3788">
        <v>60</v>
      </c>
      <c r="AK3788">
        <v>610</v>
      </c>
      <c r="AL3788">
        <v>331</v>
      </c>
      <c r="AM3788">
        <v>57</v>
      </c>
      <c r="AN3788">
        <v>870</v>
      </c>
      <c r="AO3788">
        <v>82</v>
      </c>
      <c r="AP3788">
        <v>74</v>
      </c>
      <c r="AQ3788">
        <v>31</v>
      </c>
      <c r="AR3788">
        <v>269</v>
      </c>
      <c r="AS3788">
        <v>67</v>
      </c>
      <c r="AT3788">
        <v>700</v>
      </c>
      <c r="AU3788">
        <v>390</v>
      </c>
      <c r="AV3788">
        <v>510</v>
      </c>
      <c r="AW3788">
        <v>42</v>
      </c>
      <c r="AX3788">
        <v>630</v>
      </c>
      <c r="AY3788">
        <v>206</v>
      </c>
      <c r="AZ3788">
        <v>62</v>
      </c>
      <c r="BA3788">
        <v>73</v>
      </c>
      <c r="BB3788">
        <v>710</v>
      </c>
      <c r="BC3788">
        <v>66</v>
      </c>
      <c r="BD3788">
        <v>13</v>
      </c>
      <c r="BE3788">
        <v>16</v>
      </c>
      <c r="BF3788">
        <v>11</v>
      </c>
      <c r="BG3788">
        <v>14</v>
      </c>
      <c r="BH3788">
        <v>12</v>
      </c>
      <c r="BI3788">
        <v>1681</v>
      </c>
      <c r="BJ3788">
        <v>360</v>
      </c>
      <c r="BK3788" s="1" t="s">
        <v>131</v>
      </c>
      <c r="BL3788" s="1" t="s">
        <v>112</v>
      </c>
      <c r="BM3788" s="1" t="s">
        <v>114</v>
      </c>
      <c r="BN3788" s="1" t="s">
        <v>113</v>
      </c>
      <c r="BO3788" s="1" t="s">
        <v>115</v>
      </c>
      <c r="BP3788">
        <v>63</v>
      </c>
      <c r="BQ3788">
        <v>41</v>
      </c>
      <c r="BR3788">
        <v>59</v>
      </c>
      <c r="BS3788">
        <v>53</v>
      </c>
      <c r="BT3788">
        <v>69</v>
      </c>
      <c r="BU3788">
        <v>75</v>
      </c>
      <c r="BV3788">
        <v>12</v>
      </c>
      <c r="BW3788" s="1" t="s">
        <v>247</v>
      </c>
      <c r="BX3788" s="1" t="s">
        <v>247</v>
      </c>
      <c r="BY3788" s="1" t="s">
        <v>247</v>
      </c>
      <c r="BZ3788" s="1" t="s">
        <v>372</v>
      </c>
      <c r="CA3788" s="1" t="s">
        <v>372</v>
      </c>
      <c r="CB3788" s="1" t="s">
        <v>372</v>
      </c>
      <c r="CC3788" s="1" t="s">
        <v>372</v>
      </c>
      <c r="CD3788" s="1" t="s">
        <v>372</v>
      </c>
      <c r="CE3788" s="1" t="s">
        <v>196</v>
      </c>
      <c r="CF3788" s="1" t="s">
        <v>196</v>
      </c>
      <c r="CG3788" s="1" t="s">
        <v>196</v>
      </c>
      <c r="CH3788" s="1" t="s">
        <v>138</v>
      </c>
      <c r="CI3788" s="1" t="s">
        <v>215</v>
      </c>
      <c r="CJ3788" s="1" t="s">
        <v>215</v>
      </c>
      <c r="CK3788" s="1" t="s">
        <v>215</v>
      </c>
      <c r="CL3788" s="1" t="s">
        <v>138</v>
      </c>
      <c r="CM3788" s="1" t="s">
        <v>195</v>
      </c>
      <c r="CN3788" s="1" t="s">
        <v>137</v>
      </c>
      <c r="CO3788" s="1" t="s">
        <v>137</v>
      </c>
      <c r="CP3788" s="1" t="s">
        <v>137</v>
      </c>
      <c r="CQ3788" s="1" t="s">
        <v>195</v>
      </c>
      <c r="CR3788" s="1" t="s">
        <v>137</v>
      </c>
      <c r="CS3788" s="1" t="s">
        <v>208</v>
      </c>
      <c r="CT3788" s="1" t="s">
        <v>208</v>
      </c>
      <c r="CU3788" s="1" t="s">
        <v>208</v>
      </c>
      <c r="CV3788" s="1" t="s">
        <v>137</v>
      </c>
      <c r="CW3788" s="1" t="s">
        <v>198</v>
      </c>
      <c r="CX3788">
        <v>70</v>
      </c>
    </row>
    <row r="3789" spans="1:102" x14ac:dyDescent="0.35">
      <c r="A3789">
        <v>1085</v>
      </c>
      <c r="B3789">
        <v>169345</v>
      </c>
      <c r="C3789" s="1" t="s">
        <v>467</v>
      </c>
      <c r="D3789">
        <v>33</v>
      </c>
      <c r="E3789" s="1" t="s">
        <v>468</v>
      </c>
      <c r="F3789" s="1" t="s">
        <v>319</v>
      </c>
      <c r="G3789" s="1" t="s">
        <v>95</v>
      </c>
      <c r="H3789" s="1" t="s">
        <v>469</v>
      </c>
      <c r="I3789" s="1" t="s">
        <v>470</v>
      </c>
      <c r="J3789" s="1" t="s">
        <v>164</v>
      </c>
      <c r="K3789" s="1" t="s">
        <v>108</v>
      </c>
      <c r="L3789" s="1" t="s">
        <v>212</v>
      </c>
      <c r="M3789">
        <v>0</v>
      </c>
      <c r="N3789" s="2">
        <v>44049</v>
      </c>
      <c r="O3789" s="2"/>
      <c r="P3789" s="1" t="s">
        <v>24094</v>
      </c>
      <c r="Q3789" s="1" t="s">
        <v>24096</v>
      </c>
      <c r="R3789" s="1" t="s">
        <v>24095</v>
      </c>
      <c r="S3789" s="1" t="s">
        <v>399</v>
      </c>
      <c r="T3789">
        <v>324</v>
      </c>
      <c r="U3789">
        <v>79</v>
      </c>
      <c r="V3789">
        <v>48</v>
      </c>
      <c r="W3789">
        <v>61</v>
      </c>
      <c r="X3789">
        <v>73</v>
      </c>
      <c r="Y3789">
        <v>630</v>
      </c>
      <c r="Z3789">
        <v>362</v>
      </c>
      <c r="AA3789">
        <v>70</v>
      </c>
      <c r="AB3789">
        <v>750</v>
      </c>
      <c r="AC3789">
        <v>77</v>
      </c>
      <c r="AD3789">
        <v>68</v>
      </c>
      <c r="AE3789">
        <v>72</v>
      </c>
      <c r="AF3789">
        <v>347</v>
      </c>
      <c r="AG3789">
        <v>68</v>
      </c>
      <c r="AH3789">
        <v>63</v>
      </c>
      <c r="AI3789">
        <v>720</v>
      </c>
      <c r="AJ3789">
        <v>72</v>
      </c>
      <c r="AK3789">
        <v>720</v>
      </c>
      <c r="AL3789">
        <v>344</v>
      </c>
      <c r="AM3789">
        <v>75</v>
      </c>
      <c r="AN3789">
        <v>670</v>
      </c>
      <c r="AO3789">
        <v>68</v>
      </c>
      <c r="AP3789">
        <v>66</v>
      </c>
      <c r="AQ3789">
        <v>68</v>
      </c>
      <c r="AR3789">
        <v>294</v>
      </c>
      <c r="AS3789">
        <v>70</v>
      </c>
      <c r="AT3789">
        <v>700</v>
      </c>
      <c r="AU3789">
        <v>510</v>
      </c>
      <c r="AV3789">
        <v>650</v>
      </c>
      <c r="AW3789">
        <v>38</v>
      </c>
      <c r="AX3789">
        <v>720</v>
      </c>
      <c r="AY3789">
        <v>215</v>
      </c>
      <c r="AZ3789">
        <v>71</v>
      </c>
      <c r="BA3789">
        <v>71</v>
      </c>
      <c r="BB3789">
        <v>730</v>
      </c>
      <c r="BC3789">
        <v>60</v>
      </c>
      <c r="BD3789">
        <v>10</v>
      </c>
      <c r="BE3789">
        <v>13</v>
      </c>
      <c r="BF3789">
        <v>15</v>
      </c>
      <c r="BG3789">
        <v>7</v>
      </c>
      <c r="BH3789">
        <v>15</v>
      </c>
      <c r="BI3789">
        <v>1946</v>
      </c>
      <c r="BJ3789">
        <v>403</v>
      </c>
      <c r="BK3789" s="1" t="s">
        <v>131</v>
      </c>
      <c r="BL3789" s="1" t="s">
        <v>178</v>
      </c>
      <c r="BM3789" s="1" t="s">
        <v>113</v>
      </c>
      <c r="BN3789" s="1" t="s">
        <v>114</v>
      </c>
      <c r="BO3789" s="1" t="s">
        <v>115</v>
      </c>
      <c r="BP3789">
        <v>65</v>
      </c>
      <c r="BQ3789">
        <v>58</v>
      </c>
      <c r="BR3789">
        <v>72</v>
      </c>
      <c r="BS3789">
        <v>71</v>
      </c>
      <c r="BT3789">
        <v>70</v>
      </c>
      <c r="BU3789">
        <v>67</v>
      </c>
      <c r="BV3789">
        <v>4</v>
      </c>
      <c r="BW3789" s="1" t="s">
        <v>182</v>
      </c>
      <c r="BX3789" s="1" t="s">
        <v>182</v>
      </c>
      <c r="BY3789" s="1" t="s">
        <v>182</v>
      </c>
      <c r="BZ3789" s="1" t="s">
        <v>206</v>
      </c>
      <c r="CA3789" s="1" t="s">
        <v>324</v>
      </c>
      <c r="CB3789" s="1" t="s">
        <v>324</v>
      </c>
      <c r="CC3789" s="1" t="s">
        <v>324</v>
      </c>
      <c r="CD3789" s="1" t="s">
        <v>206</v>
      </c>
      <c r="CE3789" s="1" t="s">
        <v>191</v>
      </c>
      <c r="CF3789" s="1" t="s">
        <v>191</v>
      </c>
      <c r="CG3789" s="1" t="s">
        <v>191</v>
      </c>
      <c r="CH3789" s="1" t="s">
        <v>137</v>
      </c>
      <c r="CI3789" s="1" t="s">
        <v>137</v>
      </c>
      <c r="CJ3789" s="1" t="s">
        <v>137</v>
      </c>
      <c r="CK3789" s="1" t="s">
        <v>137</v>
      </c>
      <c r="CL3789" s="1" t="s">
        <v>137</v>
      </c>
      <c r="CM3789" s="1" t="s">
        <v>276</v>
      </c>
      <c r="CN3789" s="1" t="s">
        <v>208</v>
      </c>
      <c r="CO3789" s="1" t="s">
        <v>208</v>
      </c>
      <c r="CP3789" s="1" t="s">
        <v>208</v>
      </c>
      <c r="CQ3789" s="1" t="s">
        <v>276</v>
      </c>
      <c r="CR3789" s="1" t="s">
        <v>276</v>
      </c>
      <c r="CS3789" s="1" t="s">
        <v>207</v>
      </c>
      <c r="CT3789" s="1" t="s">
        <v>207</v>
      </c>
      <c r="CU3789" s="1" t="s">
        <v>207</v>
      </c>
      <c r="CV3789" s="1" t="s">
        <v>276</v>
      </c>
      <c r="CW3789" s="1" t="s">
        <v>141</v>
      </c>
      <c r="CX3789">
        <v>73</v>
      </c>
    </row>
    <row r="3790" spans="1:102" x14ac:dyDescent="0.35">
      <c r="A3790">
        <v>12284</v>
      </c>
      <c r="B3790">
        <v>242265</v>
      </c>
      <c r="C3790" s="1" t="s">
        <v>12507</v>
      </c>
      <c r="D3790">
        <v>19</v>
      </c>
      <c r="E3790" s="1" t="s">
        <v>368</v>
      </c>
      <c r="F3790" s="1" t="s">
        <v>2195</v>
      </c>
      <c r="G3790" s="1" t="s">
        <v>75</v>
      </c>
      <c r="H3790" s="1" t="s">
        <v>75</v>
      </c>
      <c r="I3790" s="1" t="s">
        <v>12508</v>
      </c>
      <c r="J3790" s="1" t="s">
        <v>466</v>
      </c>
      <c r="K3790" s="1" t="s">
        <v>274</v>
      </c>
      <c r="L3790" s="1" t="s">
        <v>109</v>
      </c>
      <c r="M3790">
        <v>12</v>
      </c>
      <c r="N3790" s="2">
        <v>42920</v>
      </c>
      <c r="O3790" s="2"/>
      <c r="P3790" s="1" t="s">
        <v>24094</v>
      </c>
      <c r="Q3790" s="1" t="s">
        <v>24096</v>
      </c>
      <c r="R3790" s="1" t="s">
        <v>24338</v>
      </c>
      <c r="S3790" s="1" t="s">
        <v>640</v>
      </c>
      <c r="T3790">
        <v>315</v>
      </c>
      <c r="U3790">
        <v>51</v>
      </c>
      <c r="V3790">
        <v>73</v>
      </c>
      <c r="W3790">
        <v>63</v>
      </c>
      <c r="X3790">
        <v>64</v>
      </c>
      <c r="Y3790">
        <v>640</v>
      </c>
      <c r="Z3790">
        <v>284</v>
      </c>
      <c r="AA3790">
        <v>70</v>
      </c>
      <c r="AB3790">
        <v>600</v>
      </c>
      <c r="AC3790">
        <v>41</v>
      </c>
      <c r="AD3790">
        <v>44</v>
      </c>
      <c r="AE3790">
        <v>69</v>
      </c>
      <c r="AF3790">
        <v>400</v>
      </c>
      <c r="AG3790">
        <v>83</v>
      </c>
      <c r="AH3790">
        <v>76</v>
      </c>
      <c r="AI3790">
        <v>840</v>
      </c>
      <c r="AJ3790">
        <v>68</v>
      </c>
      <c r="AK3790">
        <v>890</v>
      </c>
      <c r="AL3790">
        <v>332</v>
      </c>
      <c r="AM3790">
        <v>72</v>
      </c>
      <c r="AN3790">
        <v>690</v>
      </c>
      <c r="AO3790">
        <v>67</v>
      </c>
      <c r="AP3790">
        <v>65</v>
      </c>
      <c r="AQ3790">
        <v>59</v>
      </c>
      <c r="AR3790">
        <v>270</v>
      </c>
      <c r="AS3790">
        <v>60</v>
      </c>
      <c r="AT3790">
        <v>130</v>
      </c>
      <c r="AU3790">
        <v>690</v>
      </c>
      <c r="AV3790">
        <v>610</v>
      </c>
      <c r="AW3790">
        <v>67</v>
      </c>
      <c r="AX3790">
        <v>660</v>
      </c>
      <c r="AY3790">
        <v>56</v>
      </c>
      <c r="AZ3790">
        <v>18</v>
      </c>
      <c r="BA3790">
        <v>23</v>
      </c>
      <c r="BB3790">
        <v>150</v>
      </c>
      <c r="BC3790">
        <v>56</v>
      </c>
      <c r="BD3790">
        <v>11</v>
      </c>
      <c r="BE3790">
        <v>11</v>
      </c>
      <c r="BF3790">
        <v>13</v>
      </c>
      <c r="BG3790">
        <v>12</v>
      </c>
      <c r="BH3790">
        <v>9</v>
      </c>
      <c r="BI3790">
        <v>1713</v>
      </c>
      <c r="BJ3790">
        <v>364</v>
      </c>
      <c r="BK3790" s="1" t="s">
        <v>131</v>
      </c>
      <c r="BL3790" s="1" t="s">
        <v>112</v>
      </c>
      <c r="BM3790" s="1" t="s">
        <v>113</v>
      </c>
      <c r="BN3790" s="1" t="s">
        <v>114</v>
      </c>
      <c r="BO3790" s="1" t="s">
        <v>115</v>
      </c>
      <c r="BP3790">
        <v>79</v>
      </c>
      <c r="BQ3790">
        <v>69</v>
      </c>
      <c r="BR3790">
        <v>56</v>
      </c>
      <c r="BS3790">
        <v>72</v>
      </c>
      <c r="BT3790">
        <v>23</v>
      </c>
      <c r="BU3790">
        <v>65</v>
      </c>
      <c r="BV3790">
        <v>153</v>
      </c>
      <c r="BW3790" s="1" t="s">
        <v>207</v>
      </c>
      <c r="BX3790" s="1" t="s">
        <v>207</v>
      </c>
      <c r="BY3790" s="1" t="s">
        <v>207</v>
      </c>
      <c r="BZ3790" s="1" t="s">
        <v>205</v>
      </c>
      <c r="CA3790" s="1" t="s">
        <v>193</v>
      </c>
      <c r="CB3790" s="1" t="s">
        <v>193</v>
      </c>
      <c r="CC3790" s="1" t="s">
        <v>193</v>
      </c>
      <c r="CD3790" s="1" t="s">
        <v>205</v>
      </c>
      <c r="CE3790" s="1" t="s">
        <v>191</v>
      </c>
      <c r="CF3790" s="1" t="s">
        <v>191</v>
      </c>
      <c r="CG3790" s="1" t="s">
        <v>191</v>
      </c>
      <c r="CH3790" s="1" t="s">
        <v>195</v>
      </c>
      <c r="CI3790" s="1" t="s">
        <v>169</v>
      </c>
      <c r="CJ3790" s="1" t="s">
        <v>169</v>
      </c>
      <c r="CK3790" s="1" t="s">
        <v>169</v>
      </c>
      <c r="CL3790" s="1" t="s">
        <v>195</v>
      </c>
      <c r="CM3790" s="1" t="s">
        <v>366</v>
      </c>
      <c r="CN3790" s="1" t="s">
        <v>284</v>
      </c>
      <c r="CO3790" s="1" t="s">
        <v>284</v>
      </c>
      <c r="CP3790" s="1" t="s">
        <v>284</v>
      </c>
      <c r="CQ3790" s="1" t="s">
        <v>366</v>
      </c>
      <c r="CR3790" s="1" t="s">
        <v>284</v>
      </c>
      <c r="CS3790" s="1" t="s">
        <v>354</v>
      </c>
      <c r="CT3790" s="1" t="s">
        <v>354</v>
      </c>
      <c r="CU3790" s="1" t="s">
        <v>354</v>
      </c>
      <c r="CV3790" s="1" t="s">
        <v>284</v>
      </c>
      <c r="CW3790" s="1" t="s">
        <v>325</v>
      </c>
      <c r="CX3790">
        <v>69</v>
      </c>
    </row>
    <row r="3791" spans="1:102" x14ac:dyDescent="0.35">
      <c r="A3791">
        <v>7489</v>
      </c>
      <c r="B3791">
        <v>223793</v>
      </c>
      <c r="C3791" s="1" t="s">
        <v>13098</v>
      </c>
      <c r="D3791">
        <v>27</v>
      </c>
      <c r="E3791" s="1" t="s">
        <v>219</v>
      </c>
      <c r="F3791" s="1" t="s">
        <v>1989</v>
      </c>
      <c r="G3791" s="1" t="s">
        <v>92</v>
      </c>
      <c r="H3791" s="1" t="s">
        <v>162</v>
      </c>
      <c r="I3791" s="1" t="s">
        <v>7029</v>
      </c>
      <c r="J3791" s="1" t="s">
        <v>128</v>
      </c>
      <c r="K3791" s="1" t="s">
        <v>280</v>
      </c>
      <c r="L3791" s="1" t="s">
        <v>109</v>
      </c>
      <c r="M3791">
        <v>1</v>
      </c>
      <c r="N3791" s="2">
        <v>43481</v>
      </c>
      <c r="O3791" s="2"/>
      <c r="P3791" s="1" t="s">
        <v>24094</v>
      </c>
      <c r="Q3791" s="1" t="s">
        <v>24096</v>
      </c>
      <c r="R3791" s="1" t="s">
        <v>24203</v>
      </c>
      <c r="S3791" s="1" t="s">
        <v>149</v>
      </c>
      <c r="T3791">
        <v>299</v>
      </c>
      <c r="U3791">
        <v>57</v>
      </c>
      <c r="V3791">
        <v>56</v>
      </c>
      <c r="W3791">
        <v>60</v>
      </c>
      <c r="X3791">
        <v>69</v>
      </c>
      <c r="Y3791">
        <v>570</v>
      </c>
      <c r="Z3791">
        <v>324</v>
      </c>
      <c r="AA3791">
        <v>60</v>
      </c>
      <c r="AB3791">
        <v>650</v>
      </c>
      <c r="AC3791">
        <v>70</v>
      </c>
      <c r="AD3791">
        <v>64</v>
      </c>
      <c r="AE3791">
        <v>65</v>
      </c>
      <c r="AF3791">
        <v>329</v>
      </c>
      <c r="AG3791">
        <v>62</v>
      </c>
      <c r="AH3791">
        <v>63</v>
      </c>
      <c r="AI3791">
        <v>710</v>
      </c>
      <c r="AJ3791">
        <v>66</v>
      </c>
      <c r="AK3791">
        <v>670</v>
      </c>
      <c r="AL3791">
        <v>337</v>
      </c>
      <c r="AM3791">
        <v>61</v>
      </c>
      <c r="AN3791">
        <v>620</v>
      </c>
      <c r="AO3791">
        <v>87</v>
      </c>
      <c r="AP3791">
        <v>69</v>
      </c>
      <c r="AQ3791">
        <v>58</v>
      </c>
      <c r="AR3791">
        <v>323</v>
      </c>
      <c r="AS3791">
        <v>72</v>
      </c>
      <c r="AT3791">
        <v>690</v>
      </c>
      <c r="AU3791">
        <v>640</v>
      </c>
      <c r="AV3791">
        <v>620</v>
      </c>
      <c r="AW3791">
        <v>56</v>
      </c>
      <c r="AX3791">
        <v>590</v>
      </c>
      <c r="AY3791">
        <v>204</v>
      </c>
      <c r="AZ3791">
        <v>68</v>
      </c>
      <c r="BA3791">
        <v>69</v>
      </c>
      <c r="BB3791">
        <v>670</v>
      </c>
      <c r="BC3791">
        <v>53</v>
      </c>
      <c r="BD3791">
        <v>7</v>
      </c>
      <c r="BE3791">
        <v>12</v>
      </c>
      <c r="BF3791">
        <v>15</v>
      </c>
      <c r="BG3791">
        <v>11</v>
      </c>
      <c r="BH3791">
        <v>8</v>
      </c>
      <c r="BI3791">
        <v>1869</v>
      </c>
      <c r="BJ3791">
        <v>390</v>
      </c>
      <c r="BK3791" s="1" t="s">
        <v>131</v>
      </c>
      <c r="BL3791" s="1" t="s">
        <v>112</v>
      </c>
      <c r="BM3791" s="1" t="s">
        <v>114</v>
      </c>
      <c r="BN3791" s="1" t="s">
        <v>113</v>
      </c>
      <c r="BO3791" s="1" t="s">
        <v>115</v>
      </c>
      <c r="BP3791">
        <v>63</v>
      </c>
      <c r="BQ3791">
        <v>58</v>
      </c>
      <c r="BR3791">
        <v>64</v>
      </c>
      <c r="BS3791">
        <v>63</v>
      </c>
      <c r="BT3791">
        <v>68</v>
      </c>
      <c r="BU3791">
        <v>74</v>
      </c>
      <c r="BV3791">
        <v>4</v>
      </c>
      <c r="BW3791" s="1" t="s">
        <v>181</v>
      </c>
      <c r="BX3791" s="1" t="s">
        <v>181</v>
      </c>
      <c r="BY3791" s="1" t="s">
        <v>181</v>
      </c>
      <c r="BZ3791" s="1" t="s">
        <v>118</v>
      </c>
      <c r="CA3791" s="1" t="s">
        <v>237</v>
      </c>
      <c r="CB3791" s="1" t="s">
        <v>237</v>
      </c>
      <c r="CC3791" s="1" t="s">
        <v>237</v>
      </c>
      <c r="CD3791" s="1" t="s">
        <v>118</v>
      </c>
      <c r="CE3791" s="1" t="s">
        <v>183</v>
      </c>
      <c r="CF3791" s="1" t="s">
        <v>183</v>
      </c>
      <c r="CG3791" s="1" t="s">
        <v>183</v>
      </c>
      <c r="CH3791" s="1" t="s">
        <v>183</v>
      </c>
      <c r="CI3791" s="1" t="s">
        <v>195</v>
      </c>
      <c r="CJ3791" s="1" t="s">
        <v>195</v>
      </c>
      <c r="CK3791" s="1" t="s">
        <v>195</v>
      </c>
      <c r="CL3791" s="1" t="s">
        <v>183</v>
      </c>
      <c r="CM3791" s="1" t="s">
        <v>137</v>
      </c>
      <c r="CN3791" s="1" t="s">
        <v>207</v>
      </c>
      <c r="CO3791" s="1" t="s">
        <v>207</v>
      </c>
      <c r="CP3791" s="1" t="s">
        <v>207</v>
      </c>
      <c r="CQ3791" s="1" t="s">
        <v>137</v>
      </c>
      <c r="CR3791" s="1" t="s">
        <v>191</v>
      </c>
      <c r="CS3791" s="1" t="s">
        <v>191</v>
      </c>
      <c r="CT3791" s="1" t="s">
        <v>191</v>
      </c>
      <c r="CU3791" s="1" t="s">
        <v>191</v>
      </c>
      <c r="CV3791" s="1" t="s">
        <v>191</v>
      </c>
      <c r="CW3791" s="1" t="s">
        <v>229</v>
      </c>
      <c r="CX3791">
        <v>70</v>
      </c>
    </row>
    <row r="3792" spans="1:102" x14ac:dyDescent="0.35">
      <c r="A3792">
        <v>3010</v>
      </c>
      <c r="B3792">
        <v>193757</v>
      </c>
      <c r="C3792" s="1" t="s">
        <v>13141</v>
      </c>
      <c r="D3792">
        <v>28</v>
      </c>
      <c r="E3792" s="1" t="s">
        <v>332</v>
      </c>
      <c r="F3792" s="1" t="s">
        <v>1282</v>
      </c>
      <c r="G3792" s="1" t="s">
        <v>92</v>
      </c>
      <c r="H3792" s="1" t="s">
        <v>162</v>
      </c>
      <c r="I3792" s="1" t="s">
        <v>13142</v>
      </c>
      <c r="J3792" s="1" t="s">
        <v>107</v>
      </c>
      <c r="K3792" s="1" t="s">
        <v>265</v>
      </c>
      <c r="L3792" s="1" t="s">
        <v>109</v>
      </c>
      <c r="M3792">
        <v>1</v>
      </c>
      <c r="N3792" s="2">
        <v>43342</v>
      </c>
      <c r="O3792" s="2"/>
      <c r="P3792" s="1" t="s">
        <v>24094</v>
      </c>
      <c r="Q3792" s="1" t="s">
        <v>24096</v>
      </c>
      <c r="R3792" s="1" t="s">
        <v>24222</v>
      </c>
      <c r="S3792" s="1" t="s">
        <v>177</v>
      </c>
      <c r="T3792">
        <v>250</v>
      </c>
      <c r="U3792">
        <v>57</v>
      </c>
      <c r="V3792">
        <v>46</v>
      </c>
      <c r="W3792">
        <v>34</v>
      </c>
      <c r="X3792">
        <v>76</v>
      </c>
      <c r="Y3792">
        <v>370</v>
      </c>
      <c r="Z3792">
        <v>297</v>
      </c>
      <c r="AA3792">
        <v>56</v>
      </c>
      <c r="AB3792">
        <v>480</v>
      </c>
      <c r="AC3792">
        <v>53</v>
      </c>
      <c r="AD3792">
        <v>72</v>
      </c>
      <c r="AE3792">
        <v>68</v>
      </c>
      <c r="AF3792">
        <v>340</v>
      </c>
      <c r="AG3792">
        <v>63</v>
      </c>
      <c r="AH3792">
        <v>67</v>
      </c>
      <c r="AI3792">
        <v>720</v>
      </c>
      <c r="AJ3792">
        <v>63</v>
      </c>
      <c r="AK3792">
        <v>750</v>
      </c>
      <c r="AL3792">
        <v>321</v>
      </c>
      <c r="AM3792">
        <v>66</v>
      </c>
      <c r="AN3792">
        <v>530</v>
      </c>
      <c r="AO3792">
        <v>78</v>
      </c>
      <c r="AP3792">
        <v>72</v>
      </c>
      <c r="AQ3792">
        <v>52</v>
      </c>
      <c r="AR3792">
        <v>301</v>
      </c>
      <c r="AS3792">
        <v>65</v>
      </c>
      <c r="AT3792">
        <v>670</v>
      </c>
      <c r="AU3792">
        <v>560</v>
      </c>
      <c r="AV3792">
        <v>650</v>
      </c>
      <c r="AW3792">
        <v>48</v>
      </c>
      <c r="AX3792">
        <v>580</v>
      </c>
      <c r="AY3792">
        <v>192</v>
      </c>
      <c r="AZ3792">
        <v>62</v>
      </c>
      <c r="BA3792">
        <v>68</v>
      </c>
      <c r="BB3792">
        <v>620</v>
      </c>
      <c r="BC3792">
        <v>53</v>
      </c>
      <c r="BD3792">
        <v>15</v>
      </c>
      <c r="BE3792">
        <v>6</v>
      </c>
      <c r="BF3792">
        <v>9</v>
      </c>
      <c r="BG3792">
        <v>14</v>
      </c>
      <c r="BH3792">
        <v>9</v>
      </c>
      <c r="BI3792">
        <v>1754</v>
      </c>
      <c r="BJ3792">
        <v>379</v>
      </c>
      <c r="BK3792" s="1" t="s">
        <v>131</v>
      </c>
      <c r="BL3792" s="1" t="s">
        <v>112</v>
      </c>
      <c r="BM3792" s="1" t="s">
        <v>114</v>
      </c>
      <c r="BN3792" s="1" t="s">
        <v>114</v>
      </c>
      <c r="BO3792" s="1" t="s">
        <v>115</v>
      </c>
      <c r="BP3792">
        <v>65</v>
      </c>
      <c r="BQ3792">
        <v>51</v>
      </c>
      <c r="BR3792">
        <v>67</v>
      </c>
      <c r="BS3792">
        <v>63</v>
      </c>
      <c r="BT3792">
        <v>62</v>
      </c>
      <c r="BU3792">
        <v>71</v>
      </c>
      <c r="BV3792">
        <v>4</v>
      </c>
      <c r="BW3792" s="1" t="s">
        <v>138</v>
      </c>
      <c r="BX3792" s="1" t="s">
        <v>138</v>
      </c>
      <c r="BY3792" s="1" t="s">
        <v>138</v>
      </c>
      <c r="BZ3792" s="1" t="s">
        <v>117</v>
      </c>
      <c r="CA3792" s="1" t="s">
        <v>117</v>
      </c>
      <c r="CB3792" s="1" t="s">
        <v>117</v>
      </c>
      <c r="CC3792" s="1" t="s">
        <v>117</v>
      </c>
      <c r="CD3792" s="1" t="s">
        <v>117</v>
      </c>
      <c r="CE3792" s="1" t="s">
        <v>183</v>
      </c>
      <c r="CF3792" s="1" t="s">
        <v>183</v>
      </c>
      <c r="CG3792" s="1" t="s">
        <v>183</v>
      </c>
      <c r="CH3792" s="1" t="s">
        <v>182</v>
      </c>
      <c r="CI3792" s="1" t="s">
        <v>191</v>
      </c>
      <c r="CJ3792" s="1" t="s">
        <v>191</v>
      </c>
      <c r="CK3792" s="1" t="s">
        <v>191</v>
      </c>
      <c r="CL3792" s="1" t="s">
        <v>182</v>
      </c>
      <c r="CM3792" s="1" t="s">
        <v>195</v>
      </c>
      <c r="CN3792" s="1" t="s">
        <v>207</v>
      </c>
      <c r="CO3792" s="1" t="s">
        <v>207</v>
      </c>
      <c r="CP3792" s="1" t="s">
        <v>207</v>
      </c>
      <c r="CQ3792" s="1" t="s">
        <v>195</v>
      </c>
      <c r="CR3792" s="1" t="s">
        <v>238</v>
      </c>
      <c r="CS3792" s="1" t="s">
        <v>182</v>
      </c>
      <c r="CT3792" s="1" t="s">
        <v>182</v>
      </c>
      <c r="CU3792" s="1" t="s">
        <v>182</v>
      </c>
      <c r="CV3792" s="1" t="s">
        <v>238</v>
      </c>
      <c r="CW3792" s="1" t="s">
        <v>325</v>
      </c>
      <c r="CX3792">
        <v>70</v>
      </c>
    </row>
    <row r="3793" spans="1:102" x14ac:dyDescent="0.35">
      <c r="A3793">
        <v>3414</v>
      </c>
      <c r="B3793">
        <v>198831</v>
      </c>
      <c r="C3793" s="1" t="s">
        <v>15749</v>
      </c>
      <c r="D3793">
        <v>22</v>
      </c>
      <c r="E3793" s="1" t="s">
        <v>522</v>
      </c>
      <c r="F3793" s="1" t="s">
        <v>12499</v>
      </c>
      <c r="G3793" s="1" t="s">
        <v>81</v>
      </c>
      <c r="H3793" s="1" t="s">
        <v>126</v>
      </c>
      <c r="I3793" s="1" t="s">
        <v>16299</v>
      </c>
      <c r="J3793" s="1" t="s">
        <v>175</v>
      </c>
      <c r="K3793" s="1" t="s">
        <v>129</v>
      </c>
      <c r="L3793" s="1" t="s">
        <v>109</v>
      </c>
      <c r="M3793">
        <v>5</v>
      </c>
      <c r="N3793" s="2">
        <v>42745</v>
      </c>
      <c r="O3793" s="2"/>
      <c r="P3793" s="1" t="s">
        <v>24094</v>
      </c>
      <c r="Q3793" s="1" t="s">
        <v>24096</v>
      </c>
      <c r="R3793" s="1">
        <v>0</v>
      </c>
      <c r="S3793" s="1" t="s">
        <v>1430</v>
      </c>
      <c r="T3793">
        <v>324</v>
      </c>
      <c r="U3793">
        <v>66</v>
      </c>
      <c r="V3793">
        <v>72</v>
      </c>
      <c r="W3793">
        <v>51</v>
      </c>
      <c r="X3793">
        <v>68</v>
      </c>
      <c r="Y3793">
        <v>670</v>
      </c>
      <c r="Z3793">
        <v>312</v>
      </c>
      <c r="AA3793">
        <v>72</v>
      </c>
      <c r="AB3793">
        <v>500</v>
      </c>
      <c r="AC3793">
        <v>59</v>
      </c>
      <c r="AD3793">
        <v>58</v>
      </c>
      <c r="AE3793">
        <v>73</v>
      </c>
      <c r="AF3793">
        <v>365</v>
      </c>
      <c r="AG3793">
        <v>76</v>
      </c>
      <c r="AH3793">
        <v>77</v>
      </c>
      <c r="AI3793">
        <v>740</v>
      </c>
      <c r="AJ3793">
        <v>72</v>
      </c>
      <c r="AK3793">
        <v>660</v>
      </c>
      <c r="AL3793">
        <v>336</v>
      </c>
      <c r="AM3793">
        <v>73</v>
      </c>
      <c r="AN3793">
        <v>640</v>
      </c>
      <c r="AO3793">
        <v>72</v>
      </c>
      <c r="AP3793">
        <v>60</v>
      </c>
      <c r="AQ3793">
        <v>67</v>
      </c>
      <c r="AR3793">
        <v>272</v>
      </c>
      <c r="AS3793">
        <v>51</v>
      </c>
      <c r="AT3793">
        <v>220</v>
      </c>
      <c r="AU3793">
        <v>680</v>
      </c>
      <c r="AV3793">
        <v>590</v>
      </c>
      <c r="AW3793">
        <v>72</v>
      </c>
      <c r="AX3793">
        <v>610</v>
      </c>
      <c r="AY3793">
        <v>69</v>
      </c>
      <c r="AZ3793">
        <v>26</v>
      </c>
      <c r="BA3793">
        <v>21</v>
      </c>
      <c r="BB3793">
        <v>220</v>
      </c>
      <c r="BC3793">
        <v>51</v>
      </c>
      <c r="BD3793">
        <v>12</v>
      </c>
      <c r="BE3793">
        <v>9</v>
      </c>
      <c r="BF3793">
        <v>8</v>
      </c>
      <c r="BG3793">
        <v>7</v>
      </c>
      <c r="BH3793">
        <v>15</v>
      </c>
      <c r="BI3793">
        <v>1729</v>
      </c>
      <c r="BJ3793">
        <v>370</v>
      </c>
      <c r="BK3793" s="1" t="s">
        <v>131</v>
      </c>
      <c r="BL3793" s="1" t="s">
        <v>178</v>
      </c>
      <c r="BM3793" s="1" t="s">
        <v>114</v>
      </c>
      <c r="BN3793" s="1" t="s">
        <v>133</v>
      </c>
      <c r="BO3793" s="1" t="s">
        <v>115</v>
      </c>
      <c r="BP3793">
        <v>77</v>
      </c>
      <c r="BQ3793">
        <v>71</v>
      </c>
      <c r="BR3793">
        <v>63</v>
      </c>
      <c r="BS3793">
        <v>72</v>
      </c>
      <c r="BT3793">
        <v>26</v>
      </c>
      <c r="BU3793">
        <v>61</v>
      </c>
      <c r="BV3793">
        <v>3</v>
      </c>
      <c r="BW3793" s="1" t="s">
        <v>314</v>
      </c>
      <c r="BX3793" s="1" t="s">
        <v>314</v>
      </c>
      <c r="BY3793" s="1" t="s">
        <v>314</v>
      </c>
      <c r="BZ3793" s="1" t="s">
        <v>315</v>
      </c>
      <c r="CA3793" s="1" t="s">
        <v>192</v>
      </c>
      <c r="CB3793" s="1" t="s">
        <v>192</v>
      </c>
      <c r="CC3793" s="1" t="s">
        <v>192</v>
      </c>
      <c r="CD3793" s="1" t="s">
        <v>315</v>
      </c>
      <c r="CE3793" s="1" t="s">
        <v>314</v>
      </c>
      <c r="CF3793" s="1" t="s">
        <v>314</v>
      </c>
      <c r="CG3793" s="1" t="s">
        <v>314</v>
      </c>
      <c r="CH3793" s="1" t="s">
        <v>194</v>
      </c>
      <c r="CI3793" s="1" t="s">
        <v>685</v>
      </c>
      <c r="CJ3793" s="1" t="s">
        <v>685</v>
      </c>
      <c r="CK3793" s="1" t="s">
        <v>685</v>
      </c>
      <c r="CL3793" s="1" t="s">
        <v>194</v>
      </c>
      <c r="CM3793" s="1" t="s">
        <v>1117</v>
      </c>
      <c r="CN3793" s="1" t="s">
        <v>1129</v>
      </c>
      <c r="CO3793" s="1" t="s">
        <v>1129</v>
      </c>
      <c r="CP3793" s="1" t="s">
        <v>1129</v>
      </c>
      <c r="CQ3793" s="1" t="s">
        <v>1117</v>
      </c>
      <c r="CR3793" s="1" t="s">
        <v>1017</v>
      </c>
      <c r="CS3793" s="1" t="s">
        <v>2334</v>
      </c>
      <c r="CT3793" s="1" t="s">
        <v>2334</v>
      </c>
      <c r="CU3793" s="1" t="s">
        <v>2334</v>
      </c>
      <c r="CV3793" s="1" t="s">
        <v>1017</v>
      </c>
      <c r="CW3793" s="1" t="s">
        <v>922</v>
      </c>
      <c r="CX3793">
        <v>70</v>
      </c>
    </row>
    <row r="3794" spans="1:102" x14ac:dyDescent="0.35">
      <c r="A3794">
        <v>6659</v>
      </c>
      <c r="B3794">
        <v>219470</v>
      </c>
      <c r="C3794" s="1" t="s">
        <v>19278</v>
      </c>
      <c r="D3794">
        <v>32</v>
      </c>
      <c r="E3794" s="1" t="s">
        <v>1162</v>
      </c>
      <c r="F3794" s="1" t="s">
        <v>4850</v>
      </c>
      <c r="G3794" s="1" t="s">
        <v>97</v>
      </c>
      <c r="H3794" s="1" t="s">
        <v>105</v>
      </c>
      <c r="I3794" s="1" t="s">
        <v>19279</v>
      </c>
      <c r="J3794" s="1" t="s">
        <v>223</v>
      </c>
      <c r="K3794" s="1" t="s">
        <v>298</v>
      </c>
      <c r="L3794" s="1" t="s">
        <v>109</v>
      </c>
      <c r="M3794">
        <v>0</v>
      </c>
      <c r="N3794" s="2">
        <v>42930</v>
      </c>
      <c r="O3794" s="2">
        <v>43646</v>
      </c>
      <c r="P3794" s="1" t="s">
        <v>24094</v>
      </c>
      <c r="Q3794" s="1" t="s">
        <v>24096</v>
      </c>
      <c r="R3794" s="1">
        <v>0</v>
      </c>
      <c r="S3794" s="1" t="s">
        <v>586</v>
      </c>
      <c r="T3794">
        <v>331</v>
      </c>
      <c r="U3794">
        <v>70</v>
      </c>
      <c r="V3794">
        <v>61</v>
      </c>
      <c r="W3794">
        <v>78</v>
      </c>
      <c r="X3794">
        <v>67</v>
      </c>
      <c r="Y3794">
        <v>550</v>
      </c>
      <c r="Z3794">
        <v>314</v>
      </c>
      <c r="AA3794">
        <v>64</v>
      </c>
      <c r="AB3794">
        <v>600</v>
      </c>
      <c r="AC3794">
        <v>49</v>
      </c>
      <c r="AD3794">
        <v>68</v>
      </c>
      <c r="AE3794">
        <v>73</v>
      </c>
      <c r="AF3794">
        <v>272</v>
      </c>
      <c r="AG3794">
        <v>54</v>
      </c>
      <c r="AH3794">
        <v>53</v>
      </c>
      <c r="AI3794">
        <v>480</v>
      </c>
      <c r="AJ3794">
        <v>76</v>
      </c>
      <c r="AK3794">
        <v>410</v>
      </c>
      <c r="AL3794">
        <v>409</v>
      </c>
      <c r="AM3794">
        <v>76</v>
      </c>
      <c r="AN3794">
        <v>850</v>
      </c>
      <c r="AO3794">
        <v>87</v>
      </c>
      <c r="AP3794">
        <v>94</v>
      </c>
      <c r="AQ3794">
        <v>67</v>
      </c>
      <c r="AR3794">
        <v>348</v>
      </c>
      <c r="AS3794">
        <v>85</v>
      </c>
      <c r="AT3794">
        <v>710</v>
      </c>
      <c r="AU3794">
        <v>700</v>
      </c>
      <c r="AV3794">
        <v>650</v>
      </c>
      <c r="AW3794">
        <v>57</v>
      </c>
      <c r="AX3794">
        <v>570</v>
      </c>
      <c r="AY3794">
        <v>202</v>
      </c>
      <c r="AZ3794">
        <v>66</v>
      </c>
      <c r="BA3794">
        <v>72</v>
      </c>
      <c r="BB3794">
        <v>640</v>
      </c>
      <c r="BC3794">
        <v>58</v>
      </c>
      <c r="BD3794">
        <v>8</v>
      </c>
      <c r="BE3794">
        <v>13</v>
      </c>
      <c r="BF3794">
        <v>14</v>
      </c>
      <c r="BG3794">
        <v>15</v>
      </c>
      <c r="BH3794">
        <v>8</v>
      </c>
      <c r="BI3794">
        <v>1934</v>
      </c>
      <c r="BJ3794">
        <v>409</v>
      </c>
      <c r="BK3794" s="1" t="s">
        <v>134</v>
      </c>
      <c r="BL3794" s="1" t="s">
        <v>178</v>
      </c>
      <c r="BM3794" s="1" t="s">
        <v>114</v>
      </c>
      <c r="BN3794" s="1" t="s">
        <v>113</v>
      </c>
      <c r="BO3794" s="1" t="s">
        <v>115</v>
      </c>
      <c r="BP3794">
        <v>53</v>
      </c>
      <c r="BQ3794">
        <v>65</v>
      </c>
      <c r="BR3794">
        <v>66</v>
      </c>
      <c r="BS3794">
        <v>65</v>
      </c>
      <c r="BT3794">
        <v>70</v>
      </c>
      <c r="BU3794">
        <v>90</v>
      </c>
      <c r="BV3794">
        <v>3</v>
      </c>
      <c r="BW3794" s="1" t="s">
        <v>314</v>
      </c>
      <c r="BX3794" s="1" t="s">
        <v>314</v>
      </c>
      <c r="BY3794" s="1" t="s">
        <v>314</v>
      </c>
      <c r="BZ3794" s="1" t="s">
        <v>324</v>
      </c>
      <c r="CA3794" s="1" t="s">
        <v>206</v>
      </c>
      <c r="CB3794" s="1" t="s">
        <v>206</v>
      </c>
      <c r="CC3794" s="1" t="s">
        <v>206</v>
      </c>
      <c r="CD3794" s="1" t="s">
        <v>324</v>
      </c>
      <c r="CE3794" s="1" t="s">
        <v>239</v>
      </c>
      <c r="CF3794" s="1" t="s">
        <v>239</v>
      </c>
      <c r="CG3794" s="1" t="s">
        <v>239</v>
      </c>
      <c r="CH3794" s="1" t="s">
        <v>268</v>
      </c>
      <c r="CI3794" s="1" t="s">
        <v>194</v>
      </c>
      <c r="CJ3794" s="1" t="s">
        <v>194</v>
      </c>
      <c r="CK3794" s="1" t="s">
        <v>194</v>
      </c>
      <c r="CL3794" s="1" t="s">
        <v>268</v>
      </c>
      <c r="CM3794" s="1" t="s">
        <v>194</v>
      </c>
      <c r="CN3794" s="1" t="s">
        <v>313</v>
      </c>
      <c r="CO3794" s="1" t="s">
        <v>313</v>
      </c>
      <c r="CP3794" s="1" t="s">
        <v>313</v>
      </c>
      <c r="CQ3794" s="1" t="s">
        <v>194</v>
      </c>
      <c r="CR3794" s="1" t="s">
        <v>314</v>
      </c>
      <c r="CS3794" s="1" t="s">
        <v>647</v>
      </c>
      <c r="CT3794" s="1" t="s">
        <v>647</v>
      </c>
      <c r="CU3794" s="1" t="s">
        <v>647</v>
      </c>
      <c r="CV3794" s="1" t="s">
        <v>314</v>
      </c>
      <c r="CW3794" s="1" t="s">
        <v>1490</v>
      </c>
      <c r="CX3794">
        <v>71</v>
      </c>
    </row>
    <row r="3795" spans="1:102" x14ac:dyDescent="0.35">
      <c r="A3795">
        <v>2359</v>
      </c>
      <c r="B3795">
        <v>189135</v>
      </c>
      <c r="C3795" s="1" t="s">
        <v>20878</v>
      </c>
      <c r="D3795">
        <v>28</v>
      </c>
      <c r="E3795" s="1" t="s">
        <v>271</v>
      </c>
      <c r="F3795" s="1" t="s">
        <v>272</v>
      </c>
      <c r="G3795" s="1" t="s">
        <v>85</v>
      </c>
      <c r="H3795" s="1" t="s">
        <v>597</v>
      </c>
      <c r="I3795" s="1" t="s">
        <v>20879</v>
      </c>
      <c r="J3795" s="1" t="s">
        <v>291</v>
      </c>
      <c r="K3795" s="1" t="s">
        <v>189</v>
      </c>
      <c r="L3795" s="1" t="s">
        <v>109</v>
      </c>
      <c r="M3795">
        <v>0</v>
      </c>
      <c r="N3795" s="2">
        <v>42900</v>
      </c>
      <c r="O3795" s="2"/>
      <c r="P3795" s="1" t="s">
        <v>24094</v>
      </c>
      <c r="Q3795" s="1" t="s">
        <v>24096</v>
      </c>
      <c r="R3795" s="1" t="s">
        <v>24275</v>
      </c>
      <c r="S3795" s="1" t="s">
        <v>1377</v>
      </c>
      <c r="T3795">
        <v>325</v>
      </c>
      <c r="U3795">
        <v>68</v>
      </c>
      <c r="V3795">
        <v>67</v>
      </c>
      <c r="W3795">
        <v>51</v>
      </c>
      <c r="X3795">
        <v>70</v>
      </c>
      <c r="Y3795">
        <v>690</v>
      </c>
      <c r="Z3795">
        <v>345</v>
      </c>
      <c r="AA3795">
        <v>72</v>
      </c>
      <c r="AB3795">
        <v>690</v>
      </c>
      <c r="AC3795">
        <v>65</v>
      </c>
      <c r="AD3795">
        <v>68</v>
      </c>
      <c r="AE3795">
        <v>71</v>
      </c>
      <c r="AF3795">
        <v>359</v>
      </c>
      <c r="AG3795">
        <v>76</v>
      </c>
      <c r="AH3795">
        <v>73</v>
      </c>
      <c r="AI3795">
        <v>790</v>
      </c>
      <c r="AJ3795">
        <v>55</v>
      </c>
      <c r="AK3795">
        <v>760</v>
      </c>
      <c r="AL3795">
        <v>348</v>
      </c>
      <c r="AM3795">
        <v>72</v>
      </c>
      <c r="AN3795">
        <v>650</v>
      </c>
      <c r="AO3795">
        <v>75</v>
      </c>
      <c r="AP3795">
        <v>60</v>
      </c>
      <c r="AQ3795">
        <v>76</v>
      </c>
      <c r="AR3795">
        <v>308</v>
      </c>
      <c r="AS3795">
        <v>51</v>
      </c>
      <c r="AT3795">
        <v>550</v>
      </c>
      <c r="AU3795">
        <v>600</v>
      </c>
      <c r="AV3795">
        <v>650</v>
      </c>
      <c r="AW3795">
        <v>77</v>
      </c>
      <c r="AX3795">
        <v>600</v>
      </c>
      <c r="AY3795">
        <v>170</v>
      </c>
      <c r="AZ3795">
        <v>57</v>
      </c>
      <c r="BA3795">
        <v>58</v>
      </c>
      <c r="BB3795">
        <v>550</v>
      </c>
      <c r="BC3795">
        <v>64</v>
      </c>
      <c r="BD3795">
        <v>10</v>
      </c>
      <c r="BE3795">
        <v>15</v>
      </c>
      <c r="BF3795">
        <v>16</v>
      </c>
      <c r="BG3795">
        <v>7</v>
      </c>
      <c r="BH3795">
        <v>16</v>
      </c>
      <c r="BI3795">
        <v>1919</v>
      </c>
      <c r="BJ3795">
        <v>402</v>
      </c>
      <c r="BK3795" s="1" t="s">
        <v>111</v>
      </c>
      <c r="BL3795" s="1" t="s">
        <v>178</v>
      </c>
      <c r="BM3795" s="1" t="s">
        <v>114</v>
      </c>
      <c r="BN3795" s="1" t="s">
        <v>133</v>
      </c>
      <c r="BO3795" s="1" t="s">
        <v>115</v>
      </c>
      <c r="BP3795">
        <v>74</v>
      </c>
      <c r="BQ3795">
        <v>70</v>
      </c>
      <c r="BR3795">
        <v>68</v>
      </c>
      <c r="BS3795">
        <v>72</v>
      </c>
      <c r="BT3795">
        <v>56</v>
      </c>
      <c r="BU3795">
        <v>62</v>
      </c>
      <c r="BV3795">
        <v>7</v>
      </c>
      <c r="BW3795" s="1" t="s">
        <v>239</v>
      </c>
      <c r="BX3795" s="1" t="s">
        <v>239</v>
      </c>
      <c r="BY3795" s="1" t="s">
        <v>239</v>
      </c>
      <c r="BZ3795" s="1" t="s">
        <v>193</v>
      </c>
      <c r="CA3795" s="1" t="s">
        <v>206</v>
      </c>
      <c r="CB3795" s="1" t="s">
        <v>206</v>
      </c>
      <c r="CC3795" s="1" t="s">
        <v>206</v>
      </c>
      <c r="CD3795" s="1" t="s">
        <v>193</v>
      </c>
      <c r="CE3795" s="1" t="s">
        <v>715</v>
      </c>
      <c r="CF3795" s="1" t="s">
        <v>715</v>
      </c>
      <c r="CG3795" s="1" t="s">
        <v>715</v>
      </c>
      <c r="CH3795" s="1" t="s">
        <v>314</v>
      </c>
      <c r="CI3795" s="1" t="s">
        <v>268</v>
      </c>
      <c r="CJ3795" s="1" t="s">
        <v>268</v>
      </c>
      <c r="CK3795" s="1" t="s">
        <v>268</v>
      </c>
      <c r="CL3795" s="1" t="s">
        <v>314</v>
      </c>
      <c r="CM3795" s="1" t="s">
        <v>227</v>
      </c>
      <c r="CN3795" s="1" t="s">
        <v>685</v>
      </c>
      <c r="CO3795" s="1" t="s">
        <v>685</v>
      </c>
      <c r="CP3795" s="1" t="s">
        <v>685</v>
      </c>
      <c r="CQ3795" s="1" t="s">
        <v>227</v>
      </c>
      <c r="CR3795" s="1" t="s">
        <v>119</v>
      </c>
      <c r="CS3795" s="1" t="s">
        <v>116</v>
      </c>
      <c r="CT3795" s="1" t="s">
        <v>116</v>
      </c>
      <c r="CU3795" s="1" t="s">
        <v>116</v>
      </c>
      <c r="CV3795" s="1" t="s">
        <v>119</v>
      </c>
      <c r="CW3795" s="1" t="s">
        <v>922</v>
      </c>
      <c r="CX3795">
        <v>70</v>
      </c>
    </row>
    <row r="3796" spans="1:102" x14ac:dyDescent="0.35">
      <c r="A3796">
        <v>319</v>
      </c>
      <c r="B3796">
        <v>110677</v>
      </c>
      <c r="C3796" s="1" t="s">
        <v>4148</v>
      </c>
      <c r="D3796">
        <v>36</v>
      </c>
      <c r="E3796" s="1" t="s">
        <v>332</v>
      </c>
      <c r="F3796" s="1" t="s">
        <v>1852</v>
      </c>
      <c r="G3796" s="1" t="s">
        <v>100</v>
      </c>
      <c r="H3796" s="1" t="s">
        <v>100</v>
      </c>
      <c r="I3796" s="1" t="s">
        <v>4149</v>
      </c>
      <c r="J3796" s="1" t="s">
        <v>245</v>
      </c>
      <c r="K3796" s="1" t="s">
        <v>639</v>
      </c>
      <c r="L3796" s="1" t="s">
        <v>109</v>
      </c>
      <c r="M3796">
        <v>0</v>
      </c>
      <c r="N3796" s="2">
        <v>43158</v>
      </c>
      <c r="O3796" s="2"/>
      <c r="P3796" s="1" t="s">
        <v>24099</v>
      </c>
      <c r="Q3796" s="1" t="s">
        <v>24096</v>
      </c>
      <c r="R3796" s="1" t="s">
        <v>24111</v>
      </c>
      <c r="S3796" s="1" t="s">
        <v>177</v>
      </c>
      <c r="T3796">
        <v>78</v>
      </c>
      <c r="U3796">
        <v>11</v>
      </c>
      <c r="V3796">
        <v>11</v>
      </c>
      <c r="W3796">
        <v>12</v>
      </c>
      <c r="X3796">
        <v>31</v>
      </c>
      <c r="Y3796">
        <v>130</v>
      </c>
      <c r="Z3796">
        <v>100</v>
      </c>
      <c r="AA3796">
        <v>13</v>
      </c>
      <c r="AB3796">
        <v>160</v>
      </c>
      <c r="AC3796">
        <v>12</v>
      </c>
      <c r="AD3796">
        <v>35</v>
      </c>
      <c r="AE3796">
        <v>24</v>
      </c>
      <c r="AF3796">
        <v>257</v>
      </c>
      <c r="AG3796">
        <v>46</v>
      </c>
      <c r="AH3796">
        <v>34</v>
      </c>
      <c r="AI3796">
        <v>540</v>
      </c>
      <c r="AJ3796">
        <v>74</v>
      </c>
      <c r="AK3796">
        <v>490</v>
      </c>
      <c r="AL3796">
        <v>225</v>
      </c>
      <c r="AM3796">
        <v>60</v>
      </c>
      <c r="AN3796">
        <v>620</v>
      </c>
      <c r="AO3796">
        <v>30</v>
      </c>
      <c r="AP3796">
        <v>57</v>
      </c>
      <c r="AQ3796">
        <v>16</v>
      </c>
      <c r="AR3796">
        <v>122</v>
      </c>
      <c r="AS3796">
        <v>22</v>
      </c>
      <c r="AT3796">
        <v>110</v>
      </c>
      <c r="AU3796">
        <v>100</v>
      </c>
      <c r="AV3796">
        <v>680</v>
      </c>
      <c r="AW3796">
        <v>11</v>
      </c>
      <c r="AX3796">
        <v>600</v>
      </c>
      <c r="AY3796">
        <v>43</v>
      </c>
      <c r="AZ3796">
        <v>15</v>
      </c>
      <c r="BA3796">
        <v>14</v>
      </c>
      <c r="BB3796">
        <v>140</v>
      </c>
      <c r="BC3796">
        <v>391</v>
      </c>
      <c r="BD3796">
        <v>82</v>
      </c>
      <c r="BE3796">
        <v>72</v>
      </c>
      <c r="BF3796">
        <v>80</v>
      </c>
      <c r="BG3796">
        <v>79</v>
      </c>
      <c r="BH3796">
        <v>78</v>
      </c>
      <c r="BI3796">
        <v>1216</v>
      </c>
      <c r="BJ3796">
        <v>430</v>
      </c>
      <c r="BK3796" s="1" t="s">
        <v>134</v>
      </c>
      <c r="BL3796" s="1" t="s">
        <v>300</v>
      </c>
      <c r="BM3796" s="1" t="s">
        <v>114</v>
      </c>
      <c r="BN3796" s="1" t="s">
        <v>114</v>
      </c>
      <c r="BO3796" s="1" t="s">
        <v>134</v>
      </c>
      <c r="BP3796">
        <v>82</v>
      </c>
      <c r="BQ3796">
        <v>72</v>
      </c>
      <c r="BR3796">
        <v>80</v>
      </c>
      <c r="BS3796">
        <v>78</v>
      </c>
      <c r="BT3796">
        <v>39</v>
      </c>
      <c r="BU3796">
        <v>79</v>
      </c>
      <c r="BV3796">
        <v>23</v>
      </c>
      <c r="BW3796" s="1" t="s">
        <v>301</v>
      </c>
      <c r="BX3796" s="1" t="s">
        <v>301</v>
      </c>
      <c r="BY3796" s="1" t="s">
        <v>301</v>
      </c>
      <c r="BZ3796" s="1" t="s">
        <v>345</v>
      </c>
      <c r="CA3796" s="1" t="s">
        <v>346</v>
      </c>
      <c r="CB3796" s="1" t="s">
        <v>346</v>
      </c>
      <c r="CC3796" s="1" t="s">
        <v>346</v>
      </c>
      <c r="CD3796" s="1" t="s">
        <v>345</v>
      </c>
      <c r="CE3796" s="1" t="s">
        <v>499</v>
      </c>
      <c r="CF3796" s="1" t="s">
        <v>499</v>
      </c>
      <c r="CG3796" s="1" t="s">
        <v>499</v>
      </c>
      <c r="CH3796" s="1" t="s">
        <v>344</v>
      </c>
      <c r="CI3796" s="1" t="s">
        <v>499</v>
      </c>
      <c r="CJ3796" s="1" t="s">
        <v>499</v>
      </c>
      <c r="CK3796" s="1" t="s">
        <v>499</v>
      </c>
      <c r="CL3796" s="1" t="s">
        <v>344</v>
      </c>
      <c r="CM3796" s="1" t="s">
        <v>305</v>
      </c>
      <c r="CN3796" s="1" t="s">
        <v>344</v>
      </c>
      <c r="CO3796" s="1" t="s">
        <v>344</v>
      </c>
      <c r="CP3796" s="1" t="s">
        <v>344</v>
      </c>
      <c r="CQ3796" s="1" t="s">
        <v>305</v>
      </c>
      <c r="CR3796" s="1" t="s">
        <v>745</v>
      </c>
      <c r="CS3796" s="1" t="s">
        <v>305</v>
      </c>
      <c r="CT3796" s="1" t="s">
        <v>305</v>
      </c>
      <c r="CU3796" s="1" t="s">
        <v>305</v>
      </c>
      <c r="CV3796" s="1" t="s">
        <v>745</v>
      </c>
      <c r="CW3796" s="1" t="s">
        <v>869</v>
      </c>
      <c r="CX3796">
        <v>78</v>
      </c>
    </row>
    <row r="3797" spans="1:102" x14ac:dyDescent="0.35">
      <c r="A3797">
        <v>2389</v>
      </c>
      <c r="B3797">
        <v>189272</v>
      </c>
      <c r="C3797" s="1" t="s">
        <v>6922</v>
      </c>
      <c r="D3797">
        <v>29</v>
      </c>
      <c r="E3797" s="1" t="s">
        <v>294</v>
      </c>
      <c r="F3797" s="1" t="s">
        <v>3882</v>
      </c>
      <c r="G3797" s="1" t="s">
        <v>75</v>
      </c>
      <c r="H3797" s="1" t="s">
        <v>2715</v>
      </c>
      <c r="I3797" s="1" t="s">
        <v>6923</v>
      </c>
      <c r="J3797" s="1" t="s">
        <v>128</v>
      </c>
      <c r="K3797" s="1" t="s">
        <v>694</v>
      </c>
      <c r="L3797" s="1" t="s">
        <v>109</v>
      </c>
      <c r="M3797">
        <v>0</v>
      </c>
      <c r="N3797" s="2">
        <v>42608</v>
      </c>
      <c r="O3797" s="2"/>
      <c r="P3797" s="1" t="s">
        <v>24099</v>
      </c>
      <c r="Q3797" s="1" t="s">
        <v>24096</v>
      </c>
      <c r="R3797" s="1" t="s">
        <v>24173</v>
      </c>
      <c r="S3797" s="1" t="s">
        <v>1336</v>
      </c>
      <c r="T3797">
        <v>334</v>
      </c>
      <c r="U3797">
        <v>68</v>
      </c>
      <c r="V3797">
        <v>64</v>
      </c>
      <c r="W3797">
        <v>66</v>
      </c>
      <c r="X3797">
        <v>66</v>
      </c>
      <c r="Y3797">
        <v>700</v>
      </c>
      <c r="Z3797">
        <v>322</v>
      </c>
      <c r="AA3797">
        <v>72</v>
      </c>
      <c r="AB3797">
        <v>680</v>
      </c>
      <c r="AC3797">
        <v>54</v>
      </c>
      <c r="AD3797">
        <v>58</v>
      </c>
      <c r="AE3797">
        <v>70</v>
      </c>
      <c r="AF3797">
        <v>355</v>
      </c>
      <c r="AG3797">
        <v>76</v>
      </c>
      <c r="AH3797">
        <v>78</v>
      </c>
      <c r="AI3797">
        <v>650</v>
      </c>
      <c r="AJ3797">
        <v>73</v>
      </c>
      <c r="AK3797">
        <v>630</v>
      </c>
      <c r="AL3797">
        <v>373</v>
      </c>
      <c r="AM3797">
        <v>84</v>
      </c>
      <c r="AN3797">
        <v>760</v>
      </c>
      <c r="AO3797">
        <v>67</v>
      </c>
      <c r="AP3797">
        <v>76</v>
      </c>
      <c r="AQ3797">
        <v>70</v>
      </c>
      <c r="AR3797">
        <v>307</v>
      </c>
      <c r="AS3797">
        <v>76</v>
      </c>
      <c r="AT3797">
        <v>480</v>
      </c>
      <c r="AU3797">
        <v>660</v>
      </c>
      <c r="AV3797">
        <v>580</v>
      </c>
      <c r="AW3797">
        <v>59</v>
      </c>
      <c r="AX3797">
        <v>650</v>
      </c>
      <c r="AY3797">
        <v>166</v>
      </c>
      <c r="AZ3797">
        <v>59</v>
      </c>
      <c r="BA3797">
        <v>59</v>
      </c>
      <c r="BB3797">
        <v>480</v>
      </c>
      <c r="BC3797">
        <v>56</v>
      </c>
      <c r="BD3797">
        <v>7</v>
      </c>
      <c r="BE3797">
        <v>16</v>
      </c>
      <c r="BF3797">
        <v>10</v>
      </c>
      <c r="BG3797">
        <v>12</v>
      </c>
      <c r="BH3797">
        <v>11</v>
      </c>
      <c r="BI3797">
        <v>1913</v>
      </c>
      <c r="BJ3797">
        <v>409</v>
      </c>
      <c r="BK3797" s="1" t="s">
        <v>131</v>
      </c>
      <c r="BL3797" s="1" t="s">
        <v>178</v>
      </c>
      <c r="BM3797" s="1" t="s">
        <v>114</v>
      </c>
      <c r="BN3797" s="1" t="s">
        <v>114</v>
      </c>
      <c r="BO3797" s="1" t="s">
        <v>134</v>
      </c>
      <c r="BP3797">
        <v>77</v>
      </c>
      <c r="BQ3797">
        <v>69</v>
      </c>
      <c r="BR3797">
        <v>63</v>
      </c>
      <c r="BS3797">
        <v>70</v>
      </c>
      <c r="BT3797">
        <v>56</v>
      </c>
      <c r="BU3797">
        <v>74</v>
      </c>
      <c r="BV3797">
        <v>12</v>
      </c>
      <c r="BW3797" s="1" t="s">
        <v>814</v>
      </c>
      <c r="BX3797" s="1" t="s">
        <v>814</v>
      </c>
      <c r="BY3797" s="1" t="s">
        <v>814</v>
      </c>
      <c r="BZ3797" s="1" t="s">
        <v>193</v>
      </c>
      <c r="CA3797" s="1" t="s">
        <v>193</v>
      </c>
      <c r="CB3797" s="1" t="s">
        <v>193</v>
      </c>
      <c r="CC3797" s="1" t="s">
        <v>193</v>
      </c>
      <c r="CD3797" s="1" t="s">
        <v>193</v>
      </c>
      <c r="CE3797" s="1" t="s">
        <v>191</v>
      </c>
      <c r="CF3797" s="1" t="s">
        <v>191</v>
      </c>
      <c r="CG3797" s="1" t="s">
        <v>191</v>
      </c>
      <c r="CH3797" s="1" t="s">
        <v>314</v>
      </c>
      <c r="CI3797" s="1" t="s">
        <v>183</v>
      </c>
      <c r="CJ3797" s="1" t="s">
        <v>183</v>
      </c>
      <c r="CK3797" s="1" t="s">
        <v>183</v>
      </c>
      <c r="CL3797" s="1" t="s">
        <v>314</v>
      </c>
      <c r="CM3797" s="1" t="s">
        <v>182</v>
      </c>
      <c r="CN3797" s="1" t="s">
        <v>181</v>
      </c>
      <c r="CO3797" s="1" t="s">
        <v>181</v>
      </c>
      <c r="CP3797" s="1" t="s">
        <v>181</v>
      </c>
      <c r="CQ3797" s="1" t="s">
        <v>182</v>
      </c>
      <c r="CR3797" s="1" t="s">
        <v>181</v>
      </c>
      <c r="CS3797" s="1" t="s">
        <v>181</v>
      </c>
      <c r="CT3797" s="1" t="s">
        <v>181</v>
      </c>
      <c r="CU3797" s="1" t="s">
        <v>181</v>
      </c>
      <c r="CV3797" s="1" t="s">
        <v>181</v>
      </c>
      <c r="CW3797" s="1" t="s">
        <v>141</v>
      </c>
      <c r="CX3797">
        <v>70</v>
      </c>
    </row>
    <row r="3798" spans="1:102" x14ac:dyDescent="0.35">
      <c r="A3798">
        <v>8007</v>
      </c>
      <c r="B3798">
        <v>225934</v>
      </c>
      <c r="C3798" s="1" t="s">
        <v>23031</v>
      </c>
      <c r="D3798">
        <v>29</v>
      </c>
      <c r="E3798" s="1" t="s">
        <v>11131</v>
      </c>
      <c r="F3798" s="1" t="s">
        <v>2732</v>
      </c>
      <c r="G3798" s="1" t="s">
        <v>97</v>
      </c>
      <c r="H3798" s="1" t="s">
        <v>97</v>
      </c>
      <c r="I3798" s="1" t="s">
        <v>23032</v>
      </c>
      <c r="J3798" s="1" t="s">
        <v>297</v>
      </c>
      <c r="K3798" s="1" t="s">
        <v>419</v>
      </c>
      <c r="L3798" s="1" t="s">
        <v>109</v>
      </c>
      <c r="M3798">
        <v>1</v>
      </c>
      <c r="N3798" s="2">
        <v>43647</v>
      </c>
      <c r="O3798" s="2"/>
      <c r="P3798" s="1" t="s">
        <v>24099</v>
      </c>
      <c r="Q3798" s="1" t="s">
        <v>24096</v>
      </c>
      <c r="R3798" s="1" t="s">
        <v>24173</v>
      </c>
      <c r="S3798" s="1" t="s">
        <v>149</v>
      </c>
      <c r="T3798">
        <v>228</v>
      </c>
      <c r="U3798">
        <v>30</v>
      </c>
      <c r="V3798">
        <v>28</v>
      </c>
      <c r="W3798">
        <v>70</v>
      </c>
      <c r="X3798">
        <v>66</v>
      </c>
      <c r="Y3798">
        <v>340</v>
      </c>
      <c r="Z3798">
        <v>219</v>
      </c>
      <c r="AA3798">
        <v>55</v>
      </c>
      <c r="AB3798">
        <v>280</v>
      </c>
      <c r="AC3798">
        <v>28</v>
      </c>
      <c r="AD3798">
        <v>52</v>
      </c>
      <c r="AE3798">
        <v>56</v>
      </c>
      <c r="AF3798">
        <v>256</v>
      </c>
      <c r="AG3798">
        <v>65</v>
      </c>
      <c r="AH3798">
        <v>50</v>
      </c>
      <c r="AI3798">
        <v>350</v>
      </c>
      <c r="AJ3798">
        <v>60</v>
      </c>
      <c r="AK3798">
        <v>460</v>
      </c>
      <c r="AL3798">
        <v>286</v>
      </c>
      <c r="AM3798">
        <v>40</v>
      </c>
      <c r="AN3798">
        <v>740</v>
      </c>
      <c r="AO3798">
        <v>71</v>
      </c>
      <c r="AP3798">
        <v>80</v>
      </c>
      <c r="AQ3798">
        <v>21</v>
      </c>
      <c r="AR3798">
        <v>267</v>
      </c>
      <c r="AS3798">
        <v>73</v>
      </c>
      <c r="AT3798">
        <v>670</v>
      </c>
      <c r="AU3798">
        <v>500</v>
      </c>
      <c r="AV3798">
        <v>430</v>
      </c>
      <c r="AW3798">
        <v>34</v>
      </c>
      <c r="AX3798">
        <v>600</v>
      </c>
      <c r="AY3798">
        <v>210</v>
      </c>
      <c r="AZ3798">
        <v>71</v>
      </c>
      <c r="BA3798">
        <v>73</v>
      </c>
      <c r="BB3798">
        <v>660</v>
      </c>
      <c r="BC3798">
        <v>57</v>
      </c>
      <c r="BD3798">
        <v>11</v>
      </c>
      <c r="BE3798">
        <v>15</v>
      </c>
      <c r="BF3798">
        <v>11</v>
      </c>
      <c r="BG3798">
        <v>9</v>
      </c>
      <c r="BH3798">
        <v>11</v>
      </c>
      <c r="BI3798">
        <v>1523</v>
      </c>
      <c r="BJ3798">
        <v>335</v>
      </c>
      <c r="BK3798" s="1" t="s">
        <v>131</v>
      </c>
      <c r="BL3798" s="1" t="s">
        <v>112</v>
      </c>
      <c r="BM3798" s="1" t="s">
        <v>114</v>
      </c>
      <c r="BN3798" s="1" t="s">
        <v>114</v>
      </c>
      <c r="BO3798" s="1" t="s">
        <v>115</v>
      </c>
      <c r="BP3798">
        <v>57</v>
      </c>
      <c r="BQ3798">
        <v>31</v>
      </c>
      <c r="BR3798">
        <v>48</v>
      </c>
      <c r="BS3798">
        <v>53</v>
      </c>
      <c r="BT3798">
        <v>70</v>
      </c>
      <c r="BU3798">
        <v>76</v>
      </c>
      <c r="BV3798">
        <v>4</v>
      </c>
      <c r="BW3798" s="1" t="s">
        <v>285</v>
      </c>
      <c r="BX3798" s="1" t="s">
        <v>285</v>
      </c>
      <c r="BY3798" s="1" t="s">
        <v>285</v>
      </c>
      <c r="BZ3798" s="1" t="s">
        <v>451</v>
      </c>
      <c r="CA3798" s="1" t="s">
        <v>714</v>
      </c>
      <c r="CB3798" s="1" t="s">
        <v>714</v>
      </c>
      <c r="CC3798" s="1" t="s">
        <v>714</v>
      </c>
      <c r="CD3798" s="1" t="s">
        <v>451</v>
      </c>
      <c r="CE3798" s="1" t="s">
        <v>285</v>
      </c>
      <c r="CF3798" s="1" t="s">
        <v>285</v>
      </c>
      <c r="CG3798" s="1" t="s">
        <v>285</v>
      </c>
      <c r="CH3798" s="1" t="s">
        <v>216</v>
      </c>
      <c r="CI3798" s="1" t="s">
        <v>156</v>
      </c>
      <c r="CJ3798" s="1" t="s">
        <v>156</v>
      </c>
      <c r="CK3798" s="1" t="s">
        <v>156</v>
      </c>
      <c r="CL3798" s="1" t="s">
        <v>216</v>
      </c>
      <c r="CM3798" s="1" t="s">
        <v>215</v>
      </c>
      <c r="CN3798" s="1" t="s">
        <v>238</v>
      </c>
      <c r="CO3798" s="1" t="s">
        <v>238</v>
      </c>
      <c r="CP3798" s="1" t="s">
        <v>238</v>
      </c>
      <c r="CQ3798" s="1" t="s">
        <v>215</v>
      </c>
      <c r="CR3798" s="1" t="s">
        <v>181</v>
      </c>
      <c r="CS3798" s="1" t="s">
        <v>194</v>
      </c>
      <c r="CT3798" s="1" t="s">
        <v>194</v>
      </c>
      <c r="CU3798" s="1" t="s">
        <v>194</v>
      </c>
      <c r="CV3798" s="1" t="s">
        <v>181</v>
      </c>
      <c r="CW3798" s="1" t="s">
        <v>325</v>
      </c>
      <c r="CX3798">
        <v>70</v>
      </c>
    </row>
    <row r="3799" spans="1:102" x14ac:dyDescent="0.35">
      <c r="A3799">
        <v>1027</v>
      </c>
      <c r="B3799">
        <v>167706</v>
      </c>
      <c r="C3799" s="1" t="s">
        <v>2481</v>
      </c>
      <c r="D3799">
        <v>31</v>
      </c>
      <c r="E3799" s="1" t="s">
        <v>691</v>
      </c>
      <c r="F3799" s="1" t="s">
        <v>2482</v>
      </c>
      <c r="G3799" s="1" t="s">
        <v>75</v>
      </c>
      <c r="H3799" s="1" t="s">
        <v>75</v>
      </c>
      <c r="I3799" s="1" t="s">
        <v>2483</v>
      </c>
      <c r="J3799" s="1" t="s">
        <v>223</v>
      </c>
      <c r="K3799" s="1" t="s">
        <v>618</v>
      </c>
      <c r="L3799" s="1" t="s">
        <v>109</v>
      </c>
      <c r="M3799">
        <v>0</v>
      </c>
      <c r="N3799" s="2">
        <v>43710</v>
      </c>
      <c r="O3799" s="2"/>
      <c r="P3799" s="1" t="s">
        <v>24045</v>
      </c>
      <c r="Q3799" s="1" t="s">
        <v>24096</v>
      </c>
      <c r="R3799" s="1" t="s">
        <v>24056</v>
      </c>
      <c r="S3799" s="1" t="s">
        <v>2484</v>
      </c>
      <c r="T3799">
        <v>339</v>
      </c>
      <c r="U3799">
        <v>60</v>
      </c>
      <c r="V3799">
        <v>68</v>
      </c>
      <c r="W3799">
        <v>76</v>
      </c>
      <c r="X3799">
        <v>68</v>
      </c>
      <c r="Y3799">
        <v>670</v>
      </c>
      <c r="Z3799">
        <v>313</v>
      </c>
      <c r="AA3799">
        <v>67</v>
      </c>
      <c r="AB3799">
        <v>670</v>
      </c>
      <c r="AC3799">
        <v>45</v>
      </c>
      <c r="AD3799">
        <v>66</v>
      </c>
      <c r="AE3799">
        <v>68</v>
      </c>
      <c r="AF3799">
        <v>297</v>
      </c>
      <c r="AG3799">
        <v>64</v>
      </c>
      <c r="AH3799">
        <v>62</v>
      </c>
      <c r="AI3799">
        <v>560</v>
      </c>
      <c r="AJ3799">
        <v>67</v>
      </c>
      <c r="AK3799">
        <v>480</v>
      </c>
      <c r="AL3799">
        <v>340</v>
      </c>
      <c r="AM3799">
        <v>73</v>
      </c>
      <c r="AN3799">
        <v>690</v>
      </c>
      <c r="AO3799">
        <v>52</v>
      </c>
      <c r="AP3799">
        <v>80</v>
      </c>
      <c r="AQ3799">
        <v>66</v>
      </c>
      <c r="AR3799">
        <v>315</v>
      </c>
      <c r="AS3799">
        <v>67</v>
      </c>
      <c r="AT3799">
        <v>310</v>
      </c>
      <c r="AU3799">
        <v>660</v>
      </c>
      <c r="AV3799">
        <v>670</v>
      </c>
      <c r="AW3799">
        <v>84</v>
      </c>
      <c r="AX3799">
        <v>710</v>
      </c>
      <c r="AY3799">
        <v>112</v>
      </c>
      <c r="AZ3799">
        <v>50</v>
      </c>
      <c r="BA3799">
        <v>35</v>
      </c>
      <c r="BB3799">
        <v>270</v>
      </c>
      <c r="BC3799">
        <v>52</v>
      </c>
      <c r="BD3799">
        <v>15</v>
      </c>
      <c r="BE3799">
        <v>7</v>
      </c>
      <c r="BF3799">
        <v>7</v>
      </c>
      <c r="BG3799">
        <v>8</v>
      </c>
      <c r="BH3799">
        <v>15</v>
      </c>
      <c r="BI3799">
        <v>1768</v>
      </c>
      <c r="BJ3799">
        <v>374</v>
      </c>
      <c r="BK3799" s="1" t="s">
        <v>131</v>
      </c>
      <c r="BL3799" s="1" t="s">
        <v>178</v>
      </c>
      <c r="BM3799" s="1" t="s">
        <v>114</v>
      </c>
      <c r="BN3799" s="1" t="s">
        <v>133</v>
      </c>
      <c r="BO3799" s="1" t="s">
        <v>134</v>
      </c>
      <c r="BP3799">
        <v>63</v>
      </c>
      <c r="BQ3799">
        <v>69</v>
      </c>
      <c r="BR3799">
        <v>65</v>
      </c>
      <c r="BS3799">
        <v>65</v>
      </c>
      <c r="BT3799">
        <v>42</v>
      </c>
      <c r="BU3799">
        <v>70</v>
      </c>
      <c r="BV3799">
        <v>11</v>
      </c>
      <c r="BW3799" s="1" t="s">
        <v>314</v>
      </c>
      <c r="BX3799" s="1" t="s">
        <v>314</v>
      </c>
      <c r="BY3799" s="1" t="s">
        <v>314</v>
      </c>
      <c r="BZ3799" s="1" t="s">
        <v>406</v>
      </c>
      <c r="CA3799" s="1" t="s">
        <v>206</v>
      </c>
      <c r="CB3799" s="1" t="s">
        <v>206</v>
      </c>
      <c r="CC3799" s="1" t="s">
        <v>206</v>
      </c>
      <c r="CD3799" s="1" t="s">
        <v>406</v>
      </c>
      <c r="CE3799" s="1" t="s">
        <v>191</v>
      </c>
      <c r="CF3799" s="1" t="s">
        <v>191</v>
      </c>
      <c r="CG3799" s="1" t="s">
        <v>191</v>
      </c>
      <c r="CH3799" s="1" t="s">
        <v>238</v>
      </c>
      <c r="CI3799" s="1" t="s">
        <v>182</v>
      </c>
      <c r="CJ3799" s="1" t="s">
        <v>182</v>
      </c>
      <c r="CK3799" s="1" t="s">
        <v>182</v>
      </c>
      <c r="CL3799" s="1" t="s">
        <v>238</v>
      </c>
      <c r="CM3799" s="1" t="s">
        <v>216</v>
      </c>
      <c r="CN3799" s="1" t="s">
        <v>247</v>
      </c>
      <c r="CO3799" s="1" t="s">
        <v>247</v>
      </c>
      <c r="CP3799" s="1" t="s">
        <v>247</v>
      </c>
      <c r="CQ3799" s="1" t="s">
        <v>216</v>
      </c>
      <c r="CR3799" s="1" t="s">
        <v>167</v>
      </c>
      <c r="CS3799" s="1" t="s">
        <v>139</v>
      </c>
      <c r="CT3799" s="1" t="s">
        <v>139</v>
      </c>
      <c r="CU3799" s="1" t="s">
        <v>139</v>
      </c>
      <c r="CV3799" s="1" t="s">
        <v>167</v>
      </c>
      <c r="CW3799" s="1" t="s">
        <v>325</v>
      </c>
      <c r="CX3799">
        <v>70</v>
      </c>
    </row>
    <row r="3800" spans="1:102" x14ac:dyDescent="0.35">
      <c r="A3800">
        <v>833</v>
      </c>
      <c r="B3800">
        <v>162123</v>
      </c>
      <c r="C3800" s="1" t="s">
        <v>2819</v>
      </c>
      <c r="D3800">
        <v>33</v>
      </c>
      <c r="E3800" s="1" t="s">
        <v>994</v>
      </c>
      <c r="F3800" s="1" t="s">
        <v>843</v>
      </c>
      <c r="G3800" s="1" t="s">
        <v>97</v>
      </c>
      <c r="H3800" s="1" t="s">
        <v>625</v>
      </c>
      <c r="I3800" s="1" t="s">
        <v>2820</v>
      </c>
      <c r="J3800" s="1" t="s">
        <v>297</v>
      </c>
      <c r="K3800" s="1" t="s">
        <v>265</v>
      </c>
      <c r="L3800" s="1" t="s">
        <v>212</v>
      </c>
      <c r="M3800">
        <v>0</v>
      </c>
      <c r="N3800" s="2">
        <v>42934</v>
      </c>
      <c r="O3800" s="2"/>
      <c r="P3800" s="1" t="s">
        <v>24045</v>
      </c>
      <c r="Q3800" s="1" t="s">
        <v>24096</v>
      </c>
      <c r="R3800" s="1" t="s">
        <v>24143</v>
      </c>
      <c r="S3800" s="1" t="s">
        <v>1116</v>
      </c>
      <c r="T3800">
        <v>290</v>
      </c>
      <c r="U3800">
        <v>55</v>
      </c>
      <c r="V3800">
        <v>40</v>
      </c>
      <c r="W3800">
        <v>77</v>
      </c>
      <c r="X3800">
        <v>64</v>
      </c>
      <c r="Y3800">
        <v>540</v>
      </c>
      <c r="Z3800">
        <v>238</v>
      </c>
      <c r="AA3800">
        <v>45</v>
      </c>
      <c r="AB3800">
        <v>420</v>
      </c>
      <c r="AC3800">
        <v>35</v>
      </c>
      <c r="AD3800">
        <v>54</v>
      </c>
      <c r="AE3800">
        <v>62</v>
      </c>
      <c r="AF3800">
        <v>193</v>
      </c>
      <c r="AG3800">
        <v>31</v>
      </c>
      <c r="AH3800">
        <v>28</v>
      </c>
      <c r="AI3800">
        <v>310</v>
      </c>
      <c r="AJ3800">
        <v>68</v>
      </c>
      <c r="AK3800">
        <v>350</v>
      </c>
      <c r="AL3800">
        <v>341</v>
      </c>
      <c r="AM3800">
        <v>69</v>
      </c>
      <c r="AN3800">
        <v>640</v>
      </c>
      <c r="AO3800">
        <v>76</v>
      </c>
      <c r="AP3800">
        <v>90</v>
      </c>
      <c r="AQ3800">
        <v>42</v>
      </c>
      <c r="AR3800">
        <v>312</v>
      </c>
      <c r="AS3800">
        <v>92</v>
      </c>
      <c r="AT3800">
        <v>690</v>
      </c>
      <c r="AU3800">
        <v>350</v>
      </c>
      <c r="AV3800">
        <v>570</v>
      </c>
      <c r="AW3800">
        <v>59</v>
      </c>
      <c r="AX3800">
        <v>710</v>
      </c>
      <c r="AY3800">
        <v>207</v>
      </c>
      <c r="AZ3800">
        <v>55</v>
      </c>
      <c r="BA3800">
        <v>77</v>
      </c>
      <c r="BB3800">
        <v>750</v>
      </c>
      <c r="BC3800">
        <v>55</v>
      </c>
      <c r="BD3800">
        <v>16</v>
      </c>
      <c r="BE3800">
        <v>6</v>
      </c>
      <c r="BF3800">
        <v>13</v>
      </c>
      <c r="BG3800">
        <v>7</v>
      </c>
      <c r="BH3800">
        <v>13</v>
      </c>
      <c r="BI3800">
        <v>1636</v>
      </c>
      <c r="BJ3800">
        <v>338</v>
      </c>
      <c r="BK3800" s="1" t="s">
        <v>131</v>
      </c>
      <c r="BL3800" s="1" t="s">
        <v>112</v>
      </c>
      <c r="BM3800" s="1" t="s">
        <v>114</v>
      </c>
      <c r="BN3800" s="1" t="s">
        <v>113</v>
      </c>
      <c r="BO3800" s="1" t="s">
        <v>134</v>
      </c>
      <c r="BP3800">
        <v>29</v>
      </c>
      <c r="BQ3800">
        <v>48</v>
      </c>
      <c r="BR3800">
        <v>57</v>
      </c>
      <c r="BS3800">
        <v>49</v>
      </c>
      <c r="BT3800">
        <v>69</v>
      </c>
      <c r="BU3800">
        <v>86</v>
      </c>
      <c r="BV3800">
        <v>4</v>
      </c>
      <c r="BW3800" s="1" t="s">
        <v>121</v>
      </c>
      <c r="BX3800" s="1" t="s">
        <v>121</v>
      </c>
      <c r="BY3800" s="1" t="s">
        <v>121</v>
      </c>
      <c r="BZ3800" s="1" t="s">
        <v>413</v>
      </c>
      <c r="CA3800" s="1" t="s">
        <v>168</v>
      </c>
      <c r="CB3800" s="1" t="s">
        <v>168</v>
      </c>
      <c r="CC3800" s="1" t="s">
        <v>168</v>
      </c>
      <c r="CD3800" s="1" t="s">
        <v>413</v>
      </c>
      <c r="CE3800" s="1" t="s">
        <v>1118</v>
      </c>
      <c r="CF3800" s="1" t="s">
        <v>1118</v>
      </c>
      <c r="CG3800" s="1" t="s">
        <v>1118</v>
      </c>
      <c r="CH3800" s="1" t="s">
        <v>921</v>
      </c>
      <c r="CI3800" s="1" t="s">
        <v>120</v>
      </c>
      <c r="CJ3800" s="1" t="s">
        <v>120</v>
      </c>
      <c r="CK3800" s="1" t="s">
        <v>120</v>
      </c>
      <c r="CL3800" s="1" t="s">
        <v>921</v>
      </c>
      <c r="CM3800" s="1" t="s">
        <v>685</v>
      </c>
      <c r="CN3800" s="1" t="s">
        <v>715</v>
      </c>
      <c r="CO3800" s="1" t="s">
        <v>715</v>
      </c>
      <c r="CP3800" s="1" t="s">
        <v>715</v>
      </c>
      <c r="CQ3800" s="1" t="s">
        <v>685</v>
      </c>
      <c r="CR3800" s="1" t="s">
        <v>227</v>
      </c>
      <c r="CS3800" s="1" t="s">
        <v>587</v>
      </c>
      <c r="CT3800" s="1" t="s">
        <v>587</v>
      </c>
      <c r="CU3800" s="1" t="s">
        <v>587</v>
      </c>
      <c r="CV3800" s="1" t="s">
        <v>227</v>
      </c>
      <c r="CW3800" s="1" t="s">
        <v>922</v>
      </c>
      <c r="CX3800">
        <v>73</v>
      </c>
    </row>
    <row r="3801" spans="1:102" x14ac:dyDescent="0.35">
      <c r="A3801">
        <v>1793</v>
      </c>
      <c r="B3801">
        <v>183220</v>
      </c>
      <c r="C3801" s="1" t="s">
        <v>5846</v>
      </c>
      <c r="D3801">
        <v>30</v>
      </c>
      <c r="E3801" s="1" t="s">
        <v>1457</v>
      </c>
      <c r="F3801" s="1" t="s">
        <v>1771</v>
      </c>
      <c r="G3801" s="1" t="s">
        <v>83</v>
      </c>
      <c r="H3801" s="1" t="s">
        <v>882</v>
      </c>
      <c r="I3801" s="1" t="s">
        <v>5847</v>
      </c>
      <c r="J3801" s="1" t="s">
        <v>175</v>
      </c>
      <c r="K3801" s="1" t="s">
        <v>265</v>
      </c>
      <c r="L3801" s="1" t="s">
        <v>109</v>
      </c>
      <c r="M3801">
        <v>0</v>
      </c>
      <c r="N3801" s="2">
        <v>41091</v>
      </c>
      <c r="O3801" s="2"/>
      <c r="P3801" s="1" t="s">
        <v>24045</v>
      </c>
      <c r="Q3801" s="1" t="s">
        <v>24096</v>
      </c>
      <c r="R3801" s="1" t="s">
        <v>24173</v>
      </c>
      <c r="S3801" s="1" t="s">
        <v>4006</v>
      </c>
      <c r="T3801">
        <v>347</v>
      </c>
      <c r="U3801">
        <v>72</v>
      </c>
      <c r="V3801">
        <v>66</v>
      </c>
      <c r="W3801">
        <v>58</v>
      </c>
      <c r="X3801">
        <v>77</v>
      </c>
      <c r="Y3801">
        <v>740</v>
      </c>
      <c r="Z3801">
        <v>353</v>
      </c>
      <c r="AA3801">
        <v>75</v>
      </c>
      <c r="AB3801">
        <v>640</v>
      </c>
      <c r="AC3801">
        <v>67</v>
      </c>
      <c r="AD3801">
        <v>73</v>
      </c>
      <c r="AE3801">
        <v>74</v>
      </c>
      <c r="AF3801">
        <v>310</v>
      </c>
      <c r="AG3801">
        <v>48</v>
      </c>
      <c r="AH3801">
        <v>45</v>
      </c>
      <c r="AI3801">
        <v>730</v>
      </c>
      <c r="AJ3801">
        <v>72</v>
      </c>
      <c r="AK3801">
        <v>720</v>
      </c>
      <c r="AL3801">
        <v>277</v>
      </c>
      <c r="AM3801">
        <v>70</v>
      </c>
      <c r="AN3801">
        <v>330</v>
      </c>
      <c r="AO3801">
        <v>34</v>
      </c>
      <c r="AP3801">
        <v>66</v>
      </c>
      <c r="AQ3801">
        <v>74</v>
      </c>
      <c r="AR3801">
        <v>336</v>
      </c>
      <c r="AS3801">
        <v>64</v>
      </c>
      <c r="AT3801">
        <v>600</v>
      </c>
      <c r="AU3801">
        <v>710</v>
      </c>
      <c r="AV3801">
        <v>720</v>
      </c>
      <c r="AW3801">
        <v>69</v>
      </c>
      <c r="AX3801">
        <v>690</v>
      </c>
      <c r="AY3801">
        <v>162</v>
      </c>
      <c r="AZ3801">
        <v>49</v>
      </c>
      <c r="BA3801">
        <v>58</v>
      </c>
      <c r="BB3801">
        <v>550</v>
      </c>
      <c r="BC3801">
        <v>47</v>
      </c>
      <c r="BD3801">
        <v>8</v>
      </c>
      <c r="BE3801">
        <v>13</v>
      </c>
      <c r="BF3801">
        <v>6</v>
      </c>
      <c r="BG3801">
        <v>12</v>
      </c>
      <c r="BH3801">
        <v>8</v>
      </c>
      <c r="BI3801">
        <v>1832</v>
      </c>
      <c r="BJ3801">
        <v>373</v>
      </c>
      <c r="BK3801" s="1" t="s">
        <v>131</v>
      </c>
      <c r="BL3801" s="1" t="s">
        <v>178</v>
      </c>
      <c r="BM3801" s="1" t="s">
        <v>114</v>
      </c>
      <c r="BN3801" s="1" t="s">
        <v>114</v>
      </c>
      <c r="BO3801" s="1" t="s">
        <v>134</v>
      </c>
      <c r="BP3801">
        <v>46</v>
      </c>
      <c r="BQ3801">
        <v>69</v>
      </c>
      <c r="BR3801">
        <v>73</v>
      </c>
      <c r="BS3801">
        <v>74</v>
      </c>
      <c r="BT3801">
        <v>55</v>
      </c>
      <c r="BU3801">
        <v>56</v>
      </c>
      <c r="BV3801">
        <v>3</v>
      </c>
      <c r="BW3801" s="1" t="s">
        <v>191</v>
      </c>
      <c r="BX3801" s="1" t="s">
        <v>191</v>
      </c>
      <c r="BY3801" s="1" t="s">
        <v>191</v>
      </c>
      <c r="BZ3801" s="1" t="s">
        <v>193</v>
      </c>
      <c r="CA3801" s="1" t="s">
        <v>192</v>
      </c>
      <c r="CB3801" s="1" t="s">
        <v>192</v>
      </c>
      <c r="CC3801" s="1" t="s">
        <v>192</v>
      </c>
      <c r="CD3801" s="1" t="s">
        <v>193</v>
      </c>
      <c r="CE3801" s="1" t="s">
        <v>814</v>
      </c>
      <c r="CF3801" s="1" t="s">
        <v>814</v>
      </c>
      <c r="CG3801" s="1" t="s">
        <v>814</v>
      </c>
      <c r="CH3801" s="1" t="s">
        <v>137</v>
      </c>
      <c r="CI3801" s="1" t="s">
        <v>192</v>
      </c>
      <c r="CJ3801" s="1" t="s">
        <v>192</v>
      </c>
      <c r="CK3801" s="1" t="s">
        <v>192</v>
      </c>
      <c r="CL3801" s="1" t="s">
        <v>137</v>
      </c>
      <c r="CM3801" s="1" t="s">
        <v>215</v>
      </c>
      <c r="CN3801" s="1" t="s">
        <v>183</v>
      </c>
      <c r="CO3801" s="1" t="s">
        <v>183</v>
      </c>
      <c r="CP3801" s="1" t="s">
        <v>183</v>
      </c>
      <c r="CQ3801" s="1" t="s">
        <v>215</v>
      </c>
      <c r="CR3801" s="1" t="s">
        <v>155</v>
      </c>
      <c r="CS3801" s="1" t="s">
        <v>155</v>
      </c>
      <c r="CT3801" s="1" t="s">
        <v>155</v>
      </c>
      <c r="CU3801" s="1" t="s">
        <v>155</v>
      </c>
      <c r="CV3801" s="1" t="s">
        <v>155</v>
      </c>
      <c r="CW3801" s="1" t="s">
        <v>325</v>
      </c>
      <c r="CX3801">
        <v>70</v>
      </c>
    </row>
    <row r="3802" spans="1:102" x14ac:dyDescent="0.35">
      <c r="A3802">
        <v>1509</v>
      </c>
      <c r="B3802">
        <v>178036</v>
      </c>
      <c r="C3802" s="1" t="s">
        <v>3525</v>
      </c>
      <c r="D3802">
        <v>28</v>
      </c>
      <c r="E3802" s="1" t="s">
        <v>1322</v>
      </c>
      <c r="F3802" s="1" t="s">
        <v>1174</v>
      </c>
      <c r="G3802" s="1" t="s">
        <v>83</v>
      </c>
      <c r="H3802" s="1" t="s">
        <v>7584</v>
      </c>
      <c r="I3802" s="1" t="s">
        <v>7585</v>
      </c>
      <c r="J3802" s="1" t="s">
        <v>107</v>
      </c>
      <c r="K3802" s="1" t="s">
        <v>108</v>
      </c>
      <c r="L3802" s="1" t="s">
        <v>212</v>
      </c>
      <c r="M3802">
        <v>0</v>
      </c>
      <c r="N3802" s="2">
        <v>42587</v>
      </c>
      <c r="O3802" s="2"/>
      <c r="P3802" s="1" t="s">
        <v>24045</v>
      </c>
      <c r="Q3802" s="1" t="s">
        <v>24096</v>
      </c>
      <c r="R3802" s="1">
        <v>0</v>
      </c>
      <c r="S3802" s="1" t="s">
        <v>733</v>
      </c>
      <c r="T3802">
        <v>343</v>
      </c>
      <c r="U3802">
        <v>69</v>
      </c>
      <c r="V3802">
        <v>67</v>
      </c>
      <c r="W3802">
        <v>65</v>
      </c>
      <c r="X3802">
        <v>74</v>
      </c>
      <c r="Y3802">
        <v>680</v>
      </c>
      <c r="Z3802">
        <v>377</v>
      </c>
      <c r="AA3802">
        <v>74</v>
      </c>
      <c r="AB3802">
        <v>790</v>
      </c>
      <c r="AC3802">
        <v>75</v>
      </c>
      <c r="AD3802">
        <v>73</v>
      </c>
      <c r="AE3802">
        <v>76</v>
      </c>
      <c r="AF3802">
        <v>346</v>
      </c>
      <c r="AG3802">
        <v>66</v>
      </c>
      <c r="AH3802">
        <v>65</v>
      </c>
      <c r="AI3802">
        <v>670</v>
      </c>
      <c r="AJ3802">
        <v>70</v>
      </c>
      <c r="AK3802">
        <v>780</v>
      </c>
      <c r="AL3802">
        <v>334</v>
      </c>
      <c r="AM3802">
        <v>87</v>
      </c>
      <c r="AN3802">
        <v>610</v>
      </c>
      <c r="AO3802">
        <v>48</v>
      </c>
      <c r="AP3802">
        <v>59</v>
      </c>
      <c r="AQ3802">
        <v>79</v>
      </c>
      <c r="AR3802">
        <v>316</v>
      </c>
      <c r="AS3802">
        <v>46</v>
      </c>
      <c r="AT3802">
        <v>530</v>
      </c>
      <c r="AU3802">
        <v>690</v>
      </c>
      <c r="AV3802">
        <v>750</v>
      </c>
      <c r="AW3802">
        <v>73</v>
      </c>
      <c r="AX3802">
        <v>560</v>
      </c>
      <c r="AY3802">
        <v>165</v>
      </c>
      <c r="AZ3802">
        <v>50</v>
      </c>
      <c r="BA3802">
        <v>61</v>
      </c>
      <c r="BB3802">
        <v>540</v>
      </c>
      <c r="BC3802">
        <v>62</v>
      </c>
      <c r="BD3802">
        <v>10</v>
      </c>
      <c r="BE3802">
        <v>12</v>
      </c>
      <c r="BF3802">
        <v>14</v>
      </c>
      <c r="BG3802">
        <v>14</v>
      </c>
      <c r="BH3802">
        <v>12</v>
      </c>
      <c r="BI3802">
        <v>1943</v>
      </c>
      <c r="BJ3802">
        <v>396</v>
      </c>
      <c r="BK3802" s="1" t="s">
        <v>131</v>
      </c>
      <c r="BL3802" s="1" t="s">
        <v>178</v>
      </c>
      <c r="BM3802" s="1" t="s">
        <v>113</v>
      </c>
      <c r="BN3802" s="1" t="s">
        <v>114</v>
      </c>
      <c r="BO3802" s="1" t="s">
        <v>134</v>
      </c>
      <c r="BP3802">
        <v>65</v>
      </c>
      <c r="BQ3802">
        <v>74</v>
      </c>
      <c r="BR3802">
        <v>73</v>
      </c>
      <c r="BS3802">
        <v>74</v>
      </c>
      <c r="BT3802">
        <v>56</v>
      </c>
      <c r="BU3802">
        <v>54</v>
      </c>
      <c r="BV3802">
        <v>7</v>
      </c>
      <c r="BW3802" s="1" t="s">
        <v>315</v>
      </c>
      <c r="BX3802" s="1" t="s">
        <v>315</v>
      </c>
      <c r="BY3802" s="1" t="s">
        <v>315</v>
      </c>
      <c r="BZ3802" s="1" t="s">
        <v>315</v>
      </c>
      <c r="CA3802" s="1" t="s">
        <v>313</v>
      </c>
      <c r="CB3802" s="1" t="s">
        <v>313</v>
      </c>
      <c r="CC3802" s="1" t="s">
        <v>313</v>
      </c>
      <c r="CD3802" s="1" t="s">
        <v>315</v>
      </c>
      <c r="CE3802" s="1" t="s">
        <v>648</v>
      </c>
      <c r="CF3802" s="1" t="s">
        <v>648</v>
      </c>
      <c r="CG3802" s="1" t="s">
        <v>648</v>
      </c>
      <c r="CH3802" s="1" t="s">
        <v>194</v>
      </c>
      <c r="CI3802" s="1" t="s">
        <v>194</v>
      </c>
      <c r="CJ3802" s="1" t="s">
        <v>194</v>
      </c>
      <c r="CK3802" s="1" t="s">
        <v>194</v>
      </c>
      <c r="CL3802" s="1" t="s">
        <v>194</v>
      </c>
      <c r="CM3802" s="1" t="s">
        <v>685</v>
      </c>
      <c r="CN3802" s="1" t="s">
        <v>119</v>
      </c>
      <c r="CO3802" s="1" t="s">
        <v>119</v>
      </c>
      <c r="CP3802" s="1" t="s">
        <v>119</v>
      </c>
      <c r="CQ3802" s="1" t="s">
        <v>685</v>
      </c>
      <c r="CR3802" s="1" t="s">
        <v>393</v>
      </c>
      <c r="CS3802" s="1" t="s">
        <v>120</v>
      </c>
      <c r="CT3802" s="1" t="s">
        <v>120</v>
      </c>
      <c r="CU3802" s="1" t="s">
        <v>120</v>
      </c>
      <c r="CV3802" s="1" t="s">
        <v>393</v>
      </c>
      <c r="CW3802" s="1" t="s">
        <v>1490</v>
      </c>
      <c r="CX3802">
        <v>71</v>
      </c>
    </row>
    <row r="3803" spans="1:102" x14ac:dyDescent="0.35">
      <c r="A3803">
        <v>2852</v>
      </c>
      <c r="B3803">
        <v>192732</v>
      </c>
      <c r="C3803" s="1" t="s">
        <v>20789</v>
      </c>
      <c r="D3803">
        <v>30</v>
      </c>
      <c r="E3803" s="1" t="s">
        <v>357</v>
      </c>
      <c r="F3803" s="1" t="s">
        <v>2263</v>
      </c>
      <c r="G3803" s="1" t="s">
        <v>87</v>
      </c>
      <c r="H3803" s="1" t="s">
        <v>1855</v>
      </c>
      <c r="I3803" s="1" t="s">
        <v>8700</v>
      </c>
      <c r="J3803" s="1" t="s">
        <v>175</v>
      </c>
      <c r="K3803" s="1" t="s">
        <v>265</v>
      </c>
      <c r="L3803" s="1" t="s">
        <v>212</v>
      </c>
      <c r="M3803">
        <v>0</v>
      </c>
      <c r="N3803" s="2">
        <v>44076</v>
      </c>
      <c r="O3803" s="2"/>
      <c r="P3803" s="1" t="s">
        <v>24045</v>
      </c>
      <c r="Q3803" s="1" t="s">
        <v>24096</v>
      </c>
      <c r="R3803" s="1" t="s">
        <v>24095</v>
      </c>
      <c r="S3803" s="1" t="s">
        <v>399</v>
      </c>
      <c r="T3803">
        <v>324</v>
      </c>
      <c r="U3803">
        <v>73</v>
      </c>
      <c r="V3803">
        <v>61</v>
      </c>
      <c r="W3803">
        <v>55</v>
      </c>
      <c r="X3803">
        <v>72</v>
      </c>
      <c r="Y3803">
        <v>630</v>
      </c>
      <c r="Z3803">
        <v>348</v>
      </c>
      <c r="AA3803">
        <v>70</v>
      </c>
      <c r="AB3803">
        <v>710</v>
      </c>
      <c r="AC3803">
        <v>68</v>
      </c>
      <c r="AD3803">
        <v>67</v>
      </c>
      <c r="AE3803">
        <v>72</v>
      </c>
      <c r="AF3803">
        <v>339</v>
      </c>
      <c r="AG3803">
        <v>69</v>
      </c>
      <c r="AH3803">
        <v>60</v>
      </c>
      <c r="AI3803">
        <v>690</v>
      </c>
      <c r="AJ3803">
        <v>68</v>
      </c>
      <c r="AK3803">
        <v>730</v>
      </c>
      <c r="AL3803">
        <v>363</v>
      </c>
      <c r="AM3803">
        <v>74</v>
      </c>
      <c r="AN3803">
        <v>710</v>
      </c>
      <c r="AO3803">
        <v>75</v>
      </c>
      <c r="AP3803">
        <v>67</v>
      </c>
      <c r="AQ3803">
        <v>76</v>
      </c>
      <c r="AR3803">
        <v>325</v>
      </c>
      <c r="AS3803">
        <v>63</v>
      </c>
      <c r="AT3803">
        <v>660</v>
      </c>
      <c r="AU3803">
        <v>690</v>
      </c>
      <c r="AV3803">
        <v>700</v>
      </c>
      <c r="AW3803">
        <v>57</v>
      </c>
      <c r="AX3803">
        <v>650</v>
      </c>
      <c r="AY3803">
        <v>202</v>
      </c>
      <c r="AZ3803">
        <v>70</v>
      </c>
      <c r="BA3803">
        <v>66</v>
      </c>
      <c r="BB3803">
        <v>660</v>
      </c>
      <c r="BC3803">
        <v>45</v>
      </c>
      <c r="BD3803">
        <v>6</v>
      </c>
      <c r="BE3803">
        <v>15</v>
      </c>
      <c r="BF3803">
        <v>8</v>
      </c>
      <c r="BG3803">
        <v>10</v>
      </c>
      <c r="BH3803">
        <v>6</v>
      </c>
      <c r="BI3803">
        <v>1946</v>
      </c>
      <c r="BJ3803">
        <v>407</v>
      </c>
      <c r="BK3803" s="1" t="s">
        <v>131</v>
      </c>
      <c r="BL3803" s="1" t="s">
        <v>178</v>
      </c>
      <c r="BM3803" s="1" t="s">
        <v>114</v>
      </c>
      <c r="BN3803" s="1" t="s">
        <v>114</v>
      </c>
      <c r="BO3803" s="1" t="s">
        <v>134</v>
      </c>
      <c r="BP3803">
        <v>64</v>
      </c>
      <c r="BQ3803">
        <v>67</v>
      </c>
      <c r="BR3803">
        <v>71</v>
      </c>
      <c r="BS3803">
        <v>71</v>
      </c>
      <c r="BT3803">
        <v>66</v>
      </c>
      <c r="BU3803">
        <v>68</v>
      </c>
      <c r="BV3803">
        <v>11</v>
      </c>
      <c r="BW3803" s="1" t="s">
        <v>191</v>
      </c>
      <c r="BX3803" s="1" t="s">
        <v>191</v>
      </c>
      <c r="BY3803" s="1" t="s">
        <v>191</v>
      </c>
      <c r="BZ3803" s="1" t="s">
        <v>193</v>
      </c>
      <c r="CA3803" s="1" t="s">
        <v>193</v>
      </c>
      <c r="CB3803" s="1" t="s">
        <v>193</v>
      </c>
      <c r="CC3803" s="1" t="s">
        <v>193</v>
      </c>
      <c r="CD3803" s="1" t="s">
        <v>193</v>
      </c>
      <c r="CE3803" s="1" t="s">
        <v>192</v>
      </c>
      <c r="CF3803" s="1" t="s">
        <v>192</v>
      </c>
      <c r="CG3803" s="1" t="s">
        <v>192</v>
      </c>
      <c r="CH3803" s="1" t="s">
        <v>314</v>
      </c>
      <c r="CI3803" s="1" t="s">
        <v>192</v>
      </c>
      <c r="CJ3803" s="1" t="s">
        <v>192</v>
      </c>
      <c r="CK3803" s="1" t="s">
        <v>192</v>
      </c>
      <c r="CL3803" s="1" t="s">
        <v>314</v>
      </c>
      <c r="CM3803" s="1" t="s">
        <v>314</v>
      </c>
      <c r="CN3803" s="1" t="s">
        <v>314</v>
      </c>
      <c r="CO3803" s="1" t="s">
        <v>314</v>
      </c>
      <c r="CP3803" s="1" t="s">
        <v>314</v>
      </c>
      <c r="CQ3803" s="1" t="s">
        <v>314</v>
      </c>
      <c r="CR3803" s="1" t="s">
        <v>137</v>
      </c>
      <c r="CS3803" s="1" t="s">
        <v>195</v>
      </c>
      <c r="CT3803" s="1" t="s">
        <v>195</v>
      </c>
      <c r="CU3803" s="1" t="s">
        <v>195</v>
      </c>
      <c r="CV3803" s="1" t="s">
        <v>137</v>
      </c>
      <c r="CW3803" s="1" t="s">
        <v>229</v>
      </c>
      <c r="CX3803">
        <v>70</v>
      </c>
    </row>
    <row r="3804" spans="1:102" x14ac:dyDescent="0.35">
      <c r="A3804">
        <v>4078</v>
      </c>
      <c r="B3804">
        <v>202814</v>
      </c>
      <c r="C3804" s="1" t="s">
        <v>14791</v>
      </c>
      <c r="D3804">
        <v>28</v>
      </c>
      <c r="E3804" s="1" t="s">
        <v>363</v>
      </c>
      <c r="F3804" s="1" t="s">
        <v>886</v>
      </c>
      <c r="G3804" s="1" t="s">
        <v>99</v>
      </c>
      <c r="H3804" s="1" t="s">
        <v>1342</v>
      </c>
      <c r="I3804" s="1" t="s">
        <v>2183</v>
      </c>
      <c r="J3804" s="1" t="s">
        <v>291</v>
      </c>
      <c r="K3804" s="1" t="s">
        <v>189</v>
      </c>
      <c r="L3804" s="1" t="s">
        <v>109</v>
      </c>
      <c r="M3804">
        <v>0</v>
      </c>
      <c r="N3804" s="2">
        <v>44084</v>
      </c>
      <c r="O3804" s="2"/>
      <c r="P3804" s="1" t="s">
        <v>24101</v>
      </c>
      <c r="Q3804" s="1" t="s">
        <v>24096</v>
      </c>
      <c r="R3804" s="1" t="s">
        <v>24173</v>
      </c>
      <c r="S3804" s="1" t="s">
        <v>399</v>
      </c>
      <c r="T3804">
        <v>283</v>
      </c>
      <c r="U3804">
        <v>67</v>
      </c>
      <c r="V3804">
        <v>50</v>
      </c>
      <c r="W3804">
        <v>54</v>
      </c>
      <c r="X3804">
        <v>67</v>
      </c>
      <c r="Y3804">
        <v>450</v>
      </c>
      <c r="Z3804">
        <v>283</v>
      </c>
      <c r="AA3804">
        <v>69</v>
      </c>
      <c r="AB3804">
        <v>490</v>
      </c>
      <c r="AC3804">
        <v>33</v>
      </c>
      <c r="AD3804">
        <v>63</v>
      </c>
      <c r="AE3804">
        <v>69</v>
      </c>
      <c r="AF3804">
        <v>397</v>
      </c>
      <c r="AG3804">
        <v>91</v>
      </c>
      <c r="AH3804">
        <v>86</v>
      </c>
      <c r="AI3804">
        <v>750</v>
      </c>
      <c r="AJ3804">
        <v>64</v>
      </c>
      <c r="AK3804">
        <v>810</v>
      </c>
      <c r="AL3804">
        <v>319</v>
      </c>
      <c r="AM3804">
        <v>56</v>
      </c>
      <c r="AN3804">
        <v>670</v>
      </c>
      <c r="AO3804">
        <v>80</v>
      </c>
      <c r="AP3804">
        <v>61</v>
      </c>
      <c r="AQ3804">
        <v>55</v>
      </c>
      <c r="AR3804">
        <v>271</v>
      </c>
      <c r="AS3804">
        <v>62</v>
      </c>
      <c r="AT3804">
        <v>590</v>
      </c>
      <c r="AU3804">
        <v>560</v>
      </c>
      <c r="AV3804">
        <v>520</v>
      </c>
      <c r="AW3804">
        <v>42</v>
      </c>
      <c r="AX3804">
        <v>550</v>
      </c>
      <c r="AY3804">
        <v>195</v>
      </c>
      <c r="AZ3804">
        <v>67</v>
      </c>
      <c r="BA3804">
        <v>65</v>
      </c>
      <c r="BB3804">
        <v>630</v>
      </c>
      <c r="BC3804">
        <v>44</v>
      </c>
      <c r="BD3804">
        <v>8</v>
      </c>
      <c r="BE3804">
        <v>8</v>
      </c>
      <c r="BF3804">
        <v>7</v>
      </c>
      <c r="BG3804">
        <v>10</v>
      </c>
      <c r="BH3804">
        <v>11</v>
      </c>
      <c r="BI3804">
        <v>1792</v>
      </c>
      <c r="BJ3804">
        <v>400</v>
      </c>
      <c r="BK3804" s="1" t="s">
        <v>131</v>
      </c>
      <c r="BL3804" s="1" t="s">
        <v>178</v>
      </c>
      <c r="BM3804" s="1" t="s">
        <v>113</v>
      </c>
      <c r="BN3804" s="1" t="s">
        <v>114</v>
      </c>
      <c r="BO3804" s="1" t="s">
        <v>115</v>
      </c>
      <c r="BP3804">
        <v>88</v>
      </c>
      <c r="BQ3804">
        <v>52</v>
      </c>
      <c r="BR3804">
        <v>61</v>
      </c>
      <c r="BS3804">
        <v>70</v>
      </c>
      <c r="BT3804">
        <v>63</v>
      </c>
      <c r="BU3804">
        <v>66</v>
      </c>
      <c r="BV3804">
        <v>15</v>
      </c>
      <c r="BW3804" s="1" t="s">
        <v>180</v>
      </c>
      <c r="BX3804" s="1" t="s">
        <v>180</v>
      </c>
      <c r="BY3804" s="1" t="s">
        <v>180</v>
      </c>
      <c r="BZ3804" s="1" t="s">
        <v>406</v>
      </c>
      <c r="CA3804" s="1" t="s">
        <v>256</v>
      </c>
      <c r="CB3804" s="1" t="s">
        <v>256</v>
      </c>
      <c r="CC3804" s="1" t="s">
        <v>256</v>
      </c>
      <c r="CD3804" s="1" t="s">
        <v>406</v>
      </c>
      <c r="CE3804" s="1" t="s">
        <v>183</v>
      </c>
      <c r="CF3804" s="1" t="s">
        <v>183</v>
      </c>
      <c r="CG3804" s="1" t="s">
        <v>183</v>
      </c>
      <c r="CH3804" s="1" t="s">
        <v>137</v>
      </c>
      <c r="CI3804" s="1" t="s">
        <v>183</v>
      </c>
      <c r="CJ3804" s="1" t="s">
        <v>183</v>
      </c>
      <c r="CK3804" s="1" t="s">
        <v>183</v>
      </c>
      <c r="CL3804" s="1" t="s">
        <v>137</v>
      </c>
      <c r="CM3804" s="1" t="s">
        <v>314</v>
      </c>
      <c r="CN3804" s="1" t="s">
        <v>238</v>
      </c>
      <c r="CO3804" s="1" t="s">
        <v>238</v>
      </c>
      <c r="CP3804" s="1" t="s">
        <v>238</v>
      </c>
      <c r="CQ3804" s="1" t="s">
        <v>314</v>
      </c>
      <c r="CR3804" s="1" t="s">
        <v>137</v>
      </c>
      <c r="CS3804" s="1" t="s">
        <v>182</v>
      </c>
      <c r="CT3804" s="1" t="s">
        <v>182</v>
      </c>
      <c r="CU3804" s="1" t="s">
        <v>182</v>
      </c>
      <c r="CV3804" s="1" t="s">
        <v>137</v>
      </c>
      <c r="CW3804" s="1" t="s">
        <v>184</v>
      </c>
      <c r="CX3804">
        <v>70</v>
      </c>
    </row>
    <row r="3805" spans="1:102" x14ac:dyDescent="0.35">
      <c r="A3805">
        <v>10558</v>
      </c>
      <c r="B3805">
        <v>236529</v>
      </c>
      <c r="C3805" s="1" t="s">
        <v>16989</v>
      </c>
      <c r="D3805">
        <v>21</v>
      </c>
      <c r="E3805" s="1" t="s">
        <v>492</v>
      </c>
      <c r="F3805" s="1" t="s">
        <v>2351</v>
      </c>
      <c r="G3805" s="1" t="s">
        <v>83</v>
      </c>
      <c r="H3805" s="1" t="s">
        <v>3099</v>
      </c>
      <c r="I3805" s="1" t="s">
        <v>9945</v>
      </c>
      <c r="J3805" s="1" t="s">
        <v>175</v>
      </c>
      <c r="K3805" s="1" t="s">
        <v>280</v>
      </c>
      <c r="L3805" s="1" t="s">
        <v>109</v>
      </c>
      <c r="M3805">
        <v>11</v>
      </c>
      <c r="N3805" s="2">
        <v>42947</v>
      </c>
      <c r="O3805" s="2"/>
      <c r="P3805" s="1" t="s">
        <v>24101</v>
      </c>
      <c r="Q3805" s="1" t="s">
        <v>24096</v>
      </c>
      <c r="R3805" s="1" t="s">
        <v>24119</v>
      </c>
      <c r="S3805" s="1" t="s">
        <v>831</v>
      </c>
      <c r="T3805">
        <v>290</v>
      </c>
      <c r="U3805">
        <v>65</v>
      </c>
      <c r="V3805">
        <v>57</v>
      </c>
      <c r="W3805">
        <v>45</v>
      </c>
      <c r="X3805">
        <v>73</v>
      </c>
      <c r="Y3805">
        <v>500</v>
      </c>
      <c r="Z3805">
        <v>295</v>
      </c>
      <c r="AA3805">
        <v>74</v>
      </c>
      <c r="AB3805">
        <v>610</v>
      </c>
      <c r="AC3805">
        <v>22</v>
      </c>
      <c r="AD3805">
        <v>67</v>
      </c>
      <c r="AE3805">
        <v>71</v>
      </c>
      <c r="AF3805">
        <v>369</v>
      </c>
      <c r="AG3805">
        <v>73</v>
      </c>
      <c r="AH3805">
        <v>69</v>
      </c>
      <c r="AI3805">
        <v>780</v>
      </c>
      <c r="AJ3805">
        <v>68</v>
      </c>
      <c r="AK3805">
        <v>810</v>
      </c>
      <c r="AL3805">
        <v>314</v>
      </c>
      <c r="AM3805">
        <v>60</v>
      </c>
      <c r="AN3805">
        <v>570</v>
      </c>
      <c r="AO3805">
        <v>70</v>
      </c>
      <c r="AP3805">
        <v>68</v>
      </c>
      <c r="AQ3805">
        <v>59</v>
      </c>
      <c r="AR3805">
        <v>278</v>
      </c>
      <c r="AS3805">
        <v>60</v>
      </c>
      <c r="AT3805">
        <v>520</v>
      </c>
      <c r="AU3805">
        <v>630</v>
      </c>
      <c r="AV3805">
        <v>680</v>
      </c>
      <c r="AW3805">
        <v>35</v>
      </c>
      <c r="AX3805">
        <v>720</v>
      </c>
      <c r="AY3805">
        <v>161</v>
      </c>
      <c r="AZ3805">
        <v>49</v>
      </c>
      <c r="BA3805">
        <v>59</v>
      </c>
      <c r="BB3805">
        <v>530</v>
      </c>
      <c r="BC3805">
        <v>34</v>
      </c>
      <c r="BD3805">
        <v>9</v>
      </c>
      <c r="BE3805">
        <v>6</v>
      </c>
      <c r="BF3805">
        <v>6</v>
      </c>
      <c r="BG3805">
        <v>7</v>
      </c>
      <c r="BH3805">
        <v>6</v>
      </c>
      <c r="BI3805">
        <v>1741</v>
      </c>
      <c r="BJ3805">
        <v>387</v>
      </c>
      <c r="BK3805" s="1" t="s">
        <v>131</v>
      </c>
      <c r="BL3805" s="1" t="s">
        <v>178</v>
      </c>
      <c r="BM3805" s="1" t="s">
        <v>114</v>
      </c>
      <c r="BN3805" s="1" t="s">
        <v>114</v>
      </c>
      <c r="BO3805" s="1" t="s">
        <v>115</v>
      </c>
      <c r="BP3805">
        <v>71</v>
      </c>
      <c r="BQ3805">
        <v>57</v>
      </c>
      <c r="BR3805">
        <v>66</v>
      </c>
      <c r="BS3805">
        <v>74</v>
      </c>
      <c r="BT3805">
        <v>53</v>
      </c>
      <c r="BU3805">
        <v>66</v>
      </c>
      <c r="BV3805">
        <v>151</v>
      </c>
      <c r="BW3805" s="1" t="s">
        <v>182</v>
      </c>
      <c r="BX3805" s="1" t="s">
        <v>182</v>
      </c>
      <c r="BY3805" s="1" t="s">
        <v>182</v>
      </c>
      <c r="BZ3805" s="1" t="s">
        <v>205</v>
      </c>
      <c r="CA3805" s="1" t="s">
        <v>206</v>
      </c>
      <c r="CB3805" s="1" t="s">
        <v>206</v>
      </c>
      <c r="CC3805" s="1" t="s">
        <v>206</v>
      </c>
      <c r="CD3805" s="1" t="s">
        <v>205</v>
      </c>
      <c r="CE3805" s="1" t="s">
        <v>207</v>
      </c>
      <c r="CF3805" s="1" t="s">
        <v>207</v>
      </c>
      <c r="CG3805" s="1" t="s">
        <v>207</v>
      </c>
      <c r="CH3805" s="1" t="s">
        <v>207</v>
      </c>
      <c r="CI3805" s="1" t="s">
        <v>137</v>
      </c>
      <c r="CJ3805" s="1" t="s">
        <v>137</v>
      </c>
      <c r="CK3805" s="1" t="s">
        <v>137</v>
      </c>
      <c r="CL3805" s="1" t="s">
        <v>207</v>
      </c>
      <c r="CM3805" s="1" t="s">
        <v>182</v>
      </c>
      <c r="CN3805" s="1" t="s">
        <v>182</v>
      </c>
      <c r="CO3805" s="1" t="s">
        <v>182</v>
      </c>
      <c r="CP3805" s="1" t="s">
        <v>182</v>
      </c>
      <c r="CQ3805" s="1" t="s">
        <v>182</v>
      </c>
      <c r="CR3805" s="1" t="s">
        <v>180</v>
      </c>
      <c r="CS3805" s="1" t="s">
        <v>138</v>
      </c>
      <c r="CT3805" s="1" t="s">
        <v>138</v>
      </c>
      <c r="CU3805" s="1" t="s">
        <v>138</v>
      </c>
      <c r="CV3805" s="1" t="s">
        <v>180</v>
      </c>
      <c r="CW3805" s="1" t="s">
        <v>170</v>
      </c>
      <c r="CX3805">
        <v>68</v>
      </c>
    </row>
    <row r="3806" spans="1:102" x14ac:dyDescent="0.35">
      <c r="A3806">
        <v>2016</v>
      </c>
      <c r="B3806">
        <v>185010</v>
      </c>
      <c r="C3806" s="1" t="s">
        <v>18073</v>
      </c>
      <c r="D3806">
        <v>32</v>
      </c>
      <c r="E3806" s="1" t="s">
        <v>741</v>
      </c>
      <c r="F3806" s="1" t="s">
        <v>1417</v>
      </c>
      <c r="G3806" s="1" t="s">
        <v>97</v>
      </c>
      <c r="H3806" s="1" t="s">
        <v>97</v>
      </c>
      <c r="I3806" s="1" t="s">
        <v>18074</v>
      </c>
      <c r="J3806" s="1" t="s">
        <v>175</v>
      </c>
      <c r="K3806" s="1" t="s">
        <v>246</v>
      </c>
      <c r="L3806" s="1" t="s">
        <v>109</v>
      </c>
      <c r="M3806">
        <v>0</v>
      </c>
      <c r="N3806" s="2">
        <v>43495</v>
      </c>
      <c r="O3806" s="2"/>
      <c r="P3806" s="1" t="s">
        <v>24101</v>
      </c>
      <c r="Q3806" s="1" t="s">
        <v>24096</v>
      </c>
      <c r="R3806" s="1" t="s">
        <v>24287</v>
      </c>
      <c r="S3806" s="1" t="s">
        <v>335</v>
      </c>
      <c r="T3806">
        <v>255</v>
      </c>
      <c r="U3806">
        <v>47</v>
      </c>
      <c r="V3806">
        <v>35</v>
      </c>
      <c r="W3806">
        <v>66</v>
      </c>
      <c r="X3806">
        <v>66</v>
      </c>
      <c r="Y3806">
        <v>410</v>
      </c>
      <c r="Z3806">
        <v>265</v>
      </c>
      <c r="AA3806">
        <v>47</v>
      </c>
      <c r="AB3806">
        <v>480</v>
      </c>
      <c r="AC3806">
        <v>41</v>
      </c>
      <c r="AD3806">
        <v>64</v>
      </c>
      <c r="AE3806">
        <v>65</v>
      </c>
      <c r="AF3806">
        <v>292</v>
      </c>
      <c r="AG3806">
        <v>50</v>
      </c>
      <c r="AH3806">
        <v>46</v>
      </c>
      <c r="AI3806">
        <v>600</v>
      </c>
      <c r="AJ3806">
        <v>68</v>
      </c>
      <c r="AK3806">
        <v>680</v>
      </c>
      <c r="AL3806">
        <v>331</v>
      </c>
      <c r="AM3806">
        <v>62</v>
      </c>
      <c r="AN3806">
        <v>860</v>
      </c>
      <c r="AO3806">
        <v>59</v>
      </c>
      <c r="AP3806">
        <v>75</v>
      </c>
      <c r="AQ3806">
        <v>49</v>
      </c>
      <c r="AR3806">
        <v>293</v>
      </c>
      <c r="AS3806">
        <v>81</v>
      </c>
      <c r="AT3806">
        <v>720</v>
      </c>
      <c r="AU3806">
        <v>450</v>
      </c>
      <c r="AV3806">
        <v>640</v>
      </c>
      <c r="AW3806">
        <v>31</v>
      </c>
      <c r="AX3806">
        <v>650</v>
      </c>
      <c r="AY3806">
        <v>212</v>
      </c>
      <c r="AZ3806">
        <v>71</v>
      </c>
      <c r="BA3806">
        <v>69</v>
      </c>
      <c r="BB3806">
        <v>720</v>
      </c>
      <c r="BC3806">
        <v>62</v>
      </c>
      <c r="BD3806">
        <v>15</v>
      </c>
      <c r="BE3806">
        <v>13</v>
      </c>
      <c r="BF3806">
        <v>6</v>
      </c>
      <c r="BG3806">
        <v>16</v>
      </c>
      <c r="BH3806">
        <v>12</v>
      </c>
      <c r="BI3806">
        <v>1710</v>
      </c>
      <c r="BJ3806">
        <v>350</v>
      </c>
      <c r="BK3806" s="1" t="s">
        <v>111</v>
      </c>
      <c r="BL3806" s="1" t="s">
        <v>112</v>
      </c>
      <c r="BM3806" s="1" t="s">
        <v>114</v>
      </c>
      <c r="BN3806" s="1" t="s">
        <v>113</v>
      </c>
      <c r="BO3806" s="1" t="s">
        <v>134</v>
      </c>
      <c r="BP3806">
        <v>48</v>
      </c>
      <c r="BQ3806">
        <v>44</v>
      </c>
      <c r="BR3806">
        <v>59</v>
      </c>
      <c r="BS3806">
        <v>56</v>
      </c>
      <c r="BT3806">
        <v>70</v>
      </c>
      <c r="BU3806">
        <v>73</v>
      </c>
      <c r="BV3806">
        <v>10</v>
      </c>
      <c r="BW3806" s="1" t="s">
        <v>247</v>
      </c>
      <c r="BX3806" s="1" t="s">
        <v>247</v>
      </c>
      <c r="BY3806" s="1" t="s">
        <v>247</v>
      </c>
      <c r="BZ3806" s="1" t="s">
        <v>372</v>
      </c>
      <c r="CA3806" s="1" t="s">
        <v>225</v>
      </c>
      <c r="CB3806" s="1" t="s">
        <v>225</v>
      </c>
      <c r="CC3806" s="1" t="s">
        <v>225</v>
      </c>
      <c r="CD3806" s="1" t="s">
        <v>372</v>
      </c>
      <c r="CE3806" s="1" t="s">
        <v>138</v>
      </c>
      <c r="CF3806" s="1" t="s">
        <v>138</v>
      </c>
      <c r="CG3806" s="1" t="s">
        <v>138</v>
      </c>
      <c r="CH3806" s="1" t="s">
        <v>196</v>
      </c>
      <c r="CI3806" s="1" t="s">
        <v>181</v>
      </c>
      <c r="CJ3806" s="1" t="s">
        <v>181</v>
      </c>
      <c r="CK3806" s="1" t="s">
        <v>181</v>
      </c>
      <c r="CL3806" s="1" t="s">
        <v>196</v>
      </c>
      <c r="CM3806" s="1" t="s">
        <v>181</v>
      </c>
      <c r="CN3806" s="1" t="s">
        <v>137</v>
      </c>
      <c r="CO3806" s="1" t="s">
        <v>137</v>
      </c>
      <c r="CP3806" s="1" t="s">
        <v>137</v>
      </c>
      <c r="CQ3806" s="1" t="s">
        <v>181</v>
      </c>
      <c r="CR3806" s="1" t="s">
        <v>183</v>
      </c>
      <c r="CS3806" s="1" t="s">
        <v>315</v>
      </c>
      <c r="CT3806" s="1" t="s">
        <v>315</v>
      </c>
      <c r="CU3806" s="1" t="s">
        <v>315</v>
      </c>
      <c r="CV3806" s="1" t="s">
        <v>183</v>
      </c>
      <c r="CW3806" s="1" t="s">
        <v>292</v>
      </c>
      <c r="CX3806">
        <v>71</v>
      </c>
    </row>
    <row r="3807" spans="1:102" x14ac:dyDescent="0.35">
      <c r="A3807">
        <v>3137</v>
      </c>
      <c r="B3807">
        <v>195037</v>
      </c>
      <c r="C3807" s="1" t="s">
        <v>19594</v>
      </c>
      <c r="D3807">
        <v>29</v>
      </c>
      <c r="E3807" s="1" t="s">
        <v>363</v>
      </c>
      <c r="F3807" s="1" t="s">
        <v>5407</v>
      </c>
      <c r="G3807" s="1" t="s">
        <v>97</v>
      </c>
      <c r="H3807" s="1" t="s">
        <v>97</v>
      </c>
      <c r="I3807" s="1" t="s">
        <v>9502</v>
      </c>
      <c r="J3807" s="1" t="s">
        <v>297</v>
      </c>
      <c r="K3807" s="1" t="s">
        <v>298</v>
      </c>
      <c r="L3807" s="1" t="s">
        <v>109</v>
      </c>
      <c r="M3807">
        <v>0</v>
      </c>
      <c r="N3807" s="2">
        <v>43494</v>
      </c>
      <c r="O3807" s="2"/>
      <c r="P3807" s="1" t="s">
        <v>24101</v>
      </c>
      <c r="Q3807" s="1" t="s">
        <v>24096</v>
      </c>
      <c r="R3807" s="1" t="s">
        <v>24173</v>
      </c>
      <c r="S3807" s="1" t="s">
        <v>149</v>
      </c>
      <c r="T3807">
        <v>192</v>
      </c>
      <c r="U3807">
        <v>24</v>
      </c>
      <c r="V3807">
        <v>20</v>
      </c>
      <c r="W3807">
        <v>75</v>
      </c>
      <c r="X3807">
        <v>55</v>
      </c>
      <c r="Y3807">
        <v>180</v>
      </c>
      <c r="Z3807">
        <v>169</v>
      </c>
      <c r="AA3807">
        <v>31</v>
      </c>
      <c r="AB3807">
        <v>250</v>
      </c>
      <c r="AC3807">
        <v>16</v>
      </c>
      <c r="AD3807">
        <v>53</v>
      </c>
      <c r="AE3807">
        <v>44</v>
      </c>
      <c r="AF3807">
        <v>200</v>
      </c>
      <c r="AG3807">
        <v>31</v>
      </c>
      <c r="AH3807">
        <v>32</v>
      </c>
      <c r="AI3807">
        <v>350</v>
      </c>
      <c r="AJ3807">
        <v>65</v>
      </c>
      <c r="AK3807">
        <v>370</v>
      </c>
      <c r="AL3807">
        <v>288</v>
      </c>
      <c r="AM3807">
        <v>32</v>
      </c>
      <c r="AN3807">
        <v>750</v>
      </c>
      <c r="AO3807">
        <v>72</v>
      </c>
      <c r="AP3807">
        <v>91</v>
      </c>
      <c r="AQ3807">
        <v>18</v>
      </c>
      <c r="AR3807">
        <v>251</v>
      </c>
      <c r="AS3807">
        <v>78</v>
      </c>
      <c r="AT3807">
        <v>720</v>
      </c>
      <c r="AU3807">
        <v>350</v>
      </c>
      <c r="AV3807">
        <v>390</v>
      </c>
      <c r="AW3807">
        <v>27</v>
      </c>
      <c r="AX3807">
        <v>510</v>
      </c>
      <c r="AY3807">
        <v>206</v>
      </c>
      <c r="AZ3807">
        <v>70</v>
      </c>
      <c r="BA3807">
        <v>68</v>
      </c>
      <c r="BB3807">
        <v>680</v>
      </c>
      <c r="BC3807">
        <v>49</v>
      </c>
      <c r="BD3807">
        <v>11</v>
      </c>
      <c r="BE3807">
        <v>11</v>
      </c>
      <c r="BF3807">
        <v>8</v>
      </c>
      <c r="BG3807">
        <v>10</v>
      </c>
      <c r="BH3807">
        <v>9</v>
      </c>
      <c r="BI3807">
        <v>1355</v>
      </c>
      <c r="BJ3807">
        <v>287</v>
      </c>
      <c r="BK3807" s="1" t="s">
        <v>134</v>
      </c>
      <c r="BL3807" s="1" t="s">
        <v>112</v>
      </c>
      <c r="BM3807" s="1" t="s">
        <v>133</v>
      </c>
      <c r="BN3807" s="1" t="s">
        <v>113</v>
      </c>
      <c r="BO3807" s="1" t="s">
        <v>115</v>
      </c>
      <c r="BP3807">
        <v>32</v>
      </c>
      <c r="BQ3807">
        <v>23</v>
      </c>
      <c r="BR3807">
        <v>42</v>
      </c>
      <c r="BS3807">
        <v>37</v>
      </c>
      <c r="BT3807">
        <v>70</v>
      </c>
      <c r="BU3807">
        <v>83</v>
      </c>
      <c r="BV3807">
        <v>8</v>
      </c>
      <c r="BW3807" s="1" t="s">
        <v>257</v>
      </c>
      <c r="BX3807" s="1" t="s">
        <v>257</v>
      </c>
      <c r="BY3807" s="1" t="s">
        <v>257</v>
      </c>
      <c r="BZ3807" s="1" t="s">
        <v>411</v>
      </c>
      <c r="CA3807" s="1" t="s">
        <v>436</v>
      </c>
      <c r="CB3807" s="1" t="s">
        <v>436</v>
      </c>
      <c r="CC3807" s="1" t="s">
        <v>436</v>
      </c>
      <c r="CD3807" s="1" t="s">
        <v>411</v>
      </c>
      <c r="CE3807" s="1" t="s">
        <v>354</v>
      </c>
      <c r="CF3807" s="1" t="s">
        <v>354</v>
      </c>
      <c r="CG3807" s="1" t="s">
        <v>354</v>
      </c>
      <c r="CH3807" s="1" t="s">
        <v>354</v>
      </c>
      <c r="CI3807" s="1" t="s">
        <v>197</v>
      </c>
      <c r="CJ3807" s="1" t="s">
        <v>197</v>
      </c>
      <c r="CK3807" s="1" t="s">
        <v>197</v>
      </c>
      <c r="CL3807" s="1" t="s">
        <v>354</v>
      </c>
      <c r="CM3807" s="1" t="s">
        <v>196</v>
      </c>
      <c r="CN3807" s="1" t="s">
        <v>182</v>
      </c>
      <c r="CO3807" s="1" t="s">
        <v>182</v>
      </c>
      <c r="CP3807" s="1" t="s">
        <v>182</v>
      </c>
      <c r="CQ3807" s="1" t="s">
        <v>196</v>
      </c>
      <c r="CR3807" s="1" t="s">
        <v>169</v>
      </c>
      <c r="CS3807" s="1" t="s">
        <v>192</v>
      </c>
      <c r="CT3807" s="1" t="s">
        <v>192</v>
      </c>
      <c r="CU3807" s="1" t="s">
        <v>192</v>
      </c>
      <c r="CV3807" s="1" t="s">
        <v>169</v>
      </c>
      <c r="CW3807" s="1" t="s">
        <v>229</v>
      </c>
      <c r="CX3807">
        <v>70</v>
      </c>
    </row>
    <row r="3808" spans="1:102" x14ac:dyDescent="0.35">
      <c r="A3808">
        <v>11422</v>
      </c>
      <c r="B3808">
        <v>239575</v>
      </c>
      <c r="C3808" s="1" t="s">
        <v>3825</v>
      </c>
      <c r="D3808">
        <v>23</v>
      </c>
      <c r="E3808" s="1" t="s">
        <v>172</v>
      </c>
      <c r="F3808" s="1" t="s">
        <v>3826</v>
      </c>
      <c r="G3808" s="1" t="s">
        <v>97</v>
      </c>
      <c r="H3808" s="1" t="s">
        <v>97</v>
      </c>
      <c r="I3808" s="1" t="s">
        <v>3827</v>
      </c>
      <c r="J3808" s="1" t="s">
        <v>223</v>
      </c>
      <c r="K3808" s="1" t="s">
        <v>1390</v>
      </c>
      <c r="L3808" s="1" t="s">
        <v>109</v>
      </c>
      <c r="M3808">
        <v>8</v>
      </c>
      <c r="N3808" s="2">
        <v>43282</v>
      </c>
      <c r="O3808" s="2"/>
      <c r="P3808" s="1" t="s">
        <v>24031</v>
      </c>
      <c r="Q3808" s="1" t="s">
        <v>24096</v>
      </c>
      <c r="R3808" s="1" t="s">
        <v>24173</v>
      </c>
      <c r="S3808" s="1" t="s">
        <v>1133</v>
      </c>
      <c r="T3808">
        <v>214</v>
      </c>
      <c r="U3808">
        <v>32</v>
      </c>
      <c r="V3808">
        <v>24</v>
      </c>
      <c r="W3808">
        <v>66</v>
      </c>
      <c r="X3808">
        <v>65</v>
      </c>
      <c r="Y3808">
        <v>270</v>
      </c>
      <c r="Z3808">
        <v>209</v>
      </c>
      <c r="AA3808">
        <v>39</v>
      </c>
      <c r="AB3808">
        <v>330</v>
      </c>
      <c r="AC3808">
        <v>29</v>
      </c>
      <c r="AD3808">
        <v>46</v>
      </c>
      <c r="AE3808">
        <v>62</v>
      </c>
      <c r="AF3808">
        <v>255</v>
      </c>
      <c r="AG3808">
        <v>51</v>
      </c>
      <c r="AH3808">
        <v>55</v>
      </c>
      <c r="AI3808">
        <v>510</v>
      </c>
      <c r="AJ3808">
        <v>59</v>
      </c>
      <c r="AK3808">
        <v>390</v>
      </c>
      <c r="AL3808">
        <v>304</v>
      </c>
      <c r="AM3808">
        <v>61</v>
      </c>
      <c r="AN3808">
        <v>720</v>
      </c>
      <c r="AO3808">
        <v>57</v>
      </c>
      <c r="AP3808">
        <v>91</v>
      </c>
      <c r="AQ3808">
        <v>23</v>
      </c>
      <c r="AR3808">
        <v>254</v>
      </c>
      <c r="AS3808">
        <v>77</v>
      </c>
      <c r="AT3808">
        <v>660</v>
      </c>
      <c r="AU3808">
        <v>290</v>
      </c>
      <c r="AV3808">
        <v>390</v>
      </c>
      <c r="AW3808">
        <v>43</v>
      </c>
      <c r="AX3808">
        <v>580</v>
      </c>
      <c r="AY3808">
        <v>195</v>
      </c>
      <c r="AZ3808">
        <v>68</v>
      </c>
      <c r="BA3808">
        <v>67</v>
      </c>
      <c r="BB3808">
        <v>600</v>
      </c>
      <c r="BC3808">
        <v>58</v>
      </c>
      <c r="BD3808">
        <v>13</v>
      </c>
      <c r="BE3808">
        <v>5</v>
      </c>
      <c r="BF3808">
        <v>13</v>
      </c>
      <c r="BG3808">
        <v>14</v>
      </c>
      <c r="BH3808">
        <v>13</v>
      </c>
      <c r="BI3808">
        <v>1489</v>
      </c>
      <c r="BJ3808">
        <v>326</v>
      </c>
      <c r="BK3808" s="1" t="s">
        <v>134</v>
      </c>
      <c r="BL3808" s="1" t="s">
        <v>112</v>
      </c>
      <c r="BM3808" s="1" t="s">
        <v>114</v>
      </c>
      <c r="BN3808" s="1" t="s">
        <v>114</v>
      </c>
      <c r="BO3808" s="1" t="s">
        <v>115</v>
      </c>
      <c r="BP3808">
        <v>53</v>
      </c>
      <c r="BQ3808">
        <v>33</v>
      </c>
      <c r="BR3808">
        <v>47</v>
      </c>
      <c r="BS3808">
        <v>48</v>
      </c>
      <c r="BT3808">
        <v>66</v>
      </c>
      <c r="BU3808">
        <v>79</v>
      </c>
      <c r="BV3808">
        <v>19</v>
      </c>
      <c r="BW3808" s="1" t="s">
        <v>140</v>
      </c>
      <c r="BX3808" s="1" t="s">
        <v>140</v>
      </c>
      <c r="BY3808" s="1" t="s">
        <v>140</v>
      </c>
      <c r="BZ3808" s="1" t="s">
        <v>412</v>
      </c>
      <c r="CA3808" s="1" t="s">
        <v>613</v>
      </c>
      <c r="CB3808" s="1" t="s">
        <v>613</v>
      </c>
      <c r="CC3808" s="1" t="s">
        <v>613</v>
      </c>
      <c r="CD3808" s="1" t="s">
        <v>412</v>
      </c>
      <c r="CE3808" s="1" t="s">
        <v>366</v>
      </c>
      <c r="CF3808" s="1" t="s">
        <v>366</v>
      </c>
      <c r="CG3808" s="1" t="s">
        <v>366</v>
      </c>
      <c r="CH3808" s="1" t="s">
        <v>366</v>
      </c>
      <c r="CI3808" s="1" t="s">
        <v>285</v>
      </c>
      <c r="CJ3808" s="1" t="s">
        <v>285</v>
      </c>
      <c r="CK3808" s="1" t="s">
        <v>285</v>
      </c>
      <c r="CL3808" s="1" t="s">
        <v>366</v>
      </c>
      <c r="CM3808" s="1" t="s">
        <v>138</v>
      </c>
      <c r="CN3808" s="1" t="s">
        <v>182</v>
      </c>
      <c r="CO3808" s="1" t="s">
        <v>182</v>
      </c>
      <c r="CP3808" s="1" t="s">
        <v>182</v>
      </c>
      <c r="CQ3808" s="1" t="s">
        <v>138</v>
      </c>
      <c r="CR3808" s="1" t="s">
        <v>155</v>
      </c>
      <c r="CS3808" s="1" t="s">
        <v>207</v>
      </c>
      <c r="CT3808" s="1" t="s">
        <v>207</v>
      </c>
      <c r="CU3808" s="1" t="s">
        <v>207</v>
      </c>
      <c r="CV3808" s="1" t="s">
        <v>155</v>
      </c>
      <c r="CW3808" s="1" t="s">
        <v>325</v>
      </c>
      <c r="CX3808">
        <v>69</v>
      </c>
    </row>
    <row r="3809" spans="1:102" x14ac:dyDescent="0.35">
      <c r="A3809">
        <v>949</v>
      </c>
      <c r="B3809">
        <v>165191</v>
      </c>
      <c r="C3809" s="1" t="s">
        <v>3934</v>
      </c>
      <c r="D3809">
        <v>32</v>
      </c>
      <c r="E3809" s="1" t="s">
        <v>363</v>
      </c>
      <c r="F3809" s="1" t="s">
        <v>1428</v>
      </c>
      <c r="G3809" s="1" t="s">
        <v>75</v>
      </c>
      <c r="H3809" s="1" t="s">
        <v>75</v>
      </c>
      <c r="I3809" s="1" t="s">
        <v>3935</v>
      </c>
      <c r="J3809" s="1" t="s">
        <v>322</v>
      </c>
      <c r="K3809" s="1" t="s">
        <v>694</v>
      </c>
      <c r="L3809" s="1" t="s">
        <v>109</v>
      </c>
      <c r="M3809">
        <v>0</v>
      </c>
      <c r="N3809" s="2">
        <v>43343</v>
      </c>
      <c r="O3809" s="2"/>
      <c r="P3809" s="1" t="s">
        <v>24031</v>
      </c>
      <c r="Q3809" s="1" t="s">
        <v>24096</v>
      </c>
      <c r="R3809" s="1" t="s">
        <v>24203</v>
      </c>
      <c r="S3809" s="1" t="s">
        <v>330</v>
      </c>
      <c r="T3809">
        <v>310</v>
      </c>
      <c r="U3809">
        <v>44</v>
      </c>
      <c r="V3809">
        <v>70</v>
      </c>
      <c r="W3809">
        <v>72</v>
      </c>
      <c r="X3809">
        <v>56</v>
      </c>
      <c r="Y3809">
        <v>680</v>
      </c>
      <c r="Z3809">
        <v>289</v>
      </c>
      <c r="AA3809">
        <v>63</v>
      </c>
      <c r="AB3809">
        <v>660</v>
      </c>
      <c r="AC3809">
        <v>55</v>
      </c>
      <c r="AD3809">
        <v>39</v>
      </c>
      <c r="AE3809">
        <v>66</v>
      </c>
      <c r="AF3809">
        <v>332</v>
      </c>
      <c r="AG3809">
        <v>64</v>
      </c>
      <c r="AH3809">
        <v>75</v>
      </c>
      <c r="AI3809">
        <v>640</v>
      </c>
      <c r="AJ3809">
        <v>68</v>
      </c>
      <c r="AK3809">
        <v>610</v>
      </c>
      <c r="AL3809">
        <v>385</v>
      </c>
      <c r="AM3809">
        <v>79</v>
      </c>
      <c r="AN3809">
        <v>840</v>
      </c>
      <c r="AO3809">
        <v>77</v>
      </c>
      <c r="AP3809">
        <v>82</v>
      </c>
      <c r="AQ3809">
        <v>63</v>
      </c>
      <c r="AR3809">
        <v>305</v>
      </c>
      <c r="AS3809">
        <v>74</v>
      </c>
      <c r="AT3809">
        <v>420</v>
      </c>
      <c r="AU3809">
        <v>680</v>
      </c>
      <c r="AV3809">
        <v>510</v>
      </c>
      <c r="AW3809">
        <v>70</v>
      </c>
      <c r="AX3809">
        <v>660</v>
      </c>
      <c r="AY3809">
        <v>116</v>
      </c>
      <c r="AZ3809">
        <v>42</v>
      </c>
      <c r="BA3809">
        <v>42</v>
      </c>
      <c r="BB3809">
        <v>320</v>
      </c>
      <c r="BC3809">
        <v>74</v>
      </c>
      <c r="BD3809">
        <v>13</v>
      </c>
      <c r="BE3809">
        <v>16</v>
      </c>
      <c r="BF3809">
        <v>16</v>
      </c>
      <c r="BG3809">
        <v>16</v>
      </c>
      <c r="BH3809">
        <v>13</v>
      </c>
      <c r="BI3809">
        <v>1811</v>
      </c>
      <c r="BJ3809">
        <v>378</v>
      </c>
      <c r="BK3809" s="1" t="s">
        <v>134</v>
      </c>
      <c r="BL3809" s="1" t="s">
        <v>178</v>
      </c>
      <c r="BM3809" s="1" t="s">
        <v>114</v>
      </c>
      <c r="BN3809" s="1" t="s">
        <v>113</v>
      </c>
      <c r="BO3809" s="1" t="s">
        <v>134</v>
      </c>
      <c r="BP3809">
        <v>70</v>
      </c>
      <c r="BQ3809">
        <v>70</v>
      </c>
      <c r="BR3809">
        <v>51</v>
      </c>
      <c r="BS3809">
        <v>64</v>
      </c>
      <c r="BT3809">
        <v>44</v>
      </c>
      <c r="BU3809">
        <v>79</v>
      </c>
      <c r="BV3809">
        <v>5</v>
      </c>
      <c r="BW3809" s="1" t="s">
        <v>314</v>
      </c>
      <c r="BX3809" s="1" t="s">
        <v>314</v>
      </c>
      <c r="BY3809" s="1" t="s">
        <v>314</v>
      </c>
      <c r="BZ3809" s="1" t="s">
        <v>237</v>
      </c>
      <c r="CA3809" s="1" t="s">
        <v>324</v>
      </c>
      <c r="CB3809" s="1" t="s">
        <v>324</v>
      </c>
      <c r="CC3809" s="1" t="s">
        <v>324</v>
      </c>
      <c r="CD3809" s="1" t="s">
        <v>237</v>
      </c>
      <c r="CE3809" s="1" t="s">
        <v>180</v>
      </c>
      <c r="CF3809" s="1" t="s">
        <v>180</v>
      </c>
      <c r="CG3809" s="1" t="s">
        <v>180</v>
      </c>
      <c r="CH3809" s="1" t="s">
        <v>180</v>
      </c>
      <c r="CI3809" s="1" t="s">
        <v>138</v>
      </c>
      <c r="CJ3809" s="1" t="s">
        <v>138</v>
      </c>
      <c r="CK3809" s="1" t="s">
        <v>138</v>
      </c>
      <c r="CL3809" s="1" t="s">
        <v>180</v>
      </c>
      <c r="CM3809" s="1" t="s">
        <v>247</v>
      </c>
      <c r="CN3809" s="1" t="s">
        <v>139</v>
      </c>
      <c r="CO3809" s="1" t="s">
        <v>139</v>
      </c>
      <c r="CP3809" s="1" t="s">
        <v>139</v>
      </c>
      <c r="CQ3809" s="1" t="s">
        <v>247</v>
      </c>
      <c r="CR3809" s="1" t="s">
        <v>139</v>
      </c>
      <c r="CS3809" s="1" t="s">
        <v>196</v>
      </c>
      <c r="CT3809" s="1" t="s">
        <v>196</v>
      </c>
      <c r="CU3809" s="1" t="s">
        <v>196</v>
      </c>
      <c r="CV3809" s="1" t="s">
        <v>139</v>
      </c>
      <c r="CW3809" s="1" t="s">
        <v>292</v>
      </c>
      <c r="CX3809">
        <v>70</v>
      </c>
    </row>
    <row r="3810" spans="1:102" x14ac:dyDescent="0.35">
      <c r="A3810">
        <v>4900</v>
      </c>
      <c r="B3810">
        <v>207994</v>
      </c>
      <c r="C3810" s="1" t="s">
        <v>7818</v>
      </c>
      <c r="D3810">
        <v>23</v>
      </c>
      <c r="E3810" s="1" t="s">
        <v>172</v>
      </c>
      <c r="F3810" s="1" t="s">
        <v>1180</v>
      </c>
      <c r="G3810" s="1" t="s">
        <v>81</v>
      </c>
      <c r="H3810" s="1" t="s">
        <v>75</v>
      </c>
      <c r="I3810" s="1" t="s">
        <v>7819</v>
      </c>
      <c r="J3810" s="1" t="s">
        <v>466</v>
      </c>
      <c r="K3810" s="1" t="s">
        <v>575</v>
      </c>
      <c r="L3810" s="1" t="s">
        <v>109</v>
      </c>
      <c r="M3810">
        <v>6</v>
      </c>
      <c r="N3810" s="2">
        <v>41030</v>
      </c>
      <c r="O3810" s="2"/>
      <c r="P3810" s="1" t="s">
        <v>24031</v>
      </c>
      <c r="Q3810" s="1" t="s">
        <v>24096</v>
      </c>
      <c r="R3810" s="1">
        <v>0</v>
      </c>
      <c r="S3810" s="1" t="s">
        <v>7820</v>
      </c>
      <c r="T3810">
        <v>324</v>
      </c>
      <c r="U3810">
        <v>65</v>
      </c>
      <c r="V3810">
        <v>70</v>
      </c>
      <c r="W3810">
        <v>55</v>
      </c>
      <c r="X3810">
        <v>68</v>
      </c>
      <c r="Y3810">
        <v>660</v>
      </c>
      <c r="Z3810">
        <v>322</v>
      </c>
      <c r="AA3810">
        <v>68</v>
      </c>
      <c r="AB3810">
        <v>720</v>
      </c>
      <c r="AC3810">
        <v>59</v>
      </c>
      <c r="AD3810">
        <v>53</v>
      </c>
      <c r="AE3810">
        <v>70</v>
      </c>
      <c r="AF3810">
        <v>370</v>
      </c>
      <c r="AG3810">
        <v>74</v>
      </c>
      <c r="AH3810">
        <v>72</v>
      </c>
      <c r="AI3810">
        <v>780</v>
      </c>
      <c r="AJ3810">
        <v>71</v>
      </c>
      <c r="AK3810">
        <v>750</v>
      </c>
      <c r="AL3810">
        <v>324</v>
      </c>
      <c r="AM3810">
        <v>67</v>
      </c>
      <c r="AN3810">
        <v>760</v>
      </c>
      <c r="AO3810">
        <v>57</v>
      </c>
      <c r="AP3810">
        <v>53</v>
      </c>
      <c r="AQ3810">
        <v>71</v>
      </c>
      <c r="AR3810">
        <v>325</v>
      </c>
      <c r="AS3810">
        <v>63</v>
      </c>
      <c r="AT3810">
        <v>600</v>
      </c>
      <c r="AU3810">
        <v>720</v>
      </c>
      <c r="AV3810">
        <v>620</v>
      </c>
      <c r="AW3810">
        <v>68</v>
      </c>
      <c r="AX3810">
        <v>590</v>
      </c>
      <c r="AY3810">
        <v>61</v>
      </c>
      <c r="AZ3810">
        <v>19</v>
      </c>
      <c r="BA3810">
        <v>26</v>
      </c>
      <c r="BB3810">
        <v>160</v>
      </c>
      <c r="BC3810">
        <v>49</v>
      </c>
      <c r="BD3810">
        <v>10</v>
      </c>
      <c r="BE3810">
        <v>10</v>
      </c>
      <c r="BF3810">
        <v>11</v>
      </c>
      <c r="BG3810">
        <v>12</v>
      </c>
      <c r="BH3810">
        <v>6</v>
      </c>
      <c r="BI3810">
        <v>1775</v>
      </c>
      <c r="BJ3810">
        <v>366</v>
      </c>
      <c r="BK3810" s="1" t="s">
        <v>111</v>
      </c>
      <c r="BL3810" s="1" t="s">
        <v>178</v>
      </c>
      <c r="BM3810" s="1" t="s">
        <v>113</v>
      </c>
      <c r="BN3810" s="1" t="s">
        <v>114</v>
      </c>
      <c r="BO3810" s="1" t="s">
        <v>115</v>
      </c>
      <c r="BP3810">
        <v>73</v>
      </c>
      <c r="BQ3810">
        <v>69</v>
      </c>
      <c r="BR3810">
        <v>64</v>
      </c>
      <c r="BS3810">
        <v>70</v>
      </c>
      <c r="BT3810">
        <v>33</v>
      </c>
      <c r="BU3810">
        <v>57</v>
      </c>
      <c r="BV3810">
        <v>4</v>
      </c>
      <c r="BW3810" s="1" t="s">
        <v>715</v>
      </c>
      <c r="BX3810" s="1" t="s">
        <v>715</v>
      </c>
      <c r="BY3810" s="1" t="s">
        <v>715</v>
      </c>
      <c r="BZ3810" s="1" t="s">
        <v>192</v>
      </c>
      <c r="CA3810" s="1" t="s">
        <v>193</v>
      </c>
      <c r="CB3810" s="1" t="s">
        <v>193</v>
      </c>
      <c r="CC3810" s="1" t="s">
        <v>193</v>
      </c>
      <c r="CD3810" s="1" t="s">
        <v>192</v>
      </c>
      <c r="CE3810" s="1" t="s">
        <v>715</v>
      </c>
      <c r="CF3810" s="1" t="s">
        <v>715</v>
      </c>
      <c r="CG3810" s="1" t="s">
        <v>715</v>
      </c>
      <c r="CH3810" s="1" t="s">
        <v>715</v>
      </c>
      <c r="CI3810" s="1" t="s">
        <v>119</v>
      </c>
      <c r="CJ3810" s="1" t="s">
        <v>119</v>
      </c>
      <c r="CK3810" s="1" t="s">
        <v>119</v>
      </c>
      <c r="CL3810" s="1" t="s">
        <v>715</v>
      </c>
      <c r="CM3810" s="1" t="s">
        <v>121</v>
      </c>
      <c r="CN3810" s="1" t="s">
        <v>921</v>
      </c>
      <c r="CO3810" s="1" t="s">
        <v>921</v>
      </c>
      <c r="CP3810" s="1" t="s">
        <v>921</v>
      </c>
      <c r="CQ3810" s="1" t="s">
        <v>121</v>
      </c>
      <c r="CR3810" s="1" t="s">
        <v>1118</v>
      </c>
      <c r="CS3810" s="1" t="s">
        <v>1119</v>
      </c>
      <c r="CT3810" s="1" t="s">
        <v>1119</v>
      </c>
      <c r="CU3810" s="1" t="s">
        <v>1119</v>
      </c>
      <c r="CV3810" s="1" t="s">
        <v>1118</v>
      </c>
      <c r="CW3810" s="1" t="s">
        <v>394</v>
      </c>
      <c r="CX3810">
        <v>69</v>
      </c>
    </row>
    <row r="3811" spans="1:102" x14ac:dyDescent="0.35">
      <c r="A3811">
        <v>5902</v>
      </c>
      <c r="B3811">
        <v>213556</v>
      </c>
      <c r="C3811" s="1" t="s">
        <v>8640</v>
      </c>
      <c r="D3811">
        <v>30</v>
      </c>
      <c r="E3811" s="1" t="s">
        <v>522</v>
      </c>
      <c r="F3811" s="1" t="s">
        <v>2628</v>
      </c>
      <c r="G3811" s="1" t="s">
        <v>89</v>
      </c>
      <c r="H3811" s="1" t="s">
        <v>8641</v>
      </c>
      <c r="I3811" s="1" t="s">
        <v>8642</v>
      </c>
      <c r="J3811" s="1" t="s">
        <v>175</v>
      </c>
      <c r="K3811" s="1" t="s">
        <v>108</v>
      </c>
      <c r="L3811" s="1" t="s">
        <v>109</v>
      </c>
      <c r="M3811">
        <v>0</v>
      </c>
      <c r="N3811" s="2">
        <v>43331</v>
      </c>
      <c r="O3811" s="2"/>
      <c r="P3811" s="1" t="s">
        <v>24031</v>
      </c>
      <c r="Q3811" s="1" t="s">
        <v>24096</v>
      </c>
      <c r="R3811" s="1" t="s">
        <v>24122</v>
      </c>
      <c r="S3811" s="1" t="s">
        <v>330</v>
      </c>
      <c r="T3811">
        <v>312</v>
      </c>
      <c r="U3811">
        <v>68</v>
      </c>
      <c r="V3811">
        <v>65</v>
      </c>
      <c r="W3811">
        <v>45</v>
      </c>
      <c r="X3811">
        <v>69</v>
      </c>
      <c r="Y3811">
        <v>650</v>
      </c>
      <c r="Z3811">
        <v>315</v>
      </c>
      <c r="AA3811">
        <v>68</v>
      </c>
      <c r="AB3811">
        <v>650</v>
      </c>
      <c r="AC3811">
        <v>49</v>
      </c>
      <c r="AD3811">
        <v>65</v>
      </c>
      <c r="AE3811">
        <v>68</v>
      </c>
      <c r="AF3811">
        <v>370</v>
      </c>
      <c r="AG3811">
        <v>75</v>
      </c>
      <c r="AH3811">
        <v>83</v>
      </c>
      <c r="AI3811">
        <v>720</v>
      </c>
      <c r="AJ3811">
        <v>73</v>
      </c>
      <c r="AK3811">
        <v>670</v>
      </c>
      <c r="AL3811">
        <v>349</v>
      </c>
      <c r="AM3811">
        <v>69</v>
      </c>
      <c r="AN3811">
        <v>570</v>
      </c>
      <c r="AO3811">
        <v>82</v>
      </c>
      <c r="AP3811">
        <v>73</v>
      </c>
      <c r="AQ3811">
        <v>68</v>
      </c>
      <c r="AR3811">
        <v>343</v>
      </c>
      <c r="AS3811">
        <v>75</v>
      </c>
      <c r="AT3811">
        <v>700</v>
      </c>
      <c r="AU3811">
        <v>690</v>
      </c>
      <c r="AV3811">
        <v>670</v>
      </c>
      <c r="AW3811">
        <v>62</v>
      </c>
      <c r="AX3811">
        <v>680</v>
      </c>
      <c r="AY3811">
        <v>189</v>
      </c>
      <c r="AZ3811">
        <v>53</v>
      </c>
      <c r="BA3811">
        <v>69</v>
      </c>
      <c r="BB3811">
        <v>670</v>
      </c>
      <c r="BC3811">
        <v>44</v>
      </c>
      <c r="BD3811">
        <v>11</v>
      </c>
      <c r="BE3811">
        <v>10</v>
      </c>
      <c r="BF3811">
        <v>7</v>
      </c>
      <c r="BG3811">
        <v>8</v>
      </c>
      <c r="BH3811">
        <v>8</v>
      </c>
      <c r="BI3811">
        <v>1922</v>
      </c>
      <c r="BJ3811">
        <v>418</v>
      </c>
      <c r="BK3811" s="1" t="s">
        <v>111</v>
      </c>
      <c r="BL3811" s="1" t="s">
        <v>178</v>
      </c>
      <c r="BM3811" s="1" t="s">
        <v>113</v>
      </c>
      <c r="BN3811" s="1" t="s">
        <v>113</v>
      </c>
      <c r="BO3811" s="1" t="s">
        <v>115</v>
      </c>
      <c r="BP3811">
        <v>79</v>
      </c>
      <c r="BQ3811">
        <v>66</v>
      </c>
      <c r="BR3811">
        <v>67</v>
      </c>
      <c r="BS3811">
        <v>69</v>
      </c>
      <c r="BT3811">
        <v>62</v>
      </c>
      <c r="BU3811">
        <v>75</v>
      </c>
      <c r="BV3811">
        <v>4</v>
      </c>
      <c r="BW3811" s="1" t="s">
        <v>191</v>
      </c>
      <c r="BX3811" s="1" t="s">
        <v>191</v>
      </c>
      <c r="BY3811" s="1" t="s">
        <v>191</v>
      </c>
      <c r="BZ3811" s="1" t="s">
        <v>192</v>
      </c>
      <c r="CA3811" s="1" t="s">
        <v>193</v>
      </c>
      <c r="CB3811" s="1" t="s">
        <v>193</v>
      </c>
      <c r="CC3811" s="1" t="s">
        <v>193</v>
      </c>
      <c r="CD3811" s="1" t="s">
        <v>192</v>
      </c>
      <c r="CE3811" s="1" t="s">
        <v>314</v>
      </c>
      <c r="CF3811" s="1" t="s">
        <v>314</v>
      </c>
      <c r="CG3811" s="1" t="s">
        <v>314</v>
      </c>
      <c r="CH3811" s="1" t="s">
        <v>192</v>
      </c>
      <c r="CI3811" s="1" t="s">
        <v>314</v>
      </c>
      <c r="CJ3811" s="1" t="s">
        <v>314</v>
      </c>
      <c r="CK3811" s="1" t="s">
        <v>314</v>
      </c>
      <c r="CL3811" s="1" t="s">
        <v>192</v>
      </c>
      <c r="CM3811" s="1" t="s">
        <v>192</v>
      </c>
      <c r="CN3811" s="1" t="s">
        <v>314</v>
      </c>
      <c r="CO3811" s="1" t="s">
        <v>314</v>
      </c>
      <c r="CP3811" s="1" t="s">
        <v>314</v>
      </c>
      <c r="CQ3811" s="1" t="s">
        <v>192</v>
      </c>
      <c r="CR3811" s="1" t="s">
        <v>314</v>
      </c>
      <c r="CS3811" s="1" t="s">
        <v>238</v>
      </c>
      <c r="CT3811" s="1" t="s">
        <v>238</v>
      </c>
      <c r="CU3811" s="1" t="s">
        <v>238</v>
      </c>
      <c r="CV3811" s="1" t="s">
        <v>314</v>
      </c>
      <c r="CW3811" s="1" t="s">
        <v>229</v>
      </c>
      <c r="CX3811">
        <v>70</v>
      </c>
    </row>
    <row r="3812" spans="1:102" x14ac:dyDescent="0.35">
      <c r="A3812">
        <v>10468</v>
      </c>
      <c r="B3812">
        <v>236248</v>
      </c>
      <c r="C3812" s="1" t="s">
        <v>11976</v>
      </c>
      <c r="D3812">
        <v>20</v>
      </c>
      <c r="E3812" s="1" t="s">
        <v>160</v>
      </c>
      <c r="F3812" s="1" t="s">
        <v>1726</v>
      </c>
      <c r="G3812" s="1" t="s">
        <v>83</v>
      </c>
      <c r="H3812" s="1" t="s">
        <v>1755</v>
      </c>
      <c r="I3812" s="1" t="s">
        <v>11977</v>
      </c>
      <c r="J3812" s="1" t="s">
        <v>107</v>
      </c>
      <c r="K3812" s="1" t="s">
        <v>129</v>
      </c>
      <c r="L3812" s="1" t="s">
        <v>109</v>
      </c>
      <c r="M3812">
        <v>15</v>
      </c>
      <c r="N3812" s="2">
        <v>42657</v>
      </c>
      <c r="O3812" s="2"/>
      <c r="P3812" s="1" t="s">
        <v>24031</v>
      </c>
      <c r="Q3812" s="1" t="s">
        <v>24096</v>
      </c>
      <c r="R3812" s="1" t="s">
        <v>24102</v>
      </c>
      <c r="S3812" s="1" t="s">
        <v>656</v>
      </c>
      <c r="T3812">
        <v>266</v>
      </c>
      <c r="U3812">
        <v>51</v>
      </c>
      <c r="V3812">
        <v>61</v>
      </c>
      <c r="W3812">
        <v>44</v>
      </c>
      <c r="X3812">
        <v>65</v>
      </c>
      <c r="Y3812">
        <v>450</v>
      </c>
      <c r="Z3812">
        <v>296</v>
      </c>
      <c r="AA3812">
        <v>69</v>
      </c>
      <c r="AB3812">
        <v>530</v>
      </c>
      <c r="AC3812">
        <v>45</v>
      </c>
      <c r="AD3812">
        <v>60</v>
      </c>
      <c r="AE3812">
        <v>69</v>
      </c>
      <c r="AF3812">
        <v>377</v>
      </c>
      <c r="AG3812">
        <v>78</v>
      </c>
      <c r="AH3812">
        <v>73</v>
      </c>
      <c r="AI3812">
        <v>800</v>
      </c>
      <c r="AJ3812">
        <v>62</v>
      </c>
      <c r="AK3812">
        <v>840</v>
      </c>
      <c r="AL3812">
        <v>305</v>
      </c>
      <c r="AM3812">
        <v>65</v>
      </c>
      <c r="AN3812">
        <v>590</v>
      </c>
      <c r="AO3812">
        <v>66</v>
      </c>
      <c r="AP3812">
        <v>53</v>
      </c>
      <c r="AQ3812">
        <v>62</v>
      </c>
      <c r="AR3812">
        <v>246</v>
      </c>
      <c r="AS3812">
        <v>31</v>
      </c>
      <c r="AT3812">
        <v>280</v>
      </c>
      <c r="AU3812">
        <v>660</v>
      </c>
      <c r="AV3812">
        <v>590</v>
      </c>
      <c r="AW3812">
        <v>62</v>
      </c>
      <c r="AX3812">
        <v>590</v>
      </c>
      <c r="AY3812">
        <v>56</v>
      </c>
      <c r="AZ3812">
        <v>20</v>
      </c>
      <c r="BA3812">
        <v>15</v>
      </c>
      <c r="BB3812">
        <v>210</v>
      </c>
      <c r="BC3812">
        <v>48</v>
      </c>
      <c r="BD3812">
        <v>14</v>
      </c>
      <c r="BE3812">
        <v>7</v>
      </c>
      <c r="BF3812">
        <v>7</v>
      </c>
      <c r="BG3812">
        <v>8</v>
      </c>
      <c r="BH3812">
        <v>12</v>
      </c>
      <c r="BI3812">
        <v>1594</v>
      </c>
      <c r="BJ3812">
        <v>342</v>
      </c>
      <c r="BK3812" s="1" t="s">
        <v>111</v>
      </c>
      <c r="BL3812" s="1" t="s">
        <v>178</v>
      </c>
      <c r="BM3812" s="1" t="s">
        <v>113</v>
      </c>
      <c r="BN3812" s="1" t="s">
        <v>114</v>
      </c>
      <c r="BO3812" s="1" t="s">
        <v>115</v>
      </c>
      <c r="BP3812">
        <v>75</v>
      </c>
      <c r="BQ3812">
        <v>62</v>
      </c>
      <c r="BR3812">
        <v>59</v>
      </c>
      <c r="BS3812">
        <v>71</v>
      </c>
      <c r="BT3812">
        <v>23</v>
      </c>
      <c r="BU3812">
        <v>52</v>
      </c>
      <c r="BV3812">
        <v>154</v>
      </c>
      <c r="BW3812" s="1" t="s">
        <v>182</v>
      </c>
      <c r="BX3812" s="1" t="s">
        <v>182</v>
      </c>
      <c r="BY3812" s="1" t="s">
        <v>182</v>
      </c>
      <c r="BZ3812" s="1" t="s">
        <v>406</v>
      </c>
      <c r="CA3812" s="1" t="s">
        <v>406</v>
      </c>
      <c r="CB3812" s="1" t="s">
        <v>406</v>
      </c>
      <c r="CC3812" s="1" t="s">
        <v>406</v>
      </c>
      <c r="CD3812" s="1" t="s">
        <v>406</v>
      </c>
      <c r="CE3812" s="1" t="s">
        <v>195</v>
      </c>
      <c r="CF3812" s="1" t="s">
        <v>195</v>
      </c>
      <c r="CG3812" s="1" t="s">
        <v>195</v>
      </c>
      <c r="CH3812" s="1" t="s">
        <v>238</v>
      </c>
      <c r="CI3812" s="1" t="s">
        <v>215</v>
      </c>
      <c r="CJ3812" s="1" t="s">
        <v>215</v>
      </c>
      <c r="CK3812" s="1" t="s">
        <v>215</v>
      </c>
      <c r="CL3812" s="1" t="s">
        <v>238</v>
      </c>
      <c r="CM3812" s="1" t="s">
        <v>140</v>
      </c>
      <c r="CN3812" s="1" t="s">
        <v>258</v>
      </c>
      <c r="CO3812" s="1" t="s">
        <v>258</v>
      </c>
      <c r="CP3812" s="1" t="s">
        <v>258</v>
      </c>
      <c r="CQ3812" s="1" t="s">
        <v>140</v>
      </c>
      <c r="CR3812" s="1" t="s">
        <v>258</v>
      </c>
      <c r="CS3812" s="1" t="s">
        <v>849</v>
      </c>
      <c r="CT3812" s="1" t="s">
        <v>849</v>
      </c>
      <c r="CU3812" s="1" t="s">
        <v>849</v>
      </c>
      <c r="CV3812" s="1" t="s">
        <v>258</v>
      </c>
      <c r="CW3812" s="1" t="s">
        <v>229</v>
      </c>
      <c r="CX3812">
        <v>66</v>
      </c>
    </row>
    <row r="3813" spans="1:102" x14ac:dyDescent="0.35">
      <c r="A3813">
        <v>4336</v>
      </c>
      <c r="B3813">
        <v>204353</v>
      </c>
      <c r="C3813" s="1" t="s">
        <v>885</v>
      </c>
      <c r="D3813">
        <v>31</v>
      </c>
      <c r="E3813" s="1" t="s">
        <v>615</v>
      </c>
      <c r="F3813" s="1" t="s">
        <v>886</v>
      </c>
      <c r="G3813" s="1" t="s">
        <v>95</v>
      </c>
      <c r="H3813" s="1" t="s">
        <v>233</v>
      </c>
      <c r="I3813" s="1" t="s">
        <v>887</v>
      </c>
      <c r="J3813" s="1" t="s">
        <v>245</v>
      </c>
      <c r="K3813" s="1" t="s">
        <v>639</v>
      </c>
      <c r="L3813" s="1" t="s">
        <v>212</v>
      </c>
      <c r="M3813">
        <v>0</v>
      </c>
      <c r="N3813" s="2">
        <v>41456</v>
      </c>
      <c r="O3813" s="2"/>
      <c r="P3813" s="1" t="s">
        <v>24060</v>
      </c>
      <c r="Q3813" s="1" t="s">
        <v>24096</v>
      </c>
      <c r="R3813" s="1" t="s">
        <v>24166</v>
      </c>
      <c r="S3813" s="1" t="s">
        <v>888</v>
      </c>
      <c r="T3813">
        <v>312</v>
      </c>
      <c r="U3813">
        <v>73</v>
      </c>
      <c r="V3813">
        <v>55</v>
      </c>
      <c r="W3813">
        <v>70</v>
      </c>
      <c r="X3813">
        <v>61</v>
      </c>
      <c r="Y3813">
        <v>530</v>
      </c>
      <c r="Z3813">
        <v>306</v>
      </c>
      <c r="AA3813">
        <v>65</v>
      </c>
      <c r="AB3813">
        <v>580</v>
      </c>
      <c r="AC3813">
        <v>53</v>
      </c>
      <c r="AD3813">
        <v>60</v>
      </c>
      <c r="AE3813">
        <v>70</v>
      </c>
      <c r="AF3813">
        <v>292</v>
      </c>
      <c r="AG3813">
        <v>54</v>
      </c>
      <c r="AH3813">
        <v>63</v>
      </c>
      <c r="AI3813">
        <v>570</v>
      </c>
      <c r="AJ3813">
        <v>64</v>
      </c>
      <c r="AK3813">
        <v>540</v>
      </c>
      <c r="AL3813">
        <v>340</v>
      </c>
      <c r="AM3813">
        <v>69</v>
      </c>
      <c r="AN3813">
        <v>620</v>
      </c>
      <c r="AO3813">
        <v>73</v>
      </c>
      <c r="AP3813">
        <v>73</v>
      </c>
      <c r="AQ3813">
        <v>63</v>
      </c>
      <c r="AR3813">
        <v>295</v>
      </c>
      <c r="AS3813">
        <v>57</v>
      </c>
      <c r="AT3813">
        <v>680</v>
      </c>
      <c r="AU3813">
        <v>580</v>
      </c>
      <c r="AV3813">
        <v>620</v>
      </c>
      <c r="AW3813">
        <v>50</v>
      </c>
      <c r="AX3813">
        <v>640</v>
      </c>
      <c r="AY3813">
        <v>210</v>
      </c>
      <c r="AZ3813">
        <v>68</v>
      </c>
      <c r="BA3813">
        <v>72</v>
      </c>
      <c r="BB3813">
        <v>700</v>
      </c>
      <c r="BC3813">
        <v>46</v>
      </c>
      <c r="BD3813">
        <v>13</v>
      </c>
      <c r="BE3813">
        <v>7</v>
      </c>
      <c r="BF3813">
        <v>7</v>
      </c>
      <c r="BG3813">
        <v>12</v>
      </c>
      <c r="BH3813">
        <v>7</v>
      </c>
      <c r="BI3813">
        <v>1801</v>
      </c>
      <c r="BJ3813">
        <v>385</v>
      </c>
      <c r="BK3813" s="1" t="s">
        <v>131</v>
      </c>
      <c r="BL3813" s="1" t="s">
        <v>112</v>
      </c>
      <c r="BM3813" s="1" t="s">
        <v>114</v>
      </c>
      <c r="BN3813" s="1" t="s">
        <v>113</v>
      </c>
      <c r="BO3813" s="1" t="s">
        <v>115</v>
      </c>
      <c r="BP3813">
        <v>59</v>
      </c>
      <c r="BQ3813">
        <v>59</v>
      </c>
      <c r="BR3813">
        <v>63</v>
      </c>
      <c r="BS3813">
        <v>65</v>
      </c>
      <c r="BT3813">
        <v>70</v>
      </c>
      <c r="BU3813">
        <v>69</v>
      </c>
      <c r="BV3813">
        <v>8</v>
      </c>
      <c r="BW3813" s="1" t="s">
        <v>182</v>
      </c>
      <c r="BX3813" s="1" t="s">
        <v>182</v>
      </c>
      <c r="BY3813" s="1" t="s">
        <v>182</v>
      </c>
      <c r="BZ3813" s="1" t="s">
        <v>237</v>
      </c>
      <c r="CA3813" s="1" t="s">
        <v>237</v>
      </c>
      <c r="CB3813" s="1" t="s">
        <v>237</v>
      </c>
      <c r="CC3813" s="1" t="s">
        <v>237</v>
      </c>
      <c r="CD3813" s="1" t="s">
        <v>237</v>
      </c>
      <c r="CE3813" s="1" t="s">
        <v>181</v>
      </c>
      <c r="CF3813" s="1" t="s">
        <v>181</v>
      </c>
      <c r="CG3813" s="1" t="s">
        <v>181</v>
      </c>
      <c r="CH3813" s="1" t="s">
        <v>183</v>
      </c>
      <c r="CI3813" s="1" t="s">
        <v>183</v>
      </c>
      <c r="CJ3813" s="1" t="s">
        <v>183</v>
      </c>
      <c r="CK3813" s="1" t="s">
        <v>183</v>
      </c>
      <c r="CL3813" s="1" t="s">
        <v>183</v>
      </c>
      <c r="CM3813" s="1" t="s">
        <v>137</v>
      </c>
      <c r="CN3813" s="1" t="s">
        <v>195</v>
      </c>
      <c r="CO3813" s="1" t="s">
        <v>195</v>
      </c>
      <c r="CP3813" s="1" t="s">
        <v>195</v>
      </c>
      <c r="CQ3813" s="1" t="s">
        <v>137</v>
      </c>
      <c r="CR3813" s="1" t="s">
        <v>137</v>
      </c>
      <c r="CS3813" s="1" t="s">
        <v>137</v>
      </c>
      <c r="CT3813" s="1" t="s">
        <v>137</v>
      </c>
      <c r="CU3813" s="1" t="s">
        <v>137</v>
      </c>
      <c r="CV3813" s="1" t="s">
        <v>137</v>
      </c>
      <c r="CW3813" s="1" t="s">
        <v>229</v>
      </c>
      <c r="CX3813">
        <v>70</v>
      </c>
    </row>
    <row r="3814" spans="1:102" x14ac:dyDescent="0.35">
      <c r="A3814">
        <v>11697</v>
      </c>
      <c r="B3814">
        <v>240452</v>
      </c>
      <c r="C3814" s="1" t="s">
        <v>8811</v>
      </c>
      <c r="D3814">
        <v>23</v>
      </c>
      <c r="E3814" s="1" t="s">
        <v>172</v>
      </c>
      <c r="F3814" s="1" t="s">
        <v>642</v>
      </c>
      <c r="G3814" s="1" t="s">
        <v>75</v>
      </c>
      <c r="H3814" s="1" t="s">
        <v>2453</v>
      </c>
      <c r="I3814" s="1" t="s">
        <v>8812</v>
      </c>
      <c r="J3814" s="1" t="s">
        <v>322</v>
      </c>
      <c r="K3814" s="1" t="s">
        <v>352</v>
      </c>
      <c r="L3814" s="1" t="s">
        <v>212</v>
      </c>
      <c r="M3814">
        <v>7</v>
      </c>
      <c r="N3814" s="2">
        <v>43647</v>
      </c>
      <c r="O3814" s="2"/>
      <c r="P3814" s="1" t="s">
        <v>24060</v>
      </c>
      <c r="Q3814" s="1" t="s">
        <v>24096</v>
      </c>
      <c r="R3814" s="1" t="s">
        <v>24166</v>
      </c>
      <c r="S3814" s="1" t="s">
        <v>8812</v>
      </c>
      <c r="T3814">
        <v>304</v>
      </c>
      <c r="U3814">
        <v>52</v>
      </c>
      <c r="V3814">
        <v>68</v>
      </c>
      <c r="W3814">
        <v>65</v>
      </c>
      <c r="X3814">
        <v>62</v>
      </c>
      <c r="Y3814">
        <v>570</v>
      </c>
      <c r="Z3814">
        <v>286</v>
      </c>
      <c r="AA3814">
        <v>64</v>
      </c>
      <c r="AB3814">
        <v>590</v>
      </c>
      <c r="AC3814">
        <v>44</v>
      </c>
      <c r="AD3814">
        <v>55</v>
      </c>
      <c r="AE3814">
        <v>64</v>
      </c>
      <c r="AF3814">
        <v>357</v>
      </c>
      <c r="AG3814">
        <v>86</v>
      </c>
      <c r="AH3814">
        <v>90</v>
      </c>
      <c r="AI3814">
        <v>620</v>
      </c>
      <c r="AJ3814">
        <v>59</v>
      </c>
      <c r="AK3814">
        <v>600</v>
      </c>
      <c r="AL3814">
        <v>353</v>
      </c>
      <c r="AM3814">
        <v>68</v>
      </c>
      <c r="AN3814">
        <v>710</v>
      </c>
      <c r="AO3814">
        <v>69</v>
      </c>
      <c r="AP3814">
        <v>86</v>
      </c>
      <c r="AQ3814">
        <v>59</v>
      </c>
      <c r="AR3814">
        <v>264</v>
      </c>
      <c r="AS3814">
        <v>58</v>
      </c>
      <c r="AT3814">
        <v>290</v>
      </c>
      <c r="AU3814">
        <v>640</v>
      </c>
      <c r="AV3814">
        <v>490</v>
      </c>
      <c r="AW3814">
        <v>64</v>
      </c>
      <c r="AX3814">
        <v>630</v>
      </c>
      <c r="AY3814">
        <v>72</v>
      </c>
      <c r="AZ3814">
        <v>20</v>
      </c>
      <c r="BA3814">
        <v>24</v>
      </c>
      <c r="BB3814">
        <v>280</v>
      </c>
      <c r="BC3814">
        <v>60</v>
      </c>
      <c r="BD3814">
        <v>12</v>
      </c>
      <c r="BE3814">
        <v>14</v>
      </c>
      <c r="BF3814">
        <v>6</v>
      </c>
      <c r="BG3814">
        <v>13</v>
      </c>
      <c r="BH3814">
        <v>15</v>
      </c>
      <c r="BI3814">
        <v>1696</v>
      </c>
      <c r="BJ3814">
        <v>374</v>
      </c>
      <c r="BK3814" s="1" t="s">
        <v>111</v>
      </c>
      <c r="BL3814" s="1" t="s">
        <v>178</v>
      </c>
      <c r="BM3814" s="1" t="s">
        <v>114</v>
      </c>
      <c r="BN3814" s="1" t="s">
        <v>114</v>
      </c>
      <c r="BO3814" s="1" t="s">
        <v>115</v>
      </c>
      <c r="BP3814">
        <v>88</v>
      </c>
      <c r="BQ3814">
        <v>65</v>
      </c>
      <c r="BR3814">
        <v>55</v>
      </c>
      <c r="BS3814">
        <v>63</v>
      </c>
      <c r="BT3814">
        <v>28</v>
      </c>
      <c r="BU3814">
        <v>75</v>
      </c>
      <c r="BV3814">
        <v>5</v>
      </c>
      <c r="BW3814" s="1" t="s">
        <v>137</v>
      </c>
      <c r="BX3814" s="1" t="s">
        <v>137</v>
      </c>
      <c r="BY3814" s="1" t="s">
        <v>137</v>
      </c>
      <c r="BZ3814" s="1" t="s">
        <v>324</v>
      </c>
      <c r="CA3814" s="1" t="s">
        <v>324</v>
      </c>
      <c r="CB3814" s="1" t="s">
        <v>324</v>
      </c>
      <c r="CC3814" s="1" t="s">
        <v>324</v>
      </c>
      <c r="CD3814" s="1" t="s">
        <v>324</v>
      </c>
      <c r="CE3814" s="1" t="s">
        <v>182</v>
      </c>
      <c r="CF3814" s="1" t="s">
        <v>182</v>
      </c>
      <c r="CG3814" s="1" t="s">
        <v>182</v>
      </c>
      <c r="CH3814" s="1" t="s">
        <v>183</v>
      </c>
      <c r="CI3814" s="1" t="s">
        <v>138</v>
      </c>
      <c r="CJ3814" s="1" t="s">
        <v>138</v>
      </c>
      <c r="CK3814" s="1" t="s">
        <v>138</v>
      </c>
      <c r="CL3814" s="1" t="s">
        <v>183</v>
      </c>
      <c r="CM3814" s="1" t="s">
        <v>167</v>
      </c>
      <c r="CN3814" s="1" t="s">
        <v>366</v>
      </c>
      <c r="CO3814" s="1" t="s">
        <v>366</v>
      </c>
      <c r="CP3814" s="1" t="s">
        <v>366</v>
      </c>
      <c r="CQ3814" s="1" t="s">
        <v>167</v>
      </c>
      <c r="CR3814" s="1" t="s">
        <v>197</v>
      </c>
      <c r="CS3814" s="1" t="s">
        <v>258</v>
      </c>
      <c r="CT3814" s="1" t="s">
        <v>258</v>
      </c>
      <c r="CU3814" s="1" t="s">
        <v>258</v>
      </c>
      <c r="CV3814" s="1" t="s">
        <v>197</v>
      </c>
      <c r="CW3814" s="1" t="s">
        <v>141</v>
      </c>
      <c r="CX3814">
        <v>68</v>
      </c>
    </row>
    <row r="3815" spans="1:102" x14ac:dyDescent="0.35">
      <c r="A3815">
        <v>7557</v>
      </c>
      <c r="B3815">
        <v>224062</v>
      </c>
      <c r="C3815" s="1" t="s">
        <v>17812</v>
      </c>
      <c r="D3815">
        <v>22</v>
      </c>
      <c r="E3815" s="1" t="s">
        <v>741</v>
      </c>
      <c r="F3815" s="1" t="s">
        <v>501</v>
      </c>
      <c r="G3815" s="1" t="s">
        <v>92</v>
      </c>
      <c r="H3815" s="1" t="s">
        <v>92</v>
      </c>
      <c r="I3815" s="1" t="s">
        <v>8885</v>
      </c>
      <c r="J3815" s="1" t="s">
        <v>175</v>
      </c>
      <c r="K3815" s="1" t="s">
        <v>280</v>
      </c>
      <c r="L3815" s="1" t="s">
        <v>109</v>
      </c>
      <c r="M3815">
        <v>9</v>
      </c>
      <c r="N3815" s="2">
        <v>43700</v>
      </c>
      <c r="O3815" s="2"/>
      <c r="P3815" s="1" t="s">
        <v>24060</v>
      </c>
      <c r="Q3815" s="1" t="s">
        <v>24096</v>
      </c>
      <c r="R3815" s="1" t="s">
        <v>24166</v>
      </c>
      <c r="S3815" s="1" t="s">
        <v>213</v>
      </c>
      <c r="T3815">
        <v>249</v>
      </c>
      <c r="U3815">
        <v>43</v>
      </c>
      <c r="V3815">
        <v>43</v>
      </c>
      <c r="W3815">
        <v>63</v>
      </c>
      <c r="X3815">
        <v>69</v>
      </c>
      <c r="Y3815">
        <v>310</v>
      </c>
      <c r="Z3815">
        <v>276</v>
      </c>
      <c r="AA3815">
        <v>63</v>
      </c>
      <c r="AB3815">
        <v>400</v>
      </c>
      <c r="AC3815">
        <v>40</v>
      </c>
      <c r="AD3815">
        <v>67</v>
      </c>
      <c r="AE3815">
        <v>66</v>
      </c>
      <c r="AF3815">
        <v>332</v>
      </c>
      <c r="AG3815">
        <v>62</v>
      </c>
      <c r="AH3815">
        <v>64</v>
      </c>
      <c r="AI3815">
        <v>680</v>
      </c>
      <c r="AJ3815">
        <v>64</v>
      </c>
      <c r="AK3815">
        <v>740</v>
      </c>
      <c r="AL3815">
        <v>338</v>
      </c>
      <c r="AM3815">
        <v>47</v>
      </c>
      <c r="AN3815">
        <v>810</v>
      </c>
      <c r="AO3815">
        <v>89</v>
      </c>
      <c r="AP3815">
        <v>66</v>
      </c>
      <c r="AQ3815">
        <v>55</v>
      </c>
      <c r="AR3815">
        <v>303</v>
      </c>
      <c r="AS3815">
        <v>66</v>
      </c>
      <c r="AT3815">
        <v>680</v>
      </c>
      <c r="AU3815">
        <v>630</v>
      </c>
      <c r="AV3815">
        <v>640</v>
      </c>
      <c r="AW3815">
        <v>42</v>
      </c>
      <c r="AX3815">
        <v>640</v>
      </c>
      <c r="AY3815">
        <v>185</v>
      </c>
      <c r="AZ3815">
        <v>61</v>
      </c>
      <c r="BA3815">
        <v>63</v>
      </c>
      <c r="BB3815">
        <v>610</v>
      </c>
      <c r="BC3815">
        <v>56</v>
      </c>
      <c r="BD3815">
        <v>10</v>
      </c>
      <c r="BE3815">
        <v>8</v>
      </c>
      <c r="BF3815">
        <v>12</v>
      </c>
      <c r="BG3815">
        <v>11</v>
      </c>
      <c r="BH3815">
        <v>15</v>
      </c>
      <c r="BI3815">
        <v>1739</v>
      </c>
      <c r="BJ3815">
        <v>371</v>
      </c>
      <c r="BK3815" s="1" t="s">
        <v>134</v>
      </c>
      <c r="BL3815" s="1" t="s">
        <v>112</v>
      </c>
      <c r="BM3815" s="1" t="s">
        <v>114</v>
      </c>
      <c r="BN3815" s="1" t="s">
        <v>114</v>
      </c>
      <c r="BO3815" s="1" t="s">
        <v>115</v>
      </c>
      <c r="BP3815">
        <v>63</v>
      </c>
      <c r="BQ3815">
        <v>47</v>
      </c>
      <c r="BR3815">
        <v>60</v>
      </c>
      <c r="BS3815">
        <v>65</v>
      </c>
      <c r="BT3815">
        <v>63</v>
      </c>
      <c r="BU3815">
        <v>73</v>
      </c>
      <c r="BV3815">
        <v>15</v>
      </c>
      <c r="BW3815" s="1" t="s">
        <v>169</v>
      </c>
      <c r="BX3815" s="1" t="s">
        <v>169</v>
      </c>
      <c r="BY3815" s="1" t="s">
        <v>169</v>
      </c>
      <c r="BZ3815" s="1" t="s">
        <v>267</v>
      </c>
      <c r="CA3815" s="1" t="s">
        <v>117</v>
      </c>
      <c r="CB3815" s="1" t="s">
        <v>117</v>
      </c>
      <c r="CC3815" s="1" t="s">
        <v>117</v>
      </c>
      <c r="CD3815" s="1" t="s">
        <v>267</v>
      </c>
      <c r="CE3815" s="1" t="s">
        <v>182</v>
      </c>
      <c r="CF3815" s="1" t="s">
        <v>182</v>
      </c>
      <c r="CG3815" s="1" t="s">
        <v>182</v>
      </c>
      <c r="CH3815" s="1" t="s">
        <v>181</v>
      </c>
      <c r="CI3815" s="1" t="s">
        <v>195</v>
      </c>
      <c r="CJ3815" s="1" t="s">
        <v>195</v>
      </c>
      <c r="CK3815" s="1" t="s">
        <v>195</v>
      </c>
      <c r="CL3815" s="1" t="s">
        <v>181</v>
      </c>
      <c r="CM3815" s="1" t="s">
        <v>183</v>
      </c>
      <c r="CN3815" s="1" t="s">
        <v>191</v>
      </c>
      <c r="CO3815" s="1" t="s">
        <v>191</v>
      </c>
      <c r="CP3815" s="1" t="s">
        <v>191</v>
      </c>
      <c r="CQ3815" s="1" t="s">
        <v>183</v>
      </c>
      <c r="CR3815" s="1" t="s">
        <v>183</v>
      </c>
      <c r="CS3815" s="1" t="s">
        <v>238</v>
      </c>
      <c r="CT3815" s="1" t="s">
        <v>238</v>
      </c>
      <c r="CU3815" s="1" t="s">
        <v>238</v>
      </c>
      <c r="CV3815" s="1" t="s">
        <v>183</v>
      </c>
      <c r="CW3815" s="1" t="s">
        <v>325</v>
      </c>
      <c r="CX3815">
        <v>68</v>
      </c>
    </row>
    <row r="3816" spans="1:102" x14ac:dyDescent="0.35">
      <c r="A3816">
        <v>2555</v>
      </c>
      <c r="B3816">
        <v>190445</v>
      </c>
      <c r="C3816" s="1" t="s">
        <v>19497</v>
      </c>
      <c r="D3816">
        <v>24</v>
      </c>
      <c r="E3816" s="1" t="s">
        <v>442</v>
      </c>
      <c r="F3816" s="1" t="s">
        <v>9018</v>
      </c>
      <c r="G3816" s="1" t="s">
        <v>92</v>
      </c>
      <c r="H3816" s="1" t="s">
        <v>925</v>
      </c>
      <c r="I3816" s="1" t="s">
        <v>19498</v>
      </c>
      <c r="J3816" s="1" t="s">
        <v>175</v>
      </c>
      <c r="K3816" s="1" t="s">
        <v>189</v>
      </c>
      <c r="L3816" s="1" t="s">
        <v>109</v>
      </c>
      <c r="M3816">
        <v>5</v>
      </c>
      <c r="N3816" s="2">
        <v>42590</v>
      </c>
      <c r="O3816" s="2"/>
      <c r="P3816" s="1" t="s">
        <v>24060</v>
      </c>
      <c r="Q3816" s="1" t="s">
        <v>24096</v>
      </c>
      <c r="R3816" s="1">
        <v>0</v>
      </c>
      <c r="S3816" s="1" t="s">
        <v>733</v>
      </c>
      <c r="T3816">
        <v>281</v>
      </c>
      <c r="U3816">
        <v>51</v>
      </c>
      <c r="V3816">
        <v>48</v>
      </c>
      <c r="W3816">
        <v>56</v>
      </c>
      <c r="X3816">
        <v>71</v>
      </c>
      <c r="Y3816">
        <v>550</v>
      </c>
      <c r="Z3816">
        <v>326</v>
      </c>
      <c r="AA3816">
        <v>67</v>
      </c>
      <c r="AB3816">
        <v>400</v>
      </c>
      <c r="AC3816">
        <v>73</v>
      </c>
      <c r="AD3816">
        <v>72</v>
      </c>
      <c r="AE3816">
        <v>74</v>
      </c>
      <c r="AF3816">
        <v>354</v>
      </c>
      <c r="AG3816">
        <v>67</v>
      </c>
      <c r="AH3816">
        <v>78</v>
      </c>
      <c r="AI3816">
        <v>720</v>
      </c>
      <c r="AJ3816">
        <v>58</v>
      </c>
      <c r="AK3816">
        <v>790</v>
      </c>
      <c r="AL3816">
        <v>335</v>
      </c>
      <c r="AM3816">
        <v>72</v>
      </c>
      <c r="AN3816">
        <v>660</v>
      </c>
      <c r="AO3816">
        <v>74</v>
      </c>
      <c r="AP3816">
        <v>57</v>
      </c>
      <c r="AQ3816">
        <v>66</v>
      </c>
      <c r="AR3816">
        <v>336</v>
      </c>
      <c r="AS3816">
        <v>90</v>
      </c>
      <c r="AT3816">
        <v>590</v>
      </c>
      <c r="AU3816">
        <v>630</v>
      </c>
      <c r="AV3816">
        <v>670</v>
      </c>
      <c r="AW3816">
        <v>57</v>
      </c>
      <c r="AX3816">
        <v>690</v>
      </c>
      <c r="AY3816">
        <v>201</v>
      </c>
      <c r="AZ3816">
        <v>67</v>
      </c>
      <c r="BA3816">
        <v>66</v>
      </c>
      <c r="BB3816">
        <v>680</v>
      </c>
      <c r="BC3816">
        <v>59</v>
      </c>
      <c r="BD3816">
        <v>8</v>
      </c>
      <c r="BE3816">
        <v>16</v>
      </c>
      <c r="BF3816">
        <v>13</v>
      </c>
      <c r="BG3816">
        <v>7</v>
      </c>
      <c r="BH3816">
        <v>15</v>
      </c>
      <c r="BI3816">
        <v>1892</v>
      </c>
      <c r="BJ3816">
        <v>398</v>
      </c>
      <c r="BK3816" s="1" t="s">
        <v>131</v>
      </c>
      <c r="BL3816" s="1" t="s">
        <v>112</v>
      </c>
      <c r="BM3816" s="1" t="s">
        <v>113</v>
      </c>
      <c r="BN3816" s="1" t="s">
        <v>113</v>
      </c>
      <c r="BO3816" s="1" t="s">
        <v>115</v>
      </c>
      <c r="BP3816">
        <v>73</v>
      </c>
      <c r="BQ3816">
        <v>58</v>
      </c>
      <c r="BR3816">
        <v>65</v>
      </c>
      <c r="BS3816">
        <v>70</v>
      </c>
      <c r="BT3816">
        <v>64</v>
      </c>
      <c r="BU3816">
        <v>68</v>
      </c>
      <c r="BV3816">
        <v>7</v>
      </c>
      <c r="BW3816" s="1" t="s">
        <v>685</v>
      </c>
      <c r="BX3816" s="1" t="s">
        <v>685</v>
      </c>
      <c r="BY3816" s="1" t="s">
        <v>685</v>
      </c>
      <c r="BZ3816" s="1" t="s">
        <v>324</v>
      </c>
      <c r="CA3816" s="1" t="s">
        <v>406</v>
      </c>
      <c r="CB3816" s="1" t="s">
        <v>406</v>
      </c>
      <c r="CC3816" s="1" t="s">
        <v>406</v>
      </c>
      <c r="CD3816" s="1" t="s">
        <v>324</v>
      </c>
      <c r="CE3816" s="1" t="s">
        <v>268</v>
      </c>
      <c r="CF3816" s="1" t="s">
        <v>268</v>
      </c>
      <c r="CG3816" s="1" t="s">
        <v>268</v>
      </c>
      <c r="CH3816" s="1" t="s">
        <v>239</v>
      </c>
      <c r="CI3816" s="1" t="s">
        <v>715</v>
      </c>
      <c r="CJ3816" s="1" t="s">
        <v>715</v>
      </c>
      <c r="CK3816" s="1" t="s">
        <v>715</v>
      </c>
      <c r="CL3816" s="1" t="s">
        <v>239</v>
      </c>
      <c r="CM3816" s="1" t="s">
        <v>239</v>
      </c>
      <c r="CN3816" s="1" t="s">
        <v>715</v>
      </c>
      <c r="CO3816" s="1" t="s">
        <v>715</v>
      </c>
      <c r="CP3816" s="1" t="s">
        <v>715</v>
      </c>
      <c r="CQ3816" s="1" t="s">
        <v>239</v>
      </c>
      <c r="CR3816" s="1" t="s">
        <v>239</v>
      </c>
      <c r="CS3816" s="1" t="s">
        <v>239</v>
      </c>
      <c r="CT3816" s="1" t="s">
        <v>239</v>
      </c>
      <c r="CU3816" s="1" t="s">
        <v>239</v>
      </c>
      <c r="CV3816" s="1" t="s">
        <v>239</v>
      </c>
      <c r="CW3816" s="1" t="s">
        <v>922</v>
      </c>
      <c r="CX3816">
        <v>69</v>
      </c>
    </row>
    <row r="3817" spans="1:102" x14ac:dyDescent="0.35">
      <c r="A3817">
        <v>12089</v>
      </c>
      <c r="B3817">
        <v>241651</v>
      </c>
      <c r="C3817" s="1" t="s">
        <v>20216</v>
      </c>
      <c r="D3817">
        <v>22</v>
      </c>
      <c r="E3817" s="1" t="s">
        <v>608</v>
      </c>
      <c r="F3817" s="1" t="s">
        <v>2351</v>
      </c>
      <c r="G3817" s="1" t="s">
        <v>75</v>
      </c>
      <c r="H3817" s="1" t="s">
        <v>1962</v>
      </c>
      <c r="I3817" s="1" t="s">
        <v>20217</v>
      </c>
      <c r="J3817" s="1" t="s">
        <v>245</v>
      </c>
      <c r="K3817" s="1" t="s">
        <v>434</v>
      </c>
      <c r="L3817" s="1" t="s">
        <v>109</v>
      </c>
      <c r="M3817">
        <v>11</v>
      </c>
      <c r="N3817" s="2">
        <v>43101</v>
      </c>
      <c r="O3817" s="2"/>
      <c r="P3817" s="1" t="s">
        <v>24060</v>
      </c>
      <c r="Q3817" s="1" t="s">
        <v>24096</v>
      </c>
      <c r="R3817" s="1" t="s">
        <v>24123</v>
      </c>
      <c r="S3817" s="1" t="s">
        <v>323</v>
      </c>
      <c r="T3817">
        <v>311</v>
      </c>
      <c r="U3817">
        <v>61</v>
      </c>
      <c r="V3817">
        <v>67</v>
      </c>
      <c r="W3817">
        <v>58</v>
      </c>
      <c r="X3817">
        <v>67</v>
      </c>
      <c r="Y3817">
        <v>580</v>
      </c>
      <c r="Z3817">
        <v>287</v>
      </c>
      <c r="AA3817">
        <v>71</v>
      </c>
      <c r="AB3817">
        <v>640</v>
      </c>
      <c r="AC3817">
        <v>33</v>
      </c>
      <c r="AD3817">
        <v>52</v>
      </c>
      <c r="AE3817">
        <v>67</v>
      </c>
      <c r="AF3817">
        <v>333</v>
      </c>
      <c r="AG3817">
        <v>64</v>
      </c>
      <c r="AH3817">
        <v>73</v>
      </c>
      <c r="AI3817">
        <v>670</v>
      </c>
      <c r="AJ3817">
        <v>65</v>
      </c>
      <c r="AK3817">
        <v>640</v>
      </c>
      <c r="AL3817">
        <v>325</v>
      </c>
      <c r="AM3817">
        <v>65</v>
      </c>
      <c r="AN3817">
        <v>580</v>
      </c>
      <c r="AO3817">
        <v>69</v>
      </c>
      <c r="AP3817">
        <v>71</v>
      </c>
      <c r="AQ3817">
        <v>62</v>
      </c>
      <c r="AR3817">
        <v>234</v>
      </c>
      <c r="AS3817">
        <v>43</v>
      </c>
      <c r="AT3817">
        <v>180</v>
      </c>
      <c r="AU3817">
        <v>660</v>
      </c>
      <c r="AV3817">
        <v>580</v>
      </c>
      <c r="AW3817">
        <v>49</v>
      </c>
      <c r="AX3817">
        <v>600</v>
      </c>
      <c r="AY3817">
        <v>58</v>
      </c>
      <c r="AZ3817">
        <v>25</v>
      </c>
      <c r="BA3817">
        <v>17</v>
      </c>
      <c r="BB3817">
        <v>160</v>
      </c>
      <c r="BC3817">
        <v>56</v>
      </c>
      <c r="BD3817">
        <v>10</v>
      </c>
      <c r="BE3817">
        <v>13</v>
      </c>
      <c r="BF3817">
        <v>11</v>
      </c>
      <c r="BG3817">
        <v>14</v>
      </c>
      <c r="BH3817">
        <v>8</v>
      </c>
      <c r="BI3817">
        <v>1604</v>
      </c>
      <c r="BJ3817">
        <v>350</v>
      </c>
      <c r="BK3817" s="1" t="s">
        <v>131</v>
      </c>
      <c r="BL3817" s="1" t="s">
        <v>178</v>
      </c>
      <c r="BM3817" s="1" t="s">
        <v>114</v>
      </c>
      <c r="BN3817" s="1" t="s">
        <v>114</v>
      </c>
      <c r="BO3817" s="1" t="s">
        <v>115</v>
      </c>
      <c r="BP3817">
        <v>69</v>
      </c>
      <c r="BQ3817">
        <v>64</v>
      </c>
      <c r="BR3817">
        <v>60</v>
      </c>
      <c r="BS3817">
        <v>69</v>
      </c>
      <c r="BT3817">
        <v>24</v>
      </c>
      <c r="BU3817">
        <v>64</v>
      </c>
      <c r="BV3817">
        <v>68</v>
      </c>
      <c r="BW3817" s="1" t="s">
        <v>195</v>
      </c>
      <c r="BX3817" s="1" t="s">
        <v>195</v>
      </c>
      <c r="BY3817" s="1" t="s">
        <v>195</v>
      </c>
      <c r="BZ3817" s="1" t="s">
        <v>406</v>
      </c>
      <c r="CA3817" s="1" t="s">
        <v>406</v>
      </c>
      <c r="CB3817" s="1" t="s">
        <v>406</v>
      </c>
      <c r="CC3817" s="1" t="s">
        <v>406</v>
      </c>
      <c r="CD3817" s="1" t="s">
        <v>406</v>
      </c>
      <c r="CE3817" s="1" t="s">
        <v>238</v>
      </c>
      <c r="CF3817" s="1" t="s">
        <v>238</v>
      </c>
      <c r="CG3817" s="1" t="s">
        <v>238</v>
      </c>
      <c r="CH3817" s="1" t="s">
        <v>195</v>
      </c>
      <c r="CI3817" s="1" t="s">
        <v>155</v>
      </c>
      <c r="CJ3817" s="1" t="s">
        <v>155</v>
      </c>
      <c r="CK3817" s="1" t="s">
        <v>155</v>
      </c>
      <c r="CL3817" s="1" t="s">
        <v>195</v>
      </c>
      <c r="CM3817" s="1" t="s">
        <v>140</v>
      </c>
      <c r="CN3817" s="1" t="s">
        <v>258</v>
      </c>
      <c r="CO3817" s="1" t="s">
        <v>258</v>
      </c>
      <c r="CP3817" s="1" t="s">
        <v>258</v>
      </c>
      <c r="CQ3817" s="1" t="s">
        <v>140</v>
      </c>
      <c r="CR3817" s="1" t="s">
        <v>284</v>
      </c>
      <c r="CS3817" s="1" t="s">
        <v>602</v>
      </c>
      <c r="CT3817" s="1" t="s">
        <v>602</v>
      </c>
      <c r="CU3817" s="1" t="s">
        <v>602</v>
      </c>
      <c r="CV3817" s="1" t="s">
        <v>284</v>
      </c>
      <c r="CW3817" s="1" t="s">
        <v>325</v>
      </c>
      <c r="CX3817">
        <v>67</v>
      </c>
    </row>
    <row r="3818" spans="1:102" x14ac:dyDescent="0.35">
      <c r="A3818">
        <v>13454</v>
      </c>
      <c r="B3818">
        <v>245715</v>
      </c>
      <c r="C3818" s="1" t="s">
        <v>3098</v>
      </c>
      <c r="D3818">
        <v>20</v>
      </c>
      <c r="E3818" s="1" t="s">
        <v>363</v>
      </c>
      <c r="F3818" s="1" t="s">
        <v>2046</v>
      </c>
      <c r="G3818" s="1" t="s">
        <v>89</v>
      </c>
      <c r="H3818" s="1" t="s">
        <v>3099</v>
      </c>
      <c r="I3818" s="1" t="s">
        <v>3100</v>
      </c>
      <c r="J3818" s="1" t="s">
        <v>404</v>
      </c>
      <c r="K3818" s="1" t="s">
        <v>575</v>
      </c>
      <c r="L3818" s="1" t="s">
        <v>109</v>
      </c>
      <c r="M3818">
        <v>15</v>
      </c>
      <c r="N3818" s="2">
        <v>42917</v>
      </c>
      <c r="O3818" s="2"/>
      <c r="P3818" s="1" t="s">
        <v>24048</v>
      </c>
      <c r="Q3818" s="1" t="s">
        <v>24096</v>
      </c>
      <c r="R3818" s="1" t="s">
        <v>24119</v>
      </c>
      <c r="S3818" s="1" t="s">
        <v>831</v>
      </c>
      <c r="T3818">
        <v>249</v>
      </c>
      <c r="U3818">
        <v>64</v>
      </c>
      <c r="V3818">
        <v>39</v>
      </c>
      <c r="W3818">
        <v>44</v>
      </c>
      <c r="X3818">
        <v>71</v>
      </c>
      <c r="Y3818">
        <v>310</v>
      </c>
      <c r="Z3818">
        <v>288</v>
      </c>
      <c r="AA3818">
        <v>69</v>
      </c>
      <c r="AB3818">
        <v>480</v>
      </c>
      <c r="AC3818">
        <v>38</v>
      </c>
      <c r="AD3818">
        <v>63</v>
      </c>
      <c r="AE3818">
        <v>70</v>
      </c>
      <c r="AF3818">
        <v>387</v>
      </c>
      <c r="AG3818">
        <v>85</v>
      </c>
      <c r="AH3818">
        <v>79</v>
      </c>
      <c r="AI3818">
        <v>790</v>
      </c>
      <c r="AJ3818">
        <v>58</v>
      </c>
      <c r="AK3818">
        <v>860</v>
      </c>
      <c r="AL3818">
        <v>282</v>
      </c>
      <c r="AM3818">
        <v>44</v>
      </c>
      <c r="AN3818">
        <v>600</v>
      </c>
      <c r="AO3818">
        <v>79</v>
      </c>
      <c r="AP3818">
        <v>57</v>
      </c>
      <c r="AQ3818">
        <v>42</v>
      </c>
      <c r="AR3818">
        <v>289</v>
      </c>
      <c r="AS3818">
        <v>68</v>
      </c>
      <c r="AT3818">
        <v>630</v>
      </c>
      <c r="AU3818">
        <v>590</v>
      </c>
      <c r="AV3818">
        <v>630</v>
      </c>
      <c r="AW3818">
        <v>36</v>
      </c>
      <c r="AX3818">
        <v>670</v>
      </c>
      <c r="AY3818">
        <v>177</v>
      </c>
      <c r="AZ3818">
        <v>58</v>
      </c>
      <c r="BA3818">
        <v>62</v>
      </c>
      <c r="BB3818">
        <v>570</v>
      </c>
      <c r="BC3818">
        <v>59</v>
      </c>
      <c r="BD3818">
        <v>14</v>
      </c>
      <c r="BE3818">
        <v>14</v>
      </c>
      <c r="BF3818">
        <v>11</v>
      </c>
      <c r="BG3818">
        <v>9</v>
      </c>
      <c r="BH3818">
        <v>11</v>
      </c>
      <c r="BI3818">
        <v>1731</v>
      </c>
      <c r="BJ3818">
        <v>382</v>
      </c>
      <c r="BK3818" s="1" t="s">
        <v>131</v>
      </c>
      <c r="BL3818" s="1" t="s">
        <v>178</v>
      </c>
      <c r="BM3818" s="1" t="s">
        <v>113</v>
      </c>
      <c r="BN3818" s="1" t="s">
        <v>114</v>
      </c>
      <c r="BO3818" s="1" t="s">
        <v>115</v>
      </c>
      <c r="BP3818">
        <v>82</v>
      </c>
      <c r="BQ3818">
        <v>41</v>
      </c>
      <c r="BR3818">
        <v>64</v>
      </c>
      <c r="BS3818">
        <v>71</v>
      </c>
      <c r="BT3818">
        <v>59</v>
      </c>
      <c r="BU3818">
        <v>65</v>
      </c>
      <c r="BV3818">
        <v>137</v>
      </c>
      <c r="BW3818" s="1" t="s">
        <v>156</v>
      </c>
      <c r="BX3818" s="1" t="s">
        <v>156</v>
      </c>
      <c r="BY3818" s="1" t="s">
        <v>156</v>
      </c>
      <c r="BZ3818" s="1" t="s">
        <v>324</v>
      </c>
      <c r="CA3818" s="1" t="s">
        <v>118</v>
      </c>
      <c r="CB3818" s="1" t="s">
        <v>118</v>
      </c>
      <c r="CC3818" s="1" t="s">
        <v>118</v>
      </c>
      <c r="CD3818" s="1" t="s">
        <v>324</v>
      </c>
      <c r="CE3818" s="1" t="s">
        <v>238</v>
      </c>
      <c r="CF3818" s="1" t="s">
        <v>238</v>
      </c>
      <c r="CG3818" s="1" t="s">
        <v>238</v>
      </c>
      <c r="CH3818" s="1" t="s">
        <v>191</v>
      </c>
      <c r="CI3818" s="1" t="s">
        <v>238</v>
      </c>
      <c r="CJ3818" s="1" t="s">
        <v>238</v>
      </c>
      <c r="CK3818" s="1" t="s">
        <v>238</v>
      </c>
      <c r="CL3818" s="1" t="s">
        <v>191</v>
      </c>
      <c r="CM3818" s="1" t="s">
        <v>191</v>
      </c>
      <c r="CN3818" s="1" t="s">
        <v>238</v>
      </c>
      <c r="CO3818" s="1" t="s">
        <v>238</v>
      </c>
      <c r="CP3818" s="1" t="s">
        <v>238</v>
      </c>
      <c r="CQ3818" s="1" t="s">
        <v>191</v>
      </c>
      <c r="CR3818" s="1" t="s">
        <v>238</v>
      </c>
      <c r="CS3818" s="1" t="s">
        <v>215</v>
      </c>
      <c r="CT3818" s="1" t="s">
        <v>215</v>
      </c>
      <c r="CU3818" s="1" t="s">
        <v>215</v>
      </c>
      <c r="CV3818" s="1" t="s">
        <v>238</v>
      </c>
      <c r="CW3818" s="1" t="s">
        <v>325</v>
      </c>
      <c r="CX3818">
        <v>65</v>
      </c>
    </row>
    <row r="3819" spans="1:102" x14ac:dyDescent="0.35">
      <c r="A3819">
        <v>255</v>
      </c>
      <c r="B3819">
        <v>53014</v>
      </c>
      <c r="C3819" s="1" t="s">
        <v>4785</v>
      </c>
      <c r="D3819">
        <v>35</v>
      </c>
      <c r="E3819" s="1" t="s">
        <v>332</v>
      </c>
      <c r="F3819" s="1" t="s">
        <v>2769</v>
      </c>
      <c r="G3819" s="1" t="s">
        <v>97</v>
      </c>
      <c r="H3819" s="1" t="s">
        <v>95</v>
      </c>
      <c r="I3819" s="1" t="s">
        <v>4786</v>
      </c>
      <c r="J3819" s="1" t="s">
        <v>164</v>
      </c>
      <c r="K3819" s="1" t="s">
        <v>176</v>
      </c>
      <c r="L3819" s="1" t="s">
        <v>212</v>
      </c>
      <c r="M3819">
        <v>0</v>
      </c>
      <c r="N3819" s="2">
        <v>42186</v>
      </c>
      <c r="O3819" s="2"/>
      <c r="P3819" s="1" t="s">
        <v>24048</v>
      </c>
      <c r="Q3819" s="1" t="s">
        <v>24096</v>
      </c>
      <c r="R3819" s="1" t="s">
        <v>24095</v>
      </c>
      <c r="S3819" s="1" t="s">
        <v>1984</v>
      </c>
      <c r="T3819">
        <v>298</v>
      </c>
      <c r="U3819">
        <v>70</v>
      </c>
      <c r="V3819">
        <v>36</v>
      </c>
      <c r="W3819">
        <v>65</v>
      </c>
      <c r="X3819">
        <v>69</v>
      </c>
      <c r="Y3819">
        <v>580</v>
      </c>
      <c r="Z3819">
        <v>331</v>
      </c>
      <c r="AA3819">
        <v>64</v>
      </c>
      <c r="AB3819">
        <v>710</v>
      </c>
      <c r="AC3819">
        <v>62</v>
      </c>
      <c r="AD3819">
        <v>65</v>
      </c>
      <c r="AE3819">
        <v>69</v>
      </c>
      <c r="AF3819">
        <v>322</v>
      </c>
      <c r="AG3819">
        <v>56</v>
      </c>
      <c r="AH3819">
        <v>60</v>
      </c>
      <c r="AI3819">
        <v>600</v>
      </c>
      <c r="AJ3819">
        <v>78</v>
      </c>
      <c r="AK3819">
        <v>680</v>
      </c>
      <c r="AL3819">
        <v>341</v>
      </c>
      <c r="AM3819">
        <v>68</v>
      </c>
      <c r="AN3819">
        <v>690</v>
      </c>
      <c r="AO3819">
        <v>68</v>
      </c>
      <c r="AP3819">
        <v>74</v>
      </c>
      <c r="AQ3819">
        <v>62</v>
      </c>
      <c r="AR3819">
        <v>301</v>
      </c>
      <c r="AS3819">
        <v>76</v>
      </c>
      <c r="AT3819">
        <v>770</v>
      </c>
      <c r="AU3819">
        <v>590</v>
      </c>
      <c r="AV3819">
        <v>560</v>
      </c>
      <c r="AW3819">
        <v>33</v>
      </c>
      <c r="AX3819">
        <v>810</v>
      </c>
      <c r="AY3819">
        <v>238</v>
      </c>
      <c r="AZ3819">
        <v>81</v>
      </c>
      <c r="BA3819">
        <v>78</v>
      </c>
      <c r="BB3819">
        <v>790</v>
      </c>
      <c r="BC3819">
        <v>45</v>
      </c>
      <c r="BD3819">
        <v>7</v>
      </c>
      <c r="BE3819">
        <v>6</v>
      </c>
      <c r="BF3819">
        <v>13</v>
      </c>
      <c r="BG3819">
        <v>13</v>
      </c>
      <c r="BH3819">
        <v>6</v>
      </c>
      <c r="BI3819">
        <v>1876</v>
      </c>
      <c r="BJ3819">
        <v>391</v>
      </c>
      <c r="BK3819" s="1" t="s">
        <v>131</v>
      </c>
      <c r="BL3819" s="1" t="s">
        <v>112</v>
      </c>
      <c r="BM3819" s="1" t="s">
        <v>114</v>
      </c>
      <c r="BN3819" s="1" t="s">
        <v>114</v>
      </c>
      <c r="BO3819" s="1" t="s">
        <v>134</v>
      </c>
      <c r="BP3819">
        <v>58</v>
      </c>
      <c r="BQ3819">
        <v>50</v>
      </c>
      <c r="BR3819">
        <v>66</v>
      </c>
      <c r="BS3819">
        <v>66</v>
      </c>
      <c r="BT3819">
        <v>78</v>
      </c>
      <c r="BU3819">
        <v>73</v>
      </c>
      <c r="BV3819">
        <v>4</v>
      </c>
      <c r="BW3819" s="1" t="s">
        <v>735</v>
      </c>
      <c r="BX3819" s="1" t="s">
        <v>735</v>
      </c>
      <c r="BY3819" s="1" t="s">
        <v>735</v>
      </c>
      <c r="BZ3819" s="1" t="s">
        <v>118</v>
      </c>
      <c r="CA3819" s="1" t="s">
        <v>118</v>
      </c>
      <c r="CB3819" s="1" t="s">
        <v>118</v>
      </c>
      <c r="CC3819" s="1" t="s">
        <v>118</v>
      </c>
      <c r="CD3819" s="1" t="s">
        <v>118</v>
      </c>
      <c r="CE3819" s="1" t="s">
        <v>685</v>
      </c>
      <c r="CF3819" s="1" t="s">
        <v>685</v>
      </c>
      <c r="CG3819" s="1" t="s">
        <v>685</v>
      </c>
      <c r="CH3819" s="1" t="s">
        <v>227</v>
      </c>
      <c r="CI3819" s="1" t="s">
        <v>239</v>
      </c>
      <c r="CJ3819" s="1" t="s">
        <v>239</v>
      </c>
      <c r="CK3819" s="1" t="s">
        <v>239</v>
      </c>
      <c r="CL3819" s="1" t="s">
        <v>227</v>
      </c>
      <c r="CM3819" s="1" t="s">
        <v>587</v>
      </c>
      <c r="CN3819" s="1" t="s">
        <v>755</v>
      </c>
      <c r="CO3819" s="1" t="s">
        <v>755</v>
      </c>
      <c r="CP3819" s="1" t="s">
        <v>755</v>
      </c>
      <c r="CQ3819" s="1" t="s">
        <v>587</v>
      </c>
      <c r="CR3819" s="1" t="s">
        <v>755</v>
      </c>
      <c r="CS3819" s="1" t="s">
        <v>1857</v>
      </c>
      <c r="CT3819" s="1" t="s">
        <v>1857</v>
      </c>
      <c r="CU3819" s="1" t="s">
        <v>1857</v>
      </c>
      <c r="CV3819" s="1" t="s">
        <v>755</v>
      </c>
      <c r="CW3819" s="1" t="s">
        <v>394</v>
      </c>
      <c r="CX3819">
        <v>74</v>
      </c>
    </row>
    <row r="3820" spans="1:102" x14ac:dyDescent="0.35">
      <c r="A3820">
        <v>1529</v>
      </c>
      <c r="B3820">
        <v>178251</v>
      </c>
      <c r="C3820" s="1" t="s">
        <v>19405</v>
      </c>
      <c r="D3820">
        <v>31</v>
      </c>
      <c r="E3820" s="1" t="s">
        <v>172</v>
      </c>
      <c r="F3820" s="1" t="s">
        <v>3826</v>
      </c>
      <c r="G3820" s="1" t="s">
        <v>92</v>
      </c>
      <c r="H3820" s="1" t="s">
        <v>309</v>
      </c>
      <c r="I3820" s="1" t="s">
        <v>19406</v>
      </c>
      <c r="J3820" s="1" t="s">
        <v>128</v>
      </c>
      <c r="K3820" s="1" t="s">
        <v>108</v>
      </c>
      <c r="L3820" s="1" t="s">
        <v>109</v>
      </c>
      <c r="M3820">
        <v>0</v>
      </c>
      <c r="N3820" s="2">
        <v>38899</v>
      </c>
      <c r="O3820" s="2"/>
      <c r="P3820" s="1" t="s">
        <v>24048</v>
      </c>
      <c r="Q3820" s="1" t="s">
        <v>24096</v>
      </c>
      <c r="R3820" s="1" t="s">
        <v>24033</v>
      </c>
      <c r="S3820" s="1" t="s">
        <v>19407</v>
      </c>
      <c r="T3820">
        <v>318</v>
      </c>
      <c r="U3820">
        <v>71</v>
      </c>
      <c r="V3820">
        <v>52</v>
      </c>
      <c r="W3820">
        <v>66</v>
      </c>
      <c r="X3820">
        <v>71</v>
      </c>
      <c r="Y3820">
        <v>580</v>
      </c>
      <c r="Z3820">
        <v>328</v>
      </c>
      <c r="AA3820">
        <v>69</v>
      </c>
      <c r="AB3820">
        <v>610</v>
      </c>
      <c r="AC3820">
        <v>55</v>
      </c>
      <c r="AD3820">
        <v>72</v>
      </c>
      <c r="AE3820">
        <v>71</v>
      </c>
      <c r="AF3820">
        <v>314</v>
      </c>
      <c r="AG3820">
        <v>62</v>
      </c>
      <c r="AH3820">
        <v>55</v>
      </c>
      <c r="AI3820">
        <v>640</v>
      </c>
      <c r="AJ3820">
        <v>66</v>
      </c>
      <c r="AK3820">
        <v>670</v>
      </c>
      <c r="AL3820">
        <v>332</v>
      </c>
      <c r="AM3820">
        <v>69</v>
      </c>
      <c r="AN3820">
        <v>630</v>
      </c>
      <c r="AO3820">
        <v>61</v>
      </c>
      <c r="AP3820">
        <v>68</v>
      </c>
      <c r="AQ3820">
        <v>71</v>
      </c>
      <c r="AR3820">
        <v>315</v>
      </c>
      <c r="AS3820">
        <v>71</v>
      </c>
      <c r="AT3820">
        <v>770</v>
      </c>
      <c r="AU3820">
        <v>590</v>
      </c>
      <c r="AV3820">
        <v>660</v>
      </c>
      <c r="AW3820">
        <v>42</v>
      </c>
      <c r="AX3820">
        <v>760</v>
      </c>
      <c r="AY3820">
        <v>219</v>
      </c>
      <c r="AZ3820">
        <v>73</v>
      </c>
      <c r="BA3820">
        <v>72</v>
      </c>
      <c r="BB3820">
        <v>740</v>
      </c>
      <c r="BC3820">
        <v>47</v>
      </c>
      <c r="BD3820">
        <v>9</v>
      </c>
      <c r="BE3820">
        <v>10</v>
      </c>
      <c r="BF3820">
        <v>8</v>
      </c>
      <c r="BG3820">
        <v>13</v>
      </c>
      <c r="BH3820">
        <v>7</v>
      </c>
      <c r="BI3820">
        <v>1873</v>
      </c>
      <c r="BJ3820">
        <v>395</v>
      </c>
      <c r="BK3820" s="1" t="s">
        <v>131</v>
      </c>
      <c r="BL3820" s="1" t="s">
        <v>178</v>
      </c>
      <c r="BM3820" s="1" t="s">
        <v>114</v>
      </c>
      <c r="BN3820" s="1" t="s">
        <v>114</v>
      </c>
      <c r="BO3820" s="1" t="s">
        <v>134</v>
      </c>
      <c r="BP3820">
        <v>58</v>
      </c>
      <c r="BQ3820">
        <v>59</v>
      </c>
      <c r="BR3820">
        <v>69</v>
      </c>
      <c r="BS3820">
        <v>69</v>
      </c>
      <c r="BT3820">
        <v>73</v>
      </c>
      <c r="BU3820">
        <v>67</v>
      </c>
      <c r="BV3820">
        <v>3</v>
      </c>
      <c r="BW3820" s="1" t="s">
        <v>119</v>
      </c>
      <c r="BX3820" s="1" t="s">
        <v>119</v>
      </c>
      <c r="BY3820" s="1" t="s">
        <v>119</v>
      </c>
      <c r="BZ3820" s="1" t="s">
        <v>324</v>
      </c>
      <c r="CA3820" s="1" t="s">
        <v>324</v>
      </c>
      <c r="CB3820" s="1" t="s">
        <v>324</v>
      </c>
      <c r="CC3820" s="1" t="s">
        <v>324</v>
      </c>
      <c r="CD3820" s="1" t="s">
        <v>324</v>
      </c>
      <c r="CE3820" s="1" t="s">
        <v>239</v>
      </c>
      <c r="CF3820" s="1" t="s">
        <v>239</v>
      </c>
      <c r="CG3820" s="1" t="s">
        <v>239</v>
      </c>
      <c r="CH3820" s="1" t="s">
        <v>239</v>
      </c>
      <c r="CI3820" s="1" t="s">
        <v>314</v>
      </c>
      <c r="CJ3820" s="1" t="s">
        <v>314</v>
      </c>
      <c r="CK3820" s="1" t="s">
        <v>314</v>
      </c>
      <c r="CL3820" s="1" t="s">
        <v>239</v>
      </c>
      <c r="CM3820" s="1" t="s">
        <v>314</v>
      </c>
      <c r="CN3820" s="1" t="s">
        <v>814</v>
      </c>
      <c r="CO3820" s="1" t="s">
        <v>814</v>
      </c>
      <c r="CP3820" s="1" t="s">
        <v>814</v>
      </c>
      <c r="CQ3820" s="1" t="s">
        <v>314</v>
      </c>
      <c r="CR3820" s="1" t="s">
        <v>314</v>
      </c>
      <c r="CS3820" s="1" t="s">
        <v>814</v>
      </c>
      <c r="CT3820" s="1" t="s">
        <v>814</v>
      </c>
      <c r="CU3820" s="1" t="s">
        <v>814</v>
      </c>
      <c r="CV3820" s="1" t="s">
        <v>314</v>
      </c>
      <c r="CW3820" s="1" t="s">
        <v>394</v>
      </c>
      <c r="CX3820">
        <v>70</v>
      </c>
    </row>
    <row r="3821" spans="1:102" x14ac:dyDescent="0.35">
      <c r="A3821">
        <v>3989</v>
      </c>
      <c r="B3821">
        <v>202271</v>
      </c>
      <c r="C3821" s="1" t="s">
        <v>1062</v>
      </c>
      <c r="D3821">
        <v>28</v>
      </c>
      <c r="E3821" s="1" t="s">
        <v>294</v>
      </c>
      <c r="F3821" s="1" t="s">
        <v>1063</v>
      </c>
      <c r="G3821" s="1" t="s">
        <v>81</v>
      </c>
      <c r="H3821" s="1" t="s">
        <v>1064</v>
      </c>
      <c r="I3821" s="1" t="s">
        <v>1065</v>
      </c>
      <c r="J3821" s="1" t="s">
        <v>164</v>
      </c>
      <c r="K3821" s="1" t="s">
        <v>108</v>
      </c>
      <c r="L3821" s="1" t="s">
        <v>109</v>
      </c>
      <c r="M3821">
        <v>0</v>
      </c>
      <c r="N3821" s="2">
        <v>42918</v>
      </c>
      <c r="O3821" s="2"/>
      <c r="P3821" s="1" t="s">
        <v>24054</v>
      </c>
      <c r="Q3821" s="1" t="s">
        <v>24096</v>
      </c>
      <c r="R3821" s="1" t="s">
        <v>24081</v>
      </c>
      <c r="S3821" s="1" t="s">
        <v>495</v>
      </c>
      <c r="T3821">
        <v>305</v>
      </c>
      <c r="U3821">
        <v>65</v>
      </c>
      <c r="V3821">
        <v>65</v>
      </c>
      <c r="W3821">
        <v>41</v>
      </c>
      <c r="X3821">
        <v>67</v>
      </c>
      <c r="Y3821">
        <v>670</v>
      </c>
      <c r="Z3821">
        <v>345</v>
      </c>
      <c r="AA3821">
        <v>75</v>
      </c>
      <c r="AB3821">
        <v>760</v>
      </c>
      <c r="AC3821">
        <v>65</v>
      </c>
      <c r="AD3821">
        <v>56</v>
      </c>
      <c r="AE3821">
        <v>73</v>
      </c>
      <c r="AF3821">
        <v>378</v>
      </c>
      <c r="AG3821">
        <v>75</v>
      </c>
      <c r="AH3821">
        <v>68</v>
      </c>
      <c r="AI3821">
        <v>840</v>
      </c>
      <c r="AJ3821">
        <v>65</v>
      </c>
      <c r="AK3821">
        <v>860</v>
      </c>
      <c r="AL3821">
        <v>339</v>
      </c>
      <c r="AM3821">
        <v>70</v>
      </c>
      <c r="AN3821">
        <v>700</v>
      </c>
      <c r="AO3821">
        <v>73</v>
      </c>
      <c r="AP3821">
        <v>58</v>
      </c>
      <c r="AQ3821">
        <v>68</v>
      </c>
      <c r="AR3821">
        <v>262</v>
      </c>
      <c r="AS3821">
        <v>45</v>
      </c>
      <c r="AT3821">
        <v>280</v>
      </c>
      <c r="AU3821">
        <v>660</v>
      </c>
      <c r="AV3821">
        <v>630</v>
      </c>
      <c r="AW3821">
        <v>60</v>
      </c>
      <c r="AX3821">
        <v>660</v>
      </c>
      <c r="AY3821">
        <v>76</v>
      </c>
      <c r="AZ3821">
        <v>31</v>
      </c>
      <c r="BA3821">
        <v>22</v>
      </c>
      <c r="BB3821">
        <v>230</v>
      </c>
      <c r="BC3821">
        <v>58</v>
      </c>
      <c r="BD3821">
        <v>10</v>
      </c>
      <c r="BE3821">
        <v>9</v>
      </c>
      <c r="BF3821">
        <v>12</v>
      </c>
      <c r="BG3821">
        <v>11</v>
      </c>
      <c r="BH3821">
        <v>16</v>
      </c>
      <c r="BI3821">
        <v>1763</v>
      </c>
      <c r="BJ3821">
        <v>366</v>
      </c>
      <c r="BK3821" s="1" t="s">
        <v>111</v>
      </c>
      <c r="BL3821" s="1" t="s">
        <v>132</v>
      </c>
      <c r="BM3821" s="1" t="s">
        <v>114</v>
      </c>
      <c r="BN3821" s="1" t="s">
        <v>114</v>
      </c>
      <c r="BO3821" s="1" t="s">
        <v>115</v>
      </c>
      <c r="BP3821">
        <v>71</v>
      </c>
      <c r="BQ3821">
        <v>67</v>
      </c>
      <c r="BR3821">
        <v>65</v>
      </c>
      <c r="BS3821">
        <v>75</v>
      </c>
      <c r="BT3821">
        <v>28</v>
      </c>
      <c r="BU3821">
        <v>60</v>
      </c>
      <c r="BV3821">
        <v>6</v>
      </c>
      <c r="BW3821" s="1" t="s">
        <v>238</v>
      </c>
      <c r="BX3821" s="1" t="s">
        <v>238</v>
      </c>
      <c r="BY3821" s="1" t="s">
        <v>238</v>
      </c>
      <c r="BZ3821" s="1" t="s">
        <v>193</v>
      </c>
      <c r="CA3821" s="1" t="s">
        <v>205</v>
      </c>
      <c r="CB3821" s="1" t="s">
        <v>205</v>
      </c>
      <c r="CC3821" s="1" t="s">
        <v>205</v>
      </c>
      <c r="CD3821" s="1" t="s">
        <v>193</v>
      </c>
      <c r="CE3821" s="1" t="s">
        <v>715</v>
      </c>
      <c r="CF3821" s="1" t="s">
        <v>715</v>
      </c>
      <c r="CG3821" s="1" t="s">
        <v>715</v>
      </c>
      <c r="CH3821" s="1" t="s">
        <v>193</v>
      </c>
      <c r="CI3821" s="1" t="s">
        <v>181</v>
      </c>
      <c r="CJ3821" s="1" t="s">
        <v>181</v>
      </c>
      <c r="CK3821" s="1" t="s">
        <v>181</v>
      </c>
      <c r="CL3821" s="1" t="s">
        <v>193</v>
      </c>
      <c r="CM3821" s="1" t="s">
        <v>139</v>
      </c>
      <c r="CN3821" s="1" t="s">
        <v>197</v>
      </c>
      <c r="CO3821" s="1" t="s">
        <v>197</v>
      </c>
      <c r="CP3821" s="1" t="s">
        <v>197</v>
      </c>
      <c r="CQ3821" s="1" t="s">
        <v>139</v>
      </c>
      <c r="CR3821" s="1" t="s">
        <v>140</v>
      </c>
      <c r="CS3821" s="1" t="s">
        <v>354</v>
      </c>
      <c r="CT3821" s="1" t="s">
        <v>354</v>
      </c>
      <c r="CU3821" s="1" t="s">
        <v>354</v>
      </c>
      <c r="CV3821" s="1" t="s">
        <v>140</v>
      </c>
      <c r="CW3821" s="1" t="s">
        <v>325</v>
      </c>
      <c r="CX3821">
        <v>69</v>
      </c>
    </row>
    <row r="3822" spans="1:102" x14ac:dyDescent="0.35">
      <c r="A3822">
        <v>1110</v>
      </c>
      <c r="B3822">
        <v>169596</v>
      </c>
      <c r="C3822" s="1" t="s">
        <v>5525</v>
      </c>
      <c r="D3822">
        <v>32</v>
      </c>
      <c r="E3822" s="1" t="s">
        <v>363</v>
      </c>
      <c r="F3822" s="1" t="s">
        <v>5407</v>
      </c>
      <c r="G3822" s="1" t="s">
        <v>97</v>
      </c>
      <c r="H3822" s="1" t="s">
        <v>97</v>
      </c>
      <c r="I3822" s="1" t="s">
        <v>5526</v>
      </c>
      <c r="J3822" s="1" t="s">
        <v>297</v>
      </c>
      <c r="K3822" s="1" t="s">
        <v>311</v>
      </c>
      <c r="L3822" s="1" t="s">
        <v>109</v>
      </c>
      <c r="M3822">
        <v>0</v>
      </c>
      <c r="N3822" s="2">
        <v>39464</v>
      </c>
      <c r="O3822" s="2"/>
      <c r="P3822" s="1" t="s">
        <v>24054</v>
      </c>
      <c r="Q3822" s="1" t="s">
        <v>24096</v>
      </c>
      <c r="R3822" s="1" t="s">
        <v>24056</v>
      </c>
      <c r="S3822" s="1" t="s">
        <v>1622</v>
      </c>
      <c r="T3822">
        <v>234</v>
      </c>
      <c r="U3822">
        <v>30</v>
      </c>
      <c r="V3822">
        <v>39</v>
      </c>
      <c r="W3822">
        <v>74</v>
      </c>
      <c r="X3822">
        <v>56</v>
      </c>
      <c r="Y3822">
        <v>350</v>
      </c>
      <c r="Z3822">
        <v>221</v>
      </c>
      <c r="AA3822">
        <v>44</v>
      </c>
      <c r="AB3822">
        <v>340</v>
      </c>
      <c r="AC3822">
        <v>24</v>
      </c>
      <c r="AD3822">
        <v>66</v>
      </c>
      <c r="AE3822">
        <v>53</v>
      </c>
      <c r="AF3822">
        <v>245</v>
      </c>
      <c r="AG3822">
        <v>39</v>
      </c>
      <c r="AH3822">
        <v>40</v>
      </c>
      <c r="AI3822">
        <v>460</v>
      </c>
      <c r="AJ3822">
        <v>71</v>
      </c>
      <c r="AK3822">
        <v>490</v>
      </c>
      <c r="AL3822">
        <v>300</v>
      </c>
      <c r="AM3822">
        <v>44</v>
      </c>
      <c r="AN3822">
        <v>680</v>
      </c>
      <c r="AO3822">
        <v>76</v>
      </c>
      <c r="AP3822">
        <v>84</v>
      </c>
      <c r="AQ3822">
        <v>28</v>
      </c>
      <c r="AR3822">
        <v>262</v>
      </c>
      <c r="AS3822">
        <v>81</v>
      </c>
      <c r="AT3822">
        <v>670</v>
      </c>
      <c r="AU3822">
        <v>260</v>
      </c>
      <c r="AV3822">
        <v>400</v>
      </c>
      <c r="AW3822">
        <v>48</v>
      </c>
      <c r="AX3822">
        <v>640</v>
      </c>
      <c r="AY3822">
        <v>213</v>
      </c>
      <c r="AZ3822">
        <v>73</v>
      </c>
      <c r="BA3822">
        <v>68</v>
      </c>
      <c r="BB3822">
        <v>720</v>
      </c>
      <c r="BC3822">
        <v>57</v>
      </c>
      <c r="BD3822">
        <v>10</v>
      </c>
      <c r="BE3822">
        <v>12</v>
      </c>
      <c r="BF3822">
        <v>7</v>
      </c>
      <c r="BG3822">
        <v>13</v>
      </c>
      <c r="BH3822">
        <v>15</v>
      </c>
      <c r="BI3822">
        <v>1532</v>
      </c>
      <c r="BJ3822">
        <v>323</v>
      </c>
      <c r="BK3822" s="1" t="s">
        <v>131</v>
      </c>
      <c r="BL3822" s="1" t="s">
        <v>112</v>
      </c>
      <c r="BM3822" s="1" t="s">
        <v>114</v>
      </c>
      <c r="BN3822" s="1" t="s">
        <v>113</v>
      </c>
      <c r="BO3822" s="1" t="s">
        <v>134</v>
      </c>
      <c r="BP3822">
        <v>40</v>
      </c>
      <c r="BQ3822">
        <v>37</v>
      </c>
      <c r="BR3822">
        <v>46</v>
      </c>
      <c r="BS3822">
        <v>49</v>
      </c>
      <c r="BT3822">
        <v>70</v>
      </c>
      <c r="BU3822">
        <v>81</v>
      </c>
      <c r="BV3822">
        <v>14</v>
      </c>
      <c r="BW3822" s="1" t="s">
        <v>140</v>
      </c>
      <c r="BX3822" s="1" t="s">
        <v>140</v>
      </c>
      <c r="BY3822" s="1" t="s">
        <v>140</v>
      </c>
      <c r="BZ3822" s="1" t="s">
        <v>282</v>
      </c>
      <c r="CA3822" s="1" t="s">
        <v>908</v>
      </c>
      <c r="CB3822" s="1" t="s">
        <v>908</v>
      </c>
      <c r="CC3822" s="1" t="s">
        <v>908</v>
      </c>
      <c r="CD3822" s="1" t="s">
        <v>282</v>
      </c>
      <c r="CE3822" s="1" t="s">
        <v>217</v>
      </c>
      <c r="CF3822" s="1" t="s">
        <v>217</v>
      </c>
      <c r="CG3822" s="1" t="s">
        <v>217</v>
      </c>
      <c r="CH3822" s="1" t="s">
        <v>366</v>
      </c>
      <c r="CI3822" s="1" t="s">
        <v>247</v>
      </c>
      <c r="CJ3822" s="1" t="s">
        <v>247</v>
      </c>
      <c r="CK3822" s="1" t="s">
        <v>247</v>
      </c>
      <c r="CL3822" s="1" t="s">
        <v>366</v>
      </c>
      <c r="CM3822" s="1" t="s">
        <v>155</v>
      </c>
      <c r="CN3822" s="1" t="s">
        <v>195</v>
      </c>
      <c r="CO3822" s="1" t="s">
        <v>195</v>
      </c>
      <c r="CP3822" s="1" t="s">
        <v>195</v>
      </c>
      <c r="CQ3822" s="1" t="s">
        <v>155</v>
      </c>
      <c r="CR3822" s="1" t="s">
        <v>180</v>
      </c>
      <c r="CS3822" s="1" t="s">
        <v>192</v>
      </c>
      <c r="CT3822" s="1" t="s">
        <v>192</v>
      </c>
      <c r="CU3822" s="1" t="s">
        <v>192</v>
      </c>
      <c r="CV3822" s="1" t="s">
        <v>180</v>
      </c>
      <c r="CW3822" s="1" t="s">
        <v>198</v>
      </c>
      <c r="CX3822">
        <v>70</v>
      </c>
    </row>
    <row r="3823" spans="1:102" x14ac:dyDescent="0.35">
      <c r="A3823">
        <v>1055</v>
      </c>
      <c r="B3823">
        <v>168600</v>
      </c>
      <c r="C3823" s="1" t="s">
        <v>5588</v>
      </c>
      <c r="D3823">
        <v>27</v>
      </c>
      <c r="E3823" s="1" t="s">
        <v>4711</v>
      </c>
      <c r="F3823" s="1" t="s">
        <v>484</v>
      </c>
      <c r="G3823" s="1" t="s">
        <v>83</v>
      </c>
      <c r="H3823" s="1" t="s">
        <v>309</v>
      </c>
      <c r="I3823" s="1" t="s">
        <v>5589</v>
      </c>
      <c r="J3823" s="1" t="s">
        <v>164</v>
      </c>
      <c r="K3823" s="1" t="s">
        <v>265</v>
      </c>
      <c r="L3823" s="1" t="s">
        <v>109</v>
      </c>
      <c r="M3823">
        <v>2</v>
      </c>
      <c r="N3823" s="2">
        <v>41670</v>
      </c>
      <c r="O3823" s="2"/>
      <c r="P3823" s="1" t="s">
        <v>24054</v>
      </c>
      <c r="Q3823" s="1" t="s">
        <v>24096</v>
      </c>
      <c r="R3823" s="1">
        <v>0</v>
      </c>
      <c r="S3823" s="1" t="s">
        <v>2470</v>
      </c>
      <c r="T3823">
        <v>337</v>
      </c>
      <c r="U3823">
        <v>63</v>
      </c>
      <c r="V3823">
        <v>69</v>
      </c>
      <c r="W3823">
        <v>61</v>
      </c>
      <c r="X3823">
        <v>74</v>
      </c>
      <c r="Y3823">
        <v>700</v>
      </c>
      <c r="Z3823">
        <v>310</v>
      </c>
      <c r="AA3823">
        <v>70</v>
      </c>
      <c r="AB3823">
        <v>660</v>
      </c>
      <c r="AC3823">
        <v>57</v>
      </c>
      <c r="AD3823">
        <v>44</v>
      </c>
      <c r="AE3823">
        <v>73</v>
      </c>
      <c r="AF3823">
        <v>366</v>
      </c>
      <c r="AG3823">
        <v>68</v>
      </c>
      <c r="AH3823">
        <v>72</v>
      </c>
      <c r="AI3823">
        <v>730</v>
      </c>
      <c r="AJ3823">
        <v>74</v>
      </c>
      <c r="AK3823">
        <v>790</v>
      </c>
      <c r="AL3823">
        <v>328</v>
      </c>
      <c r="AM3823">
        <v>68</v>
      </c>
      <c r="AN3823">
        <v>690</v>
      </c>
      <c r="AO3823">
        <v>68</v>
      </c>
      <c r="AP3823">
        <v>66</v>
      </c>
      <c r="AQ3823">
        <v>57</v>
      </c>
      <c r="AR3823">
        <v>328</v>
      </c>
      <c r="AS3823">
        <v>75</v>
      </c>
      <c r="AT3823">
        <v>380</v>
      </c>
      <c r="AU3823">
        <v>750</v>
      </c>
      <c r="AV3823">
        <v>730</v>
      </c>
      <c r="AW3823">
        <v>67</v>
      </c>
      <c r="AY3823">
        <v>76</v>
      </c>
      <c r="AZ3823">
        <v>25</v>
      </c>
      <c r="BA3823">
        <v>28</v>
      </c>
      <c r="BB3823">
        <v>230</v>
      </c>
      <c r="BC3823">
        <v>44</v>
      </c>
      <c r="BD3823">
        <v>14</v>
      </c>
      <c r="BE3823">
        <v>6</v>
      </c>
      <c r="BF3823">
        <v>9</v>
      </c>
      <c r="BG3823">
        <v>5</v>
      </c>
      <c r="BH3823">
        <v>10</v>
      </c>
      <c r="BI3823">
        <v>1789</v>
      </c>
      <c r="BJ3823">
        <v>375</v>
      </c>
      <c r="BK3823" s="1" t="s">
        <v>111</v>
      </c>
      <c r="BL3823" s="1" t="s">
        <v>178</v>
      </c>
      <c r="BM3823" s="1" t="s">
        <v>114</v>
      </c>
      <c r="BN3823" s="1" t="s">
        <v>114</v>
      </c>
      <c r="BO3823" s="1" t="s">
        <v>134</v>
      </c>
      <c r="BP3823">
        <v>70</v>
      </c>
      <c r="BQ3823">
        <v>67</v>
      </c>
      <c r="BR3823">
        <v>66</v>
      </c>
      <c r="BS3823">
        <v>72</v>
      </c>
      <c r="BT3823">
        <v>32</v>
      </c>
      <c r="BU3823">
        <v>68</v>
      </c>
      <c r="BV3823">
        <v>3</v>
      </c>
      <c r="BW3823" s="1" t="s">
        <v>193</v>
      </c>
      <c r="BX3823" s="1" t="s">
        <v>193</v>
      </c>
      <c r="BY3823" s="1" t="s">
        <v>193</v>
      </c>
      <c r="BZ3823" s="1" t="s">
        <v>192</v>
      </c>
      <c r="CA3823" s="1" t="s">
        <v>192</v>
      </c>
      <c r="CB3823" s="1" t="s">
        <v>192</v>
      </c>
      <c r="CC3823" s="1" t="s">
        <v>192</v>
      </c>
      <c r="CD3823" s="1" t="s">
        <v>192</v>
      </c>
      <c r="CE3823" s="1" t="s">
        <v>313</v>
      </c>
      <c r="CF3823" s="1" t="s">
        <v>313</v>
      </c>
      <c r="CG3823" s="1" t="s">
        <v>313</v>
      </c>
      <c r="CH3823" s="1" t="s">
        <v>193</v>
      </c>
      <c r="CI3823" s="1" t="s">
        <v>237</v>
      </c>
      <c r="CJ3823" s="1" t="s">
        <v>237</v>
      </c>
      <c r="CK3823" s="1" t="s">
        <v>237</v>
      </c>
      <c r="CL3823" s="1" t="s">
        <v>193</v>
      </c>
      <c r="CM3823" s="1" t="s">
        <v>225</v>
      </c>
      <c r="CN3823" s="1" t="s">
        <v>226</v>
      </c>
      <c r="CO3823" s="1" t="s">
        <v>226</v>
      </c>
      <c r="CP3823" s="1" t="s">
        <v>226</v>
      </c>
      <c r="CQ3823" s="1" t="s">
        <v>225</v>
      </c>
      <c r="CR3823" s="1" t="s">
        <v>714</v>
      </c>
      <c r="CS3823" s="1" t="s">
        <v>804</v>
      </c>
      <c r="CT3823" s="1" t="s">
        <v>804</v>
      </c>
      <c r="CU3823" s="1" t="s">
        <v>804</v>
      </c>
      <c r="CV3823" s="1" t="s">
        <v>714</v>
      </c>
      <c r="CW3823" s="1" t="s">
        <v>1823</v>
      </c>
      <c r="CX3823">
        <v>69</v>
      </c>
    </row>
    <row r="3824" spans="1:102" x14ac:dyDescent="0.35">
      <c r="A3824">
        <v>15971</v>
      </c>
      <c r="B3824">
        <v>255380</v>
      </c>
      <c r="C3824" s="1" t="s">
        <v>14103</v>
      </c>
      <c r="D3824">
        <v>22</v>
      </c>
      <c r="E3824" s="1" t="s">
        <v>752</v>
      </c>
      <c r="F3824" s="1" t="s">
        <v>1718</v>
      </c>
      <c r="G3824" s="1" t="s">
        <v>92</v>
      </c>
      <c r="H3824" s="1" t="s">
        <v>92</v>
      </c>
      <c r="I3824" s="1" t="s">
        <v>7925</v>
      </c>
      <c r="J3824" s="1" t="s">
        <v>291</v>
      </c>
      <c r="K3824" s="1" t="s">
        <v>311</v>
      </c>
      <c r="L3824" s="1" t="s">
        <v>109</v>
      </c>
      <c r="M3824">
        <v>7</v>
      </c>
      <c r="N3824" s="2">
        <v>43852</v>
      </c>
      <c r="O3824" s="2"/>
      <c r="P3824" s="1" t="s">
        <v>24054</v>
      </c>
      <c r="Q3824" s="1" t="s">
        <v>24096</v>
      </c>
      <c r="R3824" s="1" t="s">
        <v>24033</v>
      </c>
      <c r="S3824" s="1" t="s">
        <v>255</v>
      </c>
      <c r="T3824">
        <v>265</v>
      </c>
      <c r="U3824">
        <v>48</v>
      </c>
      <c r="V3824">
        <v>48</v>
      </c>
      <c r="W3824">
        <v>51</v>
      </c>
      <c r="X3824">
        <v>68</v>
      </c>
      <c r="Y3824">
        <v>500</v>
      </c>
      <c r="Z3824">
        <v>294</v>
      </c>
      <c r="AA3824">
        <v>66</v>
      </c>
      <c r="AB3824">
        <v>460</v>
      </c>
      <c r="AC3824">
        <v>49</v>
      </c>
      <c r="AD3824">
        <v>66</v>
      </c>
      <c r="AE3824">
        <v>67</v>
      </c>
      <c r="AF3824">
        <v>351</v>
      </c>
      <c r="AG3824">
        <v>73</v>
      </c>
      <c r="AH3824">
        <v>69</v>
      </c>
      <c r="AI3824">
        <v>750</v>
      </c>
      <c r="AJ3824">
        <v>60</v>
      </c>
      <c r="AK3824">
        <v>740</v>
      </c>
      <c r="AL3824">
        <v>320</v>
      </c>
      <c r="AM3824">
        <v>63</v>
      </c>
      <c r="AN3824">
        <v>620</v>
      </c>
      <c r="AO3824">
        <v>68</v>
      </c>
      <c r="AP3824">
        <v>72</v>
      </c>
      <c r="AQ3824">
        <v>55</v>
      </c>
      <c r="AR3824">
        <v>285</v>
      </c>
      <c r="AS3824">
        <v>62</v>
      </c>
      <c r="AT3824">
        <v>670</v>
      </c>
      <c r="AU3824">
        <v>450</v>
      </c>
      <c r="AV3824">
        <v>610</v>
      </c>
      <c r="AW3824">
        <v>50</v>
      </c>
      <c r="AX3824">
        <v>500</v>
      </c>
      <c r="AY3824">
        <v>204</v>
      </c>
      <c r="AZ3824">
        <v>67</v>
      </c>
      <c r="BA3824">
        <v>69</v>
      </c>
      <c r="BB3824">
        <v>680</v>
      </c>
      <c r="BC3824">
        <v>38</v>
      </c>
      <c r="BD3824">
        <v>10</v>
      </c>
      <c r="BE3824">
        <v>5</v>
      </c>
      <c r="BF3824">
        <v>6</v>
      </c>
      <c r="BG3824">
        <v>9</v>
      </c>
      <c r="BH3824">
        <v>8</v>
      </c>
      <c r="BI3824">
        <v>1757</v>
      </c>
      <c r="BJ3824">
        <v>385</v>
      </c>
      <c r="BK3824" s="1" t="s">
        <v>131</v>
      </c>
      <c r="BL3824" s="1" t="s">
        <v>112</v>
      </c>
      <c r="BM3824" s="1" t="s">
        <v>114</v>
      </c>
      <c r="BN3824" s="1" t="s">
        <v>113</v>
      </c>
      <c r="BO3824" s="1" t="s">
        <v>115</v>
      </c>
      <c r="BP3824">
        <v>71</v>
      </c>
      <c r="BQ3824">
        <v>52</v>
      </c>
      <c r="BR3824">
        <v>60</v>
      </c>
      <c r="BS3824">
        <v>67</v>
      </c>
      <c r="BT3824">
        <v>66</v>
      </c>
      <c r="BU3824">
        <v>69</v>
      </c>
      <c r="BV3824">
        <v>10</v>
      </c>
      <c r="BW3824" s="1" t="s">
        <v>169</v>
      </c>
      <c r="BX3824" s="1" t="s">
        <v>169</v>
      </c>
      <c r="BY3824" s="1" t="s">
        <v>169</v>
      </c>
      <c r="BZ3824" s="1" t="s">
        <v>117</v>
      </c>
      <c r="CA3824" s="1" t="s">
        <v>267</v>
      </c>
      <c r="CB3824" s="1" t="s">
        <v>267</v>
      </c>
      <c r="CC3824" s="1" t="s">
        <v>267</v>
      </c>
      <c r="CD3824" s="1" t="s">
        <v>117</v>
      </c>
      <c r="CE3824" s="1" t="s">
        <v>181</v>
      </c>
      <c r="CF3824" s="1" t="s">
        <v>181</v>
      </c>
      <c r="CG3824" s="1" t="s">
        <v>181</v>
      </c>
      <c r="CH3824" s="1" t="s">
        <v>181</v>
      </c>
      <c r="CI3824" s="1" t="s">
        <v>183</v>
      </c>
      <c r="CJ3824" s="1" t="s">
        <v>183</v>
      </c>
      <c r="CK3824" s="1" t="s">
        <v>183</v>
      </c>
      <c r="CL3824" s="1" t="s">
        <v>181</v>
      </c>
      <c r="CM3824" s="1" t="s">
        <v>238</v>
      </c>
      <c r="CN3824" s="1" t="s">
        <v>191</v>
      </c>
      <c r="CO3824" s="1" t="s">
        <v>191</v>
      </c>
      <c r="CP3824" s="1" t="s">
        <v>191</v>
      </c>
      <c r="CQ3824" s="1" t="s">
        <v>238</v>
      </c>
      <c r="CR3824" s="1" t="s">
        <v>238</v>
      </c>
      <c r="CS3824" s="1" t="s">
        <v>195</v>
      </c>
      <c r="CT3824" s="1" t="s">
        <v>195</v>
      </c>
      <c r="CU3824" s="1" t="s">
        <v>195</v>
      </c>
      <c r="CV3824" s="1" t="s">
        <v>238</v>
      </c>
      <c r="CW3824" s="1" t="s">
        <v>170</v>
      </c>
      <c r="CX3824">
        <v>68</v>
      </c>
    </row>
    <row r="3825" spans="1:102" x14ac:dyDescent="0.35">
      <c r="A3825">
        <v>2</v>
      </c>
      <c r="B3825">
        <v>27</v>
      </c>
      <c r="C3825" s="1" t="s">
        <v>16613</v>
      </c>
      <c r="D3825">
        <v>33</v>
      </c>
      <c r="E3825" s="1" t="s">
        <v>363</v>
      </c>
      <c r="F3825" s="1" t="s">
        <v>2400</v>
      </c>
      <c r="G3825" s="1" t="s">
        <v>83</v>
      </c>
      <c r="H3825" s="1" t="s">
        <v>16614</v>
      </c>
      <c r="I3825" s="1" t="s">
        <v>16615</v>
      </c>
      <c r="J3825" s="1" t="s">
        <v>107</v>
      </c>
      <c r="K3825" s="1" t="s">
        <v>108</v>
      </c>
      <c r="L3825" s="1" t="s">
        <v>109</v>
      </c>
      <c r="M3825">
        <v>0</v>
      </c>
      <c r="N3825" s="2">
        <v>42376</v>
      </c>
      <c r="O3825" s="2"/>
      <c r="P3825" s="1" t="s">
        <v>24054</v>
      </c>
      <c r="Q3825" s="1" t="s">
        <v>24096</v>
      </c>
      <c r="R3825" s="1">
        <v>0</v>
      </c>
      <c r="S3825" s="1" t="s">
        <v>1336</v>
      </c>
      <c r="T3825">
        <v>337</v>
      </c>
      <c r="U3825">
        <v>80</v>
      </c>
      <c r="V3825">
        <v>64</v>
      </c>
      <c r="W3825">
        <v>41</v>
      </c>
      <c r="X3825">
        <v>77</v>
      </c>
      <c r="Y3825">
        <v>750</v>
      </c>
      <c r="Z3825">
        <v>387</v>
      </c>
      <c r="AA3825">
        <v>79</v>
      </c>
      <c r="AB3825">
        <v>840</v>
      </c>
      <c r="AC3825">
        <v>77</v>
      </c>
      <c r="AD3825">
        <v>69</v>
      </c>
      <c r="AE3825">
        <v>78</v>
      </c>
      <c r="AF3825">
        <v>295</v>
      </c>
      <c r="AG3825">
        <v>48</v>
      </c>
      <c r="AH3825">
        <v>42</v>
      </c>
      <c r="AI3825">
        <v>710</v>
      </c>
      <c r="AJ3825">
        <v>59</v>
      </c>
      <c r="AK3825">
        <v>750</v>
      </c>
      <c r="AL3825">
        <v>284</v>
      </c>
      <c r="AM3825">
        <v>72</v>
      </c>
      <c r="AN3825">
        <v>580</v>
      </c>
      <c r="AO3825">
        <v>29</v>
      </c>
      <c r="AP3825">
        <v>56</v>
      </c>
      <c r="AQ3825">
        <v>69</v>
      </c>
      <c r="AR3825">
        <v>317</v>
      </c>
      <c r="AS3825">
        <v>69</v>
      </c>
      <c r="AT3825">
        <v>390</v>
      </c>
      <c r="AU3825">
        <v>690</v>
      </c>
      <c r="AV3825">
        <v>740</v>
      </c>
      <c r="AW3825">
        <v>66</v>
      </c>
      <c r="AY3825">
        <v>99</v>
      </c>
      <c r="AZ3825">
        <v>35</v>
      </c>
      <c r="BA3825">
        <v>34</v>
      </c>
      <c r="BB3825">
        <v>300</v>
      </c>
      <c r="BC3825">
        <v>51</v>
      </c>
      <c r="BD3825">
        <v>9</v>
      </c>
      <c r="BE3825">
        <v>6</v>
      </c>
      <c r="BF3825">
        <v>13</v>
      </c>
      <c r="BG3825">
        <v>16</v>
      </c>
      <c r="BH3825">
        <v>7</v>
      </c>
      <c r="BI3825">
        <v>1770</v>
      </c>
      <c r="BJ3825">
        <v>354</v>
      </c>
      <c r="BK3825" s="1" t="s">
        <v>111</v>
      </c>
      <c r="BL3825" s="1" t="s">
        <v>132</v>
      </c>
      <c r="BM3825" s="1" t="s">
        <v>114</v>
      </c>
      <c r="BN3825" s="1" t="s">
        <v>133</v>
      </c>
      <c r="BO3825" s="1" t="s">
        <v>134</v>
      </c>
      <c r="BP3825">
        <v>45</v>
      </c>
      <c r="BQ3825">
        <v>68</v>
      </c>
      <c r="BR3825">
        <v>76</v>
      </c>
      <c r="BS3825">
        <v>77</v>
      </c>
      <c r="BT3825">
        <v>36</v>
      </c>
      <c r="BU3825">
        <v>52</v>
      </c>
      <c r="BV3825">
        <v>11</v>
      </c>
      <c r="BW3825" s="1" t="s">
        <v>256</v>
      </c>
      <c r="BX3825" s="1" t="s">
        <v>256</v>
      </c>
      <c r="BY3825" s="1" t="s">
        <v>256</v>
      </c>
      <c r="BZ3825" s="1" t="s">
        <v>192</v>
      </c>
      <c r="CA3825" s="1" t="s">
        <v>193</v>
      </c>
      <c r="CB3825" s="1" t="s">
        <v>193</v>
      </c>
      <c r="CC3825" s="1" t="s">
        <v>193</v>
      </c>
      <c r="CD3825" s="1" t="s">
        <v>192</v>
      </c>
      <c r="CE3825" s="1" t="s">
        <v>315</v>
      </c>
      <c r="CF3825" s="1" t="s">
        <v>315</v>
      </c>
      <c r="CG3825" s="1" t="s">
        <v>315</v>
      </c>
      <c r="CH3825" s="1" t="s">
        <v>205</v>
      </c>
      <c r="CI3825" s="1" t="s">
        <v>406</v>
      </c>
      <c r="CJ3825" s="1" t="s">
        <v>406</v>
      </c>
      <c r="CK3825" s="1" t="s">
        <v>406</v>
      </c>
      <c r="CL3825" s="1" t="s">
        <v>205</v>
      </c>
      <c r="CM3825" s="1" t="s">
        <v>414</v>
      </c>
      <c r="CN3825" s="1" t="s">
        <v>225</v>
      </c>
      <c r="CO3825" s="1" t="s">
        <v>225</v>
      </c>
      <c r="CP3825" s="1" t="s">
        <v>225</v>
      </c>
      <c r="CQ3825" s="1" t="s">
        <v>414</v>
      </c>
      <c r="CR3825" s="1" t="s">
        <v>804</v>
      </c>
      <c r="CS3825" s="1" t="s">
        <v>613</v>
      </c>
      <c r="CT3825" s="1" t="s">
        <v>613</v>
      </c>
      <c r="CU3825" s="1" t="s">
        <v>613</v>
      </c>
      <c r="CV3825" s="1" t="s">
        <v>804</v>
      </c>
      <c r="CW3825" s="1" t="s">
        <v>559</v>
      </c>
      <c r="CX3825">
        <v>71</v>
      </c>
    </row>
    <row r="3826" spans="1:102" x14ac:dyDescent="0.35">
      <c r="A3826">
        <v>5102</v>
      </c>
      <c r="B3826">
        <v>209304</v>
      </c>
      <c r="C3826" s="1" t="s">
        <v>17863</v>
      </c>
      <c r="D3826">
        <v>25</v>
      </c>
      <c r="E3826" s="1" t="s">
        <v>172</v>
      </c>
      <c r="F3826" s="1" t="s">
        <v>484</v>
      </c>
      <c r="G3826" s="1" t="s">
        <v>89</v>
      </c>
      <c r="H3826" s="1" t="s">
        <v>2251</v>
      </c>
      <c r="I3826" s="1" t="s">
        <v>17864</v>
      </c>
      <c r="J3826" s="1" t="s">
        <v>291</v>
      </c>
      <c r="K3826" s="1" t="s">
        <v>280</v>
      </c>
      <c r="L3826" s="1" t="s">
        <v>109</v>
      </c>
      <c r="M3826">
        <v>1</v>
      </c>
      <c r="N3826" s="2">
        <v>41052</v>
      </c>
      <c r="O3826" s="2"/>
      <c r="P3826" s="1" t="s">
        <v>24054</v>
      </c>
      <c r="Q3826" s="1" t="s">
        <v>24096</v>
      </c>
      <c r="R3826" s="1" t="s">
        <v>24033</v>
      </c>
      <c r="S3826" s="1" t="s">
        <v>6742</v>
      </c>
      <c r="T3826">
        <v>273</v>
      </c>
      <c r="U3826">
        <v>73</v>
      </c>
      <c r="V3826">
        <v>55</v>
      </c>
      <c r="W3826">
        <v>30</v>
      </c>
      <c r="X3826">
        <v>60</v>
      </c>
      <c r="Y3826">
        <v>550</v>
      </c>
      <c r="Z3826">
        <v>287</v>
      </c>
      <c r="AA3826">
        <v>72</v>
      </c>
      <c r="AB3826">
        <v>550</v>
      </c>
      <c r="AC3826">
        <v>39</v>
      </c>
      <c r="AD3826">
        <v>56</v>
      </c>
      <c r="AE3826">
        <v>65</v>
      </c>
      <c r="AF3826">
        <v>386</v>
      </c>
      <c r="AG3826">
        <v>80</v>
      </c>
      <c r="AH3826">
        <v>81</v>
      </c>
      <c r="AI3826">
        <v>770</v>
      </c>
      <c r="AJ3826">
        <v>66</v>
      </c>
      <c r="AK3826">
        <v>820</v>
      </c>
      <c r="AL3826">
        <v>285</v>
      </c>
      <c r="AM3826">
        <v>72</v>
      </c>
      <c r="AN3826">
        <v>600</v>
      </c>
      <c r="AO3826">
        <v>53</v>
      </c>
      <c r="AP3826">
        <v>41</v>
      </c>
      <c r="AQ3826">
        <v>59</v>
      </c>
      <c r="AR3826">
        <v>234</v>
      </c>
      <c r="AS3826">
        <v>35</v>
      </c>
      <c r="AT3826">
        <v>210</v>
      </c>
      <c r="AU3826">
        <v>680</v>
      </c>
      <c r="AV3826">
        <v>620</v>
      </c>
      <c r="AW3826">
        <v>48</v>
      </c>
      <c r="AX3826">
        <v>680</v>
      </c>
      <c r="AY3826">
        <v>89</v>
      </c>
      <c r="AZ3826">
        <v>28</v>
      </c>
      <c r="BA3826">
        <v>32</v>
      </c>
      <c r="BB3826">
        <v>290</v>
      </c>
      <c r="BC3826">
        <v>47</v>
      </c>
      <c r="BD3826">
        <v>15</v>
      </c>
      <c r="BE3826">
        <v>7</v>
      </c>
      <c r="BF3826">
        <v>9</v>
      </c>
      <c r="BG3826">
        <v>9</v>
      </c>
      <c r="BH3826">
        <v>7</v>
      </c>
      <c r="BI3826">
        <v>1601</v>
      </c>
      <c r="BJ3826">
        <v>345</v>
      </c>
      <c r="BK3826" s="1" t="s">
        <v>134</v>
      </c>
      <c r="BL3826" s="1" t="s">
        <v>112</v>
      </c>
      <c r="BM3826" s="1" t="s">
        <v>113</v>
      </c>
      <c r="BN3826" s="1" t="s">
        <v>133</v>
      </c>
      <c r="BO3826" s="1" t="s">
        <v>115</v>
      </c>
      <c r="BP3826">
        <v>81</v>
      </c>
      <c r="BQ3826">
        <v>60</v>
      </c>
      <c r="BR3826">
        <v>61</v>
      </c>
      <c r="BS3826">
        <v>71</v>
      </c>
      <c r="BT3826">
        <v>28</v>
      </c>
      <c r="BU3826">
        <v>44</v>
      </c>
      <c r="BV3826">
        <v>6</v>
      </c>
      <c r="BW3826" s="1" t="s">
        <v>393</v>
      </c>
      <c r="BX3826" s="1" t="s">
        <v>393</v>
      </c>
      <c r="BY3826" s="1" t="s">
        <v>393</v>
      </c>
      <c r="BZ3826" s="1" t="s">
        <v>205</v>
      </c>
      <c r="CA3826" s="1" t="s">
        <v>406</v>
      </c>
      <c r="CB3826" s="1" t="s">
        <v>406</v>
      </c>
      <c r="CC3826" s="1" t="s">
        <v>406</v>
      </c>
      <c r="CD3826" s="1" t="s">
        <v>205</v>
      </c>
      <c r="CE3826" s="1" t="s">
        <v>392</v>
      </c>
      <c r="CF3826" s="1" t="s">
        <v>392</v>
      </c>
      <c r="CG3826" s="1" t="s">
        <v>392</v>
      </c>
      <c r="CH3826" s="1" t="s">
        <v>268</v>
      </c>
      <c r="CI3826" s="1" t="s">
        <v>116</v>
      </c>
      <c r="CJ3826" s="1" t="s">
        <v>116</v>
      </c>
      <c r="CK3826" s="1" t="s">
        <v>116</v>
      </c>
      <c r="CL3826" s="1" t="s">
        <v>268</v>
      </c>
      <c r="CM3826" s="1" t="s">
        <v>921</v>
      </c>
      <c r="CN3826" s="1" t="s">
        <v>1119</v>
      </c>
      <c r="CO3826" s="1" t="s">
        <v>1119</v>
      </c>
      <c r="CP3826" s="1" t="s">
        <v>1119</v>
      </c>
      <c r="CQ3826" s="1" t="s">
        <v>921</v>
      </c>
      <c r="CR3826" s="1" t="s">
        <v>1129</v>
      </c>
      <c r="CS3826" s="1" t="s">
        <v>689</v>
      </c>
      <c r="CT3826" s="1" t="s">
        <v>689</v>
      </c>
      <c r="CU3826" s="1" t="s">
        <v>689</v>
      </c>
      <c r="CV3826" s="1" t="s">
        <v>1129</v>
      </c>
      <c r="CW3826" s="1" t="s">
        <v>394</v>
      </c>
      <c r="CX3826">
        <v>68</v>
      </c>
    </row>
    <row r="3827" spans="1:102" x14ac:dyDescent="0.35">
      <c r="A3827">
        <v>6467</v>
      </c>
      <c r="B3827">
        <v>216627</v>
      </c>
      <c r="C3827" s="1" t="s">
        <v>22112</v>
      </c>
      <c r="D3827">
        <v>27</v>
      </c>
      <c r="E3827" s="1" t="s">
        <v>160</v>
      </c>
      <c r="F3827" s="1" t="s">
        <v>1392</v>
      </c>
      <c r="G3827" s="1" t="s">
        <v>75</v>
      </c>
      <c r="H3827" s="1" t="s">
        <v>75</v>
      </c>
      <c r="I3827" s="1" t="s">
        <v>22113</v>
      </c>
      <c r="J3827" s="1" t="s">
        <v>433</v>
      </c>
      <c r="K3827" s="1" t="s">
        <v>639</v>
      </c>
      <c r="L3827" s="1" t="s">
        <v>109</v>
      </c>
      <c r="M3827">
        <v>0</v>
      </c>
      <c r="N3827" s="2">
        <v>44056</v>
      </c>
      <c r="O3827" s="2"/>
      <c r="P3827" s="1" t="s">
        <v>24054</v>
      </c>
      <c r="Q3827" s="1" t="s">
        <v>24096</v>
      </c>
      <c r="R3827" s="1" t="s">
        <v>24056</v>
      </c>
      <c r="S3827" s="1" t="s">
        <v>190</v>
      </c>
      <c r="T3827">
        <v>325</v>
      </c>
      <c r="U3827">
        <v>58</v>
      </c>
      <c r="V3827">
        <v>68</v>
      </c>
      <c r="W3827">
        <v>76</v>
      </c>
      <c r="X3827">
        <v>58</v>
      </c>
      <c r="Y3827">
        <v>650</v>
      </c>
      <c r="Z3827">
        <v>296</v>
      </c>
      <c r="AA3827">
        <v>63</v>
      </c>
      <c r="AB3827">
        <v>620</v>
      </c>
      <c r="AC3827">
        <v>45</v>
      </c>
      <c r="AD3827">
        <v>57</v>
      </c>
      <c r="AE3827">
        <v>69</v>
      </c>
      <c r="AF3827">
        <v>317</v>
      </c>
      <c r="AG3827">
        <v>72</v>
      </c>
      <c r="AH3827">
        <v>77</v>
      </c>
      <c r="AI3827">
        <v>500</v>
      </c>
      <c r="AJ3827">
        <v>68</v>
      </c>
      <c r="AK3827">
        <v>500</v>
      </c>
      <c r="AL3827">
        <v>350</v>
      </c>
      <c r="AM3827">
        <v>71</v>
      </c>
      <c r="AN3827">
        <v>640</v>
      </c>
      <c r="AO3827">
        <v>72</v>
      </c>
      <c r="AP3827">
        <v>88</v>
      </c>
      <c r="AQ3827">
        <v>55</v>
      </c>
      <c r="AR3827">
        <v>292</v>
      </c>
      <c r="AS3827">
        <v>66</v>
      </c>
      <c r="AT3827">
        <v>420</v>
      </c>
      <c r="AU3827">
        <v>660</v>
      </c>
      <c r="AV3827">
        <v>540</v>
      </c>
      <c r="AW3827">
        <v>64</v>
      </c>
      <c r="AX3827">
        <v>590</v>
      </c>
      <c r="AY3827">
        <v>130</v>
      </c>
      <c r="AZ3827">
        <v>39</v>
      </c>
      <c r="BA3827">
        <v>47</v>
      </c>
      <c r="BB3827">
        <v>440</v>
      </c>
      <c r="BC3827">
        <v>50</v>
      </c>
      <c r="BD3827">
        <v>10</v>
      </c>
      <c r="BE3827">
        <v>10</v>
      </c>
      <c r="BF3827">
        <v>13</v>
      </c>
      <c r="BG3827">
        <v>8</v>
      </c>
      <c r="BH3827">
        <v>9</v>
      </c>
      <c r="BI3827">
        <v>1760</v>
      </c>
      <c r="BJ3827">
        <v>385</v>
      </c>
      <c r="BK3827" s="1" t="s">
        <v>131</v>
      </c>
      <c r="BL3827" s="1" t="s">
        <v>112</v>
      </c>
      <c r="BM3827" s="1" t="s">
        <v>113</v>
      </c>
      <c r="BN3827" s="1" t="s">
        <v>114</v>
      </c>
      <c r="BO3827" s="1" t="s">
        <v>115</v>
      </c>
      <c r="BP3827">
        <v>75</v>
      </c>
      <c r="BQ3827">
        <v>66</v>
      </c>
      <c r="BR3827">
        <v>57</v>
      </c>
      <c r="BS3827">
        <v>63</v>
      </c>
      <c r="BT3827">
        <v>46</v>
      </c>
      <c r="BU3827">
        <v>78</v>
      </c>
      <c r="BV3827">
        <v>16</v>
      </c>
      <c r="BW3827" s="1" t="s">
        <v>193</v>
      </c>
      <c r="BX3827" s="1" t="s">
        <v>193</v>
      </c>
      <c r="BY3827" s="1" t="s">
        <v>193</v>
      </c>
      <c r="BZ3827" s="1" t="s">
        <v>256</v>
      </c>
      <c r="CA3827" s="1" t="s">
        <v>406</v>
      </c>
      <c r="CB3827" s="1" t="s">
        <v>406</v>
      </c>
      <c r="CC3827" s="1" t="s">
        <v>406</v>
      </c>
      <c r="CD3827" s="1" t="s">
        <v>256</v>
      </c>
      <c r="CE3827" s="1" t="s">
        <v>182</v>
      </c>
      <c r="CF3827" s="1" t="s">
        <v>182</v>
      </c>
      <c r="CG3827" s="1" t="s">
        <v>182</v>
      </c>
      <c r="CH3827" s="1" t="s">
        <v>238</v>
      </c>
      <c r="CI3827" s="1" t="s">
        <v>215</v>
      </c>
      <c r="CJ3827" s="1" t="s">
        <v>215</v>
      </c>
      <c r="CK3827" s="1" t="s">
        <v>215</v>
      </c>
      <c r="CL3827" s="1" t="s">
        <v>238</v>
      </c>
      <c r="CM3827" s="1" t="s">
        <v>138</v>
      </c>
      <c r="CN3827" s="1" t="s">
        <v>156</v>
      </c>
      <c r="CO3827" s="1" t="s">
        <v>156</v>
      </c>
      <c r="CP3827" s="1" t="s">
        <v>156</v>
      </c>
      <c r="CQ3827" s="1" t="s">
        <v>138</v>
      </c>
      <c r="CR3827" s="1" t="s">
        <v>138</v>
      </c>
      <c r="CS3827" s="1" t="s">
        <v>138</v>
      </c>
      <c r="CT3827" s="1" t="s">
        <v>138</v>
      </c>
      <c r="CU3827" s="1" t="s">
        <v>138</v>
      </c>
      <c r="CV3827" s="1" t="s">
        <v>138</v>
      </c>
      <c r="CW3827" s="1" t="s">
        <v>229</v>
      </c>
      <c r="CX3827">
        <v>69</v>
      </c>
    </row>
    <row r="3828" spans="1:102" x14ac:dyDescent="0.35">
      <c r="A3828">
        <v>134</v>
      </c>
      <c r="B3828">
        <v>19896</v>
      </c>
      <c r="C3828" s="1" t="s">
        <v>6065</v>
      </c>
      <c r="D3828">
        <v>40</v>
      </c>
      <c r="E3828" s="1" t="s">
        <v>332</v>
      </c>
      <c r="F3828" s="1" t="s">
        <v>974</v>
      </c>
      <c r="G3828" s="1" t="s">
        <v>83</v>
      </c>
      <c r="H3828" s="1" t="s">
        <v>370</v>
      </c>
      <c r="I3828" s="1" t="s">
        <v>6066</v>
      </c>
      <c r="J3828" s="1" t="s">
        <v>322</v>
      </c>
      <c r="K3828" s="1" t="s">
        <v>311</v>
      </c>
      <c r="L3828" s="1" t="s">
        <v>109</v>
      </c>
      <c r="M3828">
        <v>0</v>
      </c>
      <c r="N3828" s="2">
        <v>41470</v>
      </c>
      <c r="O3828" s="2"/>
      <c r="P3828" s="1">
        <v>0</v>
      </c>
      <c r="Q3828" s="1" t="s">
        <v>24096</v>
      </c>
      <c r="R3828" s="1">
        <v>0</v>
      </c>
      <c r="S3828" s="1" t="s">
        <v>4087</v>
      </c>
      <c r="T3828">
        <v>337</v>
      </c>
      <c r="U3828">
        <v>72</v>
      </c>
      <c r="V3828">
        <v>60</v>
      </c>
      <c r="W3828">
        <v>63</v>
      </c>
      <c r="X3828">
        <v>83</v>
      </c>
      <c r="Y3828">
        <v>590</v>
      </c>
      <c r="Z3828">
        <v>370</v>
      </c>
      <c r="AA3828">
        <v>75</v>
      </c>
      <c r="AB3828">
        <v>720</v>
      </c>
      <c r="AC3828">
        <v>67</v>
      </c>
      <c r="AD3828">
        <v>73</v>
      </c>
      <c r="AE3828">
        <v>83</v>
      </c>
      <c r="AF3828">
        <v>269</v>
      </c>
      <c r="AG3828">
        <v>43</v>
      </c>
      <c r="AH3828">
        <v>32</v>
      </c>
      <c r="AI3828">
        <v>490</v>
      </c>
      <c r="AJ3828">
        <v>80</v>
      </c>
      <c r="AK3828">
        <v>650</v>
      </c>
      <c r="AL3828">
        <v>208</v>
      </c>
      <c r="AM3828">
        <v>49</v>
      </c>
      <c r="AN3828">
        <v>270</v>
      </c>
      <c r="AO3828">
        <v>26</v>
      </c>
      <c r="AP3828">
        <v>43</v>
      </c>
      <c r="AQ3828">
        <v>63</v>
      </c>
      <c r="AR3828">
        <v>279</v>
      </c>
      <c r="AS3828">
        <v>34</v>
      </c>
      <c r="AT3828">
        <v>270</v>
      </c>
      <c r="AU3828">
        <v>640</v>
      </c>
      <c r="AV3828">
        <v>880</v>
      </c>
      <c r="AW3828">
        <v>66</v>
      </c>
      <c r="AY3828">
        <v>48</v>
      </c>
      <c r="AZ3828">
        <v>14</v>
      </c>
      <c r="BA3828">
        <v>20</v>
      </c>
      <c r="BB3828">
        <v>140</v>
      </c>
      <c r="BC3828">
        <v>46</v>
      </c>
      <c r="BD3828">
        <v>7</v>
      </c>
      <c r="BE3828">
        <v>8</v>
      </c>
      <c r="BF3828">
        <v>14</v>
      </c>
      <c r="BG3828">
        <v>9</v>
      </c>
      <c r="BH3828">
        <v>8</v>
      </c>
      <c r="BI3828">
        <v>1557</v>
      </c>
      <c r="BJ3828">
        <v>309</v>
      </c>
      <c r="BK3828" s="1" t="s">
        <v>111</v>
      </c>
      <c r="BL3828" s="1" t="s">
        <v>132</v>
      </c>
      <c r="BM3828" s="1" t="s">
        <v>114</v>
      </c>
      <c r="BN3828" s="1" t="s">
        <v>133</v>
      </c>
      <c r="BO3828" s="1" t="s">
        <v>134</v>
      </c>
      <c r="BP3828">
        <v>37</v>
      </c>
      <c r="BQ3828">
        <v>59</v>
      </c>
      <c r="BR3828">
        <v>79</v>
      </c>
      <c r="BS3828">
        <v>75</v>
      </c>
      <c r="BT3828">
        <v>23</v>
      </c>
      <c r="BU3828">
        <v>36</v>
      </c>
      <c r="BV3828">
        <v>4</v>
      </c>
      <c r="BW3828" s="1" t="s">
        <v>237</v>
      </c>
      <c r="BX3828" s="1" t="s">
        <v>237</v>
      </c>
      <c r="BY3828" s="1" t="s">
        <v>237</v>
      </c>
      <c r="BZ3828" s="1" t="s">
        <v>193</v>
      </c>
      <c r="CA3828" s="1" t="s">
        <v>192</v>
      </c>
      <c r="CB3828" s="1" t="s">
        <v>192</v>
      </c>
      <c r="CC3828" s="1" t="s">
        <v>192</v>
      </c>
      <c r="CD3828" s="1" t="s">
        <v>193</v>
      </c>
      <c r="CE3828" s="1" t="s">
        <v>456</v>
      </c>
      <c r="CF3828" s="1" t="s">
        <v>456</v>
      </c>
      <c r="CG3828" s="1" t="s">
        <v>456</v>
      </c>
      <c r="CH3828" s="1" t="s">
        <v>193</v>
      </c>
      <c r="CI3828" s="1" t="s">
        <v>192</v>
      </c>
      <c r="CJ3828" s="1" t="s">
        <v>192</v>
      </c>
      <c r="CK3828" s="1" t="s">
        <v>192</v>
      </c>
      <c r="CL3828" s="1" t="s">
        <v>193</v>
      </c>
      <c r="CM3828" s="1" t="s">
        <v>804</v>
      </c>
      <c r="CN3828" s="1" t="s">
        <v>451</v>
      </c>
      <c r="CO3828" s="1" t="s">
        <v>451</v>
      </c>
      <c r="CP3828" s="1" t="s">
        <v>451</v>
      </c>
      <c r="CQ3828" s="1" t="s">
        <v>804</v>
      </c>
      <c r="CR3828" s="1" t="s">
        <v>283</v>
      </c>
      <c r="CS3828" s="1" t="s">
        <v>411</v>
      </c>
      <c r="CT3828" s="1" t="s">
        <v>411</v>
      </c>
      <c r="CU3828" s="1" t="s">
        <v>411</v>
      </c>
      <c r="CV3828" s="1" t="s">
        <v>283</v>
      </c>
      <c r="CW3828" s="1" t="s">
        <v>874</v>
      </c>
      <c r="CX3828">
        <v>74</v>
      </c>
    </row>
    <row r="3829" spans="1:102" x14ac:dyDescent="0.35">
      <c r="A3829">
        <v>496</v>
      </c>
      <c r="B3829">
        <v>140256</v>
      </c>
      <c r="C3829" s="1" t="s">
        <v>8399</v>
      </c>
      <c r="D3829">
        <v>36</v>
      </c>
      <c r="E3829" s="1" t="s">
        <v>242</v>
      </c>
      <c r="F3829" s="1" t="s">
        <v>242</v>
      </c>
      <c r="G3829" s="1" t="s">
        <v>97</v>
      </c>
      <c r="H3829" s="1" t="s">
        <v>309</v>
      </c>
      <c r="I3829" s="1" t="s">
        <v>8400</v>
      </c>
      <c r="J3829" s="1" t="s">
        <v>175</v>
      </c>
      <c r="K3829" s="1" t="s">
        <v>618</v>
      </c>
      <c r="L3829" s="1" t="s">
        <v>109</v>
      </c>
      <c r="M3829">
        <v>0</v>
      </c>
      <c r="N3829" s="2">
        <v>37622</v>
      </c>
      <c r="O3829" s="2"/>
      <c r="P3829" s="1">
        <v>0</v>
      </c>
      <c r="Q3829" s="1" t="s">
        <v>24096</v>
      </c>
      <c r="R3829" s="1">
        <v>0</v>
      </c>
      <c r="S3829" s="1" t="s">
        <v>8400</v>
      </c>
      <c r="T3829">
        <v>278</v>
      </c>
      <c r="U3829">
        <v>50</v>
      </c>
      <c r="V3829">
        <v>45</v>
      </c>
      <c r="W3829">
        <v>79</v>
      </c>
      <c r="X3829">
        <v>63</v>
      </c>
      <c r="Y3829">
        <v>410</v>
      </c>
      <c r="Z3829">
        <v>281</v>
      </c>
      <c r="AA3829">
        <v>58</v>
      </c>
      <c r="AB3829">
        <v>600</v>
      </c>
      <c r="AC3829">
        <v>40</v>
      </c>
      <c r="AD3829">
        <v>64</v>
      </c>
      <c r="AE3829">
        <v>59</v>
      </c>
      <c r="AF3829">
        <v>295</v>
      </c>
      <c r="AG3829">
        <v>55</v>
      </c>
      <c r="AH3829">
        <v>49</v>
      </c>
      <c r="AI3829">
        <v>580</v>
      </c>
      <c r="AJ3829">
        <v>68</v>
      </c>
      <c r="AK3829">
        <v>650</v>
      </c>
      <c r="AL3829">
        <v>332</v>
      </c>
      <c r="AM3829">
        <v>67</v>
      </c>
      <c r="AN3829">
        <v>800</v>
      </c>
      <c r="AO3829">
        <v>54</v>
      </c>
      <c r="AP3829">
        <v>81</v>
      </c>
      <c r="AQ3829">
        <v>50</v>
      </c>
      <c r="AR3829">
        <v>306</v>
      </c>
      <c r="AS3829">
        <v>73</v>
      </c>
      <c r="AT3829">
        <v>720</v>
      </c>
      <c r="AU3829">
        <v>530</v>
      </c>
      <c r="AV3829">
        <v>470</v>
      </c>
      <c r="AW3829">
        <v>61</v>
      </c>
      <c r="AX3829">
        <v>700</v>
      </c>
      <c r="AY3829">
        <v>215</v>
      </c>
      <c r="AZ3829">
        <v>72</v>
      </c>
      <c r="BA3829">
        <v>74</v>
      </c>
      <c r="BB3829">
        <v>690</v>
      </c>
      <c r="BC3829">
        <v>64</v>
      </c>
      <c r="BD3829">
        <v>16</v>
      </c>
      <c r="BE3829">
        <v>14</v>
      </c>
      <c r="BF3829">
        <v>13</v>
      </c>
      <c r="BG3829">
        <v>12</v>
      </c>
      <c r="BH3829">
        <v>9</v>
      </c>
      <c r="BI3829">
        <v>1771</v>
      </c>
      <c r="BJ3829">
        <v>364</v>
      </c>
      <c r="BK3829" s="1" t="s">
        <v>131</v>
      </c>
      <c r="BL3829" s="1" t="s">
        <v>112</v>
      </c>
      <c r="BM3829" s="1" t="s">
        <v>114</v>
      </c>
      <c r="BN3829" s="1" t="s">
        <v>113</v>
      </c>
      <c r="BO3829" s="1" t="s">
        <v>134</v>
      </c>
      <c r="BP3829">
        <v>52</v>
      </c>
      <c r="BQ3829">
        <v>51</v>
      </c>
      <c r="BR3829">
        <v>56</v>
      </c>
      <c r="BS3829">
        <v>59</v>
      </c>
      <c r="BT3829">
        <v>73</v>
      </c>
      <c r="BU3829">
        <v>73</v>
      </c>
      <c r="BV3829">
        <v>3</v>
      </c>
      <c r="BW3829" s="1" t="s">
        <v>120</v>
      </c>
      <c r="BX3829" s="1" t="s">
        <v>120</v>
      </c>
      <c r="BY3829" s="1" t="s">
        <v>120</v>
      </c>
      <c r="BZ3829" s="1" t="s">
        <v>353</v>
      </c>
      <c r="CA3829" s="1" t="s">
        <v>226</v>
      </c>
      <c r="CB3829" s="1" t="s">
        <v>226</v>
      </c>
      <c r="CC3829" s="1" t="s">
        <v>226</v>
      </c>
      <c r="CD3829" s="1" t="s">
        <v>353</v>
      </c>
      <c r="CE3829" s="1" t="s">
        <v>734</v>
      </c>
      <c r="CF3829" s="1" t="s">
        <v>734</v>
      </c>
      <c r="CG3829" s="1" t="s">
        <v>734</v>
      </c>
      <c r="CH3829" s="1" t="s">
        <v>734</v>
      </c>
      <c r="CI3829" s="1" t="s">
        <v>735</v>
      </c>
      <c r="CJ3829" s="1" t="s">
        <v>735</v>
      </c>
      <c r="CK3829" s="1" t="s">
        <v>735</v>
      </c>
      <c r="CL3829" s="1" t="s">
        <v>734</v>
      </c>
      <c r="CM3829" s="1" t="s">
        <v>119</v>
      </c>
      <c r="CN3829" s="1" t="s">
        <v>268</v>
      </c>
      <c r="CO3829" s="1" t="s">
        <v>268</v>
      </c>
      <c r="CP3829" s="1" t="s">
        <v>268</v>
      </c>
      <c r="CQ3829" s="1" t="s">
        <v>119</v>
      </c>
      <c r="CR3829" s="1" t="s">
        <v>227</v>
      </c>
      <c r="CS3829" s="1" t="s">
        <v>587</v>
      </c>
      <c r="CT3829" s="1" t="s">
        <v>587</v>
      </c>
      <c r="CU3829" s="1" t="s">
        <v>587</v>
      </c>
      <c r="CV3829" s="1" t="s">
        <v>227</v>
      </c>
      <c r="CW3829" s="1" t="s">
        <v>589</v>
      </c>
      <c r="CX3829">
        <v>73</v>
      </c>
    </row>
    <row r="3830" spans="1:102" x14ac:dyDescent="0.35">
      <c r="A3830">
        <v>5777</v>
      </c>
      <c r="B3830">
        <v>212831</v>
      </c>
      <c r="C3830" s="1" t="s">
        <v>20475</v>
      </c>
      <c r="D3830">
        <v>27</v>
      </c>
      <c r="E3830" s="1" t="s">
        <v>522</v>
      </c>
      <c r="F3830" s="1" t="s">
        <v>1726</v>
      </c>
      <c r="G3830" s="1" t="s">
        <v>100</v>
      </c>
      <c r="H3830" s="1" t="s">
        <v>100</v>
      </c>
      <c r="I3830" s="1" t="s">
        <v>20476</v>
      </c>
      <c r="J3830" s="1" t="s">
        <v>297</v>
      </c>
      <c r="K3830" s="1" t="s">
        <v>1390</v>
      </c>
      <c r="L3830" s="1" t="s">
        <v>109</v>
      </c>
      <c r="M3830">
        <v>1</v>
      </c>
      <c r="N3830" s="2">
        <v>43300</v>
      </c>
      <c r="O3830" s="2"/>
      <c r="P3830" s="1" t="s">
        <v>25203</v>
      </c>
      <c r="Q3830" s="1" t="s">
        <v>24070</v>
      </c>
      <c r="R3830" s="1" t="s">
        <v>25204</v>
      </c>
      <c r="S3830" s="1" t="s">
        <v>1133</v>
      </c>
      <c r="T3830">
        <v>114</v>
      </c>
      <c r="U3830">
        <v>17</v>
      </c>
      <c r="V3830">
        <v>13</v>
      </c>
      <c r="W3830">
        <v>19</v>
      </c>
      <c r="X3830">
        <v>45</v>
      </c>
      <c r="Y3830">
        <v>200</v>
      </c>
      <c r="Z3830">
        <v>138</v>
      </c>
      <c r="AA3830">
        <v>27</v>
      </c>
      <c r="AB3830">
        <v>190</v>
      </c>
      <c r="AC3830">
        <v>18</v>
      </c>
      <c r="AD3830">
        <v>44</v>
      </c>
      <c r="AE3830">
        <v>30</v>
      </c>
      <c r="AF3830">
        <v>268</v>
      </c>
      <c r="AG3830">
        <v>56</v>
      </c>
      <c r="AH3830">
        <v>47</v>
      </c>
      <c r="AI3830">
        <v>400</v>
      </c>
      <c r="AJ3830">
        <v>88</v>
      </c>
      <c r="AK3830">
        <v>370</v>
      </c>
      <c r="AL3830">
        <v>240</v>
      </c>
      <c r="AM3830">
        <v>64</v>
      </c>
      <c r="AN3830">
        <v>520</v>
      </c>
      <c r="AO3830">
        <v>32</v>
      </c>
      <c r="AP3830">
        <v>78</v>
      </c>
      <c r="AQ3830">
        <v>14</v>
      </c>
      <c r="AR3830">
        <v>140</v>
      </c>
      <c r="AS3830">
        <v>27</v>
      </c>
      <c r="AT3830">
        <v>110</v>
      </c>
      <c r="AU3830">
        <v>130</v>
      </c>
      <c r="AV3830">
        <v>660</v>
      </c>
      <c r="AW3830">
        <v>23</v>
      </c>
      <c r="AX3830">
        <v>650</v>
      </c>
      <c r="AY3830">
        <v>50</v>
      </c>
      <c r="AZ3830">
        <v>15</v>
      </c>
      <c r="BA3830">
        <v>19</v>
      </c>
      <c r="BB3830">
        <v>160</v>
      </c>
      <c r="BC3830">
        <v>439</v>
      </c>
      <c r="BD3830">
        <v>86</v>
      </c>
      <c r="BE3830">
        <v>88</v>
      </c>
      <c r="BF3830">
        <v>85</v>
      </c>
      <c r="BG3830">
        <v>91</v>
      </c>
      <c r="BH3830">
        <v>89</v>
      </c>
      <c r="BI3830">
        <v>1389</v>
      </c>
      <c r="BJ3830">
        <v>490</v>
      </c>
      <c r="BK3830" s="1" t="s">
        <v>131</v>
      </c>
      <c r="BL3830" s="1" t="s">
        <v>300</v>
      </c>
      <c r="BM3830" s="1" t="s">
        <v>114</v>
      </c>
      <c r="BN3830" s="1" t="s">
        <v>114</v>
      </c>
      <c r="BO3830" s="1" t="s">
        <v>131</v>
      </c>
      <c r="BP3830">
        <v>86</v>
      </c>
      <c r="BQ3830">
        <v>88</v>
      </c>
      <c r="BR3830">
        <v>85</v>
      </c>
      <c r="BS3830">
        <v>89</v>
      </c>
      <c r="BT3830">
        <v>51</v>
      </c>
      <c r="BU3830">
        <v>91</v>
      </c>
      <c r="BV3830">
        <v>228</v>
      </c>
      <c r="BW3830" s="1" t="s">
        <v>1831</v>
      </c>
      <c r="BX3830" s="1" t="s">
        <v>1831</v>
      </c>
      <c r="BY3830" s="1" t="s">
        <v>1831</v>
      </c>
      <c r="BZ3830" s="1" t="s">
        <v>841</v>
      </c>
      <c r="CA3830" s="1" t="s">
        <v>702</v>
      </c>
      <c r="CB3830" s="1" t="s">
        <v>702</v>
      </c>
      <c r="CC3830" s="1" t="s">
        <v>702</v>
      </c>
      <c r="CD3830" s="1" t="s">
        <v>841</v>
      </c>
      <c r="CE3830" s="1" t="s">
        <v>2173</v>
      </c>
      <c r="CF3830" s="1" t="s">
        <v>2173</v>
      </c>
      <c r="CG3830" s="1" t="s">
        <v>2173</v>
      </c>
      <c r="CH3830" s="1" t="s">
        <v>2174</v>
      </c>
      <c r="CI3830" s="1" t="s">
        <v>2173</v>
      </c>
      <c r="CJ3830" s="1" t="s">
        <v>2173</v>
      </c>
      <c r="CK3830" s="1" t="s">
        <v>2173</v>
      </c>
      <c r="CL3830" s="1" t="s">
        <v>2174</v>
      </c>
      <c r="CM3830" s="1" t="s">
        <v>914</v>
      </c>
      <c r="CN3830" s="1" t="s">
        <v>1328</v>
      </c>
      <c r="CO3830" s="1" t="s">
        <v>1328</v>
      </c>
      <c r="CP3830" s="1" t="s">
        <v>1328</v>
      </c>
      <c r="CQ3830" s="1" t="s">
        <v>914</v>
      </c>
      <c r="CR3830" s="1" t="s">
        <v>913</v>
      </c>
      <c r="CS3830" s="1" t="s">
        <v>913</v>
      </c>
      <c r="CT3830" s="1" t="s">
        <v>913</v>
      </c>
      <c r="CU3830" s="1" t="s">
        <v>913</v>
      </c>
      <c r="CV3830" s="1" t="s">
        <v>913</v>
      </c>
      <c r="CW3830" s="1" t="s">
        <v>12018</v>
      </c>
      <c r="CX3830">
        <v>90</v>
      </c>
    </row>
    <row r="3831" spans="1:102" x14ac:dyDescent="0.35">
      <c r="A3831">
        <v>1892</v>
      </c>
      <c r="B3831">
        <v>183898</v>
      </c>
      <c r="C3831" s="1" t="s">
        <v>16570</v>
      </c>
      <c r="D3831">
        <v>32</v>
      </c>
      <c r="E3831" s="1" t="s">
        <v>231</v>
      </c>
      <c r="F3831" s="1" t="s">
        <v>1221</v>
      </c>
      <c r="G3831" s="1" t="s">
        <v>81</v>
      </c>
      <c r="H3831" s="1" t="s">
        <v>1005</v>
      </c>
      <c r="I3831" s="1" t="s">
        <v>16571</v>
      </c>
      <c r="J3831" s="1" t="s">
        <v>175</v>
      </c>
      <c r="K3831" s="1" t="s">
        <v>165</v>
      </c>
      <c r="L3831" s="1" t="s">
        <v>212</v>
      </c>
      <c r="M3831">
        <v>0</v>
      </c>
      <c r="N3831" s="2">
        <v>42222</v>
      </c>
      <c r="O3831" s="2"/>
      <c r="P3831" s="1" t="s">
        <v>24657</v>
      </c>
      <c r="Q3831" s="1" t="s">
        <v>24070</v>
      </c>
      <c r="R3831" s="1" t="s">
        <v>25126</v>
      </c>
      <c r="S3831" s="1" t="s">
        <v>376</v>
      </c>
      <c r="T3831">
        <v>379</v>
      </c>
      <c r="U3831">
        <v>88</v>
      </c>
      <c r="V3831">
        <v>79</v>
      </c>
      <c r="W3831">
        <v>51</v>
      </c>
      <c r="X3831">
        <v>83</v>
      </c>
      <c r="Y3831">
        <v>780</v>
      </c>
      <c r="Z3831">
        <v>432</v>
      </c>
      <c r="AA3831">
        <v>88</v>
      </c>
      <c r="AB3831">
        <v>890</v>
      </c>
      <c r="AC3831">
        <v>88</v>
      </c>
      <c r="AD3831">
        <v>80</v>
      </c>
      <c r="AE3831">
        <v>87</v>
      </c>
      <c r="AF3831">
        <v>419</v>
      </c>
      <c r="AG3831">
        <v>82</v>
      </c>
      <c r="AH3831">
        <v>83</v>
      </c>
      <c r="AI3831">
        <v>940</v>
      </c>
      <c r="AJ3831">
        <v>84</v>
      </c>
      <c r="AK3831">
        <v>760</v>
      </c>
      <c r="AL3831">
        <v>379</v>
      </c>
      <c r="AM3831">
        <v>83</v>
      </c>
      <c r="AN3831">
        <v>720</v>
      </c>
      <c r="AO3831">
        <v>78</v>
      </c>
      <c r="AP3831">
        <v>60</v>
      </c>
      <c r="AQ3831">
        <v>86</v>
      </c>
      <c r="AR3831">
        <v>360</v>
      </c>
      <c r="AS3831">
        <v>73</v>
      </c>
      <c r="AT3831">
        <v>420</v>
      </c>
      <c r="AU3831">
        <v>840</v>
      </c>
      <c r="AV3831">
        <v>880</v>
      </c>
      <c r="AW3831">
        <v>73</v>
      </c>
      <c r="AX3831">
        <v>860</v>
      </c>
      <c r="AY3831">
        <v>148</v>
      </c>
      <c r="AZ3831">
        <v>41</v>
      </c>
      <c r="BA3831">
        <v>55</v>
      </c>
      <c r="BB3831">
        <v>520</v>
      </c>
      <c r="BC3831">
        <v>51</v>
      </c>
      <c r="BD3831">
        <v>10</v>
      </c>
      <c r="BE3831">
        <v>7</v>
      </c>
      <c r="BF3831">
        <v>11</v>
      </c>
      <c r="BG3831">
        <v>12</v>
      </c>
      <c r="BH3831">
        <v>11</v>
      </c>
      <c r="BI3831">
        <v>2168</v>
      </c>
      <c r="BJ3831">
        <v>453</v>
      </c>
      <c r="BK3831" s="1" t="s">
        <v>134</v>
      </c>
      <c r="BL3831" s="1" t="s">
        <v>576</v>
      </c>
      <c r="BM3831" s="1" t="s">
        <v>113</v>
      </c>
      <c r="BN3831" s="1" t="s">
        <v>114</v>
      </c>
      <c r="BO3831" s="1" t="s">
        <v>111</v>
      </c>
      <c r="BP3831">
        <v>83</v>
      </c>
      <c r="BQ3831">
        <v>81</v>
      </c>
      <c r="BR3831">
        <v>85</v>
      </c>
      <c r="BS3831">
        <v>88</v>
      </c>
      <c r="BT3831">
        <v>48</v>
      </c>
      <c r="BU3831">
        <v>68</v>
      </c>
      <c r="BV3831">
        <v>180</v>
      </c>
      <c r="BW3831" s="1" t="s">
        <v>2316</v>
      </c>
      <c r="BX3831" s="1" t="s">
        <v>2316</v>
      </c>
      <c r="BY3831" s="1" t="s">
        <v>2316</v>
      </c>
      <c r="BZ3831" s="1" t="s">
        <v>2760</v>
      </c>
      <c r="CA3831" s="1" t="s">
        <v>2314</v>
      </c>
      <c r="CB3831" s="1" t="s">
        <v>2314</v>
      </c>
      <c r="CC3831" s="1" t="s">
        <v>2314</v>
      </c>
      <c r="CD3831" s="1" t="s">
        <v>2760</v>
      </c>
      <c r="CE3831" s="1" t="s">
        <v>2639</v>
      </c>
      <c r="CF3831" s="1" t="s">
        <v>2639</v>
      </c>
      <c r="CG3831" s="1" t="s">
        <v>2639</v>
      </c>
      <c r="CH3831" s="1" t="s">
        <v>2639</v>
      </c>
      <c r="CI3831" s="1" t="s">
        <v>2603</v>
      </c>
      <c r="CJ3831" s="1" t="s">
        <v>2603</v>
      </c>
      <c r="CK3831" s="1" t="s">
        <v>2603</v>
      </c>
      <c r="CL3831" s="1" t="s">
        <v>2639</v>
      </c>
      <c r="CM3831" s="1" t="s">
        <v>580</v>
      </c>
      <c r="CN3831" s="1" t="s">
        <v>551</v>
      </c>
      <c r="CO3831" s="1" t="s">
        <v>551</v>
      </c>
      <c r="CP3831" s="1" t="s">
        <v>551</v>
      </c>
      <c r="CQ3831" s="1" t="s">
        <v>580</v>
      </c>
      <c r="CR3831" s="1" t="s">
        <v>553</v>
      </c>
      <c r="CS3831" s="1" t="s">
        <v>2240</v>
      </c>
      <c r="CT3831" s="1" t="s">
        <v>2240</v>
      </c>
      <c r="CU3831" s="1" t="s">
        <v>2240</v>
      </c>
      <c r="CV3831" s="1" t="s">
        <v>553</v>
      </c>
      <c r="CW3831" s="1" t="s">
        <v>582</v>
      </c>
      <c r="CX3831">
        <v>87</v>
      </c>
    </row>
    <row r="3832" spans="1:102" x14ac:dyDescent="0.35">
      <c r="A3832">
        <v>8464</v>
      </c>
      <c r="B3832">
        <v>228618</v>
      </c>
      <c r="C3832" s="1" t="s">
        <v>15772</v>
      </c>
      <c r="D3832">
        <v>25</v>
      </c>
      <c r="E3832" s="1" t="s">
        <v>172</v>
      </c>
      <c r="F3832" s="1" t="s">
        <v>2338</v>
      </c>
      <c r="G3832" s="1" t="s">
        <v>95</v>
      </c>
      <c r="H3832" s="1" t="s">
        <v>95</v>
      </c>
      <c r="I3832" s="1" t="s">
        <v>7591</v>
      </c>
      <c r="J3832" s="1" t="s">
        <v>175</v>
      </c>
      <c r="K3832" s="1" t="s">
        <v>108</v>
      </c>
      <c r="L3832" s="1" t="s">
        <v>212</v>
      </c>
      <c r="M3832">
        <v>5</v>
      </c>
      <c r="N3832" s="2">
        <v>43647</v>
      </c>
      <c r="O3832" s="2"/>
      <c r="P3832" s="1" t="s">
        <v>24705</v>
      </c>
      <c r="Q3832" s="1" t="s">
        <v>24070</v>
      </c>
      <c r="R3832" s="1" t="s">
        <v>25110</v>
      </c>
      <c r="S3832" s="1" t="s">
        <v>934</v>
      </c>
      <c r="T3832">
        <v>343</v>
      </c>
      <c r="U3832">
        <v>78</v>
      </c>
      <c r="V3832">
        <v>63</v>
      </c>
      <c r="W3832">
        <v>72</v>
      </c>
      <c r="X3832">
        <v>80</v>
      </c>
      <c r="Y3832">
        <v>500</v>
      </c>
      <c r="Z3832">
        <v>343</v>
      </c>
      <c r="AA3832">
        <v>80</v>
      </c>
      <c r="AB3832">
        <v>720</v>
      </c>
      <c r="AC3832">
        <v>35</v>
      </c>
      <c r="AD3832">
        <v>78</v>
      </c>
      <c r="AE3832">
        <v>78</v>
      </c>
      <c r="AF3832">
        <v>423</v>
      </c>
      <c r="AG3832">
        <v>91</v>
      </c>
      <c r="AH3832">
        <v>92</v>
      </c>
      <c r="AI3832">
        <v>800</v>
      </c>
      <c r="AJ3832">
        <v>82</v>
      </c>
      <c r="AK3832">
        <v>780</v>
      </c>
      <c r="AL3832">
        <v>378</v>
      </c>
      <c r="AM3832">
        <v>69</v>
      </c>
      <c r="AN3832">
        <v>780</v>
      </c>
      <c r="AO3832">
        <v>88</v>
      </c>
      <c r="AP3832">
        <v>79</v>
      </c>
      <c r="AQ3832">
        <v>64</v>
      </c>
      <c r="AR3832">
        <v>365</v>
      </c>
      <c r="AS3832">
        <v>82</v>
      </c>
      <c r="AT3832">
        <v>790</v>
      </c>
      <c r="AU3832">
        <v>800</v>
      </c>
      <c r="AV3832">
        <v>750</v>
      </c>
      <c r="AW3832">
        <v>49</v>
      </c>
      <c r="AX3832">
        <v>780</v>
      </c>
      <c r="AY3832">
        <v>238</v>
      </c>
      <c r="AZ3832">
        <v>77</v>
      </c>
      <c r="BA3832">
        <v>81</v>
      </c>
      <c r="BB3832">
        <v>800</v>
      </c>
      <c r="BC3832">
        <v>51</v>
      </c>
      <c r="BD3832">
        <v>7</v>
      </c>
      <c r="BE3832">
        <v>16</v>
      </c>
      <c r="BF3832">
        <v>9</v>
      </c>
      <c r="BG3832">
        <v>10</v>
      </c>
      <c r="BH3832">
        <v>9</v>
      </c>
      <c r="BI3832">
        <v>2141</v>
      </c>
      <c r="BJ3832">
        <v>471</v>
      </c>
      <c r="BK3832" s="1" t="s">
        <v>204</v>
      </c>
      <c r="BL3832" s="1" t="s">
        <v>132</v>
      </c>
      <c r="BM3832" s="1" t="s">
        <v>113</v>
      </c>
      <c r="BN3832" s="1" t="s">
        <v>113</v>
      </c>
      <c r="BO3832" s="1" t="s">
        <v>115</v>
      </c>
      <c r="BP3832">
        <v>92</v>
      </c>
      <c r="BQ3832">
        <v>64</v>
      </c>
      <c r="BR3832">
        <v>76</v>
      </c>
      <c r="BS3832">
        <v>79</v>
      </c>
      <c r="BT3832">
        <v>78</v>
      </c>
      <c r="BU3832">
        <v>82</v>
      </c>
      <c r="BV3832">
        <v>457</v>
      </c>
      <c r="BW3832" s="1" t="s">
        <v>504</v>
      </c>
      <c r="BX3832" s="1" t="s">
        <v>504</v>
      </c>
      <c r="BY3832" s="1" t="s">
        <v>504</v>
      </c>
      <c r="BZ3832" s="1" t="s">
        <v>152</v>
      </c>
      <c r="CA3832" s="1" t="s">
        <v>135</v>
      </c>
      <c r="CB3832" s="1" t="s">
        <v>135</v>
      </c>
      <c r="CC3832" s="1" t="s">
        <v>135</v>
      </c>
      <c r="CD3832" s="1" t="s">
        <v>152</v>
      </c>
      <c r="CE3832" s="1" t="s">
        <v>534</v>
      </c>
      <c r="CF3832" s="1" t="s">
        <v>534</v>
      </c>
      <c r="CG3832" s="1" t="s">
        <v>534</v>
      </c>
      <c r="CH3832" s="1" t="s">
        <v>532</v>
      </c>
      <c r="CI3832" s="1" t="s">
        <v>534</v>
      </c>
      <c r="CJ3832" s="1" t="s">
        <v>534</v>
      </c>
      <c r="CK3832" s="1" t="s">
        <v>534</v>
      </c>
      <c r="CL3832" s="1" t="s">
        <v>532</v>
      </c>
      <c r="CM3832" s="1" t="s">
        <v>503</v>
      </c>
      <c r="CN3832" s="1" t="s">
        <v>532</v>
      </c>
      <c r="CO3832" s="1" t="s">
        <v>532</v>
      </c>
      <c r="CP3832" s="1" t="s">
        <v>532</v>
      </c>
      <c r="CQ3832" s="1" t="s">
        <v>503</v>
      </c>
      <c r="CR3832" s="1" t="s">
        <v>503</v>
      </c>
      <c r="CS3832" s="1" t="s">
        <v>754</v>
      </c>
      <c r="CT3832" s="1" t="s">
        <v>754</v>
      </c>
      <c r="CU3832" s="1" t="s">
        <v>754</v>
      </c>
      <c r="CV3832" s="1" t="s">
        <v>503</v>
      </c>
      <c r="CW3832" s="1" t="s">
        <v>141</v>
      </c>
      <c r="CX3832">
        <v>83</v>
      </c>
    </row>
    <row r="3833" spans="1:102" x14ac:dyDescent="0.35">
      <c r="A3833">
        <v>6922</v>
      </c>
      <c r="B3833">
        <v>220834</v>
      </c>
      <c r="C3833" s="1" t="s">
        <v>9774</v>
      </c>
      <c r="D3833">
        <v>24</v>
      </c>
      <c r="E3833" s="1" t="s">
        <v>332</v>
      </c>
      <c r="F3833" s="1" t="s">
        <v>2338</v>
      </c>
      <c r="G3833" s="1" t="s">
        <v>83</v>
      </c>
      <c r="H3833" s="1" t="s">
        <v>381</v>
      </c>
      <c r="I3833" s="1" t="s">
        <v>9775</v>
      </c>
      <c r="J3833" s="1" t="s">
        <v>128</v>
      </c>
      <c r="K3833" s="1" t="s">
        <v>311</v>
      </c>
      <c r="L3833" s="1" t="s">
        <v>212</v>
      </c>
      <c r="M3833">
        <v>4</v>
      </c>
      <c r="N3833" s="2">
        <v>42186</v>
      </c>
      <c r="O3833" s="2"/>
      <c r="P3833" s="1" t="s">
        <v>24946</v>
      </c>
      <c r="Q3833" s="1" t="s">
        <v>24070</v>
      </c>
      <c r="R3833" s="1" t="s">
        <v>24952</v>
      </c>
      <c r="S3833" s="1" t="s">
        <v>275</v>
      </c>
      <c r="T3833">
        <v>375</v>
      </c>
      <c r="U3833">
        <v>81</v>
      </c>
      <c r="V3833">
        <v>77</v>
      </c>
      <c r="W3833">
        <v>57</v>
      </c>
      <c r="X3833">
        <v>81</v>
      </c>
      <c r="Y3833">
        <v>790</v>
      </c>
      <c r="Z3833">
        <v>409</v>
      </c>
      <c r="AA3833">
        <v>84</v>
      </c>
      <c r="AB3833">
        <v>830</v>
      </c>
      <c r="AC3833">
        <v>76</v>
      </c>
      <c r="AD3833">
        <v>80</v>
      </c>
      <c r="AE3833">
        <v>86</v>
      </c>
      <c r="AF3833">
        <v>391</v>
      </c>
      <c r="AG3833">
        <v>79</v>
      </c>
      <c r="AH3833">
        <v>79</v>
      </c>
      <c r="AI3833">
        <v>790</v>
      </c>
      <c r="AJ3833">
        <v>78</v>
      </c>
      <c r="AK3833">
        <v>760</v>
      </c>
      <c r="AL3833">
        <v>364</v>
      </c>
      <c r="AM3833">
        <v>86</v>
      </c>
      <c r="AN3833">
        <v>580</v>
      </c>
      <c r="AO3833">
        <v>76</v>
      </c>
      <c r="AP3833">
        <v>61</v>
      </c>
      <c r="AQ3833">
        <v>83</v>
      </c>
      <c r="AR3833">
        <v>313</v>
      </c>
      <c r="AS3833">
        <v>45</v>
      </c>
      <c r="AT3833">
        <v>450</v>
      </c>
      <c r="AU3833">
        <v>800</v>
      </c>
      <c r="AV3833">
        <v>810</v>
      </c>
      <c r="AW3833">
        <v>62</v>
      </c>
      <c r="AX3833">
        <v>820</v>
      </c>
      <c r="AY3833">
        <v>121</v>
      </c>
      <c r="AZ3833">
        <v>40</v>
      </c>
      <c r="BA3833">
        <v>42</v>
      </c>
      <c r="BB3833">
        <v>390</v>
      </c>
      <c r="BC3833">
        <v>50</v>
      </c>
      <c r="BD3833">
        <v>13</v>
      </c>
      <c r="BE3833">
        <v>9</v>
      </c>
      <c r="BF3833">
        <v>6</v>
      </c>
      <c r="BG3833">
        <v>12</v>
      </c>
      <c r="BH3833">
        <v>10</v>
      </c>
      <c r="BI3833">
        <v>2023</v>
      </c>
      <c r="BJ3833">
        <v>427</v>
      </c>
      <c r="BK3833" s="1" t="s">
        <v>131</v>
      </c>
      <c r="BL3833" s="1" t="s">
        <v>132</v>
      </c>
      <c r="BM3833" s="1" t="s">
        <v>113</v>
      </c>
      <c r="BN3833" s="1" t="s">
        <v>114</v>
      </c>
      <c r="BO3833" s="1" t="s">
        <v>131</v>
      </c>
      <c r="BP3833">
        <v>79</v>
      </c>
      <c r="BQ3833">
        <v>80</v>
      </c>
      <c r="BR3833">
        <v>81</v>
      </c>
      <c r="BS3833">
        <v>83</v>
      </c>
      <c r="BT3833">
        <v>43</v>
      </c>
      <c r="BU3833">
        <v>61</v>
      </c>
      <c r="BV3833">
        <v>303</v>
      </c>
      <c r="BW3833" s="1" t="s">
        <v>3704</v>
      </c>
      <c r="BX3833" s="1" t="s">
        <v>3704</v>
      </c>
      <c r="BY3833" s="1" t="s">
        <v>3704</v>
      </c>
      <c r="BZ3833" s="1" t="s">
        <v>1442</v>
      </c>
      <c r="CA3833" s="1" t="s">
        <v>1442</v>
      </c>
      <c r="CB3833" s="1" t="s">
        <v>1442</v>
      </c>
      <c r="CC3833" s="1" t="s">
        <v>1442</v>
      </c>
      <c r="CD3833" s="1" t="s">
        <v>1442</v>
      </c>
      <c r="CE3833" s="1" t="s">
        <v>2603</v>
      </c>
      <c r="CF3833" s="1" t="s">
        <v>2603</v>
      </c>
      <c r="CG3833" s="1" t="s">
        <v>2603</v>
      </c>
      <c r="CH3833" s="1" t="s">
        <v>2603</v>
      </c>
      <c r="CI3833" s="1" t="s">
        <v>577</v>
      </c>
      <c r="CJ3833" s="1" t="s">
        <v>577</v>
      </c>
      <c r="CK3833" s="1" t="s">
        <v>577</v>
      </c>
      <c r="CL3833" s="1" t="s">
        <v>2603</v>
      </c>
      <c r="CM3833" s="1" t="s">
        <v>553</v>
      </c>
      <c r="CN3833" s="1" t="s">
        <v>1529</v>
      </c>
      <c r="CO3833" s="1" t="s">
        <v>1529</v>
      </c>
      <c r="CP3833" s="1" t="s">
        <v>1529</v>
      </c>
      <c r="CQ3833" s="1" t="s">
        <v>553</v>
      </c>
      <c r="CR3833" s="1" t="s">
        <v>2029</v>
      </c>
      <c r="CS3833" s="1" t="s">
        <v>1530</v>
      </c>
      <c r="CT3833" s="1" t="s">
        <v>1530</v>
      </c>
      <c r="CU3833" s="1" t="s">
        <v>1530</v>
      </c>
      <c r="CV3833" s="1" t="s">
        <v>2029</v>
      </c>
      <c r="CW3833" s="1" t="s">
        <v>582</v>
      </c>
      <c r="CX3833">
        <v>82</v>
      </c>
    </row>
    <row r="3834" spans="1:102" x14ac:dyDescent="0.35">
      <c r="A3834">
        <v>2142</v>
      </c>
      <c r="B3834">
        <v>186942</v>
      </c>
      <c r="C3834" s="1" t="s">
        <v>6690</v>
      </c>
      <c r="D3834">
        <v>29</v>
      </c>
      <c r="E3834" s="1" t="s">
        <v>294</v>
      </c>
      <c r="F3834" s="1" t="s">
        <v>809</v>
      </c>
      <c r="G3834" s="1" t="s">
        <v>87</v>
      </c>
      <c r="H3834" s="1" t="s">
        <v>105</v>
      </c>
      <c r="I3834" s="1" t="s">
        <v>6691</v>
      </c>
      <c r="J3834" s="1" t="s">
        <v>175</v>
      </c>
      <c r="K3834" s="1" t="s">
        <v>329</v>
      </c>
      <c r="L3834" s="1" t="s">
        <v>109</v>
      </c>
      <c r="M3834">
        <v>0</v>
      </c>
      <c r="N3834" s="2">
        <v>42552</v>
      </c>
      <c r="O3834" s="2"/>
      <c r="P3834" s="1" t="s">
        <v>24353</v>
      </c>
      <c r="Q3834" s="1" t="s">
        <v>24070</v>
      </c>
      <c r="R3834" s="1" t="s">
        <v>24814</v>
      </c>
      <c r="S3834" s="1" t="s">
        <v>1653</v>
      </c>
      <c r="T3834">
        <v>362</v>
      </c>
      <c r="U3834">
        <v>78</v>
      </c>
      <c r="V3834">
        <v>71</v>
      </c>
      <c r="W3834">
        <v>50</v>
      </c>
      <c r="X3834">
        <v>88</v>
      </c>
      <c r="Y3834">
        <v>750</v>
      </c>
      <c r="Z3834">
        <v>416</v>
      </c>
      <c r="AA3834">
        <v>84</v>
      </c>
      <c r="AB3834">
        <v>850</v>
      </c>
      <c r="AC3834">
        <v>74</v>
      </c>
      <c r="AD3834">
        <v>85</v>
      </c>
      <c r="AE3834">
        <v>88</v>
      </c>
      <c r="AF3834">
        <v>371</v>
      </c>
      <c r="AG3834">
        <v>66</v>
      </c>
      <c r="AH3834">
        <v>66</v>
      </c>
      <c r="AI3834">
        <v>770</v>
      </c>
      <c r="AJ3834">
        <v>85</v>
      </c>
      <c r="AK3834">
        <v>770</v>
      </c>
      <c r="AL3834">
        <v>354</v>
      </c>
      <c r="AM3834">
        <v>77</v>
      </c>
      <c r="AN3834">
        <v>610</v>
      </c>
      <c r="AO3834">
        <v>69</v>
      </c>
      <c r="AP3834">
        <v>73</v>
      </c>
      <c r="AQ3834">
        <v>74</v>
      </c>
      <c r="AR3834">
        <v>391</v>
      </c>
      <c r="AS3834">
        <v>70</v>
      </c>
      <c r="AT3834">
        <v>770</v>
      </c>
      <c r="AU3834">
        <v>780</v>
      </c>
      <c r="AV3834">
        <v>860</v>
      </c>
      <c r="AW3834">
        <v>80</v>
      </c>
      <c r="AX3834">
        <v>870</v>
      </c>
      <c r="AY3834">
        <v>216</v>
      </c>
      <c r="AZ3834">
        <v>75</v>
      </c>
      <c r="BA3834">
        <v>74</v>
      </c>
      <c r="BB3834">
        <v>670</v>
      </c>
      <c r="BC3834">
        <v>48</v>
      </c>
      <c r="BD3834">
        <v>11</v>
      </c>
      <c r="BE3834">
        <v>14</v>
      </c>
      <c r="BF3834">
        <v>5</v>
      </c>
      <c r="BG3834">
        <v>5</v>
      </c>
      <c r="BH3834">
        <v>13</v>
      </c>
      <c r="BI3834">
        <v>2158</v>
      </c>
      <c r="BJ3834">
        <v>451</v>
      </c>
      <c r="BK3834" s="1" t="s">
        <v>111</v>
      </c>
      <c r="BL3834" s="1" t="s">
        <v>132</v>
      </c>
      <c r="BM3834" s="1" t="s">
        <v>113</v>
      </c>
      <c r="BN3834" s="1" t="s">
        <v>114</v>
      </c>
      <c r="BO3834" s="1" t="s">
        <v>131</v>
      </c>
      <c r="BP3834">
        <v>66</v>
      </c>
      <c r="BQ3834">
        <v>74</v>
      </c>
      <c r="BR3834">
        <v>84</v>
      </c>
      <c r="BS3834">
        <v>84</v>
      </c>
      <c r="BT3834">
        <v>72</v>
      </c>
      <c r="BU3834">
        <v>71</v>
      </c>
      <c r="BV3834">
        <v>107</v>
      </c>
      <c r="BW3834" s="1" t="s">
        <v>2239</v>
      </c>
      <c r="BX3834" s="1" t="s">
        <v>2239</v>
      </c>
      <c r="BY3834" s="1" t="s">
        <v>2239</v>
      </c>
      <c r="BZ3834" s="1" t="s">
        <v>151</v>
      </c>
      <c r="CA3834" s="1" t="s">
        <v>151</v>
      </c>
      <c r="CB3834" s="1" t="s">
        <v>151</v>
      </c>
      <c r="CC3834" s="1" t="s">
        <v>151</v>
      </c>
      <c r="CD3834" s="1" t="s">
        <v>151</v>
      </c>
      <c r="CE3834" s="1" t="s">
        <v>2237</v>
      </c>
      <c r="CF3834" s="1" t="s">
        <v>2237</v>
      </c>
      <c r="CG3834" s="1" t="s">
        <v>2237</v>
      </c>
      <c r="CH3834" s="1" t="s">
        <v>2342</v>
      </c>
      <c r="CI3834" s="1" t="s">
        <v>505</v>
      </c>
      <c r="CJ3834" s="1" t="s">
        <v>505</v>
      </c>
      <c r="CK3834" s="1" t="s">
        <v>505</v>
      </c>
      <c r="CL3834" s="1" t="s">
        <v>2342</v>
      </c>
      <c r="CM3834" s="1" t="s">
        <v>577</v>
      </c>
      <c r="CN3834" s="1" t="s">
        <v>2316</v>
      </c>
      <c r="CO3834" s="1" t="s">
        <v>2316</v>
      </c>
      <c r="CP3834" s="1" t="s">
        <v>2316</v>
      </c>
      <c r="CQ3834" s="1" t="s">
        <v>577</v>
      </c>
      <c r="CR3834" s="1" t="s">
        <v>1747</v>
      </c>
      <c r="CS3834" s="1" t="s">
        <v>552</v>
      </c>
      <c r="CT3834" s="1" t="s">
        <v>552</v>
      </c>
      <c r="CU3834" s="1" t="s">
        <v>552</v>
      </c>
      <c r="CV3834" s="1" t="s">
        <v>1747</v>
      </c>
      <c r="CW3834" s="1" t="s">
        <v>1533</v>
      </c>
      <c r="CX3834">
        <v>83</v>
      </c>
    </row>
    <row r="3835" spans="1:102" x14ac:dyDescent="0.35">
      <c r="A3835">
        <v>104</v>
      </c>
      <c r="B3835">
        <v>10535</v>
      </c>
      <c r="C3835" s="1" t="s">
        <v>9505</v>
      </c>
      <c r="D3835">
        <v>34</v>
      </c>
      <c r="E3835" s="1" t="s">
        <v>332</v>
      </c>
      <c r="F3835" s="1" t="s">
        <v>1224</v>
      </c>
      <c r="G3835" s="1" t="s">
        <v>83</v>
      </c>
      <c r="H3835" s="1" t="s">
        <v>87</v>
      </c>
      <c r="I3835" s="1" t="s">
        <v>9506</v>
      </c>
      <c r="J3835" s="1" t="s">
        <v>466</v>
      </c>
      <c r="K3835" s="1" t="s">
        <v>884</v>
      </c>
      <c r="L3835" s="1" t="s">
        <v>109</v>
      </c>
      <c r="M3835">
        <v>0</v>
      </c>
      <c r="N3835" s="2">
        <v>35977</v>
      </c>
      <c r="O3835" s="2"/>
      <c r="P3835" s="1" t="s">
        <v>24262</v>
      </c>
      <c r="Q3835" s="1" t="s">
        <v>24070</v>
      </c>
      <c r="R3835" s="1">
        <v>0</v>
      </c>
      <c r="S3835" s="1" t="s">
        <v>6310</v>
      </c>
      <c r="T3835">
        <v>369</v>
      </c>
      <c r="U3835">
        <v>85</v>
      </c>
      <c r="V3835">
        <v>74</v>
      </c>
      <c r="W3835">
        <v>51</v>
      </c>
      <c r="X3835">
        <v>93</v>
      </c>
      <c r="Y3835">
        <v>660</v>
      </c>
      <c r="Z3835">
        <v>435</v>
      </c>
      <c r="AA3835">
        <v>80</v>
      </c>
      <c r="AB3835">
        <v>850</v>
      </c>
      <c r="AC3835">
        <v>87</v>
      </c>
      <c r="AD3835">
        <v>90</v>
      </c>
      <c r="AE3835">
        <v>93</v>
      </c>
      <c r="AF3835">
        <v>391</v>
      </c>
      <c r="AG3835">
        <v>67</v>
      </c>
      <c r="AH3835">
        <v>65</v>
      </c>
      <c r="AI3835">
        <v>790</v>
      </c>
      <c r="AJ3835">
        <v>90</v>
      </c>
      <c r="AK3835">
        <v>900</v>
      </c>
      <c r="AL3835">
        <v>312</v>
      </c>
      <c r="AM3835">
        <v>67</v>
      </c>
      <c r="AN3835">
        <v>530</v>
      </c>
      <c r="AO3835">
        <v>60</v>
      </c>
      <c r="AP3835">
        <v>60</v>
      </c>
      <c r="AQ3835">
        <v>72</v>
      </c>
      <c r="AR3835">
        <v>376</v>
      </c>
      <c r="AS3835">
        <v>53</v>
      </c>
      <c r="AT3835">
        <v>710</v>
      </c>
      <c r="AU3835">
        <v>830</v>
      </c>
      <c r="AV3835">
        <v>940</v>
      </c>
      <c r="AW3835">
        <v>75</v>
      </c>
      <c r="AY3835">
        <v>175</v>
      </c>
      <c r="AZ3835">
        <v>55</v>
      </c>
      <c r="BA3835">
        <v>61</v>
      </c>
      <c r="BB3835">
        <v>590</v>
      </c>
      <c r="BC3835">
        <v>46</v>
      </c>
      <c r="BD3835">
        <v>5</v>
      </c>
      <c r="BE3835">
        <v>15</v>
      </c>
      <c r="BF3835">
        <v>12</v>
      </c>
      <c r="BG3835">
        <v>5</v>
      </c>
      <c r="BH3835">
        <v>9</v>
      </c>
      <c r="BI3835">
        <v>2104</v>
      </c>
      <c r="BJ3835">
        <v>431</v>
      </c>
      <c r="BK3835" s="1" t="s">
        <v>131</v>
      </c>
      <c r="BL3835" s="1" t="s">
        <v>178</v>
      </c>
      <c r="BM3835" s="1" t="s">
        <v>114</v>
      </c>
      <c r="BN3835" s="1" t="s">
        <v>114</v>
      </c>
      <c r="BO3835" s="1" t="s">
        <v>111</v>
      </c>
      <c r="BP3835">
        <v>66</v>
      </c>
      <c r="BQ3835">
        <v>72</v>
      </c>
      <c r="BR3835">
        <v>90</v>
      </c>
      <c r="BS3835">
        <v>85</v>
      </c>
      <c r="BT3835">
        <v>60</v>
      </c>
      <c r="BU3835">
        <v>58</v>
      </c>
      <c r="BV3835">
        <v>32</v>
      </c>
      <c r="BW3835" s="1" t="s">
        <v>154</v>
      </c>
      <c r="BX3835" s="1" t="s">
        <v>154</v>
      </c>
      <c r="BY3835" s="1" t="s">
        <v>154</v>
      </c>
      <c r="BZ3835" s="1" t="s">
        <v>531</v>
      </c>
      <c r="CA3835" s="1" t="s">
        <v>754</v>
      </c>
      <c r="CB3835" s="1" t="s">
        <v>754</v>
      </c>
      <c r="CC3835" s="1" t="s">
        <v>754</v>
      </c>
      <c r="CD3835" s="1" t="s">
        <v>531</v>
      </c>
      <c r="CE3835" s="1" t="s">
        <v>2315</v>
      </c>
      <c r="CF3835" s="1" t="s">
        <v>2315</v>
      </c>
      <c r="CG3835" s="1" t="s">
        <v>2315</v>
      </c>
      <c r="CH3835" s="1" t="s">
        <v>533</v>
      </c>
      <c r="CI3835" s="1" t="s">
        <v>533</v>
      </c>
      <c r="CJ3835" s="1" t="s">
        <v>533</v>
      </c>
      <c r="CK3835" s="1" t="s">
        <v>533</v>
      </c>
      <c r="CL3835" s="1" t="s">
        <v>533</v>
      </c>
      <c r="CM3835" s="1" t="s">
        <v>154</v>
      </c>
      <c r="CN3835" s="1" t="s">
        <v>811</v>
      </c>
      <c r="CO3835" s="1" t="s">
        <v>811</v>
      </c>
      <c r="CP3835" s="1" t="s">
        <v>811</v>
      </c>
      <c r="CQ3835" s="1" t="s">
        <v>154</v>
      </c>
      <c r="CR3835" s="1" t="s">
        <v>207</v>
      </c>
      <c r="CS3835" s="1" t="s">
        <v>182</v>
      </c>
      <c r="CT3835" s="1" t="s">
        <v>182</v>
      </c>
      <c r="CU3835" s="1" t="s">
        <v>182</v>
      </c>
      <c r="CV3835" s="1" t="s">
        <v>207</v>
      </c>
      <c r="CW3835" s="1" t="s">
        <v>355</v>
      </c>
      <c r="CX3835">
        <v>86</v>
      </c>
    </row>
    <row r="3836" spans="1:102" x14ac:dyDescent="0.35">
      <c r="A3836">
        <v>3619</v>
      </c>
      <c r="B3836">
        <v>200104</v>
      </c>
      <c r="C3836" s="1" t="s">
        <v>17707</v>
      </c>
      <c r="D3836">
        <v>27</v>
      </c>
      <c r="E3836" s="1" t="s">
        <v>536</v>
      </c>
      <c r="F3836" s="1" t="s">
        <v>1584</v>
      </c>
      <c r="G3836" s="1" t="s">
        <v>85</v>
      </c>
      <c r="H3836" s="1" t="s">
        <v>3473</v>
      </c>
      <c r="I3836" s="1" t="s">
        <v>17091</v>
      </c>
      <c r="J3836" s="1" t="s">
        <v>128</v>
      </c>
      <c r="K3836" s="1" t="s">
        <v>246</v>
      </c>
      <c r="L3836" s="1" t="s">
        <v>109</v>
      </c>
      <c r="M3836">
        <v>0</v>
      </c>
      <c r="N3836" s="2">
        <v>42244</v>
      </c>
      <c r="O3836" s="2"/>
      <c r="P3836" s="1" t="s">
        <v>25055</v>
      </c>
      <c r="Q3836" s="1" t="s">
        <v>24521</v>
      </c>
      <c r="R3836" s="1" t="s">
        <v>25159</v>
      </c>
      <c r="S3836" s="1" t="s">
        <v>275</v>
      </c>
      <c r="T3836">
        <v>399</v>
      </c>
      <c r="U3836">
        <v>81</v>
      </c>
      <c r="V3836">
        <v>86</v>
      </c>
      <c r="W3836">
        <v>68</v>
      </c>
      <c r="X3836">
        <v>83</v>
      </c>
      <c r="Y3836">
        <v>810</v>
      </c>
      <c r="Z3836">
        <v>400</v>
      </c>
      <c r="AA3836">
        <v>88</v>
      </c>
      <c r="AB3836">
        <v>850</v>
      </c>
      <c r="AC3836">
        <v>70</v>
      </c>
      <c r="AD3836">
        <v>70</v>
      </c>
      <c r="AE3836">
        <v>87</v>
      </c>
      <c r="AF3836">
        <v>429</v>
      </c>
      <c r="AG3836">
        <v>86</v>
      </c>
      <c r="AH3836">
        <v>90</v>
      </c>
      <c r="AI3836">
        <v>860</v>
      </c>
      <c r="AJ3836">
        <v>89</v>
      </c>
      <c r="AK3836">
        <v>780</v>
      </c>
      <c r="AL3836">
        <v>385</v>
      </c>
      <c r="AM3836">
        <v>88</v>
      </c>
      <c r="AN3836">
        <v>560</v>
      </c>
      <c r="AO3836">
        <v>87</v>
      </c>
      <c r="AP3836">
        <v>64</v>
      </c>
      <c r="AQ3836">
        <v>90</v>
      </c>
      <c r="AR3836">
        <v>345</v>
      </c>
      <c r="AS3836">
        <v>62</v>
      </c>
      <c r="AT3836">
        <v>390</v>
      </c>
      <c r="AU3836">
        <v>880</v>
      </c>
      <c r="AV3836">
        <v>830</v>
      </c>
      <c r="AW3836">
        <v>73</v>
      </c>
      <c r="AX3836">
        <v>880</v>
      </c>
      <c r="AY3836">
        <v>117</v>
      </c>
      <c r="AZ3836">
        <v>50</v>
      </c>
      <c r="BA3836">
        <v>34</v>
      </c>
      <c r="BB3836">
        <v>330</v>
      </c>
      <c r="BC3836">
        <v>53</v>
      </c>
      <c r="BD3836">
        <v>11</v>
      </c>
      <c r="BE3836">
        <v>13</v>
      </c>
      <c r="BF3836">
        <v>13</v>
      </c>
      <c r="BG3836">
        <v>6</v>
      </c>
      <c r="BH3836">
        <v>10</v>
      </c>
      <c r="BI3836">
        <v>2128</v>
      </c>
      <c r="BJ3836">
        <v>453</v>
      </c>
      <c r="BK3836" s="1" t="s">
        <v>204</v>
      </c>
      <c r="BL3836" s="1" t="s">
        <v>132</v>
      </c>
      <c r="BM3836" s="1" t="s">
        <v>113</v>
      </c>
      <c r="BN3836" s="1" t="s">
        <v>113</v>
      </c>
      <c r="BO3836" s="1" t="s">
        <v>131</v>
      </c>
      <c r="BP3836">
        <v>88</v>
      </c>
      <c r="BQ3836">
        <v>86</v>
      </c>
      <c r="BR3836">
        <v>80</v>
      </c>
      <c r="BS3836">
        <v>87</v>
      </c>
      <c r="BT3836">
        <v>43</v>
      </c>
      <c r="BU3836">
        <v>69</v>
      </c>
      <c r="BV3836">
        <v>508</v>
      </c>
      <c r="BW3836" s="1" t="s">
        <v>1330</v>
      </c>
      <c r="BX3836" s="1" t="s">
        <v>1330</v>
      </c>
      <c r="BY3836" s="1" t="s">
        <v>1330</v>
      </c>
      <c r="BZ3836" s="1" t="s">
        <v>2313</v>
      </c>
      <c r="CA3836" s="1" t="s">
        <v>5878</v>
      </c>
      <c r="CB3836" s="1" t="s">
        <v>5878</v>
      </c>
      <c r="CC3836" s="1" t="s">
        <v>5878</v>
      </c>
      <c r="CD3836" s="1" t="s">
        <v>2313</v>
      </c>
      <c r="CE3836" s="1" t="s">
        <v>8934</v>
      </c>
      <c r="CF3836" s="1" t="s">
        <v>8934</v>
      </c>
      <c r="CG3836" s="1" t="s">
        <v>8934</v>
      </c>
      <c r="CH3836" s="1" t="s">
        <v>2639</v>
      </c>
      <c r="CI3836" s="1" t="s">
        <v>2316</v>
      </c>
      <c r="CJ3836" s="1" t="s">
        <v>2316</v>
      </c>
      <c r="CK3836" s="1" t="s">
        <v>2316</v>
      </c>
      <c r="CL3836" s="1" t="s">
        <v>2639</v>
      </c>
      <c r="CM3836" s="1" t="s">
        <v>2141</v>
      </c>
      <c r="CN3836" s="1" t="s">
        <v>1529</v>
      </c>
      <c r="CO3836" s="1" t="s">
        <v>1529</v>
      </c>
      <c r="CP3836" s="1" t="s">
        <v>1529</v>
      </c>
      <c r="CQ3836" s="1" t="s">
        <v>2141</v>
      </c>
      <c r="CR3836" s="1" t="s">
        <v>2737</v>
      </c>
      <c r="CS3836" s="1" t="s">
        <v>3239</v>
      </c>
      <c r="CT3836" s="1" t="s">
        <v>3239</v>
      </c>
      <c r="CU3836" s="1" t="s">
        <v>3239</v>
      </c>
      <c r="CV3836" s="1" t="s">
        <v>2737</v>
      </c>
      <c r="CW3836" s="1" t="s">
        <v>1533</v>
      </c>
      <c r="CX3836">
        <v>87</v>
      </c>
    </row>
    <row r="3837" spans="1:102" x14ac:dyDescent="0.35">
      <c r="A3837">
        <v>4229</v>
      </c>
      <c r="B3837">
        <v>203757</v>
      </c>
      <c r="C3837" s="1" t="s">
        <v>385</v>
      </c>
      <c r="D3837">
        <v>29</v>
      </c>
      <c r="E3837" s="1" t="s">
        <v>379</v>
      </c>
      <c r="F3837" s="1" t="s">
        <v>386</v>
      </c>
      <c r="G3837" s="1" t="s">
        <v>75</v>
      </c>
      <c r="H3837" s="1" t="s">
        <v>75</v>
      </c>
      <c r="I3837" s="1" t="s">
        <v>387</v>
      </c>
      <c r="J3837" s="1" t="s">
        <v>128</v>
      </c>
      <c r="K3837" s="1" t="s">
        <v>329</v>
      </c>
      <c r="L3837" s="1" t="s">
        <v>212</v>
      </c>
      <c r="M3837">
        <v>0</v>
      </c>
      <c r="N3837" s="2">
        <v>43651</v>
      </c>
      <c r="O3837" s="2"/>
      <c r="P3837" s="1" t="s">
        <v>24024</v>
      </c>
      <c r="Q3837" s="1" t="s">
        <v>24076</v>
      </c>
      <c r="R3837" s="1" t="s">
        <v>24077</v>
      </c>
      <c r="S3837" s="1" t="s">
        <v>203</v>
      </c>
      <c r="T3837">
        <v>345</v>
      </c>
      <c r="U3837">
        <v>45</v>
      </c>
      <c r="V3837">
        <v>77</v>
      </c>
      <c r="W3837">
        <v>82</v>
      </c>
      <c r="X3837">
        <v>65</v>
      </c>
      <c r="Y3837">
        <v>760</v>
      </c>
      <c r="Z3837">
        <v>318</v>
      </c>
      <c r="AA3837">
        <v>76</v>
      </c>
      <c r="AB3837">
        <v>660</v>
      </c>
      <c r="AC3837">
        <v>54</v>
      </c>
      <c r="AD3837">
        <v>44</v>
      </c>
      <c r="AE3837">
        <v>78</v>
      </c>
      <c r="AF3837">
        <v>363</v>
      </c>
      <c r="AG3837">
        <v>77</v>
      </c>
      <c r="AH3837">
        <v>82</v>
      </c>
      <c r="AI3837">
        <v>670</v>
      </c>
      <c r="AJ3837">
        <v>76</v>
      </c>
      <c r="AK3837">
        <v>610</v>
      </c>
      <c r="AL3837">
        <v>394</v>
      </c>
      <c r="AM3837">
        <v>80</v>
      </c>
      <c r="AN3837">
        <v>900</v>
      </c>
      <c r="AO3837">
        <v>75</v>
      </c>
      <c r="AP3837">
        <v>83</v>
      </c>
      <c r="AQ3837">
        <v>66</v>
      </c>
      <c r="AR3837">
        <v>331</v>
      </c>
      <c r="AS3837">
        <v>76</v>
      </c>
      <c r="AT3837">
        <v>290</v>
      </c>
      <c r="AU3837">
        <v>780</v>
      </c>
      <c r="AV3837">
        <v>730</v>
      </c>
      <c r="AW3837">
        <v>75</v>
      </c>
      <c r="AX3837">
        <v>720</v>
      </c>
      <c r="AY3837">
        <v>79</v>
      </c>
      <c r="AZ3837">
        <v>36</v>
      </c>
      <c r="BA3837">
        <v>19</v>
      </c>
      <c r="BB3837">
        <v>240</v>
      </c>
      <c r="BC3837">
        <v>59</v>
      </c>
      <c r="BD3837">
        <v>8</v>
      </c>
      <c r="BE3837">
        <v>11</v>
      </c>
      <c r="BF3837">
        <v>16</v>
      </c>
      <c r="BG3837">
        <v>10</v>
      </c>
      <c r="BH3837">
        <v>14</v>
      </c>
      <c r="BI3837">
        <v>1889</v>
      </c>
      <c r="BJ3837">
        <v>402</v>
      </c>
      <c r="BK3837" s="1" t="s">
        <v>111</v>
      </c>
      <c r="BL3837" s="1" t="s">
        <v>132</v>
      </c>
      <c r="BM3837" s="1" t="s">
        <v>114</v>
      </c>
      <c r="BN3837" s="1" t="s">
        <v>114</v>
      </c>
      <c r="BO3837" s="1" t="s">
        <v>115</v>
      </c>
      <c r="BP3837">
        <v>80</v>
      </c>
      <c r="BQ3837">
        <v>75</v>
      </c>
      <c r="BR3837">
        <v>59</v>
      </c>
      <c r="BS3837">
        <v>75</v>
      </c>
      <c r="BT3837">
        <v>33</v>
      </c>
      <c r="BU3837">
        <v>80</v>
      </c>
      <c r="BV3837">
        <v>89</v>
      </c>
      <c r="BW3837" s="1" t="s">
        <v>135</v>
      </c>
      <c r="BX3837" s="1" t="s">
        <v>135</v>
      </c>
      <c r="BY3837" s="1" t="s">
        <v>135</v>
      </c>
      <c r="BZ3837" s="1" t="s">
        <v>248</v>
      </c>
      <c r="CA3837" s="1" t="s">
        <v>383</v>
      </c>
      <c r="CB3837" s="1" t="s">
        <v>383</v>
      </c>
      <c r="CC3837" s="1" t="s">
        <v>383</v>
      </c>
      <c r="CD3837" s="1" t="s">
        <v>248</v>
      </c>
      <c r="CE3837" s="1" t="s">
        <v>150</v>
      </c>
      <c r="CF3837" s="1" t="s">
        <v>150</v>
      </c>
      <c r="CG3837" s="1" t="s">
        <v>150</v>
      </c>
      <c r="CH3837" s="1" t="s">
        <v>276</v>
      </c>
      <c r="CI3837" s="1" t="s">
        <v>183</v>
      </c>
      <c r="CJ3837" s="1" t="s">
        <v>183</v>
      </c>
      <c r="CK3837" s="1" t="s">
        <v>183</v>
      </c>
      <c r="CL3837" s="1" t="s">
        <v>276</v>
      </c>
      <c r="CM3837" s="1" t="s">
        <v>139</v>
      </c>
      <c r="CN3837" s="1" t="s">
        <v>216</v>
      </c>
      <c r="CO3837" s="1" t="s">
        <v>216</v>
      </c>
      <c r="CP3837" s="1" t="s">
        <v>216</v>
      </c>
      <c r="CQ3837" s="1" t="s">
        <v>139</v>
      </c>
      <c r="CR3837" s="1" t="s">
        <v>285</v>
      </c>
      <c r="CS3837" s="1" t="s">
        <v>285</v>
      </c>
      <c r="CT3837" s="1" t="s">
        <v>285</v>
      </c>
      <c r="CU3837" s="1" t="s">
        <v>285</v>
      </c>
      <c r="CV3837" s="1" t="s">
        <v>285</v>
      </c>
      <c r="CW3837" s="1" t="s">
        <v>141</v>
      </c>
      <c r="CX3837">
        <v>77</v>
      </c>
    </row>
    <row r="3838" spans="1:102" x14ac:dyDescent="0.35">
      <c r="A3838">
        <v>7160</v>
      </c>
      <c r="B3838">
        <v>222160</v>
      </c>
      <c r="C3838" s="1" t="s">
        <v>17765</v>
      </c>
      <c r="D3838">
        <v>24</v>
      </c>
      <c r="E3838" s="1" t="s">
        <v>837</v>
      </c>
      <c r="F3838" s="1" t="s">
        <v>4133</v>
      </c>
      <c r="G3838" s="1" t="s">
        <v>95</v>
      </c>
      <c r="H3838" s="1" t="s">
        <v>95</v>
      </c>
      <c r="I3838" s="1" t="s">
        <v>8475</v>
      </c>
      <c r="J3838" s="1" t="s">
        <v>107</v>
      </c>
      <c r="K3838" s="1" t="s">
        <v>274</v>
      </c>
      <c r="L3838" s="1" t="s">
        <v>212</v>
      </c>
      <c r="M3838">
        <v>5</v>
      </c>
      <c r="N3838" s="2">
        <v>43657</v>
      </c>
      <c r="O3838" s="2">
        <v>44377</v>
      </c>
      <c r="P3838" s="1" t="s">
        <v>24024</v>
      </c>
      <c r="Q3838" s="1" t="s">
        <v>24076</v>
      </c>
      <c r="R3838" s="1">
        <v>0</v>
      </c>
      <c r="S3838" s="1" t="s">
        <v>668</v>
      </c>
      <c r="T3838">
        <v>280</v>
      </c>
      <c r="U3838">
        <v>74</v>
      </c>
      <c r="V3838">
        <v>42</v>
      </c>
      <c r="W3838">
        <v>57</v>
      </c>
      <c r="X3838">
        <v>70</v>
      </c>
      <c r="Y3838">
        <v>370</v>
      </c>
      <c r="Z3838">
        <v>307</v>
      </c>
      <c r="AA3838">
        <v>73</v>
      </c>
      <c r="AB3838">
        <v>650</v>
      </c>
      <c r="AC3838">
        <v>42</v>
      </c>
      <c r="AD3838">
        <v>53</v>
      </c>
      <c r="AE3838">
        <v>74</v>
      </c>
      <c r="AF3838">
        <v>392</v>
      </c>
      <c r="AG3838">
        <v>83</v>
      </c>
      <c r="AH3838">
        <v>87</v>
      </c>
      <c r="AI3838">
        <v>730</v>
      </c>
      <c r="AJ3838">
        <v>73</v>
      </c>
      <c r="AK3838">
        <v>760</v>
      </c>
      <c r="AL3838">
        <v>318</v>
      </c>
      <c r="AM3838">
        <v>56</v>
      </c>
      <c r="AN3838">
        <v>660</v>
      </c>
      <c r="AO3838">
        <v>76</v>
      </c>
      <c r="AP3838">
        <v>74</v>
      </c>
      <c r="AQ3838">
        <v>46</v>
      </c>
      <c r="AR3838">
        <v>319</v>
      </c>
      <c r="AS3838">
        <v>79</v>
      </c>
      <c r="AT3838">
        <v>730</v>
      </c>
      <c r="AU3838">
        <v>620</v>
      </c>
      <c r="AV3838">
        <v>590</v>
      </c>
      <c r="AW3838">
        <v>46</v>
      </c>
      <c r="AX3838">
        <v>690</v>
      </c>
      <c r="AY3838">
        <v>214</v>
      </c>
      <c r="AZ3838">
        <v>68</v>
      </c>
      <c r="BA3838">
        <v>73</v>
      </c>
      <c r="BB3838">
        <v>730</v>
      </c>
      <c r="BC3838">
        <v>61</v>
      </c>
      <c r="BD3838">
        <v>14</v>
      </c>
      <c r="BE3838">
        <v>14</v>
      </c>
      <c r="BF3838">
        <v>10</v>
      </c>
      <c r="BG3838">
        <v>14</v>
      </c>
      <c r="BH3838">
        <v>9</v>
      </c>
      <c r="BI3838">
        <v>1891</v>
      </c>
      <c r="BJ3838">
        <v>414</v>
      </c>
      <c r="BK3838" s="1" t="s">
        <v>131</v>
      </c>
      <c r="BL3838" s="1" t="s">
        <v>112</v>
      </c>
      <c r="BM3838" s="1" t="s">
        <v>113</v>
      </c>
      <c r="BN3838" s="1" t="s">
        <v>114</v>
      </c>
      <c r="BO3838" s="1" t="s">
        <v>115</v>
      </c>
      <c r="BP3838">
        <v>85</v>
      </c>
      <c r="BQ3838">
        <v>47</v>
      </c>
      <c r="BR3838">
        <v>64</v>
      </c>
      <c r="BS3838">
        <v>73</v>
      </c>
      <c r="BT3838">
        <v>70</v>
      </c>
      <c r="BU3838">
        <v>75</v>
      </c>
      <c r="BV3838">
        <v>142</v>
      </c>
      <c r="BW3838" s="1" t="s">
        <v>181</v>
      </c>
      <c r="BX3838" s="1" t="s">
        <v>181</v>
      </c>
      <c r="BY3838" s="1" t="s">
        <v>181</v>
      </c>
      <c r="BZ3838" s="1" t="s">
        <v>205</v>
      </c>
      <c r="CA3838" s="1" t="s">
        <v>406</v>
      </c>
      <c r="CB3838" s="1" t="s">
        <v>406</v>
      </c>
      <c r="CC3838" s="1" t="s">
        <v>406</v>
      </c>
      <c r="CD3838" s="1" t="s">
        <v>205</v>
      </c>
      <c r="CE3838" s="1" t="s">
        <v>195</v>
      </c>
      <c r="CF3838" s="1" t="s">
        <v>195</v>
      </c>
      <c r="CG3838" s="1" t="s">
        <v>195</v>
      </c>
      <c r="CH3838" s="1" t="s">
        <v>208</v>
      </c>
      <c r="CI3838" s="1" t="s">
        <v>195</v>
      </c>
      <c r="CJ3838" s="1" t="s">
        <v>195</v>
      </c>
      <c r="CK3838" s="1" t="s">
        <v>195</v>
      </c>
      <c r="CL3838" s="1" t="s">
        <v>208</v>
      </c>
      <c r="CM3838" s="1" t="s">
        <v>154</v>
      </c>
      <c r="CN3838" s="1" t="s">
        <v>208</v>
      </c>
      <c r="CO3838" s="1" t="s">
        <v>208</v>
      </c>
      <c r="CP3838" s="1" t="s">
        <v>208</v>
      </c>
      <c r="CQ3838" s="1" t="s">
        <v>154</v>
      </c>
      <c r="CR3838" s="1" t="s">
        <v>154</v>
      </c>
      <c r="CS3838" s="1" t="s">
        <v>276</v>
      </c>
      <c r="CT3838" s="1" t="s">
        <v>276</v>
      </c>
      <c r="CU3838" s="1" t="s">
        <v>276</v>
      </c>
      <c r="CV3838" s="1" t="s">
        <v>154</v>
      </c>
      <c r="CW3838" s="1" t="s">
        <v>198</v>
      </c>
      <c r="CX3838">
        <v>76</v>
      </c>
    </row>
    <row r="3839" spans="1:102" x14ac:dyDescent="0.35">
      <c r="A3839">
        <v>8234</v>
      </c>
      <c r="B3839">
        <v>227476</v>
      </c>
      <c r="C3839" s="1" t="s">
        <v>20962</v>
      </c>
      <c r="D3839">
        <v>29</v>
      </c>
      <c r="E3839" s="1" t="s">
        <v>522</v>
      </c>
      <c r="F3839" s="1" t="s">
        <v>386</v>
      </c>
      <c r="G3839" s="1" t="s">
        <v>75</v>
      </c>
      <c r="H3839" s="1" t="s">
        <v>75</v>
      </c>
      <c r="I3839" s="1" t="s">
        <v>20963</v>
      </c>
      <c r="J3839" s="1" t="s">
        <v>245</v>
      </c>
      <c r="K3839" s="1" t="s">
        <v>352</v>
      </c>
      <c r="L3839" s="1" t="s">
        <v>109</v>
      </c>
      <c r="M3839">
        <v>0</v>
      </c>
      <c r="N3839" s="2">
        <v>42758</v>
      </c>
      <c r="O3839" s="2"/>
      <c r="P3839" s="1" t="s">
        <v>24024</v>
      </c>
      <c r="Q3839" s="1" t="s">
        <v>24076</v>
      </c>
      <c r="R3839" s="1" t="s">
        <v>24077</v>
      </c>
      <c r="S3839" s="1" t="s">
        <v>495</v>
      </c>
      <c r="T3839">
        <v>347</v>
      </c>
      <c r="U3839">
        <v>52</v>
      </c>
      <c r="V3839">
        <v>74</v>
      </c>
      <c r="W3839">
        <v>83</v>
      </c>
      <c r="X3839">
        <v>66</v>
      </c>
      <c r="Y3839">
        <v>720</v>
      </c>
      <c r="Z3839">
        <v>314</v>
      </c>
      <c r="AA3839">
        <v>75</v>
      </c>
      <c r="AB3839">
        <v>690</v>
      </c>
      <c r="AC3839">
        <v>40</v>
      </c>
      <c r="AD3839">
        <v>54</v>
      </c>
      <c r="AE3839">
        <v>76</v>
      </c>
      <c r="AF3839">
        <v>375</v>
      </c>
      <c r="AG3839">
        <v>77</v>
      </c>
      <c r="AH3839">
        <v>84</v>
      </c>
      <c r="AI3839">
        <v>700</v>
      </c>
      <c r="AJ3839">
        <v>79</v>
      </c>
      <c r="AK3839">
        <v>650</v>
      </c>
      <c r="AL3839">
        <v>373</v>
      </c>
      <c r="AM3839">
        <v>75</v>
      </c>
      <c r="AN3839">
        <v>780</v>
      </c>
      <c r="AO3839">
        <v>78</v>
      </c>
      <c r="AP3839">
        <v>76</v>
      </c>
      <c r="AQ3839">
        <v>66</v>
      </c>
      <c r="AR3839">
        <v>348</v>
      </c>
      <c r="AS3839">
        <v>90</v>
      </c>
      <c r="AT3839">
        <v>400</v>
      </c>
      <c r="AU3839">
        <v>840</v>
      </c>
      <c r="AV3839">
        <v>590</v>
      </c>
      <c r="AW3839">
        <v>75</v>
      </c>
      <c r="AX3839">
        <v>760</v>
      </c>
      <c r="AY3839">
        <v>130</v>
      </c>
      <c r="AZ3839">
        <v>50</v>
      </c>
      <c r="BA3839">
        <v>45</v>
      </c>
      <c r="BB3839">
        <v>350</v>
      </c>
      <c r="BC3839">
        <v>38</v>
      </c>
      <c r="BD3839">
        <v>8</v>
      </c>
      <c r="BE3839">
        <v>9</v>
      </c>
      <c r="BF3839">
        <v>7</v>
      </c>
      <c r="BG3839">
        <v>7</v>
      </c>
      <c r="BH3839">
        <v>7</v>
      </c>
      <c r="BI3839">
        <v>1925</v>
      </c>
      <c r="BJ3839">
        <v>415</v>
      </c>
      <c r="BK3839" s="1" t="s">
        <v>131</v>
      </c>
      <c r="BL3839" s="1" t="s">
        <v>178</v>
      </c>
      <c r="BM3839" s="1" t="s">
        <v>113</v>
      </c>
      <c r="BN3839" s="1" t="s">
        <v>113</v>
      </c>
      <c r="BO3839" s="1" t="s">
        <v>115</v>
      </c>
      <c r="BP3839">
        <v>81</v>
      </c>
      <c r="BQ3839">
        <v>73</v>
      </c>
      <c r="BR3839">
        <v>59</v>
      </c>
      <c r="BS3839">
        <v>75</v>
      </c>
      <c r="BT3839">
        <v>48</v>
      </c>
      <c r="BU3839">
        <v>79</v>
      </c>
      <c r="BV3839">
        <v>53</v>
      </c>
      <c r="BW3839" s="1" t="s">
        <v>135</v>
      </c>
      <c r="BX3839" s="1" t="s">
        <v>135</v>
      </c>
      <c r="BY3839" s="1" t="s">
        <v>135</v>
      </c>
      <c r="BZ3839" s="1" t="s">
        <v>248</v>
      </c>
      <c r="CA3839" s="1" t="s">
        <v>476</v>
      </c>
      <c r="CB3839" s="1" t="s">
        <v>476</v>
      </c>
      <c r="CC3839" s="1" t="s">
        <v>476</v>
      </c>
      <c r="CD3839" s="1" t="s">
        <v>248</v>
      </c>
      <c r="CE3839" s="1" t="s">
        <v>276</v>
      </c>
      <c r="CF3839" s="1" t="s">
        <v>276</v>
      </c>
      <c r="CG3839" s="1" t="s">
        <v>276</v>
      </c>
      <c r="CH3839" s="1" t="s">
        <v>276</v>
      </c>
      <c r="CI3839" s="1" t="s">
        <v>195</v>
      </c>
      <c r="CJ3839" s="1" t="s">
        <v>195</v>
      </c>
      <c r="CK3839" s="1" t="s">
        <v>195</v>
      </c>
      <c r="CL3839" s="1" t="s">
        <v>276</v>
      </c>
      <c r="CM3839" s="1" t="s">
        <v>215</v>
      </c>
      <c r="CN3839" s="1" t="s">
        <v>215</v>
      </c>
      <c r="CO3839" s="1" t="s">
        <v>215</v>
      </c>
      <c r="CP3839" s="1" t="s">
        <v>215</v>
      </c>
      <c r="CQ3839" s="1" t="s">
        <v>215</v>
      </c>
      <c r="CR3839" s="1" t="s">
        <v>155</v>
      </c>
      <c r="CS3839" s="1" t="s">
        <v>215</v>
      </c>
      <c r="CT3839" s="1" t="s">
        <v>215</v>
      </c>
      <c r="CU3839" s="1" t="s">
        <v>215</v>
      </c>
      <c r="CV3839" s="1" t="s">
        <v>155</v>
      </c>
      <c r="CW3839" s="1" t="s">
        <v>229</v>
      </c>
      <c r="CX3839">
        <v>77</v>
      </c>
    </row>
    <row r="3840" spans="1:102" x14ac:dyDescent="0.35">
      <c r="A3840">
        <v>1009</v>
      </c>
      <c r="B3840">
        <v>167452</v>
      </c>
      <c r="C3840" s="1" t="s">
        <v>11160</v>
      </c>
      <c r="D3840">
        <v>37</v>
      </c>
      <c r="E3840" s="1" t="s">
        <v>294</v>
      </c>
      <c r="F3840" s="1" t="s">
        <v>2263</v>
      </c>
      <c r="G3840" s="1" t="s">
        <v>87</v>
      </c>
      <c r="H3840" s="1" t="s">
        <v>309</v>
      </c>
      <c r="I3840" s="1" t="s">
        <v>11161</v>
      </c>
      <c r="J3840" s="1" t="s">
        <v>245</v>
      </c>
      <c r="K3840" s="1" t="s">
        <v>246</v>
      </c>
      <c r="L3840" s="1" t="s">
        <v>109</v>
      </c>
      <c r="M3840">
        <v>0</v>
      </c>
      <c r="N3840" s="2">
        <v>39995</v>
      </c>
      <c r="O3840" s="2"/>
      <c r="P3840" s="1" t="s">
        <v>24141</v>
      </c>
      <c r="Q3840" s="1" t="s">
        <v>24076</v>
      </c>
      <c r="R3840" s="1" t="s">
        <v>24094</v>
      </c>
      <c r="S3840" s="1" t="s">
        <v>4812</v>
      </c>
      <c r="T3840">
        <v>330</v>
      </c>
      <c r="U3840">
        <v>70</v>
      </c>
      <c r="V3840">
        <v>53</v>
      </c>
      <c r="W3840">
        <v>71</v>
      </c>
      <c r="X3840">
        <v>77</v>
      </c>
      <c r="Y3840">
        <v>590</v>
      </c>
      <c r="Z3840">
        <v>327</v>
      </c>
      <c r="AA3840">
        <v>64</v>
      </c>
      <c r="AB3840">
        <v>630</v>
      </c>
      <c r="AC3840">
        <v>61</v>
      </c>
      <c r="AD3840">
        <v>69</v>
      </c>
      <c r="AE3840">
        <v>70</v>
      </c>
      <c r="AF3840">
        <v>263</v>
      </c>
      <c r="AG3840">
        <v>42</v>
      </c>
      <c r="AH3840">
        <v>39</v>
      </c>
      <c r="AI3840">
        <v>550</v>
      </c>
      <c r="AJ3840">
        <v>73</v>
      </c>
      <c r="AK3840">
        <v>540</v>
      </c>
      <c r="AL3840">
        <v>372</v>
      </c>
      <c r="AM3840">
        <v>75</v>
      </c>
      <c r="AN3840">
        <v>740</v>
      </c>
      <c r="AO3840">
        <v>79</v>
      </c>
      <c r="AP3840">
        <v>76</v>
      </c>
      <c r="AQ3840">
        <v>68</v>
      </c>
      <c r="AR3840">
        <v>339</v>
      </c>
      <c r="AS3840">
        <v>72</v>
      </c>
      <c r="AT3840">
        <v>700</v>
      </c>
      <c r="AU3840">
        <v>670</v>
      </c>
      <c r="AV3840">
        <v>700</v>
      </c>
      <c r="AW3840">
        <v>60</v>
      </c>
      <c r="AX3840">
        <v>750</v>
      </c>
      <c r="AY3840">
        <v>212</v>
      </c>
      <c r="AZ3840">
        <v>64</v>
      </c>
      <c r="BA3840">
        <v>72</v>
      </c>
      <c r="BB3840">
        <v>760</v>
      </c>
      <c r="BC3840">
        <v>56</v>
      </c>
      <c r="BD3840">
        <v>11</v>
      </c>
      <c r="BE3840">
        <v>14</v>
      </c>
      <c r="BF3840">
        <v>9</v>
      </c>
      <c r="BG3840">
        <v>8</v>
      </c>
      <c r="BH3840">
        <v>14</v>
      </c>
      <c r="BI3840">
        <v>1899</v>
      </c>
      <c r="BJ3840">
        <v>385</v>
      </c>
      <c r="BK3840" s="1" t="s">
        <v>111</v>
      </c>
      <c r="BL3840" s="1" t="s">
        <v>112</v>
      </c>
      <c r="BM3840" s="1" t="s">
        <v>113</v>
      </c>
      <c r="BN3840" s="1" t="s">
        <v>113</v>
      </c>
      <c r="BO3840" s="1" t="s">
        <v>115</v>
      </c>
      <c r="BP3840">
        <v>40</v>
      </c>
      <c r="BQ3840">
        <v>62</v>
      </c>
      <c r="BR3840">
        <v>72</v>
      </c>
      <c r="BS3840">
        <v>65</v>
      </c>
      <c r="BT3840">
        <v>70</v>
      </c>
      <c r="BU3840">
        <v>76</v>
      </c>
      <c r="BV3840">
        <v>3</v>
      </c>
      <c r="BW3840" s="1" t="s">
        <v>238</v>
      </c>
      <c r="BX3840" s="1" t="s">
        <v>238</v>
      </c>
      <c r="BY3840" s="1" t="s">
        <v>238</v>
      </c>
      <c r="BZ3840" s="1" t="s">
        <v>256</v>
      </c>
      <c r="CA3840" s="1" t="s">
        <v>324</v>
      </c>
      <c r="CB3840" s="1" t="s">
        <v>324</v>
      </c>
      <c r="CC3840" s="1" t="s">
        <v>324</v>
      </c>
      <c r="CD3840" s="1" t="s">
        <v>256</v>
      </c>
      <c r="CE3840" s="1" t="s">
        <v>195</v>
      </c>
      <c r="CF3840" s="1" t="s">
        <v>195</v>
      </c>
      <c r="CG3840" s="1" t="s">
        <v>195</v>
      </c>
      <c r="CH3840" s="1" t="s">
        <v>238</v>
      </c>
      <c r="CI3840" s="1" t="s">
        <v>588</v>
      </c>
      <c r="CJ3840" s="1" t="s">
        <v>588</v>
      </c>
      <c r="CK3840" s="1" t="s">
        <v>588</v>
      </c>
      <c r="CL3840" s="1" t="s">
        <v>238</v>
      </c>
      <c r="CM3840" s="1" t="s">
        <v>207</v>
      </c>
      <c r="CN3840" s="1" t="s">
        <v>248</v>
      </c>
      <c r="CO3840" s="1" t="s">
        <v>248</v>
      </c>
      <c r="CP3840" s="1" t="s">
        <v>248</v>
      </c>
      <c r="CQ3840" s="1" t="s">
        <v>207</v>
      </c>
      <c r="CR3840" s="1" t="s">
        <v>207</v>
      </c>
      <c r="CS3840" s="1" t="s">
        <v>588</v>
      </c>
      <c r="CT3840" s="1" t="s">
        <v>588</v>
      </c>
      <c r="CU3840" s="1" t="s">
        <v>588</v>
      </c>
      <c r="CV3840" s="1" t="s">
        <v>207</v>
      </c>
      <c r="CW3840" s="1" t="s">
        <v>141</v>
      </c>
      <c r="CX3840">
        <v>72</v>
      </c>
    </row>
    <row r="3841" spans="1:102" x14ac:dyDescent="0.35">
      <c r="A3841">
        <v>2105</v>
      </c>
      <c r="B3841">
        <v>186578</v>
      </c>
      <c r="C3841" s="1" t="s">
        <v>17425</v>
      </c>
      <c r="D3841">
        <v>30</v>
      </c>
      <c r="E3841" s="1" t="s">
        <v>160</v>
      </c>
      <c r="F3841" s="1" t="s">
        <v>1359</v>
      </c>
      <c r="G3841" s="1" t="s">
        <v>87</v>
      </c>
      <c r="H3841" s="1" t="s">
        <v>87</v>
      </c>
      <c r="I3841" s="1" t="s">
        <v>4920</v>
      </c>
      <c r="J3841" s="1" t="s">
        <v>128</v>
      </c>
      <c r="K3841" s="1" t="s">
        <v>360</v>
      </c>
      <c r="L3841" s="1" t="s">
        <v>109</v>
      </c>
      <c r="M3841">
        <v>0</v>
      </c>
      <c r="N3841" s="2">
        <v>38899</v>
      </c>
      <c r="O3841" s="2">
        <v>44012</v>
      </c>
      <c r="P3841" s="1" t="s">
        <v>24141</v>
      </c>
      <c r="Q3841" s="1" t="s">
        <v>24076</v>
      </c>
      <c r="R3841" s="1">
        <v>0</v>
      </c>
      <c r="S3841" s="1" t="s">
        <v>652</v>
      </c>
      <c r="T3841">
        <v>330</v>
      </c>
      <c r="U3841">
        <v>59</v>
      </c>
      <c r="V3841">
        <v>61</v>
      </c>
      <c r="W3841">
        <v>71</v>
      </c>
      <c r="X3841">
        <v>72</v>
      </c>
      <c r="Y3841">
        <v>670</v>
      </c>
      <c r="Z3841">
        <v>320</v>
      </c>
      <c r="AA3841">
        <v>67</v>
      </c>
      <c r="AB3841">
        <v>640</v>
      </c>
      <c r="AC3841">
        <v>59</v>
      </c>
      <c r="AD3841">
        <v>65</v>
      </c>
      <c r="AE3841">
        <v>65</v>
      </c>
      <c r="AF3841">
        <v>314</v>
      </c>
      <c r="AG3841">
        <v>60</v>
      </c>
      <c r="AH3841">
        <v>57</v>
      </c>
      <c r="AI3841">
        <v>660</v>
      </c>
      <c r="AJ3841">
        <v>71</v>
      </c>
      <c r="AK3841">
        <v>600</v>
      </c>
      <c r="AL3841">
        <v>344</v>
      </c>
      <c r="AM3841">
        <v>69</v>
      </c>
      <c r="AN3841">
        <v>720</v>
      </c>
      <c r="AO3841">
        <v>69</v>
      </c>
      <c r="AP3841">
        <v>68</v>
      </c>
      <c r="AQ3841">
        <v>66</v>
      </c>
      <c r="AR3841">
        <v>331</v>
      </c>
      <c r="AS3841">
        <v>63</v>
      </c>
      <c r="AT3841">
        <v>690</v>
      </c>
      <c r="AU3841">
        <v>700</v>
      </c>
      <c r="AV3841">
        <v>690</v>
      </c>
      <c r="AW3841">
        <v>60</v>
      </c>
      <c r="AX3841">
        <v>690</v>
      </c>
      <c r="AY3841">
        <v>203</v>
      </c>
      <c r="AZ3841">
        <v>68</v>
      </c>
      <c r="BA3841">
        <v>70</v>
      </c>
      <c r="BB3841">
        <v>650</v>
      </c>
      <c r="BC3841">
        <v>37</v>
      </c>
      <c r="BD3841">
        <v>8</v>
      </c>
      <c r="BE3841">
        <v>6</v>
      </c>
      <c r="BF3841">
        <v>7</v>
      </c>
      <c r="BG3841">
        <v>10</v>
      </c>
      <c r="BH3841">
        <v>6</v>
      </c>
      <c r="BI3841">
        <v>1879</v>
      </c>
      <c r="BJ3841">
        <v>391</v>
      </c>
      <c r="BK3841" s="1" t="s">
        <v>131</v>
      </c>
      <c r="BL3841" s="1" t="s">
        <v>178</v>
      </c>
      <c r="BM3841" s="1" t="s">
        <v>114</v>
      </c>
      <c r="BN3841" s="1" t="s">
        <v>114</v>
      </c>
      <c r="BO3841" s="1" t="s">
        <v>115</v>
      </c>
      <c r="BP3841">
        <v>58</v>
      </c>
      <c r="BQ3841">
        <v>64</v>
      </c>
      <c r="BR3841">
        <v>67</v>
      </c>
      <c r="BS3841">
        <v>66</v>
      </c>
      <c r="BT3841">
        <v>69</v>
      </c>
      <c r="BU3841">
        <v>67</v>
      </c>
      <c r="BV3841">
        <v>12</v>
      </c>
      <c r="BW3841" s="1" t="s">
        <v>191</v>
      </c>
      <c r="BX3841" s="1" t="s">
        <v>191</v>
      </c>
      <c r="BY3841" s="1" t="s">
        <v>191</v>
      </c>
      <c r="BZ3841" s="1" t="s">
        <v>324</v>
      </c>
      <c r="CA3841" s="1" t="s">
        <v>206</v>
      </c>
      <c r="CB3841" s="1" t="s">
        <v>206</v>
      </c>
      <c r="CC3841" s="1" t="s">
        <v>206</v>
      </c>
      <c r="CD3841" s="1" t="s">
        <v>324</v>
      </c>
      <c r="CE3841" s="1" t="s">
        <v>191</v>
      </c>
      <c r="CF3841" s="1" t="s">
        <v>191</v>
      </c>
      <c r="CG3841" s="1" t="s">
        <v>191</v>
      </c>
      <c r="CH3841" s="1" t="s">
        <v>195</v>
      </c>
      <c r="CI3841" s="1" t="s">
        <v>715</v>
      </c>
      <c r="CJ3841" s="1" t="s">
        <v>715</v>
      </c>
      <c r="CK3841" s="1" t="s">
        <v>715</v>
      </c>
      <c r="CL3841" s="1" t="s">
        <v>195</v>
      </c>
      <c r="CM3841" s="1" t="s">
        <v>195</v>
      </c>
      <c r="CN3841" s="1" t="s">
        <v>715</v>
      </c>
      <c r="CO3841" s="1" t="s">
        <v>715</v>
      </c>
      <c r="CP3841" s="1" t="s">
        <v>715</v>
      </c>
      <c r="CQ3841" s="1" t="s">
        <v>195</v>
      </c>
      <c r="CR3841" s="1" t="s">
        <v>195</v>
      </c>
      <c r="CS3841" s="1" t="s">
        <v>715</v>
      </c>
      <c r="CT3841" s="1" t="s">
        <v>715</v>
      </c>
      <c r="CU3841" s="1" t="s">
        <v>715</v>
      </c>
      <c r="CV3841" s="1" t="s">
        <v>195</v>
      </c>
      <c r="CW3841" s="1" t="s">
        <v>170</v>
      </c>
      <c r="CX3841">
        <v>69</v>
      </c>
    </row>
    <row r="3842" spans="1:102" x14ac:dyDescent="0.35">
      <c r="A3842">
        <v>9878</v>
      </c>
      <c r="B3842">
        <v>234059</v>
      </c>
      <c r="C3842" s="1" t="s">
        <v>15608</v>
      </c>
      <c r="D3842">
        <v>28</v>
      </c>
      <c r="E3842" s="1" t="s">
        <v>994</v>
      </c>
      <c r="F3842" s="1" t="s">
        <v>1614</v>
      </c>
      <c r="G3842" s="1" t="s">
        <v>97</v>
      </c>
      <c r="H3842" s="1" t="s">
        <v>97</v>
      </c>
      <c r="I3842" s="1" t="s">
        <v>1615</v>
      </c>
      <c r="J3842" s="1" t="s">
        <v>565</v>
      </c>
      <c r="K3842" s="1" t="s">
        <v>224</v>
      </c>
      <c r="L3842" s="1" t="s">
        <v>109</v>
      </c>
      <c r="M3842">
        <v>0</v>
      </c>
      <c r="N3842" s="2">
        <v>43665</v>
      </c>
      <c r="O3842" s="2"/>
      <c r="P3842" s="1" t="s">
        <v>24150</v>
      </c>
      <c r="Q3842" s="1" t="s">
        <v>24076</v>
      </c>
      <c r="R3842" s="1" t="s">
        <v>24099</v>
      </c>
      <c r="S3842" s="1" t="s">
        <v>149</v>
      </c>
      <c r="T3842">
        <v>247</v>
      </c>
      <c r="U3842">
        <v>39</v>
      </c>
      <c r="V3842">
        <v>38</v>
      </c>
      <c r="W3842">
        <v>75</v>
      </c>
      <c r="X3842">
        <v>58</v>
      </c>
      <c r="Y3842">
        <v>370</v>
      </c>
      <c r="Z3842">
        <v>197</v>
      </c>
      <c r="AA3842">
        <v>44</v>
      </c>
      <c r="AB3842">
        <v>270</v>
      </c>
      <c r="AC3842">
        <v>25</v>
      </c>
      <c r="AD3842">
        <v>50</v>
      </c>
      <c r="AE3842">
        <v>51</v>
      </c>
      <c r="AF3842">
        <v>285</v>
      </c>
      <c r="AG3842">
        <v>55</v>
      </c>
      <c r="AH3842">
        <v>65</v>
      </c>
      <c r="AI3842">
        <v>540</v>
      </c>
      <c r="AJ3842">
        <v>66</v>
      </c>
      <c r="AK3842">
        <v>450</v>
      </c>
      <c r="AL3842">
        <v>317</v>
      </c>
      <c r="AM3842">
        <v>68</v>
      </c>
      <c r="AN3842">
        <v>650</v>
      </c>
      <c r="AO3842">
        <v>59</v>
      </c>
      <c r="AP3842">
        <v>86</v>
      </c>
      <c r="AQ3842">
        <v>39</v>
      </c>
      <c r="AR3842">
        <v>252</v>
      </c>
      <c r="AS3842">
        <v>72</v>
      </c>
      <c r="AT3842">
        <v>660</v>
      </c>
      <c r="AU3842">
        <v>270</v>
      </c>
      <c r="AV3842">
        <v>400</v>
      </c>
      <c r="AW3842">
        <v>47</v>
      </c>
      <c r="AX3842">
        <v>630</v>
      </c>
      <c r="AY3842">
        <v>205</v>
      </c>
      <c r="AZ3842">
        <v>68</v>
      </c>
      <c r="BA3842">
        <v>70</v>
      </c>
      <c r="BB3842">
        <v>670</v>
      </c>
      <c r="BC3842">
        <v>54</v>
      </c>
      <c r="BD3842">
        <v>12</v>
      </c>
      <c r="BE3842">
        <v>7</v>
      </c>
      <c r="BF3842">
        <v>9</v>
      </c>
      <c r="BG3842">
        <v>13</v>
      </c>
      <c r="BH3842">
        <v>13</v>
      </c>
      <c r="BI3842">
        <v>1557</v>
      </c>
      <c r="BJ3842">
        <v>343</v>
      </c>
      <c r="BK3842" s="1" t="s">
        <v>131</v>
      </c>
      <c r="BL3842" s="1" t="s">
        <v>112</v>
      </c>
      <c r="BM3842" s="1" t="s">
        <v>114</v>
      </c>
      <c r="BN3842" s="1" t="s">
        <v>113</v>
      </c>
      <c r="BO3842" s="1" t="s">
        <v>115</v>
      </c>
      <c r="BP3842">
        <v>61</v>
      </c>
      <c r="BQ3842">
        <v>44</v>
      </c>
      <c r="BR3842">
        <v>46</v>
      </c>
      <c r="BS3842">
        <v>48</v>
      </c>
      <c r="BT3842">
        <v>69</v>
      </c>
      <c r="BU3842">
        <v>75</v>
      </c>
      <c r="BV3842">
        <v>14</v>
      </c>
      <c r="BW3842" s="1" t="s">
        <v>139</v>
      </c>
      <c r="BX3842" s="1" t="s">
        <v>139</v>
      </c>
      <c r="BY3842" s="1" t="s">
        <v>139</v>
      </c>
      <c r="BZ3842" s="1" t="s">
        <v>804</v>
      </c>
      <c r="CA3842" s="1" t="s">
        <v>413</v>
      </c>
      <c r="CB3842" s="1" t="s">
        <v>413</v>
      </c>
      <c r="CC3842" s="1" t="s">
        <v>413</v>
      </c>
      <c r="CD3842" s="1" t="s">
        <v>804</v>
      </c>
      <c r="CE3842" s="1" t="s">
        <v>140</v>
      </c>
      <c r="CF3842" s="1" t="s">
        <v>140</v>
      </c>
      <c r="CG3842" s="1" t="s">
        <v>140</v>
      </c>
      <c r="CH3842" s="1" t="s">
        <v>197</v>
      </c>
      <c r="CI3842" s="1" t="s">
        <v>285</v>
      </c>
      <c r="CJ3842" s="1" t="s">
        <v>285</v>
      </c>
      <c r="CK3842" s="1" t="s">
        <v>285</v>
      </c>
      <c r="CL3842" s="1" t="s">
        <v>197</v>
      </c>
      <c r="CM3842" s="1" t="s">
        <v>155</v>
      </c>
      <c r="CN3842" s="1" t="s">
        <v>181</v>
      </c>
      <c r="CO3842" s="1" t="s">
        <v>181</v>
      </c>
      <c r="CP3842" s="1" t="s">
        <v>181</v>
      </c>
      <c r="CQ3842" s="1" t="s">
        <v>155</v>
      </c>
      <c r="CR3842" s="1" t="s">
        <v>181</v>
      </c>
      <c r="CS3842" s="1" t="s">
        <v>193</v>
      </c>
      <c r="CT3842" s="1" t="s">
        <v>193</v>
      </c>
      <c r="CU3842" s="1" t="s">
        <v>193</v>
      </c>
      <c r="CV3842" s="1" t="s">
        <v>181</v>
      </c>
      <c r="CW3842" s="1" t="s">
        <v>325</v>
      </c>
      <c r="CX3842">
        <v>69</v>
      </c>
    </row>
    <row r="3843" spans="1:102" x14ac:dyDescent="0.35">
      <c r="A3843">
        <v>12124</v>
      </c>
      <c r="B3843">
        <v>241788</v>
      </c>
      <c r="C3843" s="1" t="s">
        <v>8663</v>
      </c>
      <c r="D3843">
        <v>27</v>
      </c>
      <c r="E3843" s="1" t="s">
        <v>1236</v>
      </c>
      <c r="F3843" s="1" t="s">
        <v>386</v>
      </c>
      <c r="G3843" s="1" t="s">
        <v>75</v>
      </c>
      <c r="H3843" s="1" t="s">
        <v>794</v>
      </c>
      <c r="I3843" s="1" t="s">
        <v>8664</v>
      </c>
      <c r="J3843" s="1" t="s">
        <v>245</v>
      </c>
      <c r="K3843" s="1" t="s">
        <v>352</v>
      </c>
      <c r="L3843" s="1" t="s">
        <v>109</v>
      </c>
      <c r="M3843">
        <v>0</v>
      </c>
      <c r="N3843" s="2">
        <v>44074</v>
      </c>
      <c r="O3843" s="2"/>
      <c r="P3843" s="1" t="s">
        <v>24051</v>
      </c>
      <c r="Q3843" s="1" t="s">
        <v>24076</v>
      </c>
      <c r="R3843" s="1" t="s">
        <v>24358</v>
      </c>
      <c r="S3843" s="1" t="s">
        <v>255</v>
      </c>
      <c r="T3843">
        <v>355</v>
      </c>
      <c r="U3843">
        <v>65</v>
      </c>
      <c r="V3843">
        <v>78</v>
      </c>
      <c r="W3843">
        <v>69</v>
      </c>
      <c r="X3843">
        <v>70</v>
      </c>
      <c r="Y3843">
        <v>730</v>
      </c>
      <c r="Z3843">
        <v>340</v>
      </c>
      <c r="AA3843">
        <v>85</v>
      </c>
      <c r="AB3843">
        <v>710</v>
      </c>
      <c r="AC3843">
        <v>43</v>
      </c>
      <c r="AD3843">
        <v>58</v>
      </c>
      <c r="AE3843">
        <v>83</v>
      </c>
      <c r="AF3843">
        <v>340</v>
      </c>
      <c r="AG3843">
        <v>68</v>
      </c>
      <c r="AH3843">
        <v>67</v>
      </c>
      <c r="AI3843">
        <v>660</v>
      </c>
      <c r="AJ3843">
        <v>79</v>
      </c>
      <c r="AK3843">
        <v>600</v>
      </c>
      <c r="AL3843">
        <v>368</v>
      </c>
      <c r="AM3843">
        <v>79</v>
      </c>
      <c r="AN3843">
        <v>700</v>
      </c>
      <c r="AO3843">
        <v>71</v>
      </c>
      <c r="AP3843">
        <v>76</v>
      </c>
      <c r="AQ3843">
        <v>72</v>
      </c>
      <c r="AR3843">
        <v>267</v>
      </c>
      <c r="AS3843">
        <v>31</v>
      </c>
      <c r="AT3843">
        <v>170</v>
      </c>
      <c r="AU3843">
        <v>780</v>
      </c>
      <c r="AV3843">
        <v>690</v>
      </c>
      <c r="AW3843">
        <v>72</v>
      </c>
      <c r="AX3843">
        <v>800</v>
      </c>
      <c r="AY3843">
        <v>89</v>
      </c>
      <c r="AZ3843">
        <v>33</v>
      </c>
      <c r="BA3843">
        <v>37</v>
      </c>
      <c r="BB3843">
        <v>190</v>
      </c>
      <c r="BC3843">
        <v>52</v>
      </c>
      <c r="BD3843">
        <v>9</v>
      </c>
      <c r="BE3843">
        <v>11</v>
      </c>
      <c r="BF3843">
        <v>9</v>
      </c>
      <c r="BG3843">
        <v>15</v>
      </c>
      <c r="BH3843">
        <v>8</v>
      </c>
      <c r="BI3843">
        <v>1811</v>
      </c>
      <c r="BJ3843">
        <v>388</v>
      </c>
      <c r="BK3843" s="1" t="s">
        <v>111</v>
      </c>
      <c r="BL3843" s="1" t="s">
        <v>132</v>
      </c>
      <c r="BM3843" s="1" t="s">
        <v>113</v>
      </c>
      <c r="BN3843" s="1" t="s">
        <v>114</v>
      </c>
      <c r="BO3843" s="1" t="s">
        <v>115</v>
      </c>
      <c r="BP3843">
        <v>67</v>
      </c>
      <c r="BQ3843">
        <v>76</v>
      </c>
      <c r="BR3843">
        <v>66</v>
      </c>
      <c r="BS3843">
        <v>81</v>
      </c>
      <c r="BT3843">
        <v>33</v>
      </c>
      <c r="BU3843">
        <v>65</v>
      </c>
      <c r="BV3843">
        <v>107</v>
      </c>
      <c r="BW3843" s="1" t="s">
        <v>135</v>
      </c>
      <c r="BX3843" s="1" t="s">
        <v>135</v>
      </c>
      <c r="BY3843" s="1" t="s">
        <v>135</v>
      </c>
      <c r="BZ3843" s="1" t="s">
        <v>383</v>
      </c>
      <c r="CA3843" s="1" t="s">
        <v>135</v>
      </c>
      <c r="CB3843" s="1" t="s">
        <v>135</v>
      </c>
      <c r="CC3843" s="1" t="s">
        <v>135</v>
      </c>
      <c r="CD3843" s="1" t="s">
        <v>383</v>
      </c>
      <c r="CE3843" s="1" t="s">
        <v>504</v>
      </c>
      <c r="CF3843" s="1" t="s">
        <v>504</v>
      </c>
      <c r="CG3843" s="1" t="s">
        <v>504</v>
      </c>
      <c r="CH3843" s="1" t="s">
        <v>154</v>
      </c>
      <c r="CI3843" s="1" t="s">
        <v>137</v>
      </c>
      <c r="CJ3843" s="1" t="s">
        <v>137</v>
      </c>
      <c r="CK3843" s="1" t="s">
        <v>137</v>
      </c>
      <c r="CL3843" s="1" t="s">
        <v>154</v>
      </c>
      <c r="CM3843" s="1" t="s">
        <v>247</v>
      </c>
      <c r="CN3843" s="1" t="s">
        <v>216</v>
      </c>
      <c r="CO3843" s="1" t="s">
        <v>216</v>
      </c>
      <c r="CP3843" s="1" t="s">
        <v>216</v>
      </c>
      <c r="CQ3843" s="1" t="s">
        <v>247</v>
      </c>
      <c r="CR3843" s="1" t="s">
        <v>285</v>
      </c>
      <c r="CS3843" s="1" t="s">
        <v>217</v>
      </c>
      <c r="CT3843" s="1" t="s">
        <v>217</v>
      </c>
      <c r="CU3843" s="1" t="s">
        <v>217</v>
      </c>
      <c r="CV3843" s="1" t="s">
        <v>285</v>
      </c>
      <c r="CW3843" s="1" t="s">
        <v>141</v>
      </c>
      <c r="CX3843">
        <v>77</v>
      </c>
    </row>
    <row r="3844" spans="1:102" x14ac:dyDescent="0.35">
      <c r="A3844">
        <v>6908</v>
      </c>
      <c r="B3844">
        <v>220763</v>
      </c>
      <c r="C3844" s="1" t="s">
        <v>7045</v>
      </c>
      <c r="D3844">
        <v>25</v>
      </c>
      <c r="E3844" s="1" t="s">
        <v>2248</v>
      </c>
      <c r="F3844" s="1" t="s">
        <v>2583</v>
      </c>
      <c r="G3844" s="1" t="s">
        <v>83</v>
      </c>
      <c r="H3844" s="1" t="s">
        <v>370</v>
      </c>
      <c r="I3844" s="1" t="s">
        <v>7046</v>
      </c>
      <c r="J3844" s="1" t="s">
        <v>107</v>
      </c>
      <c r="K3844" s="1" t="s">
        <v>455</v>
      </c>
      <c r="L3844" s="1" t="s">
        <v>109</v>
      </c>
      <c r="M3844">
        <v>2</v>
      </c>
      <c r="N3844" s="2">
        <v>43326</v>
      </c>
      <c r="O3844" s="2"/>
      <c r="P3844" s="1" t="s">
        <v>24128</v>
      </c>
      <c r="Q3844" s="1" t="s">
        <v>24076</v>
      </c>
      <c r="R3844" s="1" t="s">
        <v>24588</v>
      </c>
      <c r="S3844" s="1" t="s">
        <v>323</v>
      </c>
      <c r="T3844">
        <v>311</v>
      </c>
      <c r="U3844">
        <v>66</v>
      </c>
      <c r="V3844">
        <v>65</v>
      </c>
      <c r="W3844">
        <v>42</v>
      </c>
      <c r="X3844">
        <v>77</v>
      </c>
      <c r="Y3844">
        <v>610</v>
      </c>
      <c r="Z3844">
        <v>358</v>
      </c>
      <c r="AA3844">
        <v>78</v>
      </c>
      <c r="AB3844">
        <v>620</v>
      </c>
      <c r="AC3844">
        <v>63</v>
      </c>
      <c r="AD3844">
        <v>76</v>
      </c>
      <c r="AE3844">
        <v>79</v>
      </c>
      <c r="AF3844">
        <v>375</v>
      </c>
      <c r="AG3844">
        <v>76</v>
      </c>
      <c r="AH3844">
        <v>72</v>
      </c>
      <c r="AI3844">
        <v>760</v>
      </c>
      <c r="AJ3844">
        <v>74</v>
      </c>
      <c r="AK3844">
        <v>770</v>
      </c>
      <c r="AL3844">
        <v>346</v>
      </c>
      <c r="AM3844">
        <v>70</v>
      </c>
      <c r="AN3844">
        <v>820</v>
      </c>
      <c r="AO3844">
        <v>71</v>
      </c>
      <c r="AP3844">
        <v>60</v>
      </c>
      <c r="AQ3844">
        <v>63</v>
      </c>
      <c r="AR3844">
        <v>351</v>
      </c>
      <c r="AS3844">
        <v>71</v>
      </c>
      <c r="AT3844">
        <v>720</v>
      </c>
      <c r="AU3844">
        <v>690</v>
      </c>
      <c r="AV3844">
        <v>760</v>
      </c>
      <c r="AW3844">
        <v>63</v>
      </c>
      <c r="AX3844">
        <v>720</v>
      </c>
      <c r="AY3844">
        <v>176</v>
      </c>
      <c r="AZ3844">
        <v>62</v>
      </c>
      <c r="BA3844">
        <v>58</v>
      </c>
      <c r="BB3844">
        <v>560</v>
      </c>
      <c r="BC3844">
        <v>45</v>
      </c>
      <c r="BD3844">
        <v>10</v>
      </c>
      <c r="BE3844">
        <v>12</v>
      </c>
      <c r="BF3844">
        <v>6</v>
      </c>
      <c r="BG3844">
        <v>8</v>
      </c>
      <c r="BH3844">
        <v>9</v>
      </c>
      <c r="BI3844">
        <v>1962</v>
      </c>
      <c r="BJ3844">
        <v>417</v>
      </c>
      <c r="BK3844" s="1" t="s">
        <v>111</v>
      </c>
      <c r="BL3844" s="1" t="s">
        <v>178</v>
      </c>
      <c r="BM3844" s="1" t="s">
        <v>114</v>
      </c>
      <c r="BN3844" s="1" t="s">
        <v>113</v>
      </c>
      <c r="BO3844" s="1" t="s">
        <v>115</v>
      </c>
      <c r="BP3844">
        <v>74</v>
      </c>
      <c r="BQ3844">
        <v>66</v>
      </c>
      <c r="BR3844">
        <v>73</v>
      </c>
      <c r="BS3844">
        <v>78</v>
      </c>
      <c r="BT3844">
        <v>60</v>
      </c>
      <c r="BU3844">
        <v>66</v>
      </c>
      <c r="BV3844">
        <v>63</v>
      </c>
      <c r="BW3844" s="1" t="s">
        <v>137</v>
      </c>
      <c r="BX3844" s="1" t="s">
        <v>137</v>
      </c>
      <c r="BY3844" s="1" t="s">
        <v>137</v>
      </c>
      <c r="BZ3844" s="1" t="s">
        <v>475</v>
      </c>
      <c r="CA3844" s="1" t="s">
        <v>475</v>
      </c>
      <c r="CB3844" s="1" t="s">
        <v>475</v>
      </c>
      <c r="CC3844" s="1" t="s">
        <v>475</v>
      </c>
      <c r="CD3844" s="1" t="s">
        <v>475</v>
      </c>
      <c r="CE3844" s="1" t="s">
        <v>504</v>
      </c>
      <c r="CF3844" s="1" t="s">
        <v>504</v>
      </c>
      <c r="CG3844" s="1" t="s">
        <v>504</v>
      </c>
      <c r="CH3844" s="1" t="s">
        <v>154</v>
      </c>
      <c r="CI3844" s="1" t="s">
        <v>154</v>
      </c>
      <c r="CJ3844" s="1" t="s">
        <v>154</v>
      </c>
      <c r="CK3844" s="1" t="s">
        <v>154</v>
      </c>
      <c r="CL3844" s="1" t="s">
        <v>154</v>
      </c>
      <c r="CM3844" s="1" t="s">
        <v>207</v>
      </c>
      <c r="CN3844" s="1" t="s">
        <v>208</v>
      </c>
      <c r="CO3844" s="1" t="s">
        <v>208</v>
      </c>
      <c r="CP3844" s="1" t="s">
        <v>208</v>
      </c>
      <c r="CQ3844" s="1" t="s">
        <v>207</v>
      </c>
      <c r="CR3844" s="1" t="s">
        <v>191</v>
      </c>
      <c r="CS3844" s="1" t="s">
        <v>182</v>
      </c>
      <c r="CT3844" s="1" t="s">
        <v>182</v>
      </c>
      <c r="CU3844" s="1" t="s">
        <v>182</v>
      </c>
      <c r="CV3844" s="1" t="s">
        <v>191</v>
      </c>
      <c r="CW3844" s="1" t="s">
        <v>325</v>
      </c>
      <c r="CX3844">
        <v>75</v>
      </c>
    </row>
    <row r="3845" spans="1:102" x14ac:dyDescent="0.35">
      <c r="A3845">
        <v>6671</v>
      </c>
      <c r="B3845">
        <v>219536</v>
      </c>
      <c r="C3845" s="1" t="s">
        <v>14184</v>
      </c>
      <c r="D3845">
        <v>24</v>
      </c>
      <c r="E3845" s="1" t="s">
        <v>231</v>
      </c>
      <c r="F3845" s="1" t="s">
        <v>2018</v>
      </c>
      <c r="G3845" s="1" t="s">
        <v>75</v>
      </c>
      <c r="H3845" s="1" t="s">
        <v>858</v>
      </c>
      <c r="I3845" s="1" t="s">
        <v>14185</v>
      </c>
      <c r="J3845" s="1" t="s">
        <v>175</v>
      </c>
      <c r="K3845" s="1" t="s">
        <v>235</v>
      </c>
      <c r="L3845" s="1" t="s">
        <v>109</v>
      </c>
      <c r="M3845">
        <v>6</v>
      </c>
      <c r="N3845" s="2">
        <v>43844</v>
      </c>
      <c r="O3845" s="2"/>
      <c r="P3845" s="1" t="s">
        <v>24128</v>
      </c>
      <c r="Q3845" s="1" t="s">
        <v>24076</v>
      </c>
      <c r="R3845" s="1" t="s">
        <v>24497</v>
      </c>
      <c r="S3845" s="1" t="s">
        <v>255</v>
      </c>
      <c r="T3845">
        <v>340</v>
      </c>
      <c r="U3845">
        <v>65</v>
      </c>
      <c r="V3845">
        <v>76</v>
      </c>
      <c r="W3845">
        <v>67</v>
      </c>
      <c r="X3845">
        <v>68</v>
      </c>
      <c r="Y3845">
        <v>640</v>
      </c>
      <c r="Z3845">
        <v>309</v>
      </c>
      <c r="AA3845">
        <v>80</v>
      </c>
      <c r="AB3845">
        <v>430</v>
      </c>
      <c r="AC3845">
        <v>42</v>
      </c>
      <c r="AD3845">
        <v>67</v>
      </c>
      <c r="AE3845">
        <v>77</v>
      </c>
      <c r="AF3845">
        <v>365</v>
      </c>
      <c r="AG3845">
        <v>78</v>
      </c>
      <c r="AH3845">
        <v>77</v>
      </c>
      <c r="AI3845">
        <v>760</v>
      </c>
      <c r="AJ3845">
        <v>68</v>
      </c>
      <c r="AK3845">
        <v>660</v>
      </c>
      <c r="AL3845">
        <v>355</v>
      </c>
      <c r="AM3845">
        <v>74</v>
      </c>
      <c r="AN3845">
        <v>710</v>
      </c>
      <c r="AO3845">
        <v>71</v>
      </c>
      <c r="AP3845">
        <v>72</v>
      </c>
      <c r="AQ3845">
        <v>67</v>
      </c>
      <c r="AR3845">
        <v>248</v>
      </c>
      <c r="AS3845">
        <v>33</v>
      </c>
      <c r="AT3845">
        <v>120</v>
      </c>
      <c r="AU3845">
        <v>790</v>
      </c>
      <c r="AV3845">
        <v>550</v>
      </c>
      <c r="AW3845">
        <v>69</v>
      </c>
      <c r="AX3845">
        <v>690</v>
      </c>
      <c r="AY3845">
        <v>68</v>
      </c>
      <c r="AZ3845">
        <v>25</v>
      </c>
      <c r="BA3845">
        <v>18</v>
      </c>
      <c r="BB3845">
        <v>250</v>
      </c>
      <c r="BC3845">
        <v>52</v>
      </c>
      <c r="BD3845">
        <v>6</v>
      </c>
      <c r="BE3845">
        <v>14</v>
      </c>
      <c r="BF3845">
        <v>11</v>
      </c>
      <c r="BG3845">
        <v>11</v>
      </c>
      <c r="BH3845">
        <v>10</v>
      </c>
      <c r="BI3845">
        <v>1737</v>
      </c>
      <c r="BJ3845">
        <v>378</v>
      </c>
      <c r="BK3845" s="1" t="s">
        <v>111</v>
      </c>
      <c r="BL3845" s="1" t="s">
        <v>178</v>
      </c>
      <c r="BM3845" s="1" t="s">
        <v>113</v>
      </c>
      <c r="BN3845" s="1" t="s">
        <v>114</v>
      </c>
      <c r="BO3845" s="1" t="s">
        <v>115</v>
      </c>
      <c r="BP3845">
        <v>77</v>
      </c>
      <c r="BQ3845">
        <v>73</v>
      </c>
      <c r="BR3845">
        <v>62</v>
      </c>
      <c r="BS3845">
        <v>77</v>
      </c>
      <c r="BT3845">
        <v>25</v>
      </c>
      <c r="BU3845">
        <v>64</v>
      </c>
      <c r="BV3845">
        <v>83</v>
      </c>
      <c r="BW3845" s="1" t="s">
        <v>154</v>
      </c>
      <c r="BX3845" s="1" t="s">
        <v>154</v>
      </c>
      <c r="BY3845" s="1" t="s">
        <v>154</v>
      </c>
      <c r="BZ3845" s="1" t="s">
        <v>475</v>
      </c>
      <c r="CA3845" s="1" t="s">
        <v>475</v>
      </c>
      <c r="CB3845" s="1" t="s">
        <v>475</v>
      </c>
      <c r="CC3845" s="1" t="s">
        <v>475</v>
      </c>
      <c r="CD3845" s="1" t="s">
        <v>475</v>
      </c>
      <c r="CE3845" s="1" t="s">
        <v>276</v>
      </c>
      <c r="CF3845" s="1" t="s">
        <v>276</v>
      </c>
      <c r="CG3845" s="1" t="s">
        <v>276</v>
      </c>
      <c r="CH3845" s="1" t="s">
        <v>710</v>
      </c>
      <c r="CI3845" s="1" t="s">
        <v>183</v>
      </c>
      <c r="CJ3845" s="1" t="s">
        <v>183</v>
      </c>
      <c r="CK3845" s="1" t="s">
        <v>183</v>
      </c>
      <c r="CL3845" s="1" t="s">
        <v>710</v>
      </c>
      <c r="CM3845" s="1" t="s">
        <v>216</v>
      </c>
      <c r="CN3845" s="1" t="s">
        <v>366</v>
      </c>
      <c r="CO3845" s="1" t="s">
        <v>366</v>
      </c>
      <c r="CP3845" s="1" t="s">
        <v>366</v>
      </c>
      <c r="CQ3845" s="1" t="s">
        <v>216</v>
      </c>
      <c r="CR3845" s="1" t="s">
        <v>140</v>
      </c>
      <c r="CS3845" s="1" t="s">
        <v>354</v>
      </c>
      <c r="CT3845" s="1" t="s">
        <v>354</v>
      </c>
      <c r="CU3845" s="1" t="s">
        <v>354</v>
      </c>
      <c r="CV3845" s="1" t="s">
        <v>140</v>
      </c>
      <c r="CW3845" s="1" t="s">
        <v>325</v>
      </c>
      <c r="CX3845">
        <v>74</v>
      </c>
    </row>
    <row r="3846" spans="1:102" x14ac:dyDescent="0.35">
      <c r="A3846">
        <v>2783</v>
      </c>
      <c r="B3846">
        <v>192366</v>
      </c>
      <c r="C3846" s="1" t="s">
        <v>17821</v>
      </c>
      <c r="D3846">
        <v>32</v>
      </c>
      <c r="E3846" s="1" t="s">
        <v>231</v>
      </c>
      <c r="F3846" s="1" t="s">
        <v>231</v>
      </c>
      <c r="G3846" s="1" t="s">
        <v>97</v>
      </c>
      <c r="H3846" s="1" t="s">
        <v>97</v>
      </c>
      <c r="I3846" s="1" t="s">
        <v>8421</v>
      </c>
      <c r="J3846" s="1" t="s">
        <v>128</v>
      </c>
      <c r="K3846" s="1" t="s">
        <v>419</v>
      </c>
      <c r="L3846" s="1" t="s">
        <v>109</v>
      </c>
      <c r="M3846">
        <v>0</v>
      </c>
      <c r="N3846" s="2">
        <v>44104</v>
      </c>
      <c r="O3846" s="2"/>
      <c r="P3846" s="1" t="s">
        <v>24128</v>
      </c>
      <c r="Q3846" s="1" t="s">
        <v>24076</v>
      </c>
      <c r="R3846" s="1" t="s">
        <v>24497</v>
      </c>
      <c r="S3846" s="1" t="s">
        <v>8421</v>
      </c>
      <c r="T3846">
        <v>315</v>
      </c>
      <c r="U3846">
        <v>52</v>
      </c>
      <c r="V3846">
        <v>54</v>
      </c>
      <c r="W3846">
        <v>82</v>
      </c>
      <c r="X3846">
        <v>70</v>
      </c>
      <c r="Y3846">
        <v>570</v>
      </c>
      <c r="Z3846">
        <v>276</v>
      </c>
      <c r="AA3846">
        <v>51</v>
      </c>
      <c r="AB3846">
        <v>500</v>
      </c>
      <c r="AC3846">
        <v>39</v>
      </c>
      <c r="AD3846">
        <v>70</v>
      </c>
      <c r="AE3846">
        <v>66</v>
      </c>
      <c r="AF3846">
        <v>301</v>
      </c>
      <c r="AG3846">
        <v>54</v>
      </c>
      <c r="AH3846">
        <v>54</v>
      </c>
      <c r="AI3846">
        <v>580</v>
      </c>
      <c r="AJ3846">
        <v>77</v>
      </c>
      <c r="AK3846">
        <v>580</v>
      </c>
      <c r="AL3846">
        <v>356</v>
      </c>
      <c r="AM3846">
        <v>69</v>
      </c>
      <c r="AN3846">
        <v>880</v>
      </c>
      <c r="AO3846">
        <v>65</v>
      </c>
      <c r="AP3846">
        <v>78</v>
      </c>
      <c r="AQ3846">
        <v>56</v>
      </c>
      <c r="AR3846">
        <v>316</v>
      </c>
      <c r="AS3846">
        <v>90</v>
      </c>
      <c r="AT3846">
        <v>800</v>
      </c>
      <c r="AU3846">
        <v>480</v>
      </c>
      <c r="AV3846">
        <v>530</v>
      </c>
      <c r="AW3846">
        <v>45</v>
      </c>
      <c r="AX3846">
        <v>790</v>
      </c>
      <c r="AY3846">
        <v>240</v>
      </c>
      <c r="AZ3846">
        <v>79</v>
      </c>
      <c r="BA3846">
        <v>81</v>
      </c>
      <c r="BB3846">
        <v>800</v>
      </c>
      <c r="BC3846">
        <v>48</v>
      </c>
      <c r="BD3846">
        <v>12</v>
      </c>
      <c r="BE3846">
        <v>5</v>
      </c>
      <c r="BF3846">
        <v>8</v>
      </c>
      <c r="BG3846">
        <v>11</v>
      </c>
      <c r="BH3846">
        <v>12</v>
      </c>
      <c r="BI3846">
        <v>1852</v>
      </c>
      <c r="BJ3846">
        <v>387</v>
      </c>
      <c r="BK3846" s="1" t="s">
        <v>131</v>
      </c>
      <c r="BL3846" s="1" t="s">
        <v>112</v>
      </c>
      <c r="BM3846" s="1" t="s">
        <v>114</v>
      </c>
      <c r="BN3846" s="1" t="s">
        <v>113</v>
      </c>
      <c r="BO3846" s="1" t="s">
        <v>131</v>
      </c>
      <c r="BP3846">
        <v>54</v>
      </c>
      <c r="BQ3846">
        <v>57</v>
      </c>
      <c r="BR3846">
        <v>60</v>
      </c>
      <c r="BS3846">
        <v>58</v>
      </c>
      <c r="BT3846">
        <v>80</v>
      </c>
      <c r="BU3846">
        <v>78</v>
      </c>
      <c r="BV3846">
        <v>91</v>
      </c>
      <c r="BW3846" s="1" t="s">
        <v>2029</v>
      </c>
      <c r="BX3846" s="1" t="s">
        <v>2029</v>
      </c>
      <c r="BY3846" s="1" t="s">
        <v>2029</v>
      </c>
      <c r="BZ3846" s="1" t="s">
        <v>214</v>
      </c>
      <c r="CA3846" s="1" t="s">
        <v>179</v>
      </c>
      <c r="CB3846" s="1" t="s">
        <v>179</v>
      </c>
      <c r="CC3846" s="1" t="s">
        <v>179</v>
      </c>
      <c r="CD3846" s="1" t="s">
        <v>214</v>
      </c>
      <c r="CE3846" s="1" t="s">
        <v>2028</v>
      </c>
      <c r="CF3846" s="1" t="s">
        <v>2028</v>
      </c>
      <c r="CG3846" s="1" t="s">
        <v>2028</v>
      </c>
      <c r="CH3846" s="1" t="s">
        <v>3515</v>
      </c>
      <c r="CI3846" s="1" t="s">
        <v>554</v>
      </c>
      <c r="CJ3846" s="1" t="s">
        <v>554</v>
      </c>
      <c r="CK3846" s="1" t="s">
        <v>554</v>
      </c>
      <c r="CL3846" s="1" t="s">
        <v>3515</v>
      </c>
      <c r="CM3846" s="1" t="s">
        <v>1528</v>
      </c>
      <c r="CN3846" s="1" t="s">
        <v>1747</v>
      </c>
      <c r="CO3846" s="1" t="s">
        <v>1747</v>
      </c>
      <c r="CP3846" s="1" t="s">
        <v>1747</v>
      </c>
      <c r="CQ3846" s="1" t="s">
        <v>1528</v>
      </c>
      <c r="CR3846" s="1" t="s">
        <v>1034</v>
      </c>
      <c r="CS3846" s="1" t="s">
        <v>152</v>
      </c>
      <c r="CT3846" s="1" t="s">
        <v>152</v>
      </c>
      <c r="CU3846" s="1" t="s">
        <v>152</v>
      </c>
      <c r="CV3846" s="1" t="s">
        <v>1034</v>
      </c>
      <c r="CW3846" s="1" t="s">
        <v>555</v>
      </c>
      <c r="CX3846">
        <v>79</v>
      </c>
    </row>
    <row r="3847" spans="1:102" x14ac:dyDescent="0.35">
      <c r="A3847">
        <v>2957</v>
      </c>
      <c r="B3847">
        <v>193420</v>
      </c>
      <c r="C3847" s="1" t="s">
        <v>2053</v>
      </c>
      <c r="D3847">
        <v>30</v>
      </c>
      <c r="E3847" s="1" t="s">
        <v>294</v>
      </c>
      <c r="F3847" s="1" t="s">
        <v>1063</v>
      </c>
      <c r="G3847" s="1" t="s">
        <v>92</v>
      </c>
      <c r="H3847" s="1" t="s">
        <v>92</v>
      </c>
      <c r="I3847" s="1" t="s">
        <v>2054</v>
      </c>
      <c r="J3847" s="1" t="s">
        <v>466</v>
      </c>
      <c r="K3847" s="1" t="s">
        <v>189</v>
      </c>
      <c r="L3847" s="1" t="s">
        <v>109</v>
      </c>
      <c r="M3847">
        <v>0</v>
      </c>
      <c r="N3847" s="2">
        <v>43647</v>
      </c>
      <c r="O3847" s="2"/>
      <c r="P3847" s="1" t="s">
        <v>24129</v>
      </c>
      <c r="Q3847" s="1" t="s">
        <v>24076</v>
      </c>
      <c r="R3847" s="1" t="s">
        <v>24045</v>
      </c>
      <c r="S3847" s="1" t="s">
        <v>299</v>
      </c>
      <c r="T3847">
        <v>255</v>
      </c>
      <c r="U3847">
        <v>62</v>
      </c>
      <c r="V3847">
        <v>28</v>
      </c>
      <c r="W3847">
        <v>52</v>
      </c>
      <c r="X3847">
        <v>67</v>
      </c>
      <c r="Y3847">
        <v>460</v>
      </c>
      <c r="Z3847">
        <v>304</v>
      </c>
      <c r="AA3847">
        <v>66</v>
      </c>
      <c r="AB3847">
        <v>560</v>
      </c>
      <c r="AC3847">
        <v>49</v>
      </c>
      <c r="AD3847">
        <v>66</v>
      </c>
      <c r="AE3847">
        <v>67</v>
      </c>
      <c r="AF3847">
        <v>350</v>
      </c>
      <c r="AG3847">
        <v>65</v>
      </c>
      <c r="AH3847">
        <v>63</v>
      </c>
      <c r="AI3847">
        <v>740</v>
      </c>
      <c r="AJ3847">
        <v>67</v>
      </c>
      <c r="AK3847">
        <v>810</v>
      </c>
      <c r="AL3847">
        <v>344</v>
      </c>
      <c r="AM3847">
        <v>65</v>
      </c>
      <c r="AN3847">
        <v>840</v>
      </c>
      <c r="AO3847">
        <v>76</v>
      </c>
      <c r="AP3847">
        <v>65</v>
      </c>
      <c r="AQ3847">
        <v>54</v>
      </c>
      <c r="AR3847">
        <v>317</v>
      </c>
      <c r="AS3847">
        <v>75</v>
      </c>
      <c r="AT3847">
        <v>680</v>
      </c>
      <c r="AU3847">
        <v>610</v>
      </c>
      <c r="AV3847">
        <v>660</v>
      </c>
      <c r="AW3847">
        <v>47</v>
      </c>
      <c r="AX3847">
        <v>700</v>
      </c>
      <c r="AY3847">
        <v>206</v>
      </c>
      <c r="AZ3847">
        <v>72</v>
      </c>
      <c r="BA3847">
        <v>68</v>
      </c>
      <c r="BB3847">
        <v>660</v>
      </c>
      <c r="BC3847">
        <v>62</v>
      </c>
      <c r="BD3847">
        <v>15</v>
      </c>
      <c r="BE3847">
        <v>11</v>
      </c>
      <c r="BF3847">
        <v>9</v>
      </c>
      <c r="BG3847">
        <v>15</v>
      </c>
      <c r="BH3847">
        <v>12</v>
      </c>
      <c r="BI3847">
        <v>1838</v>
      </c>
      <c r="BJ3847">
        <v>378</v>
      </c>
      <c r="BK3847" s="1" t="s">
        <v>111</v>
      </c>
      <c r="BL3847" s="1" t="s">
        <v>178</v>
      </c>
      <c r="BM3847" s="1" t="s">
        <v>113</v>
      </c>
      <c r="BN3847" s="1" t="s">
        <v>113</v>
      </c>
      <c r="BO3847" s="1" t="s">
        <v>134</v>
      </c>
      <c r="BP3847">
        <v>64</v>
      </c>
      <c r="BQ3847">
        <v>44</v>
      </c>
      <c r="BR3847">
        <v>64</v>
      </c>
      <c r="BS3847">
        <v>68</v>
      </c>
      <c r="BT3847">
        <v>67</v>
      </c>
      <c r="BU3847">
        <v>71</v>
      </c>
      <c r="BV3847">
        <v>6</v>
      </c>
      <c r="BW3847" s="1" t="s">
        <v>156</v>
      </c>
      <c r="BX3847" s="1" t="s">
        <v>156</v>
      </c>
      <c r="BY3847" s="1" t="s">
        <v>156</v>
      </c>
      <c r="BZ3847" s="1" t="s">
        <v>117</v>
      </c>
      <c r="CA3847" s="1" t="s">
        <v>267</v>
      </c>
      <c r="CB3847" s="1" t="s">
        <v>267</v>
      </c>
      <c r="CC3847" s="1" t="s">
        <v>267</v>
      </c>
      <c r="CD3847" s="1" t="s">
        <v>117</v>
      </c>
      <c r="CE3847" s="1" t="s">
        <v>182</v>
      </c>
      <c r="CF3847" s="1" t="s">
        <v>182</v>
      </c>
      <c r="CG3847" s="1" t="s">
        <v>182</v>
      </c>
      <c r="CH3847" s="1" t="s">
        <v>182</v>
      </c>
      <c r="CI3847" s="1" t="s">
        <v>195</v>
      </c>
      <c r="CJ3847" s="1" t="s">
        <v>195</v>
      </c>
      <c r="CK3847" s="1" t="s">
        <v>195</v>
      </c>
      <c r="CL3847" s="1" t="s">
        <v>182</v>
      </c>
      <c r="CM3847" s="1" t="s">
        <v>191</v>
      </c>
      <c r="CN3847" s="1" t="s">
        <v>715</v>
      </c>
      <c r="CO3847" s="1" t="s">
        <v>715</v>
      </c>
      <c r="CP3847" s="1" t="s">
        <v>715</v>
      </c>
      <c r="CQ3847" s="1" t="s">
        <v>191</v>
      </c>
      <c r="CR3847" s="1" t="s">
        <v>191</v>
      </c>
      <c r="CS3847" s="1" t="s">
        <v>191</v>
      </c>
      <c r="CT3847" s="1" t="s">
        <v>191</v>
      </c>
      <c r="CU3847" s="1" t="s">
        <v>191</v>
      </c>
      <c r="CV3847" s="1" t="s">
        <v>191</v>
      </c>
      <c r="CW3847" s="1" t="s">
        <v>198</v>
      </c>
      <c r="CX3847">
        <v>69</v>
      </c>
    </row>
    <row r="3848" spans="1:102" x14ac:dyDescent="0.35">
      <c r="A3848">
        <v>6533</v>
      </c>
      <c r="B3848">
        <v>217546</v>
      </c>
      <c r="C3848" s="1" t="s">
        <v>14510</v>
      </c>
      <c r="D3848">
        <v>29</v>
      </c>
      <c r="E3848" s="1" t="s">
        <v>1138</v>
      </c>
      <c r="F3848" s="1" t="s">
        <v>2644</v>
      </c>
      <c r="G3848" s="1" t="s">
        <v>90</v>
      </c>
      <c r="H3848" s="1" t="s">
        <v>14511</v>
      </c>
      <c r="I3848" s="1" t="s">
        <v>4391</v>
      </c>
      <c r="J3848" s="1" t="s">
        <v>128</v>
      </c>
      <c r="K3848" s="1" t="s">
        <v>360</v>
      </c>
      <c r="L3848" s="1" t="s">
        <v>212</v>
      </c>
      <c r="M3848">
        <v>0</v>
      </c>
      <c r="N3848" s="2">
        <v>42917</v>
      </c>
      <c r="O3848" s="2"/>
      <c r="P3848" s="1" t="s">
        <v>24022</v>
      </c>
      <c r="Q3848" s="1" t="s">
        <v>24076</v>
      </c>
      <c r="R3848" s="1" t="s">
        <v>24093</v>
      </c>
      <c r="S3848" s="1" t="s">
        <v>640</v>
      </c>
      <c r="T3848">
        <v>310</v>
      </c>
      <c r="U3848">
        <v>80</v>
      </c>
      <c r="V3848">
        <v>49</v>
      </c>
      <c r="W3848">
        <v>65</v>
      </c>
      <c r="X3848">
        <v>70</v>
      </c>
      <c r="Y3848">
        <v>460</v>
      </c>
      <c r="Z3848">
        <v>366</v>
      </c>
      <c r="AA3848">
        <v>73</v>
      </c>
      <c r="AB3848">
        <v>780</v>
      </c>
      <c r="AC3848">
        <v>68</v>
      </c>
      <c r="AD3848">
        <v>73</v>
      </c>
      <c r="AE3848">
        <v>74</v>
      </c>
      <c r="AF3848">
        <v>343</v>
      </c>
      <c r="AG3848">
        <v>67</v>
      </c>
      <c r="AH3848">
        <v>72</v>
      </c>
      <c r="AI3848">
        <v>650</v>
      </c>
      <c r="AJ3848">
        <v>75</v>
      </c>
      <c r="AK3848">
        <v>640</v>
      </c>
      <c r="AL3848">
        <v>373</v>
      </c>
      <c r="AM3848">
        <v>76</v>
      </c>
      <c r="AN3848">
        <v>740</v>
      </c>
      <c r="AO3848">
        <v>85</v>
      </c>
      <c r="AP3848">
        <v>71</v>
      </c>
      <c r="AQ3848">
        <v>67</v>
      </c>
      <c r="AR3848">
        <v>316</v>
      </c>
      <c r="AS3848">
        <v>74</v>
      </c>
      <c r="AT3848">
        <v>770</v>
      </c>
      <c r="AU3848">
        <v>570</v>
      </c>
      <c r="AV3848">
        <v>440</v>
      </c>
      <c r="AW3848">
        <v>64</v>
      </c>
      <c r="AX3848">
        <v>680</v>
      </c>
      <c r="AY3848">
        <v>224</v>
      </c>
      <c r="AZ3848">
        <v>74</v>
      </c>
      <c r="BA3848">
        <v>76</v>
      </c>
      <c r="BB3848">
        <v>740</v>
      </c>
      <c r="BC3848">
        <v>52</v>
      </c>
      <c r="BD3848">
        <v>7</v>
      </c>
      <c r="BE3848">
        <v>10</v>
      </c>
      <c r="BF3848">
        <v>15</v>
      </c>
      <c r="BG3848">
        <v>10</v>
      </c>
      <c r="BH3848">
        <v>10</v>
      </c>
      <c r="BI3848">
        <v>1984</v>
      </c>
      <c r="BJ3848">
        <v>418</v>
      </c>
      <c r="BK3848" s="1" t="s">
        <v>131</v>
      </c>
      <c r="BL3848" s="1" t="s">
        <v>178</v>
      </c>
      <c r="BM3848" s="1" t="s">
        <v>114</v>
      </c>
      <c r="BN3848" s="1" t="s">
        <v>114</v>
      </c>
      <c r="BO3848" s="1" t="s">
        <v>115</v>
      </c>
      <c r="BP3848">
        <v>70</v>
      </c>
      <c r="BQ3848">
        <v>59</v>
      </c>
      <c r="BR3848">
        <v>68</v>
      </c>
      <c r="BS3848">
        <v>72</v>
      </c>
      <c r="BT3848">
        <v>74</v>
      </c>
      <c r="BU3848">
        <v>75</v>
      </c>
      <c r="BV3848">
        <v>23</v>
      </c>
      <c r="BW3848" s="1" t="s">
        <v>238</v>
      </c>
      <c r="BX3848" s="1" t="s">
        <v>238</v>
      </c>
      <c r="BY3848" s="1" t="s">
        <v>238</v>
      </c>
      <c r="BZ3848" s="1" t="s">
        <v>206</v>
      </c>
      <c r="CA3848" s="1" t="s">
        <v>324</v>
      </c>
      <c r="CB3848" s="1" t="s">
        <v>324</v>
      </c>
      <c r="CC3848" s="1" t="s">
        <v>324</v>
      </c>
      <c r="CD3848" s="1" t="s">
        <v>206</v>
      </c>
      <c r="CE3848" s="1" t="s">
        <v>238</v>
      </c>
      <c r="CF3848" s="1" t="s">
        <v>238</v>
      </c>
      <c r="CG3848" s="1" t="s">
        <v>238</v>
      </c>
      <c r="CH3848" s="1" t="s">
        <v>207</v>
      </c>
      <c r="CI3848" s="1" t="s">
        <v>137</v>
      </c>
      <c r="CJ3848" s="1" t="s">
        <v>137</v>
      </c>
      <c r="CK3848" s="1" t="s">
        <v>137</v>
      </c>
      <c r="CL3848" s="1" t="s">
        <v>207</v>
      </c>
      <c r="CM3848" s="1" t="s">
        <v>384</v>
      </c>
      <c r="CN3848" s="1" t="s">
        <v>150</v>
      </c>
      <c r="CO3848" s="1" t="s">
        <v>150</v>
      </c>
      <c r="CP3848" s="1" t="s">
        <v>150</v>
      </c>
      <c r="CQ3848" s="1" t="s">
        <v>384</v>
      </c>
      <c r="CR3848" s="1" t="s">
        <v>504</v>
      </c>
      <c r="CS3848" s="1" t="s">
        <v>150</v>
      </c>
      <c r="CT3848" s="1" t="s">
        <v>150</v>
      </c>
      <c r="CU3848" s="1" t="s">
        <v>150</v>
      </c>
      <c r="CV3848" s="1" t="s">
        <v>504</v>
      </c>
      <c r="CW3848" s="1" t="s">
        <v>325</v>
      </c>
      <c r="CX3848">
        <v>78</v>
      </c>
    </row>
    <row r="3849" spans="1:102" x14ac:dyDescent="0.35">
      <c r="A3849">
        <v>10518</v>
      </c>
      <c r="B3849">
        <v>236403</v>
      </c>
      <c r="C3849" s="1" t="s">
        <v>23482</v>
      </c>
      <c r="D3849">
        <v>20</v>
      </c>
      <c r="E3849" s="1" t="s">
        <v>172</v>
      </c>
      <c r="F3849" s="1" t="s">
        <v>747</v>
      </c>
      <c r="G3849" s="1" t="s">
        <v>97</v>
      </c>
      <c r="H3849" s="1" t="s">
        <v>625</v>
      </c>
      <c r="I3849" s="1" t="s">
        <v>23483</v>
      </c>
      <c r="J3849" s="1" t="s">
        <v>223</v>
      </c>
      <c r="K3849" s="1" t="s">
        <v>352</v>
      </c>
      <c r="L3849" s="1" t="s">
        <v>212</v>
      </c>
      <c r="M3849">
        <v>10</v>
      </c>
      <c r="N3849" s="2">
        <v>43286</v>
      </c>
      <c r="O3849" s="2"/>
      <c r="P3849" s="1" t="s">
        <v>24022</v>
      </c>
      <c r="Q3849" s="1" t="s">
        <v>24076</v>
      </c>
      <c r="R3849" s="1" t="s">
        <v>24224</v>
      </c>
      <c r="S3849" s="1" t="s">
        <v>361</v>
      </c>
      <c r="T3849">
        <v>276</v>
      </c>
      <c r="U3849">
        <v>65</v>
      </c>
      <c r="V3849">
        <v>35</v>
      </c>
      <c r="W3849">
        <v>78</v>
      </c>
      <c r="X3849">
        <v>70</v>
      </c>
      <c r="Y3849">
        <v>280</v>
      </c>
      <c r="Z3849">
        <v>303</v>
      </c>
      <c r="AA3849">
        <v>69</v>
      </c>
      <c r="AB3849">
        <v>630</v>
      </c>
      <c r="AC3849">
        <v>30</v>
      </c>
      <c r="AD3849">
        <v>69</v>
      </c>
      <c r="AE3849">
        <v>72</v>
      </c>
      <c r="AF3849">
        <v>330</v>
      </c>
      <c r="AG3849">
        <v>69</v>
      </c>
      <c r="AH3849">
        <v>78</v>
      </c>
      <c r="AI3849">
        <v>550</v>
      </c>
      <c r="AJ3849">
        <v>74</v>
      </c>
      <c r="AK3849">
        <v>540</v>
      </c>
      <c r="AL3849">
        <v>332</v>
      </c>
      <c r="AM3849">
        <v>64</v>
      </c>
      <c r="AN3849">
        <v>720</v>
      </c>
      <c r="AO3849">
        <v>69</v>
      </c>
      <c r="AP3849">
        <v>78</v>
      </c>
      <c r="AQ3849">
        <v>49</v>
      </c>
      <c r="AR3849">
        <v>300</v>
      </c>
      <c r="AS3849">
        <v>69</v>
      </c>
      <c r="AT3849">
        <v>730</v>
      </c>
      <c r="AU3849">
        <v>640</v>
      </c>
      <c r="AV3849">
        <v>610</v>
      </c>
      <c r="AW3849">
        <v>33</v>
      </c>
      <c r="AX3849">
        <v>680</v>
      </c>
      <c r="AY3849">
        <v>223</v>
      </c>
      <c r="AZ3849">
        <v>75</v>
      </c>
      <c r="BA3849">
        <v>75</v>
      </c>
      <c r="BB3849">
        <v>730</v>
      </c>
      <c r="BC3849">
        <v>44</v>
      </c>
      <c r="BD3849">
        <v>13</v>
      </c>
      <c r="BE3849">
        <v>8</v>
      </c>
      <c r="BF3849">
        <v>7</v>
      </c>
      <c r="BG3849">
        <v>8</v>
      </c>
      <c r="BH3849">
        <v>8</v>
      </c>
      <c r="BI3849">
        <v>1808</v>
      </c>
      <c r="BJ3849">
        <v>401</v>
      </c>
      <c r="BK3849" s="1" t="s">
        <v>131</v>
      </c>
      <c r="BL3849" s="1" t="s">
        <v>112</v>
      </c>
      <c r="BM3849" s="1" t="s">
        <v>114</v>
      </c>
      <c r="BN3849" s="1" t="s">
        <v>114</v>
      </c>
      <c r="BO3849" s="1" t="s">
        <v>115</v>
      </c>
      <c r="BP3849">
        <v>74</v>
      </c>
      <c r="BQ3849">
        <v>45</v>
      </c>
      <c r="BR3849">
        <v>65</v>
      </c>
      <c r="BS3849">
        <v>68</v>
      </c>
      <c r="BT3849">
        <v>75</v>
      </c>
      <c r="BU3849">
        <v>74</v>
      </c>
      <c r="BV3849">
        <v>282</v>
      </c>
      <c r="BW3849" s="1" t="s">
        <v>182</v>
      </c>
      <c r="BX3849" s="1" t="s">
        <v>182</v>
      </c>
      <c r="BY3849" s="1" t="s">
        <v>182</v>
      </c>
      <c r="BZ3849" s="1" t="s">
        <v>256</v>
      </c>
      <c r="CA3849" s="1" t="s">
        <v>324</v>
      </c>
      <c r="CB3849" s="1" t="s">
        <v>324</v>
      </c>
      <c r="CC3849" s="1" t="s">
        <v>324</v>
      </c>
      <c r="CD3849" s="1" t="s">
        <v>256</v>
      </c>
      <c r="CE3849" s="1" t="s">
        <v>238</v>
      </c>
      <c r="CF3849" s="1" t="s">
        <v>238</v>
      </c>
      <c r="CG3849" s="1" t="s">
        <v>238</v>
      </c>
      <c r="CH3849" s="1" t="s">
        <v>191</v>
      </c>
      <c r="CI3849" s="1" t="s">
        <v>137</v>
      </c>
      <c r="CJ3849" s="1" t="s">
        <v>137</v>
      </c>
      <c r="CK3849" s="1" t="s">
        <v>137</v>
      </c>
      <c r="CL3849" s="1" t="s">
        <v>191</v>
      </c>
      <c r="CM3849" s="1" t="s">
        <v>710</v>
      </c>
      <c r="CN3849" s="1" t="s">
        <v>710</v>
      </c>
      <c r="CO3849" s="1" t="s">
        <v>710</v>
      </c>
      <c r="CP3849" s="1" t="s">
        <v>710</v>
      </c>
      <c r="CQ3849" s="1" t="s">
        <v>710</v>
      </c>
      <c r="CR3849" s="1" t="s">
        <v>710</v>
      </c>
      <c r="CS3849" s="1" t="s">
        <v>154</v>
      </c>
      <c r="CT3849" s="1" t="s">
        <v>154</v>
      </c>
      <c r="CU3849" s="1" t="s">
        <v>154</v>
      </c>
      <c r="CV3849" s="1" t="s">
        <v>710</v>
      </c>
      <c r="CW3849" s="1" t="s">
        <v>229</v>
      </c>
      <c r="CX3849">
        <v>74</v>
      </c>
    </row>
    <row r="3850" spans="1:102" x14ac:dyDescent="0.35">
      <c r="A3850">
        <v>9197</v>
      </c>
      <c r="B3850">
        <v>231227</v>
      </c>
      <c r="C3850" s="1" t="s">
        <v>3445</v>
      </c>
      <c r="D3850">
        <v>22</v>
      </c>
      <c r="E3850" s="1" t="s">
        <v>294</v>
      </c>
      <c r="F3850" s="1" t="s">
        <v>431</v>
      </c>
      <c r="G3850" s="1" t="s">
        <v>92</v>
      </c>
      <c r="H3850" s="1" t="s">
        <v>162</v>
      </c>
      <c r="I3850" s="1" t="s">
        <v>2379</v>
      </c>
      <c r="J3850" s="1" t="s">
        <v>164</v>
      </c>
      <c r="K3850" s="1" t="s">
        <v>311</v>
      </c>
      <c r="L3850" s="1" t="s">
        <v>109</v>
      </c>
      <c r="M3850">
        <v>6</v>
      </c>
      <c r="N3850" s="2">
        <v>44034</v>
      </c>
      <c r="O3850" s="2"/>
      <c r="P3850" s="1" t="s">
        <v>24171</v>
      </c>
      <c r="Q3850" s="1" t="s">
        <v>24076</v>
      </c>
      <c r="R3850" s="1" t="s">
        <v>24550</v>
      </c>
      <c r="S3850" s="1" t="s">
        <v>255</v>
      </c>
      <c r="T3850">
        <v>314</v>
      </c>
      <c r="U3850">
        <v>63</v>
      </c>
      <c r="V3850">
        <v>56</v>
      </c>
      <c r="W3850">
        <v>61</v>
      </c>
      <c r="X3850">
        <v>78</v>
      </c>
      <c r="Y3850">
        <v>560</v>
      </c>
      <c r="Z3850">
        <v>314</v>
      </c>
      <c r="AA3850">
        <v>74</v>
      </c>
      <c r="AB3850">
        <v>480</v>
      </c>
      <c r="AC3850">
        <v>41</v>
      </c>
      <c r="AD3850">
        <v>75</v>
      </c>
      <c r="AE3850">
        <v>76</v>
      </c>
      <c r="AF3850">
        <v>371</v>
      </c>
      <c r="AG3850">
        <v>74</v>
      </c>
      <c r="AH3850">
        <v>64</v>
      </c>
      <c r="AI3850">
        <v>780</v>
      </c>
      <c r="AJ3850">
        <v>71</v>
      </c>
      <c r="AK3850">
        <v>840</v>
      </c>
      <c r="AL3850">
        <v>335</v>
      </c>
      <c r="AM3850">
        <v>65</v>
      </c>
      <c r="AN3850">
        <v>750</v>
      </c>
      <c r="AO3850">
        <v>73</v>
      </c>
      <c r="AP3850">
        <v>64</v>
      </c>
      <c r="AQ3850">
        <v>58</v>
      </c>
      <c r="AR3850">
        <v>304</v>
      </c>
      <c r="AS3850">
        <v>73</v>
      </c>
      <c r="AT3850">
        <v>680</v>
      </c>
      <c r="AU3850">
        <v>570</v>
      </c>
      <c r="AV3850">
        <v>740</v>
      </c>
      <c r="AW3850">
        <v>32</v>
      </c>
      <c r="AX3850">
        <v>700</v>
      </c>
      <c r="AY3850">
        <v>213</v>
      </c>
      <c r="AZ3850">
        <v>72</v>
      </c>
      <c r="BA3850">
        <v>72</v>
      </c>
      <c r="BB3850">
        <v>690</v>
      </c>
      <c r="BC3850">
        <v>40</v>
      </c>
      <c r="BD3850">
        <v>12</v>
      </c>
      <c r="BE3850">
        <v>9</v>
      </c>
      <c r="BF3850">
        <v>5</v>
      </c>
      <c r="BG3850">
        <v>9</v>
      </c>
      <c r="BH3850">
        <v>5</v>
      </c>
      <c r="BI3850">
        <v>1891</v>
      </c>
      <c r="BJ3850">
        <v>410</v>
      </c>
      <c r="BK3850" s="1" t="s">
        <v>131</v>
      </c>
      <c r="BL3850" s="1" t="s">
        <v>178</v>
      </c>
      <c r="BM3850" s="1" t="s">
        <v>114</v>
      </c>
      <c r="BN3850" s="1" t="s">
        <v>114</v>
      </c>
      <c r="BO3850" s="1" t="s">
        <v>115</v>
      </c>
      <c r="BP3850">
        <v>69</v>
      </c>
      <c r="BQ3850">
        <v>57</v>
      </c>
      <c r="BR3850">
        <v>70</v>
      </c>
      <c r="BS3850">
        <v>75</v>
      </c>
      <c r="BT3850">
        <v>70</v>
      </c>
      <c r="BU3850">
        <v>69</v>
      </c>
      <c r="BV3850">
        <v>45</v>
      </c>
      <c r="BW3850" s="1" t="s">
        <v>238</v>
      </c>
      <c r="BX3850" s="1" t="s">
        <v>238</v>
      </c>
      <c r="BY3850" s="1" t="s">
        <v>238</v>
      </c>
      <c r="BZ3850" s="1" t="s">
        <v>193</v>
      </c>
      <c r="CA3850" s="1" t="s">
        <v>205</v>
      </c>
      <c r="CB3850" s="1" t="s">
        <v>205</v>
      </c>
      <c r="CC3850" s="1" t="s">
        <v>205</v>
      </c>
      <c r="CD3850" s="1" t="s">
        <v>193</v>
      </c>
      <c r="CE3850" s="1" t="s">
        <v>276</v>
      </c>
      <c r="CF3850" s="1" t="s">
        <v>276</v>
      </c>
      <c r="CG3850" s="1" t="s">
        <v>276</v>
      </c>
      <c r="CH3850" s="1" t="s">
        <v>208</v>
      </c>
      <c r="CI3850" s="1" t="s">
        <v>710</v>
      </c>
      <c r="CJ3850" s="1" t="s">
        <v>710</v>
      </c>
      <c r="CK3850" s="1" t="s">
        <v>710</v>
      </c>
      <c r="CL3850" s="1" t="s">
        <v>208</v>
      </c>
      <c r="CM3850" s="1" t="s">
        <v>276</v>
      </c>
      <c r="CN3850" s="1" t="s">
        <v>150</v>
      </c>
      <c r="CO3850" s="1" t="s">
        <v>150</v>
      </c>
      <c r="CP3850" s="1" t="s">
        <v>150</v>
      </c>
      <c r="CQ3850" s="1" t="s">
        <v>276</v>
      </c>
      <c r="CR3850" s="1" t="s">
        <v>208</v>
      </c>
      <c r="CS3850" s="1" t="s">
        <v>208</v>
      </c>
      <c r="CT3850" s="1" t="s">
        <v>208</v>
      </c>
      <c r="CU3850" s="1" t="s">
        <v>208</v>
      </c>
      <c r="CV3850" s="1" t="s">
        <v>208</v>
      </c>
      <c r="CW3850" s="1" t="s">
        <v>184</v>
      </c>
      <c r="CX3850">
        <v>74</v>
      </c>
    </row>
    <row r="3851" spans="1:102" x14ac:dyDescent="0.35">
      <c r="A3851">
        <v>8830</v>
      </c>
      <c r="B3851">
        <v>230021</v>
      </c>
      <c r="C3851" s="1" t="s">
        <v>6606</v>
      </c>
      <c r="D3851">
        <v>24</v>
      </c>
      <c r="E3851" s="1" t="s">
        <v>442</v>
      </c>
      <c r="F3851" s="1" t="s">
        <v>2228</v>
      </c>
      <c r="G3851" s="1" t="s">
        <v>97</v>
      </c>
      <c r="H3851" s="1" t="s">
        <v>97</v>
      </c>
      <c r="I3851" s="1" t="s">
        <v>6607</v>
      </c>
      <c r="J3851" s="1" t="s">
        <v>175</v>
      </c>
      <c r="K3851" s="1" t="s">
        <v>329</v>
      </c>
      <c r="L3851" s="1" t="s">
        <v>109</v>
      </c>
      <c r="M3851">
        <v>6</v>
      </c>
      <c r="N3851" s="2">
        <v>43657</v>
      </c>
      <c r="O3851" s="2"/>
      <c r="P3851" s="1" t="s">
        <v>24171</v>
      </c>
      <c r="Q3851" s="1" t="s">
        <v>24076</v>
      </c>
      <c r="R3851" s="1" t="s">
        <v>24594</v>
      </c>
      <c r="S3851" s="1" t="s">
        <v>213</v>
      </c>
      <c r="T3851">
        <v>203</v>
      </c>
      <c r="U3851">
        <v>29</v>
      </c>
      <c r="V3851">
        <v>18</v>
      </c>
      <c r="W3851">
        <v>76</v>
      </c>
      <c r="X3851">
        <v>59</v>
      </c>
      <c r="Y3851">
        <v>210</v>
      </c>
      <c r="Z3851">
        <v>177</v>
      </c>
      <c r="AA3851">
        <v>35</v>
      </c>
      <c r="AB3851">
        <v>240</v>
      </c>
      <c r="AC3851">
        <v>28</v>
      </c>
      <c r="AD3851">
        <v>42</v>
      </c>
      <c r="AE3851">
        <v>48</v>
      </c>
      <c r="AF3851">
        <v>347</v>
      </c>
      <c r="AG3851">
        <v>72</v>
      </c>
      <c r="AH3851">
        <v>77</v>
      </c>
      <c r="AI3851">
        <v>620</v>
      </c>
      <c r="AJ3851">
        <v>65</v>
      </c>
      <c r="AK3851">
        <v>710</v>
      </c>
      <c r="AL3851">
        <v>316</v>
      </c>
      <c r="AM3851">
        <v>40</v>
      </c>
      <c r="AN3851">
        <v>850</v>
      </c>
      <c r="AO3851">
        <v>77</v>
      </c>
      <c r="AP3851">
        <v>91</v>
      </c>
      <c r="AQ3851">
        <v>23</v>
      </c>
      <c r="AR3851">
        <v>238</v>
      </c>
      <c r="AS3851">
        <v>88</v>
      </c>
      <c r="AT3851">
        <v>710</v>
      </c>
      <c r="AU3851">
        <v>250</v>
      </c>
      <c r="AV3851">
        <v>230</v>
      </c>
      <c r="AW3851">
        <v>31</v>
      </c>
      <c r="AX3851">
        <v>630</v>
      </c>
      <c r="AY3851">
        <v>218</v>
      </c>
      <c r="AZ3851">
        <v>70</v>
      </c>
      <c r="BA3851">
        <v>76</v>
      </c>
      <c r="BB3851">
        <v>720</v>
      </c>
      <c r="BC3851">
        <v>45</v>
      </c>
      <c r="BD3851">
        <v>11</v>
      </c>
      <c r="BE3851">
        <v>6</v>
      </c>
      <c r="BF3851">
        <v>9</v>
      </c>
      <c r="BG3851">
        <v>13</v>
      </c>
      <c r="BH3851">
        <v>6</v>
      </c>
      <c r="BI3851">
        <v>1544</v>
      </c>
      <c r="BJ3851">
        <v>345</v>
      </c>
      <c r="BK3851" s="1" t="s">
        <v>134</v>
      </c>
      <c r="BL3851" s="1" t="s">
        <v>112</v>
      </c>
      <c r="BM3851" s="1" t="s">
        <v>114</v>
      </c>
      <c r="BN3851" s="1" t="s">
        <v>113</v>
      </c>
      <c r="BO3851" s="1" t="s">
        <v>115</v>
      </c>
      <c r="BP3851">
        <v>75</v>
      </c>
      <c r="BQ3851">
        <v>25</v>
      </c>
      <c r="BR3851">
        <v>40</v>
      </c>
      <c r="BS3851">
        <v>45</v>
      </c>
      <c r="BT3851">
        <v>73</v>
      </c>
      <c r="BU3851">
        <v>87</v>
      </c>
      <c r="BV3851">
        <v>58</v>
      </c>
      <c r="BW3851" s="1" t="s">
        <v>217</v>
      </c>
      <c r="BX3851" s="1" t="s">
        <v>217</v>
      </c>
      <c r="BY3851" s="1" t="s">
        <v>217</v>
      </c>
      <c r="BZ3851" s="1" t="s">
        <v>282</v>
      </c>
      <c r="CA3851" s="1" t="s">
        <v>283</v>
      </c>
      <c r="CB3851" s="1" t="s">
        <v>283</v>
      </c>
      <c r="CC3851" s="1" t="s">
        <v>283</v>
      </c>
      <c r="CD3851" s="1" t="s">
        <v>282</v>
      </c>
      <c r="CE3851" s="1" t="s">
        <v>257</v>
      </c>
      <c r="CF3851" s="1" t="s">
        <v>257</v>
      </c>
      <c r="CG3851" s="1" t="s">
        <v>257</v>
      </c>
      <c r="CH3851" s="1" t="s">
        <v>217</v>
      </c>
      <c r="CI3851" s="1" t="s">
        <v>140</v>
      </c>
      <c r="CJ3851" s="1" t="s">
        <v>140</v>
      </c>
      <c r="CK3851" s="1" t="s">
        <v>140</v>
      </c>
      <c r="CL3851" s="1" t="s">
        <v>217</v>
      </c>
      <c r="CM3851" s="1" t="s">
        <v>181</v>
      </c>
      <c r="CN3851" s="1" t="s">
        <v>183</v>
      </c>
      <c r="CO3851" s="1" t="s">
        <v>183</v>
      </c>
      <c r="CP3851" s="1" t="s">
        <v>183</v>
      </c>
      <c r="CQ3851" s="1" t="s">
        <v>181</v>
      </c>
      <c r="CR3851" s="1" t="s">
        <v>195</v>
      </c>
      <c r="CS3851" s="1" t="s">
        <v>154</v>
      </c>
      <c r="CT3851" s="1" t="s">
        <v>154</v>
      </c>
      <c r="CU3851" s="1" t="s">
        <v>154</v>
      </c>
      <c r="CV3851" s="1" t="s">
        <v>195</v>
      </c>
      <c r="CW3851" s="1" t="s">
        <v>184</v>
      </c>
      <c r="CX3851">
        <v>74</v>
      </c>
    </row>
    <row r="3852" spans="1:102" x14ac:dyDescent="0.35">
      <c r="A3852">
        <v>7001</v>
      </c>
      <c r="B3852">
        <v>221342</v>
      </c>
      <c r="C3852" s="1" t="s">
        <v>9804</v>
      </c>
      <c r="D3852">
        <v>22</v>
      </c>
      <c r="E3852" s="1" t="s">
        <v>332</v>
      </c>
      <c r="F3852" s="1" t="s">
        <v>584</v>
      </c>
      <c r="G3852" s="1" t="s">
        <v>99</v>
      </c>
      <c r="H3852" s="1" t="s">
        <v>1342</v>
      </c>
      <c r="I3852" s="1" t="s">
        <v>5438</v>
      </c>
      <c r="J3852" s="1" t="s">
        <v>291</v>
      </c>
      <c r="K3852" s="1" t="s">
        <v>189</v>
      </c>
      <c r="L3852" s="1" t="s">
        <v>109</v>
      </c>
      <c r="M3852">
        <v>7</v>
      </c>
      <c r="N3852" s="2">
        <v>43282</v>
      </c>
      <c r="O3852" s="2">
        <v>44377</v>
      </c>
      <c r="P3852" s="1" t="s">
        <v>24171</v>
      </c>
      <c r="Q3852" s="1" t="s">
        <v>24076</v>
      </c>
      <c r="R3852" s="1">
        <v>0</v>
      </c>
      <c r="S3852" s="1" t="s">
        <v>668</v>
      </c>
      <c r="T3852">
        <v>286</v>
      </c>
      <c r="U3852">
        <v>73</v>
      </c>
      <c r="V3852">
        <v>53</v>
      </c>
      <c r="W3852">
        <v>67</v>
      </c>
      <c r="X3852">
        <v>72</v>
      </c>
      <c r="Y3852">
        <v>210</v>
      </c>
      <c r="Z3852">
        <v>315</v>
      </c>
      <c r="AA3852">
        <v>73</v>
      </c>
      <c r="AB3852">
        <v>710</v>
      </c>
      <c r="AC3852">
        <v>34</v>
      </c>
      <c r="AD3852">
        <v>63</v>
      </c>
      <c r="AE3852">
        <v>74</v>
      </c>
      <c r="AF3852">
        <v>396</v>
      </c>
      <c r="AG3852">
        <v>88</v>
      </c>
      <c r="AH3852">
        <v>84</v>
      </c>
      <c r="AI3852">
        <v>780</v>
      </c>
      <c r="AJ3852">
        <v>63</v>
      </c>
      <c r="AK3852">
        <v>830</v>
      </c>
      <c r="AL3852">
        <v>299</v>
      </c>
      <c r="AM3852">
        <v>57</v>
      </c>
      <c r="AN3852">
        <v>600</v>
      </c>
      <c r="AO3852">
        <v>66</v>
      </c>
      <c r="AP3852">
        <v>64</v>
      </c>
      <c r="AQ3852">
        <v>52</v>
      </c>
      <c r="AR3852">
        <v>299</v>
      </c>
      <c r="AS3852">
        <v>62</v>
      </c>
      <c r="AT3852">
        <v>690</v>
      </c>
      <c r="AU3852">
        <v>670</v>
      </c>
      <c r="AV3852">
        <v>640</v>
      </c>
      <c r="AW3852">
        <v>37</v>
      </c>
      <c r="AX3852">
        <v>620</v>
      </c>
      <c r="AY3852">
        <v>218</v>
      </c>
      <c r="AZ3852">
        <v>71</v>
      </c>
      <c r="BA3852">
        <v>74</v>
      </c>
      <c r="BB3852">
        <v>730</v>
      </c>
      <c r="BC3852">
        <v>58</v>
      </c>
      <c r="BD3852">
        <v>10</v>
      </c>
      <c r="BE3852">
        <v>7</v>
      </c>
      <c r="BF3852">
        <v>14</v>
      </c>
      <c r="BG3852">
        <v>12</v>
      </c>
      <c r="BH3852">
        <v>15</v>
      </c>
      <c r="BI3852">
        <v>1871</v>
      </c>
      <c r="BJ3852">
        <v>414</v>
      </c>
      <c r="BK3852" s="1" t="s">
        <v>131</v>
      </c>
      <c r="BL3852" s="1" t="s">
        <v>178</v>
      </c>
      <c r="BM3852" s="1" t="s">
        <v>114</v>
      </c>
      <c r="BN3852" s="1" t="s">
        <v>114</v>
      </c>
      <c r="BO3852" s="1" t="s">
        <v>115</v>
      </c>
      <c r="BP3852">
        <v>86</v>
      </c>
      <c r="BQ3852">
        <v>52</v>
      </c>
      <c r="BR3852">
        <v>67</v>
      </c>
      <c r="BS3852">
        <v>74</v>
      </c>
      <c r="BT3852">
        <v>71</v>
      </c>
      <c r="BU3852">
        <v>64</v>
      </c>
      <c r="BV3852">
        <v>84</v>
      </c>
      <c r="BW3852" s="1" t="s">
        <v>238</v>
      </c>
      <c r="BX3852" s="1" t="s">
        <v>238</v>
      </c>
      <c r="BY3852" s="1" t="s">
        <v>238</v>
      </c>
      <c r="BZ3852" s="1" t="s">
        <v>192</v>
      </c>
      <c r="CA3852" s="1" t="s">
        <v>205</v>
      </c>
      <c r="CB3852" s="1" t="s">
        <v>205</v>
      </c>
      <c r="CC3852" s="1" t="s">
        <v>205</v>
      </c>
      <c r="CD3852" s="1" t="s">
        <v>192</v>
      </c>
      <c r="CE3852" s="1" t="s">
        <v>207</v>
      </c>
      <c r="CF3852" s="1" t="s">
        <v>207</v>
      </c>
      <c r="CG3852" s="1" t="s">
        <v>207</v>
      </c>
      <c r="CH3852" s="1" t="s">
        <v>276</v>
      </c>
      <c r="CI3852" s="1" t="s">
        <v>137</v>
      </c>
      <c r="CJ3852" s="1" t="s">
        <v>137</v>
      </c>
      <c r="CK3852" s="1" t="s">
        <v>137</v>
      </c>
      <c r="CL3852" s="1" t="s">
        <v>276</v>
      </c>
      <c r="CM3852" s="1" t="s">
        <v>710</v>
      </c>
      <c r="CN3852" s="1" t="s">
        <v>207</v>
      </c>
      <c r="CO3852" s="1" t="s">
        <v>207</v>
      </c>
      <c r="CP3852" s="1" t="s">
        <v>207</v>
      </c>
      <c r="CQ3852" s="1" t="s">
        <v>710</v>
      </c>
      <c r="CR3852" s="1" t="s">
        <v>710</v>
      </c>
      <c r="CS3852" s="1" t="s">
        <v>207</v>
      </c>
      <c r="CT3852" s="1" t="s">
        <v>207</v>
      </c>
      <c r="CU3852" s="1" t="s">
        <v>207</v>
      </c>
      <c r="CV3852" s="1" t="s">
        <v>710</v>
      </c>
      <c r="CW3852" s="1" t="s">
        <v>325</v>
      </c>
      <c r="CX3852">
        <v>74</v>
      </c>
    </row>
    <row r="3853" spans="1:102" x14ac:dyDescent="0.35">
      <c r="A3853">
        <v>8571</v>
      </c>
      <c r="B3853">
        <v>229034</v>
      </c>
      <c r="C3853" s="1" t="s">
        <v>17955</v>
      </c>
      <c r="D3853">
        <v>25</v>
      </c>
      <c r="E3853" s="1" t="s">
        <v>271</v>
      </c>
      <c r="F3853" s="1" t="s">
        <v>288</v>
      </c>
      <c r="G3853" s="1" t="s">
        <v>83</v>
      </c>
      <c r="H3853" s="1" t="s">
        <v>2370</v>
      </c>
      <c r="I3853" s="1" t="s">
        <v>418</v>
      </c>
      <c r="J3853" s="1" t="s">
        <v>107</v>
      </c>
      <c r="K3853" s="1" t="s">
        <v>419</v>
      </c>
      <c r="L3853" s="1" t="s">
        <v>109</v>
      </c>
      <c r="M3853">
        <v>4</v>
      </c>
      <c r="N3853" s="2">
        <v>44070</v>
      </c>
      <c r="O3853" s="2"/>
      <c r="P3853" s="1" t="s">
        <v>24171</v>
      </c>
      <c r="Q3853" s="1" t="s">
        <v>24076</v>
      </c>
      <c r="R3853" s="1" t="s">
        <v>24157</v>
      </c>
      <c r="S3853" s="1" t="s">
        <v>190</v>
      </c>
      <c r="T3853">
        <v>342</v>
      </c>
      <c r="U3853">
        <v>63</v>
      </c>
      <c r="V3853">
        <v>73</v>
      </c>
      <c r="W3853">
        <v>79</v>
      </c>
      <c r="X3853">
        <v>79</v>
      </c>
      <c r="Y3853">
        <v>480</v>
      </c>
      <c r="Z3853">
        <v>355</v>
      </c>
      <c r="AA3853">
        <v>75</v>
      </c>
      <c r="AB3853">
        <v>630</v>
      </c>
      <c r="AC3853">
        <v>67</v>
      </c>
      <c r="AD3853">
        <v>74</v>
      </c>
      <c r="AE3853">
        <v>76</v>
      </c>
      <c r="AF3853">
        <v>366</v>
      </c>
      <c r="AG3853">
        <v>74</v>
      </c>
      <c r="AH3853">
        <v>75</v>
      </c>
      <c r="AI3853">
        <v>730</v>
      </c>
      <c r="AJ3853">
        <v>70</v>
      </c>
      <c r="AK3853">
        <v>740</v>
      </c>
      <c r="AL3853">
        <v>374</v>
      </c>
      <c r="AM3853">
        <v>75</v>
      </c>
      <c r="AN3853">
        <v>800</v>
      </c>
      <c r="AO3853">
        <v>75</v>
      </c>
      <c r="AP3853">
        <v>70</v>
      </c>
      <c r="AQ3853">
        <v>74</v>
      </c>
      <c r="AR3853">
        <v>352</v>
      </c>
      <c r="AS3853">
        <v>66</v>
      </c>
      <c r="AT3853">
        <v>700</v>
      </c>
      <c r="AU3853">
        <v>720</v>
      </c>
      <c r="AV3853">
        <v>740</v>
      </c>
      <c r="AW3853">
        <v>70</v>
      </c>
      <c r="AX3853">
        <v>700</v>
      </c>
      <c r="AY3853">
        <v>203</v>
      </c>
      <c r="AZ3853">
        <v>71</v>
      </c>
      <c r="BA3853">
        <v>65</v>
      </c>
      <c r="BB3853">
        <v>670</v>
      </c>
      <c r="BC3853">
        <v>55</v>
      </c>
      <c r="BD3853">
        <v>14</v>
      </c>
      <c r="BE3853">
        <v>8</v>
      </c>
      <c r="BF3853">
        <v>15</v>
      </c>
      <c r="BG3853">
        <v>10</v>
      </c>
      <c r="BH3853">
        <v>8</v>
      </c>
      <c r="BI3853">
        <v>2047</v>
      </c>
      <c r="BJ3853">
        <v>435</v>
      </c>
      <c r="BK3853" s="1" t="s">
        <v>131</v>
      </c>
      <c r="BL3853" s="1" t="s">
        <v>178</v>
      </c>
      <c r="BM3853" s="1" t="s">
        <v>113</v>
      </c>
      <c r="BN3853" s="1" t="s">
        <v>113</v>
      </c>
      <c r="BO3853" s="1" t="s">
        <v>115</v>
      </c>
      <c r="BP3853">
        <v>75</v>
      </c>
      <c r="BQ3853">
        <v>72</v>
      </c>
      <c r="BR3853">
        <v>73</v>
      </c>
      <c r="BS3853">
        <v>75</v>
      </c>
      <c r="BT3853">
        <v>69</v>
      </c>
      <c r="BU3853">
        <v>71</v>
      </c>
      <c r="BV3853">
        <v>35</v>
      </c>
      <c r="BW3853" s="1" t="s">
        <v>154</v>
      </c>
      <c r="BX3853" s="1" t="s">
        <v>154</v>
      </c>
      <c r="BY3853" s="1" t="s">
        <v>154</v>
      </c>
      <c r="BZ3853" s="1" t="s">
        <v>475</v>
      </c>
      <c r="CA3853" s="1" t="s">
        <v>456</v>
      </c>
      <c r="CB3853" s="1" t="s">
        <v>456</v>
      </c>
      <c r="CC3853" s="1" t="s">
        <v>456</v>
      </c>
      <c r="CD3853" s="1" t="s">
        <v>475</v>
      </c>
      <c r="CE3853" s="1" t="s">
        <v>504</v>
      </c>
      <c r="CF3853" s="1" t="s">
        <v>504</v>
      </c>
      <c r="CG3853" s="1" t="s">
        <v>504</v>
      </c>
      <c r="CH3853" s="1" t="s">
        <v>150</v>
      </c>
      <c r="CI3853" s="1" t="s">
        <v>154</v>
      </c>
      <c r="CJ3853" s="1" t="s">
        <v>154</v>
      </c>
      <c r="CK3853" s="1" t="s">
        <v>154</v>
      </c>
      <c r="CL3853" s="1" t="s">
        <v>150</v>
      </c>
      <c r="CM3853" s="1" t="s">
        <v>276</v>
      </c>
      <c r="CN3853" s="1" t="s">
        <v>710</v>
      </c>
      <c r="CO3853" s="1" t="s">
        <v>710</v>
      </c>
      <c r="CP3853" s="1" t="s">
        <v>710</v>
      </c>
      <c r="CQ3853" s="1" t="s">
        <v>276</v>
      </c>
      <c r="CR3853" s="1" t="s">
        <v>276</v>
      </c>
      <c r="CS3853" s="1" t="s">
        <v>276</v>
      </c>
      <c r="CT3853" s="1" t="s">
        <v>276</v>
      </c>
      <c r="CU3853" s="1" t="s">
        <v>276</v>
      </c>
      <c r="CV3853" s="1" t="s">
        <v>276</v>
      </c>
      <c r="CW3853" s="1" t="s">
        <v>325</v>
      </c>
      <c r="CX3853">
        <v>74</v>
      </c>
    </row>
    <row r="3854" spans="1:102" x14ac:dyDescent="0.35">
      <c r="A3854">
        <v>3641</v>
      </c>
      <c r="B3854">
        <v>200223</v>
      </c>
      <c r="C3854" s="1" t="s">
        <v>16951</v>
      </c>
      <c r="D3854">
        <v>26</v>
      </c>
      <c r="E3854" s="1" t="s">
        <v>604</v>
      </c>
      <c r="F3854" s="1" t="s">
        <v>1348</v>
      </c>
      <c r="G3854" s="1" t="s">
        <v>83</v>
      </c>
      <c r="H3854" s="1" t="s">
        <v>105</v>
      </c>
      <c r="I3854" s="1" t="s">
        <v>3368</v>
      </c>
      <c r="J3854" s="1" t="s">
        <v>107</v>
      </c>
      <c r="K3854" s="1" t="s">
        <v>311</v>
      </c>
      <c r="L3854" s="1" t="s">
        <v>109</v>
      </c>
      <c r="M3854">
        <v>1</v>
      </c>
      <c r="N3854" s="2">
        <v>43647</v>
      </c>
      <c r="O3854" s="2"/>
      <c r="P3854" s="1" t="s">
        <v>24131</v>
      </c>
      <c r="Q3854" s="1" t="s">
        <v>24076</v>
      </c>
      <c r="R3854" s="1" t="s">
        <v>24588</v>
      </c>
      <c r="S3854" s="1" t="s">
        <v>149</v>
      </c>
      <c r="T3854">
        <v>340</v>
      </c>
      <c r="U3854">
        <v>73</v>
      </c>
      <c r="V3854">
        <v>64</v>
      </c>
      <c r="W3854">
        <v>50</v>
      </c>
      <c r="X3854">
        <v>81</v>
      </c>
      <c r="Y3854">
        <v>720</v>
      </c>
      <c r="Z3854">
        <v>387</v>
      </c>
      <c r="AA3854">
        <v>75</v>
      </c>
      <c r="AB3854">
        <v>790</v>
      </c>
      <c r="AC3854">
        <v>76</v>
      </c>
      <c r="AD3854">
        <v>77</v>
      </c>
      <c r="AE3854">
        <v>80</v>
      </c>
      <c r="AF3854">
        <v>368</v>
      </c>
      <c r="AG3854">
        <v>68</v>
      </c>
      <c r="AH3854">
        <v>68</v>
      </c>
      <c r="AI3854">
        <v>770</v>
      </c>
      <c r="AJ3854">
        <v>74</v>
      </c>
      <c r="AK3854">
        <v>810</v>
      </c>
      <c r="AL3854">
        <v>336</v>
      </c>
      <c r="AM3854">
        <v>74</v>
      </c>
      <c r="AN3854">
        <v>550</v>
      </c>
      <c r="AO3854">
        <v>76</v>
      </c>
      <c r="AP3854">
        <v>59</v>
      </c>
      <c r="AQ3854">
        <v>72</v>
      </c>
      <c r="AR3854">
        <v>339</v>
      </c>
      <c r="AS3854">
        <v>60</v>
      </c>
      <c r="AT3854">
        <v>680</v>
      </c>
      <c r="AU3854">
        <v>700</v>
      </c>
      <c r="AV3854">
        <v>740</v>
      </c>
      <c r="AW3854">
        <v>67</v>
      </c>
      <c r="AX3854">
        <v>740</v>
      </c>
      <c r="AY3854">
        <v>187</v>
      </c>
      <c r="AZ3854">
        <v>64</v>
      </c>
      <c r="BA3854">
        <v>64</v>
      </c>
      <c r="BB3854">
        <v>590</v>
      </c>
      <c r="BC3854">
        <v>48</v>
      </c>
      <c r="BD3854">
        <v>15</v>
      </c>
      <c r="BE3854">
        <v>7</v>
      </c>
      <c r="BF3854">
        <v>7</v>
      </c>
      <c r="BG3854">
        <v>11</v>
      </c>
      <c r="BH3854">
        <v>8</v>
      </c>
      <c r="BI3854">
        <v>2005</v>
      </c>
      <c r="BJ3854">
        <v>416</v>
      </c>
      <c r="BK3854" s="1" t="s">
        <v>134</v>
      </c>
      <c r="BL3854" s="1" t="s">
        <v>178</v>
      </c>
      <c r="BM3854" s="1" t="s">
        <v>114</v>
      </c>
      <c r="BN3854" s="1" t="s">
        <v>113</v>
      </c>
      <c r="BO3854" s="1" t="s">
        <v>134</v>
      </c>
      <c r="BP3854">
        <v>68</v>
      </c>
      <c r="BQ3854">
        <v>68</v>
      </c>
      <c r="BR3854">
        <v>77</v>
      </c>
      <c r="BS3854">
        <v>77</v>
      </c>
      <c r="BT3854">
        <v>63</v>
      </c>
      <c r="BU3854">
        <v>63</v>
      </c>
      <c r="BV3854">
        <v>17</v>
      </c>
      <c r="BW3854" s="1" t="s">
        <v>207</v>
      </c>
      <c r="BX3854" s="1" t="s">
        <v>207</v>
      </c>
      <c r="BY3854" s="1" t="s">
        <v>207</v>
      </c>
      <c r="BZ3854" s="1" t="s">
        <v>475</v>
      </c>
      <c r="CA3854" s="1" t="s">
        <v>475</v>
      </c>
      <c r="CB3854" s="1" t="s">
        <v>475</v>
      </c>
      <c r="CC3854" s="1" t="s">
        <v>475</v>
      </c>
      <c r="CD3854" s="1" t="s">
        <v>475</v>
      </c>
      <c r="CE3854" s="1" t="s">
        <v>620</v>
      </c>
      <c r="CF3854" s="1" t="s">
        <v>620</v>
      </c>
      <c r="CG3854" s="1" t="s">
        <v>620</v>
      </c>
      <c r="CH3854" s="1" t="s">
        <v>154</v>
      </c>
      <c r="CI3854" s="1" t="s">
        <v>620</v>
      </c>
      <c r="CJ3854" s="1" t="s">
        <v>620</v>
      </c>
      <c r="CK3854" s="1" t="s">
        <v>620</v>
      </c>
      <c r="CL3854" s="1" t="s">
        <v>154</v>
      </c>
      <c r="CM3854" s="1" t="s">
        <v>276</v>
      </c>
      <c r="CN3854" s="1" t="s">
        <v>276</v>
      </c>
      <c r="CO3854" s="1" t="s">
        <v>276</v>
      </c>
      <c r="CP3854" s="1" t="s">
        <v>276</v>
      </c>
      <c r="CQ3854" s="1" t="s">
        <v>276</v>
      </c>
      <c r="CR3854" s="1" t="s">
        <v>207</v>
      </c>
      <c r="CS3854" s="1" t="s">
        <v>183</v>
      </c>
      <c r="CT3854" s="1" t="s">
        <v>183</v>
      </c>
      <c r="CU3854" s="1" t="s">
        <v>183</v>
      </c>
      <c r="CV3854" s="1" t="s">
        <v>207</v>
      </c>
      <c r="CW3854" s="1" t="s">
        <v>325</v>
      </c>
      <c r="CX3854">
        <v>75</v>
      </c>
    </row>
    <row r="3855" spans="1:102" x14ac:dyDescent="0.35">
      <c r="A3855">
        <v>11108</v>
      </c>
      <c r="B3855">
        <v>238392</v>
      </c>
      <c r="C3855" s="1" t="s">
        <v>17417</v>
      </c>
      <c r="D3855">
        <v>22</v>
      </c>
      <c r="E3855" s="1" t="s">
        <v>172</v>
      </c>
      <c r="F3855" s="1" t="s">
        <v>431</v>
      </c>
      <c r="G3855" s="1" t="s">
        <v>92</v>
      </c>
      <c r="H3855" s="1" t="s">
        <v>162</v>
      </c>
      <c r="I3855" s="1" t="s">
        <v>17418</v>
      </c>
      <c r="J3855" s="1" t="s">
        <v>128</v>
      </c>
      <c r="K3855" s="1" t="s">
        <v>129</v>
      </c>
      <c r="L3855" s="1" t="s">
        <v>109</v>
      </c>
      <c r="M3855">
        <v>8</v>
      </c>
      <c r="N3855" s="2">
        <v>43647</v>
      </c>
      <c r="O3855" s="2"/>
      <c r="P3855" s="1" t="s">
        <v>24131</v>
      </c>
      <c r="Q3855" s="1" t="s">
        <v>24076</v>
      </c>
      <c r="R3855" s="1" t="s">
        <v>24597</v>
      </c>
      <c r="S3855" s="1" t="s">
        <v>203</v>
      </c>
      <c r="T3855">
        <v>297</v>
      </c>
      <c r="U3855">
        <v>65</v>
      </c>
      <c r="V3855">
        <v>44</v>
      </c>
      <c r="W3855">
        <v>57</v>
      </c>
      <c r="X3855">
        <v>75</v>
      </c>
      <c r="Y3855">
        <v>560</v>
      </c>
      <c r="Z3855">
        <v>318</v>
      </c>
      <c r="AA3855">
        <v>72</v>
      </c>
      <c r="AB3855">
        <v>560</v>
      </c>
      <c r="AC3855">
        <v>45</v>
      </c>
      <c r="AD3855">
        <v>70</v>
      </c>
      <c r="AE3855">
        <v>75</v>
      </c>
      <c r="AF3855">
        <v>344</v>
      </c>
      <c r="AG3855">
        <v>67</v>
      </c>
      <c r="AH3855">
        <v>68</v>
      </c>
      <c r="AI3855">
        <v>680</v>
      </c>
      <c r="AJ3855">
        <v>72</v>
      </c>
      <c r="AK3855">
        <v>690</v>
      </c>
      <c r="AL3855">
        <v>349</v>
      </c>
      <c r="AM3855">
        <v>66</v>
      </c>
      <c r="AN3855">
        <v>700</v>
      </c>
      <c r="AO3855">
        <v>81</v>
      </c>
      <c r="AP3855">
        <v>76</v>
      </c>
      <c r="AQ3855">
        <v>56</v>
      </c>
      <c r="AR3855">
        <v>329</v>
      </c>
      <c r="AS3855">
        <v>71</v>
      </c>
      <c r="AT3855">
        <v>780</v>
      </c>
      <c r="AU3855">
        <v>580</v>
      </c>
      <c r="AV3855">
        <v>690</v>
      </c>
      <c r="AW3855">
        <v>53</v>
      </c>
      <c r="AX3855">
        <v>690</v>
      </c>
      <c r="AY3855">
        <v>211</v>
      </c>
      <c r="AZ3855">
        <v>71</v>
      </c>
      <c r="BA3855">
        <v>70</v>
      </c>
      <c r="BB3855">
        <v>700</v>
      </c>
      <c r="BC3855">
        <v>48</v>
      </c>
      <c r="BD3855">
        <v>12</v>
      </c>
      <c r="BE3855">
        <v>10</v>
      </c>
      <c r="BF3855">
        <v>5</v>
      </c>
      <c r="BG3855">
        <v>12</v>
      </c>
      <c r="BH3855">
        <v>9</v>
      </c>
      <c r="BI3855">
        <v>1896</v>
      </c>
      <c r="BJ3855">
        <v>409</v>
      </c>
      <c r="BK3855" s="1" t="s">
        <v>131</v>
      </c>
      <c r="BL3855" s="1" t="s">
        <v>112</v>
      </c>
      <c r="BM3855" s="1" t="s">
        <v>114</v>
      </c>
      <c r="BN3855" s="1" t="s">
        <v>114</v>
      </c>
      <c r="BO3855" s="1" t="s">
        <v>115</v>
      </c>
      <c r="BP3855">
        <v>68</v>
      </c>
      <c r="BQ3855">
        <v>53</v>
      </c>
      <c r="BR3855">
        <v>69</v>
      </c>
      <c r="BS3855">
        <v>72</v>
      </c>
      <c r="BT3855">
        <v>71</v>
      </c>
      <c r="BU3855">
        <v>76</v>
      </c>
      <c r="BV3855">
        <v>45</v>
      </c>
      <c r="BW3855" s="1" t="s">
        <v>181</v>
      </c>
      <c r="BX3855" s="1" t="s">
        <v>181</v>
      </c>
      <c r="BY3855" s="1" t="s">
        <v>181</v>
      </c>
      <c r="BZ3855" s="1" t="s">
        <v>406</v>
      </c>
      <c r="CA3855" s="1" t="s">
        <v>406</v>
      </c>
      <c r="CB3855" s="1" t="s">
        <v>406</v>
      </c>
      <c r="CC3855" s="1" t="s">
        <v>406</v>
      </c>
      <c r="CD3855" s="1" t="s">
        <v>406</v>
      </c>
      <c r="CE3855" s="1" t="s">
        <v>137</v>
      </c>
      <c r="CF3855" s="1" t="s">
        <v>137</v>
      </c>
      <c r="CG3855" s="1" t="s">
        <v>137</v>
      </c>
      <c r="CH3855" s="1" t="s">
        <v>207</v>
      </c>
      <c r="CI3855" s="1" t="s">
        <v>276</v>
      </c>
      <c r="CJ3855" s="1" t="s">
        <v>276</v>
      </c>
      <c r="CK3855" s="1" t="s">
        <v>276</v>
      </c>
      <c r="CL3855" s="1" t="s">
        <v>207</v>
      </c>
      <c r="CM3855" s="1" t="s">
        <v>710</v>
      </c>
      <c r="CN3855" s="1" t="s">
        <v>150</v>
      </c>
      <c r="CO3855" s="1" t="s">
        <v>150</v>
      </c>
      <c r="CP3855" s="1" t="s">
        <v>150</v>
      </c>
      <c r="CQ3855" s="1" t="s">
        <v>710</v>
      </c>
      <c r="CR3855" s="1" t="s">
        <v>710</v>
      </c>
      <c r="CS3855" s="1" t="s">
        <v>276</v>
      </c>
      <c r="CT3855" s="1" t="s">
        <v>276</v>
      </c>
      <c r="CU3855" s="1" t="s">
        <v>276</v>
      </c>
      <c r="CV3855" s="1" t="s">
        <v>710</v>
      </c>
      <c r="CW3855" s="1" t="s">
        <v>325</v>
      </c>
      <c r="CX3855">
        <v>74</v>
      </c>
    </row>
    <row r="3856" spans="1:102" x14ac:dyDescent="0.35">
      <c r="A3856">
        <v>6362</v>
      </c>
      <c r="B3856">
        <v>216158</v>
      </c>
      <c r="C3856" s="1" t="s">
        <v>19240</v>
      </c>
      <c r="D3856">
        <v>27</v>
      </c>
      <c r="E3856" s="1" t="s">
        <v>103</v>
      </c>
      <c r="F3856" s="1" t="s">
        <v>103</v>
      </c>
      <c r="G3856" s="1" t="s">
        <v>99</v>
      </c>
      <c r="H3856" s="1" t="s">
        <v>99</v>
      </c>
      <c r="I3856" s="1" t="s">
        <v>16532</v>
      </c>
      <c r="J3856" s="1" t="s">
        <v>128</v>
      </c>
      <c r="K3856" s="1" t="s">
        <v>360</v>
      </c>
      <c r="L3856" s="1" t="s">
        <v>109</v>
      </c>
      <c r="M3856">
        <v>1</v>
      </c>
      <c r="N3856" s="2">
        <v>43293</v>
      </c>
      <c r="O3856" s="2"/>
      <c r="P3856" s="1" t="s">
        <v>24131</v>
      </c>
      <c r="Q3856" s="1" t="s">
        <v>24076</v>
      </c>
      <c r="R3856" s="1" t="s">
        <v>24588</v>
      </c>
      <c r="S3856" s="1" t="s">
        <v>16532</v>
      </c>
      <c r="T3856">
        <v>326</v>
      </c>
      <c r="U3856">
        <v>76</v>
      </c>
      <c r="V3856">
        <v>58</v>
      </c>
      <c r="W3856">
        <v>72</v>
      </c>
      <c r="X3856">
        <v>72</v>
      </c>
      <c r="Y3856">
        <v>480</v>
      </c>
      <c r="Z3856">
        <v>342</v>
      </c>
      <c r="AA3856">
        <v>75</v>
      </c>
      <c r="AB3856">
        <v>660</v>
      </c>
      <c r="AC3856">
        <v>56</v>
      </c>
      <c r="AD3856">
        <v>71</v>
      </c>
      <c r="AE3856">
        <v>74</v>
      </c>
      <c r="AF3856">
        <v>371</v>
      </c>
      <c r="AG3856">
        <v>77</v>
      </c>
      <c r="AH3856">
        <v>82</v>
      </c>
      <c r="AI3856">
        <v>750</v>
      </c>
      <c r="AJ3856">
        <v>72</v>
      </c>
      <c r="AK3856">
        <v>650</v>
      </c>
      <c r="AL3856">
        <v>387</v>
      </c>
      <c r="AM3856">
        <v>74</v>
      </c>
      <c r="AN3856">
        <v>840</v>
      </c>
      <c r="AO3856">
        <v>87</v>
      </c>
      <c r="AP3856">
        <v>77</v>
      </c>
      <c r="AQ3856">
        <v>65</v>
      </c>
      <c r="AR3856">
        <v>325</v>
      </c>
      <c r="AS3856">
        <v>64</v>
      </c>
      <c r="AT3856">
        <v>700</v>
      </c>
      <c r="AU3856">
        <v>690</v>
      </c>
      <c r="AV3856">
        <v>660</v>
      </c>
      <c r="AW3856">
        <v>56</v>
      </c>
      <c r="AX3856">
        <v>720</v>
      </c>
      <c r="AY3856">
        <v>214</v>
      </c>
      <c r="AZ3856">
        <v>73</v>
      </c>
      <c r="BA3856">
        <v>72</v>
      </c>
      <c r="BB3856">
        <v>690</v>
      </c>
      <c r="BC3856">
        <v>44</v>
      </c>
      <c r="BD3856">
        <v>10</v>
      </c>
      <c r="BE3856">
        <v>8</v>
      </c>
      <c r="BF3856">
        <v>7</v>
      </c>
      <c r="BG3856">
        <v>5</v>
      </c>
      <c r="BH3856">
        <v>14</v>
      </c>
      <c r="BI3856">
        <v>2009</v>
      </c>
      <c r="BJ3856">
        <v>436</v>
      </c>
      <c r="BK3856" s="1" t="s">
        <v>111</v>
      </c>
      <c r="BL3856" s="1" t="s">
        <v>178</v>
      </c>
      <c r="BM3856" s="1" t="s">
        <v>113</v>
      </c>
      <c r="BN3856" s="1" t="s">
        <v>114</v>
      </c>
      <c r="BO3856" s="1" t="s">
        <v>134</v>
      </c>
      <c r="BP3856">
        <v>80</v>
      </c>
      <c r="BQ3856">
        <v>63</v>
      </c>
      <c r="BR3856">
        <v>70</v>
      </c>
      <c r="BS3856">
        <v>74</v>
      </c>
      <c r="BT3856">
        <v>72</v>
      </c>
      <c r="BU3856">
        <v>77</v>
      </c>
      <c r="BV3856">
        <v>30</v>
      </c>
      <c r="BW3856" s="1" t="s">
        <v>208</v>
      </c>
      <c r="BX3856" s="1" t="s">
        <v>208</v>
      </c>
      <c r="BY3856" s="1" t="s">
        <v>208</v>
      </c>
      <c r="BZ3856" s="1" t="s">
        <v>248</v>
      </c>
      <c r="CA3856" s="1" t="s">
        <v>315</v>
      </c>
      <c r="CB3856" s="1" t="s">
        <v>315</v>
      </c>
      <c r="CC3856" s="1" t="s">
        <v>315</v>
      </c>
      <c r="CD3856" s="1" t="s">
        <v>248</v>
      </c>
      <c r="CE3856" s="1" t="s">
        <v>276</v>
      </c>
      <c r="CF3856" s="1" t="s">
        <v>276</v>
      </c>
      <c r="CG3856" s="1" t="s">
        <v>276</v>
      </c>
      <c r="CH3856" s="1" t="s">
        <v>150</v>
      </c>
      <c r="CI3856" s="1" t="s">
        <v>710</v>
      </c>
      <c r="CJ3856" s="1" t="s">
        <v>710</v>
      </c>
      <c r="CK3856" s="1" t="s">
        <v>710</v>
      </c>
      <c r="CL3856" s="1" t="s">
        <v>150</v>
      </c>
      <c r="CM3856" s="1" t="s">
        <v>504</v>
      </c>
      <c r="CN3856" s="1" t="s">
        <v>710</v>
      </c>
      <c r="CO3856" s="1" t="s">
        <v>710</v>
      </c>
      <c r="CP3856" s="1" t="s">
        <v>710</v>
      </c>
      <c r="CQ3856" s="1" t="s">
        <v>504</v>
      </c>
      <c r="CR3856" s="1" t="s">
        <v>154</v>
      </c>
      <c r="CS3856" s="1" t="s">
        <v>710</v>
      </c>
      <c r="CT3856" s="1" t="s">
        <v>710</v>
      </c>
      <c r="CU3856" s="1" t="s">
        <v>710</v>
      </c>
      <c r="CV3856" s="1" t="s">
        <v>154</v>
      </c>
      <c r="CW3856" s="1" t="s">
        <v>229</v>
      </c>
      <c r="CX3856">
        <v>76</v>
      </c>
    </row>
    <row r="3857" spans="1:102" x14ac:dyDescent="0.35">
      <c r="A3857">
        <v>1825</v>
      </c>
      <c r="B3857">
        <v>183426</v>
      </c>
      <c r="C3857" s="1" t="s">
        <v>5534</v>
      </c>
      <c r="D3857">
        <v>30</v>
      </c>
      <c r="E3857" s="1" t="s">
        <v>294</v>
      </c>
      <c r="F3857" s="1" t="s">
        <v>2583</v>
      </c>
      <c r="G3857" s="1" t="s">
        <v>97</v>
      </c>
      <c r="H3857" s="1" t="s">
        <v>97</v>
      </c>
      <c r="I3857" s="1" t="s">
        <v>5535</v>
      </c>
      <c r="J3857" s="1" t="s">
        <v>322</v>
      </c>
      <c r="K3857" s="1" t="s">
        <v>311</v>
      </c>
      <c r="L3857" s="1" t="s">
        <v>109</v>
      </c>
      <c r="M3857">
        <v>0</v>
      </c>
      <c r="N3857" s="2">
        <v>42562</v>
      </c>
      <c r="O3857" s="2"/>
      <c r="P3857" s="1" t="s">
        <v>24034</v>
      </c>
      <c r="Q3857" s="1" t="s">
        <v>24076</v>
      </c>
      <c r="R3857" s="1" t="s">
        <v>24736</v>
      </c>
      <c r="S3857" s="1" t="s">
        <v>1336</v>
      </c>
      <c r="T3857">
        <v>296</v>
      </c>
      <c r="U3857">
        <v>64</v>
      </c>
      <c r="V3857">
        <v>32</v>
      </c>
      <c r="W3857">
        <v>77</v>
      </c>
      <c r="X3857">
        <v>74</v>
      </c>
      <c r="Y3857">
        <v>490</v>
      </c>
      <c r="Z3857">
        <v>296</v>
      </c>
      <c r="AA3857">
        <v>63</v>
      </c>
      <c r="AB3857">
        <v>550</v>
      </c>
      <c r="AC3857">
        <v>40</v>
      </c>
      <c r="AD3857">
        <v>69</v>
      </c>
      <c r="AE3857">
        <v>69</v>
      </c>
      <c r="AF3857">
        <v>328</v>
      </c>
      <c r="AG3857">
        <v>63</v>
      </c>
      <c r="AH3857">
        <v>66</v>
      </c>
      <c r="AI3857">
        <v>620</v>
      </c>
      <c r="AJ3857">
        <v>74</v>
      </c>
      <c r="AK3857">
        <v>630</v>
      </c>
      <c r="AL3857">
        <v>305</v>
      </c>
      <c r="AM3857">
        <v>54</v>
      </c>
      <c r="AN3857">
        <v>730</v>
      </c>
      <c r="AO3857">
        <v>74</v>
      </c>
      <c r="AP3857">
        <v>75</v>
      </c>
      <c r="AQ3857">
        <v>29</v>
      </c>
      <c r="AR3857">
        <v>313</v>
      </c>
      <c r="AS3857">
        <v>69</v>
      </c>
      <c r="AT3857">
        <v>770</v>
      </c>
      <c r="AU3857">
        <v>490</v>
      </c>
      <c r="AV3857">
        <v>630</v>
      </c>
      <c r="AW3857">
        <v>55</v>
      </c>
      <c r="AX3857">
        <v>720</v>
      </c>
      <c r="AY3857">
        <v>231</v>
      </c>
      <c r="AZ3857">
        <v>78</v>
      </c>
      <c r="BA3857">
        <v>76</v>
      </c>
      <c r="BB3857">
        <v>770</v>
      </c>
      <c r="BC3857">
        <v>50</v>
      </c>
      <c r="BD3857">
        <v>10</v>
      </c>
      <c r="BE3857">
        <v>10</v>
      </c>
      <c r="BF3857">
        <v>15</v>
      </c>
      <c r="BG3857">
        <v>9</v>
      </c>
      <c r="BH3857">
        <v>6</v>
      </c>
      <c r="BI3857">
        <v>1819</v>
      </c>
      <c r="BJ3857">
        <v>385</v>
      </c>
      <c r="BK3857" s="1" t="s">
        <v>111</v>
      </c>
      <c r="BL3857" s="1" t="s">
        <v>112</v>
      </c>
      <c r="BM3857" s="1" t="s">
        <v>114</v>
      </c>
      <c r="BN3857" s="1" t="s">
        <v>114</v>
      </c>
      <c r="BO3857" s="1" t="s">
        <v>134</v>
      </c>
      <c r="BP3857">
        <v>65</v>
      </c>
      <c r="BQ3857">
        <v>39</v>
      </c>
      <c r="BR3857">
        <v>66</v>
      </c>
      <c r="BS3857">
        <v>65</v>
      </c>
      <c r="BT3857">
        <v>77</v>
      </c>
      <c r="BU3857">
        <v>73</v>
      </c>
      <c r="BV3857">
        <v>8</v>
      </c>
      <c r="BW3857" s="1" t="s">
        <v>169</v>
      </c>
      <c r="BX3857" s="1" t="s">
        <v>169</v>
      </c>
      <c r="BY3857" s="1" t="s">
        <v>169</v>
      </c>
      <c r="BZ3857" s="1" t="s">
        <v>267</v>
      </c>
      <c r="CA3857" s="1" t="s">
        <v>179</v>
      </c>
      <c r="CB3857" s="1" t="s">
        <v>179</v>
      </c>
      <c r="CC3857" s="1" t="s">
        <v>179</v>
      </c>
      <c r="CD3857" s="1" t="s">
        <v>267</v>
      </c>
      <c r="CE3857" s="1" t="s">
        <v>181</v>
      </c>
      <c r="CF3857" s="1" t="s">
        <v>181</v>
      </c>
      <c r="CG3857" s="1" t="s">
        <v>181</v>
      </c>
      <c r="CH3857" s="1" t="s">
        <v>183</v>
      </c>
      <c r="CI3857" s="1" t="s">
        <v>191</v>
      </c>
      <c r="CJ3857" s="1" t="s">
        <v>191</v>
      </c>
      <c r="CK3857" s="1" t="s">
        <v>191</v>
      </c>
      <c r="CL3857" s="1" t="s">
        <v>183</v>
      </c>
      <c r="CM3857" s="1" t="s">
        <v>710</v>
      </c>
      <c r="CN3857" s="1" t="s">
        <v>154</v>
      </c>
      <c r="CO3857" s="1" t="s">
        <v>154</v>
      </c>
      <c r="CP3857" s="1" t="s">
        <v>154</v>
      </c>
      <c r="CQ3857" s="1" t="s">
        <v>710</v>
      </c>
      <c r="CR3857" s="1" t="s">
        <v>150</v>
      </c>
      <c r="CS3857" s="1" t="s">
        <v>620</v>
      </c>
      <c r="CT3857" s="1" t="s">
        <v>620</v>
      </c>
      <c r="CU3857" s="1" t="s">
        <v>620</v>
      </c>
      <c r="CV3857" s="1" t="s">
        <v>150</v>
      </c>
      <c r="CW3857" s="1" t="s">
        <v>229</v>
      </c>
      <c r="CX3857">
        <v>76</v>
      </c>
    </row>
    <row r="3858" spans="1:102" x14ac:dyDescent="0.35">
      <c r="A3858">
        <v>8132</v>
      </c>
      <c r="B3858">
        <v>226536</v>
      </c>
      <c r="C3858" s="1" t="s">
        <v>9715</v>
      </c>
      <c r="D3858">
        <v>27</v>
      </c>
      <c r="E3858" s="1" t="s">
        <v>4193</v>
      </c>
      <c r="F3858" s="1" t="s">
        <v>1267</v>
      </c>
      <c r="G3858" s="1" t="s">
        <v>97</v>
      </c>
      <c r="H3858" s="1" t="s">
        <v>97</v>
      </c>
      <c r="I3858" s="1" t="s">
        <v>9716</v>
      </c>
      <c r="J3858" s="1" t="s">
        <v>297</v>
      </c>
      <c r="K3858" s="1" t="s">
        <v>224</v>
      </c>
      <c r="L3858" s="1" t="s">
        <v>212</v>
      </c>
      <c r="M3858">
        <v>3</v>
      </c>
      <c r="N3858" s="2">
        <v>43282</v>
      </c>
      <c r="O3858" s="2"/>
      <c r="P3858" s="1" t="s">
        <v>24034</v>
      </c>
      <c r="Q3858" s="1" t="s">
        <v>24076</v>
      </c>
      <c r="R3858" s="1" t="s">
        <v>24232</v>
      </c>
      <c r="S3858" s="1" t="s">
        <v>323</v>
      </c>
      <c r="T3858">
        <v>237</v>
      </c>
      <c r="U3858">
        <v>44</v>
      </c>
      <c r="V3858">
        <v>28</v>
      </c>
      <c r="W3858">
        <v>79</v>
      </c>
      <c r="X3858">
        <v>62</v>
      </c>
      <c r="Y3858">
        <v>240</v>
      </c>
      <c r="Z3858">
        <v>233</v>
      </c>
      <c r="AA3858">
        <v>44</v>
      </c>
      <c r="AB3858">
        <v>380</v>
      </c>
      <c r="AC3858">
        <v>37</v>
      </c>
      <c r="AD3858">
        <v>52</v>
      </c>
      <c r="AE3858">
        <v>62</v>
      </c>
      <c r="AF3858">
        <v>304</v>
      </c>
      <c r="AG3858">
        <v>54</v>
      </c>
      <c r="AH3858">
        <v>75</v>
      </c>
      <c r="AI3858">
        <v>590</v>
      </c>
      <c r="AJ3858">
        <v>72</v>
      </c>
      <c r="AK3858">
        <v>440</v>
      </c>
      <c r="AL3858">
        <v>298</v>
      </c>
      <c r="AM3858">
        <v>41</v>
      </c>
      <c r="AN3858">
        <v>620</v>
      </c>
      <c r="AO3858">
        <v>76</v>
      </c>
      <c r="AP3858">
        <v>88</v>
      </c>
      <c r="AQ3858">
        <v>31</v>
      </c>
      <c r="AR3858">
        <v>247</v>
      </c>
      <c r="AS3858">
        <v>84</v>
      </c>
      <c r="AT3858">
        <v>700</v>
      </c>
      <c r="AU3858">
        <v>280</v>
      </c>
      <c r="AV3858">
        <v>320</v>
      </c>
      <c r="AW3858">
        <v>33</v>
      </c>
      <c r="AX3858">
        <v>700</v>
      </c>
      <c r="AY3858">
        <v>217</v>
      </c>
      <c r="AZ3858">
        <v>66</v>
      </c>
      <c r="BA3858">
        <v>77</v>
      </c>
      <c r="BB3858">
        <v>740</v>
      </c>
      <c r="BC3858">
        <v>49</v>
      </c>
      <c r="BD3858">
        <v>8</v>
      </c>
      <c r="BE3858">
        <v>7</v>
      </c>
      <c r="BF3858">
        <v>7</v>
      </c>
      <c r="BG3858">
        <v>14</v>
      </c>
      <c r="BH3858">
        <v>13</v>
      </c>
      <c r="BI3858">
        <v>1585</v>
      </c>
      <c r="BJ3858">
        <v>352</v>
      </c>
      <c r="BK3858" s="1" t="s">
        <v>131</v>
      </c>
      <c r="BL3858" s="1" t="s">
        <v>112</v>
      </c>
      <c r="BM3858" s="1" t="s">
        <v>114</v>
      </c>
      <c r="BN3858" s="1" t="s">
        <v>113</v>
      </c>
      <c r="BO3858" s="1" t="s">
        <v>115</v>
      </c>
      <c r="BP3858">
        <v>66</v>
      </c>
      <c r="BQ3858">
        <v>31</v>
      </c>
      <c r="BR3858">
        <v>48</v>
      </c>
      <c r="BS3858">
        <v>52</v>
      </c>
      <c r="BT3858">
        <v>72</v>
      </c>
      <c r="BU3858">
        <v>83</v>
      </c>
      <c r="BV3858">
        <v>46</v>
      </c>
      <c r="BW3858" s="1" t="s">
        <v>285</v>
      </c>
      <c r="BX3858" s="1" t="s">
        <v>285</v>
      </c>
      <c r="BY3858" s="1" t="s">
        <v>285</v>
      </c>
      <c r="BZ3858" s="1" t="s">
        <v>451</v>
      </c>
      <c r="CA3858" s="1" t="s">
        <v>413</v>
      </c>
      <c r="CB3858" s="1" t="s">
        <v>413</v>
      </c>
      <c r="CC3858" s="1" t="s">
        <v>413</v>
      </c>
      <c r="CD3858" s="1" t="s">
        <v>451</v>
      </c>
      <c r="CE3858" s="1" t="s">
        <v>197</v>
      </c>
      <c r="CF3858" s="1" t="s">
        <v>197</v>
      </c>
      <c r="CG3858" s="1" t="s">
        <v>197</v>
      </c>
      <c r="CH3858" s="1" t="s">
        <v>216</v>
      </c>
      <c r="CI3858" s="1" t="s">
        <v>247</v>
      </c>
      <c r="CJ3858" s="1" t="s">
        <v>247</v>
      </c>
      <c r="CK3858" s="1" t="s">
        <v>247</v>
      </c>
      <c r="CL3858" s="1" t="s">
        <v>216</v>
      </c>
      <c r="CM3858" s="1" t="s">
        <v>195</v>
      </c>
      <c r="CN3858" s="1" t="s">
        <v>191</v>
      </c>
      <c r="CO3858" s="1" t="s">
        <v>191</v>
      </c>
      <c r="CP3858" s="1" t="s">
        <v>191</v>
      </c>
      <c r="CQ3858" s="1" t="s">
        <v>195</v>
      </c>
      <c r="CR3858" s="1" t="s">
        <v>137</v>
      </c>
      <c r="CS3858" s="1" t="s">
        <v>154</v>
      </c>
      <c r="CT3858" s="1" t="s">
        <v>154</v>
      </c>
      <c r="CU3858" s="1" t="s">
        <v>154</v>
      </c>
      <c r="CV3858" s="1" t="s">
        <v>137</v>
      </c>
      <c r="CW3858" s="1" t="s">
        <v>325</v>
      </c>
      <c r="CX3858">
        <v>74</v>
      </c>
    </row>
    <row r="3859" spans="1:102" x14ac:dyDescent="0.35">
      <c r="A3859">
        <v>10675</v>
      </c>
      <c r="B3859">
        <v>236898</v>
      </c>
      <c r="C3859" s="1" t="s">
        <v>13462</v>
      </c>
      <c r="D3859">
        <v>23</v>
      </c>
      <c r="E3859" s="1" t="s">
        <v>103</v>
      </c>
      <c r="F3859" s="1" t="s">
        <v>4282</v>
      </c>
      <c r="G3859" s="1" t="s">
        <v>87</v>
      </c>
      <c r="H3859" s="1" t="s">
        <v>105</v>
      </c>
      <c r="I3859" s="1" t="s">
        <v>7700</v>
      </c>
      <c r="J3859" s="1" t="s">
        <v>322</v>
      </c>
      <c r="K3859" s="1" t="s">
        <v>311</v>
      </c>
      <c r="L3859" s="1" t="s">
        <v>109</v>
      </c>
      <c r="M3859">
        <v>9</v>
      </c>
      <c r="N3859" s="2">
        <v>42186</v>
      </c>
      <c r="O3859" s="2"/>
      <c r="P3859" s="1" t="s">
        <v>24034</v>
      </c>
      <c r="Q3859" s="1" t="s">
        <v>24076</v>
      </c>
      <c r="R3859" s="1" t="s">
        <v>24294</v>
      </c>
      <c r="S3859" s="1" t="s">
        <v>780</v>
      </c>
      <c r="T3859">
        <v>315</v>
      </c>
      <c r="U3859">
        <v>68</v>
      </c>
      <c r="V3859">
        <v>66</v>
      </c>
      <c r="W3859">
        <v>58</v>
      </c>
      <c r="X3859">
        <v>75</v>
      </c>
      <c r="Y3859">
        <v>480</v>
      </c>
      <c r="Z3859">
        <v>347</v>
      </c>
      <c r="AA3859">
        <v>72</v>
      </c>
      <c r="AB3859">
        <v>650</v>
      </c>
      <c r="AC3859">
        <v>64</v>
      </c>
      <c r="AD3859">
        <v>72</v>
      </c>
      <c r="AE3859">
        <v>74</v>
      </c>
      <c r="AF3859">
        <v>359</v>
      </c>
      <c r="AG3859">
        <v>73</v>
      </c>
      <c r="AH3859">
        <v>68</v>
      </c>
      <c r="AI3859">
        <v>750</v>
      </c>
      <c r="AJ3859">
        <v>71</v>
      </c>
      <c r="AK3859">
        <v>720</v>
      </c>
      <c r="AL3859">
        <v>354</v>
      </c>
      <c r="AM3859">
        <v>68</v>
      </c>
      <c r="AN3859">
        <v>660</v>
      </c>
      <c r="AO3859">
        <v>87</v>
      </c>
      <c r="AP3859">
        <v>64</v>
      </c>
      <c r="AQ3859">
        <v>69</v>
      </c>
      <c r="AR3859">
        <v>321</v>
      </c>
      <c r="AS3859">
        <v>63</v>
      </c>
      <c r="AT3859">
        <v>660</v>
      </c>
      <c r="AU3859">
        <v>670</v>
      </c>
      <c r="AV3859">
        <v>740</v>
      </c>
      <c r="AW3859">
        <v>51</v>
      </c>
      <c r="AX3859">
        <v>690</v>
      </c>
      <c r="AY3859">
        <v>189</v>
      </c>
      <c r="AZ3859">
        <v>64</v>
      </c>
      <c r="BA3859">
        <v>64</v>
      </c>
      <c r="BB3859">
        <v>610</v>
      </c>
      <c r="BC3859">
        <v>58</v>
      </c>
      <c r="BD3859">
        <v>10</v>
      </c>
      <c r="BE3859">
        <v>9</v>
      </c>
      <c r="BF3859">
        <v>15</v>
      </c>
      <c r="BG3859">
        <v>9</v>
      </c>
      <c r="BH3859">
        <v>15</v>
      </c>
      <c r="BI3859">
        <v>1943</v>
      </c>
      <c r="BJ3859">
        <v>414</v>
      </c>
      <c r="BK3859" s="1" t="s">
        <v>111</v>
      </c>
      <c r="BL3859" s="1" t="s">
        <v>178</v>
      </c>
      <c r="BM3859" s="1" t="s">
        <v>114</v>
      </c>
      <c r="BN3859" s="1" t="s">
        <v>113</v>
      </c>
      <c r="BO3859" s="1" t="s">
        <v>115</v>
      </c>
      <c r="BP3859">
        <v>70</v>
      </c>
      <c r="BQ3859">
        <v>65</v>
      </c>
      <c r="BR3859">
        <v>72</v>
      </c>
      <c r="BS3859">
        <v>73</v>
      </c>
      <c r="BT3859">
        <v>64</v>
      </c>
      <c r="BU3859">
        <v>70</v>
      </c>
      <c r="BV3859">
        <v>33</v>
      </c>
      <c r="BW3859" s="1" t="s">
        <v>137</v>
      </c>
      <c r="BX3859" s="1" t="s">
        <v>137</v>
      </c>
      <c r="BY3859" s="1" t="s">
        <v>137</v>
      </c>
      <c r="BZ3859" s="1" t="s">
        <v>315</v>
      </c>
      <c r="CA3859" s="1" t="s">
        <v>315</v>
      </c>
      <c r="CB3859" s="1" t="s">
        <v>315</v>
      </c>
      <c r="CC3859" s="1" t="s">
        <v>315</v>
      </c>
      <c r="CD3859" s="1" t="s">
        <v>315</v>
      </c>
      <c r="CE3859" s="1" t="s">
        <v>710</v>
      </c>
      <c r="CF3859" s="1" t="s">
        <v>710</v>
      </c>
      <c r="CG3859" s="1" t="s">
        <v>710</v>
      </c>
      <c r="CH3859" s="1" t="s">
        <v>710</v>
      </c>
      <c r="CI3859" s="1" t="s">
        <v>150</v>
      </c>
      <c r="CJ3859" s="1" t="s">
        <v>150</v>
      </c>
      <c r="CK3859" s="1" t="s">
        <v>150</v>
      </c>
      <c r="CL3859" s="1" t="s">
        <v>710</v>
      </c>
      <c r="CM3859" s="1" t="s">
        <v>208</v>
      </c>
      <c r="CN3859" s="1" t="s">
        <v>208</v>
      </c>
      <c r="CO3859" s="1" t="s">
        <v>208</v>
      </c>
      <c r="CP3859" s="1" t="s">
        <v>208</v>
      </c>
      <c r="CQ3859" s="1" t="s">
        <v>208</v>
      </c>
      <c r="CR3859" s="1" t="s">
        <v>207</v>
      </c>
      <c r="CS3859" s="1" t="s">
        <v>238</v>
      </c>
      <c r="CT3859" s="1" t="s">
        <v>238</v>
      </c>
      <c r="CU3859" s="1" t="s">
        <v>238</v>
      </c>
      <c r="CV3859" s="1" t="s">
        <v>207</v>
      </c>
      <c r="CW3859" s="1" t="s">
        <v>141</v>
      </c>
      <c r="CX3859">
        <v>73</v>
      </c>
    </row>
    <row r="3860" spans="1:102" x14ac:dyDescent="0.35">
      <c r="A3860">
        <v>6163</v>
      </c>
      <c r="B3860">
        <v>215051</v>
      </c>
      <c r="C3860" s="1" t="s">
        <v>3487</v>
      </c>
      <c r="D3860">
        <v>30</v>
      </c>
      <c r="E3860" s="1" t="s">
        <v>231</v>
      </c>
      <c r="F3860" s="1" t="s">
        <v>1386</v>
      </c>
      <c r="G3860" s="1" t="s">
        <v>97</v>
      </c>
      <c r="H3860" s="1" t="s">
        <v>97</v>
      </c>
      <c r="I3860" s="1" t="s">
        <v>10874</v>
      </c>
      <c r="J3860" s="1" t="s">
        <v>245</v>
      </c>
      <c r="K3860" s="1" t="s">
        <v>329</v>
      </c>
      <c r="L3860" s="1" t="s">
        <v>109</v>
      </c>
      <c r="M3860">
        <v>0</v>
      </c>
      <c r="N3860" s="2">
        <v>43831</v>
      </c>
      <c r="O3860" s="2"/>
      <c r="P3860" s="1" t="s">
        <v>24034</v>
      </c>
      <c r="Q3860" s="1" t="s">
        <v>24076</v>
      </c>
      <c r="R3860" s="1" t="s">
        <v>24736</v>
      </c>
      <c r="S3860" s="1" t="s">
        <v>190</v>
      </c>
      <c r="T3860">
        <v>277</v>
      </c>
      <c r="U3860">
        <v>33</v>
      </c>
      <c r="V3860">
        <v>48</v>
      </c>
      <c r="W3860">
        <v>80</v>
      </c>
      <c r="X3860">
        <v>66</v>
      </c>
      <c r="Y3860">
        <v>500</v>
      </c>
      <c r="Z3860">
        <v>246</v>
      </c>
      <c r="AA3860">
        <v>59</v>
      </c>
      <c r="AB3860">
        <v>370</v>
      </c>
      <c r="AC3860">
        <v>32</v>
      </c>
      <c r="AD3860">
        <v>56</v>
      </c>
      <c r="AE3860">
        <v>62</v>
      </c>
      <c r="AF3860">
        <v>310</v>
      </c>
      <c r="AG3860">
        <v>57</v>
      </c>
      <c r="AH3860">
        <v>66</v>
      </c>
      <c r="AI3860">
        <v>640</v>
      </c>
      <c r="AJ3860">
        <v>73</v>
      </c>
      <c r="AK3860">
        <v>500</v>
      </c>
      <c r="AL3860">
        <v>335</v>
      </c>
      <c r="AM3860">
        <v>67</v>
      </c>
      <c r="AN3860">
        <v>840</v>
      </c>
      <c r="AO3860">
        <v>63</v>
      </c>
      <c r="AP3860">
        <v>77</v>
      </c>
      <c r="AQ3860">
        <v>44</v>
      </c>
      <c r="AR3860">
        <v>279</v>
      </c>
      <c r="AS3860">
        <v>77</v>
      </c>
      <c r="AT3860">
        <v>770</v>
      </c>
      <c r="AU3860">
        <v>380</v>
      </c>
      <c r="AV3860">
        <v>410</v>
      </c>
      <c r="AW3860">
        <v>46</v>
      </c>
      <c r="AX3860">
        <v>730</v>
      </c>
      <c r="AY3860">
        <v>229</v>
      </c>
      <c r="AZ3860">
        <v>76</v>
      </c>
      <c r="BA3860">
        <v>77</v>
      </c>
      <c r="BB3860">
        <v>760</v>
      </c>
      <c r="BC3860">
        <v>53</v>
      </c>
      <c r="BD3860">
        <v>14</v>
      </c>
      <c r="BE3860">
        <v>12</v>
      </c>
      <c r="BF3860">
        <v>8</v>
      </c>
      <c r="BG3860">
        <v>6</v>
      </c>
      <c r="BH3860">
        <v>13</v>
      </c>
      <c r="BI3860">
        <v>1729</v>
      </c>
      <c r="BJ3860">
        <v>375</v>
      </c>
      <c r="BK3860" s="1" t="s">
        <v>134</v>
      </c>
      <c r="BL3860" s="1" t="s">
        <v>112</v>
      </c>
      <c r="BM3860" s="1" t="s">
        <v>114</v>
      </c>
      <c r="BN3860" s="1" t="s">
        <v>113</v>
      </c>
      <c r="BO3860" s="1" t="s">
        <v>131</v>
      </c>
      <c r="BP3860">
        <v>62</v>
      </c>
      <c r="BQ3860">
        <v>51</v>
      </c>
      <c r="BR3860">
        <v>50</v>
      </c>
      <c r="BS3860">
        <v>61</v>
      </c>
      <c r="BT3860">
        <v>77</v>
      </c>
      <c r="BU3860">
        <v>74</v>
      </c>
      <c r="BV3860">
        <v>10</v>
      </c>
      <c r="BW3860" s="1" t="s">
        <v>2028</v>
      </c>
      <c r="BX3860" s="1" t="s">
        <v>2028</v>
      </c>
      <c r="BY3860" s="1" t="s">
        <v>2028</v>
      </c>
      <c r="BZ3860" s="1" t="s">
        <v>225</v>
      </c>
      <c r="CA3860" s="1" t="s">
        <v>226</v>
      </c>
      <c r="CB3860" s="1" t="s">
        <v>226</v>
      </c>
      <c r="CC3860" s="1" t="s">
        <v>226</v>
      </c>
      <c r="CD3860" s="1" t="s">
        <v>225</v>
      </c>
      <c r="CE3860" s="1" t="s">
        <v>1035</v>
      </c>
      <c r="CF3860" s="1" t="s">
        <v>1035</v>
      </c>
      <c r="CG3860" s="1" t="s">
        <v>1035</v>
      </c>
      <c r="CH3860" s="1" t="s">
        <v>1036</v>
      </c>
      <c r="CI3860" s="1" t="s">
        <v>3515</v>
      </c>
      <c r="CJ3860" s="1" t="s">
        <v>3515</v>
      </c>
      <c r="CK3860" s="1" t="s">
        <v>3515</v>
      </c>
      <c r="CL3860" s="1" t="s">
        <v>1036</v>
      </c>
      <c r="CM3860" s="1" t="s">
        <v>554</v>
      </c>
      <c r="CN3860" s="1" t="s">
        <v>1528</v>
      </c>
      <c r="CO3860" s="1" t="s">
        <v>1528</v>
      </c>
      <c r="CP3860" s="1" t="s">
        <v>1528</v>
      </c>
      <c r="CQ3860" s="1" t="s">
        <v>554</v>
      </c>
      <c r="CR3860" s="1" t="s">
        <v>2141</v>
      </c>
      <c r="CS3860" s="1" t="s">
        <v>383</v>
      </c>
      <c r="CT3860" s="1" t="s">
        <v>383</v>
      </c>
      <c r="CU3860" s="1" t="s">
        <v>383</v>
      </c>
      <c r="CV3860" s="1" t="s">
        <v>2141</v>
      </c>
      <c r="CW3860" s="1" t="s">
        <v>582</v>
      </c>
      <c r="CX3860">
        <v>76</v>
      </c>
    </row>
    <row r="3861" spans="1:102" x14ac:dyDescent="0.35">
      <c r="A3861">
        <v>3802</v>
      </c>
      <c r="B3861">
        <v>201144</v>
      </c>
      <c r="C3861" s="1" t="s">
        <v>18474</v>
      </c>
      <c r="D3861">
        <v>31</v>
      </c>
      <c r="E3861" s="1" t="s">
        <v>1920</v>
      </c>
      <c r="F3861" s="1" t="s">
        <v>1008</v>
      </c>
      <c r="G3861" s="1" t="s">
        <v>92</v>
      </c>
      <c r="H3861" s="1" t="s">
        <v>162</v>
      </c>
      <c r="I3861" s="1" t="s">
        <v>13277</v>
      </c>
      <c r="J3861" s="1" t="s">
        <v>322</v>
      </c>
      <c r="K3861" s="1" t="s">
        <v>329</v>
      </c>
      <c r="L3861" s="1" t="s">
        <v>109</v>
      </c>
      <c r="M3861">
        <v>0</v>
      </c>
      <c r="N3861" s="2">
        <v>44090</v>
      </c>
      <c r="O3861" s="2"/>
      <c r="P3861" s="1" t="s">
        <v>24034</v>
      </c>
      <c r="Q3861" s="1" t="s">
        <v>24076</v>
      </c>
      <c r="R3861" s="1" t="s">
        <v>24036</v>
      </c>
      <c r="S3861" s="1" t="s">
        <v>190</v>
      </c>
      <c r="T3861">
        <v>335</v>
      </c>
      <c r="U3861">
        <v>69</v>
      </c>
      <c r="V3861">
        <v>54</v>
      </c>
      <c r="W3861">
        <v>66</v>
      </c>
      <c r="X3861">
        <v>80</v>
      </c>
      <c r="Y3861">
        <v>660</v>
      </c>
      <c r="Z3861">
        <v>350</v>
      </c>
      <c r="AA3861">
        <v>72</v>
      </c>
      <c r="AB3861">
        <v>640</v>
      </c>
      <c r="AC3861">
        <v>58</v>
      </c>
      <c r="AD3861">
        <v>79</v>
      </c>
      <c r="AE3861">
        <v>77</v>
      </c>
      <c r="AF3861">
        <v>303</v>
      </c>
      <c r="AG3861">
        <v>53</v>
      </c>
      <c r="AH3861">
        <v>51</v>
      </c>
      <c r="AI3861">
        <v>650</v>
      </c>
      <c r="AJ3861">
        <v>70</v>
      </c>
      <c r="AK3861">
        <v>640</v>
      </c>
      <c r="AL3861">
        <v>337</v>
      </c>
      <c r="AM3861">
        <v>72</v>
      </c>
      <c r="AN3861">
        <v>540</v>
      </c>
      <c r="AO3861">
        <v>69</v>
      </c>
      <c r="AP3861">
        <v>68</v>
      </c>
      <c r="AQ3861">
        <v>74</v>
      </c>
      <c r="AR3861">
        <v>359</v>
      </c>
      <c r="AS3861">
        <v>76</v>
      </c>
      <c r="AT3861">
        <v>760</v>
      </c>
      <c r="AU3861">
        <v>620</v>
      </c>
      <c r="AV3861">
        <v>770</v>
      </c>
      <c r="AW3861">
        <v>68</v>
      </c>
      <c r="AX3861">
        <v>720</v>
      </c>
      <c r="AY3861">
        <v>222</v>
      </c>
      <c r="AZ3861">
        <v>74</v>
      </c>
      <c r="BA3861">
        <v>76</v>
      </c>
      <c r="BB3861">
        <v>720</v>
      </c>
      <c r="BC3861">
        <v>52</v>
      </c>
      <c r="BD3861">
        <v>8</v>
      </c>
      <c r="BE3861">
        <v>9</v>
      </c>
      <c r="BF3861">
        <v>14</v>
      </c>
      <c r="BG3861">
        <v>15</v>
      </c>
      <c r="BH3861">
        <v>6</v>
      </c>
      <c r="BI3861">
        <v>1958</v>
      </c>
      <c r="BJ3861">
        <v>405</v>
      </c>
      <c r="BK3861" s="1" t="s">
        <v>111</v>
      </c>
      <c r="BL3861" s="1" t="s">
        <v>178</v>
      </c>
      <c r="BM3861" s="1" t="s">
        <v>114</v>
      </c>
      <c r="BN3861" s="1" t="s">
        <v>114</v>
      </c>
      <c r="BO3861" s="1" t="s">
        <v>134</v>
      </c>
      <c r="BP3861">
        <v>52</v>
      </c>
      <c r="BQ3861">
        <v>63</v>
      </c>
      <c r="BR3861">
        <v>75</v>
      </c>
      <c r="BS3861">
        <v>72</v>
      </c>
      <c r="BT3861">
        <v>74</v>
      </c>
      <c r="BU3861">
        <v>69</v>
      </c>
      <c r="BV3861">
        <v>12</v>
      </c>
      <c r="BW3861" s="1" t="s">
        <v>195</v>
      </c>
      <c r="BX3861" s="1" t="s">
        <v>195</v>
      </c>
      <c r="BY3861" s="1" t="s">
        <v>195</v>
      </c>
      <c r="BZ3861" s="1" t="s">
        <v>205</v>
      </c>
      <c r="CA3861" s="1" t="s">
        <v>205</v>
      </c>
      <c r="CB3861" s="1" t="s">
        <v>205</v>
      </c>
      <c r="CC3861" s="1" t="s">
        <v>205</v>
      </c>
      <c r="CD3861" s="1" t="s">
        <v>205</v>
      </c>
      <c r="CE3861" s="1" t="s">
        <v>276</v>
      </c>
      <c r="CF3861" s="1" t="s">
        <v>276</v>
      </c>
      <c r="CG3861" s="1" t="s">
        <v>276</v>
      </c>
      <c r="CH3861" s="1" t="s">
        <v>207</v>
      </c>
      <c r="CI3861" s="1" t="s">
        <v>620</v>
      </c>
      <c r="CJ3861" s="1" t="s">
        <v>620</v>
      </c>
      <c r="CK3861" s="1" t="s">
        <v>620</v>
      </c>
      <c r="CL3861" s="1" t="s">
        <v>207</v>
      </c>
      <c r="CM3861" s="1" t="s">
        <v>276</v>
      </c>
      <c r="CN3861" s="1" t="s">
        <v>620</v>
      </c>
      <c r="CO3861" s="1" t="s">
        <v>620</v>
      </c>
      <c r="CP3861" s="1" t="s">
        <v>620</v>
      </c>
      <c r="CQ3861" s="1" t="s">
        <v>276</v>
      </c>
      <c r="CR3861" s="1" t="s">
        <v>276</v>
      </c>
      <c r="CS3861" s="1" t="s">
        <v>710</v>
      </c>
      <c r="CT3861" s="1" t="s">
        <v>710</v>
      </c>
      <c r="CU3861" s="1" t="s">
        <v>710</v>
      </c>
      <c r="CV3861" s="1" t="s">
        <v>276</v>
      </c>
      <c r="CW3861" s="1" t="s">
        <v>229</v>
      </c>
      <c r="CX3861">
        <v>76</v>
      </c>
    </row>
    <row r="3862" spans="1:102" x14ac:dyDescent="0.35">
      <c r="A3862">
        <v>2524</v>
      </c>
      <c r="B3862">
        <v>190120</v>
      </c>
      <c r="C3862" s="1" t="s">
        <v>19129</v>
      </c>
      <c r="D3862">
        <v>30</v>
      </c>
      <c r="E3862" s="1" t="s">
        <v>608</v>
      </c>
      <c r="F3862" s="1" t="s">
        <v>2482</v>
      </c>
      <c r="G3862" s="1" t="s">
        <v>100</v>
      </c>
      <c r="H3862" s="1" t="s">
        <v>100</v>
      </c>
      <c r="I3862" s="1" t="s">
        <v>11349</v>
      </c>
      <c r="J3862" s="1" t="s">
        <v>245</v>
      </c>
      <c r="K3862" s="1" t="s">
        <v>618</v>
      </c>
      <c r="L3862" s="1" t="s">
        <v>109</v>
      </c>
      <c r="M3862">
        <v>1</v>
      </c>
      <c r="N3862" s="2">
        <v>43658</v>
      </c>
      <c r="O3862" s="2"/>
      <c r="P3862" s="1" t="s">
        <v>24034</v>
      </c>
      <c r="Q3862" s="1" t="s">
        <v>24076</v>
      </c>
      <c r="R3862" s="1" t="s">
        <v>24313</v>
      </c>
      <c r="S3862" s="1" t="s">
        <v>203</v>
      </c>
      <c r="T3862">
        <v>106</v>
      </c>
      <c r="U3862">
        <v>11</v>
      </c>
      <c r="V3862">
        <v>13</v>
      </c>
      <c r="W3862">
        <v>19</v>
      </c>
      <c r="X3862">
        <v>44</v>
      </c>
      <c r="Y3862">
        <v>190</v>
      </c>
      <c r="Z3862">
        <v>114</v>
      </c>
      <c r="AA3862">
        <v>16</v>
      </c>
      <c r="AB3862">
        <v>120</v>
      </c>
      <c r="AC3862">
        <v>11</v>
      </c>
      <c r="AD3862">
        <v>45</v>
      </c>
      <c r="AE3862">
        <v>30</v>
      </c>
      <c r="AF3862">
        <v>252</v>
      </c>
      <c r="AG3862">
        <v>50</v>
      </c>
      <c r="AH3862">
        <v>49</v>
      </c>
      <c r="AI3862">
        <v>450</v>
      </c>
      <c r="AJ3862">
        <v>72</v>
      </c>
      <c r="AK3862">
        <v>360</v>
      </c>
      <c r="AL3862">
        <v>246</v>
      </c>
      <c r="AM3862">
        <v>55</v>
      </c>
      <c r="AN3862">
        <v>680</v>
      </c>
      <c r="AO3862">
        <v>39</v>
      </c>
      <c r="AP3862">
        <v>71</v>
      </c>
      <c r="AQ3862">
        <v>13</v>
      </c>
      <c r="AR3862">
        <v>148</v>
      </c>
      <c r="AS3862">
        <v>37</v>
      </c>
      <c r="AT3862">
        <v>200</v>
      </c>
      <c r="AU3862">
        <v>160</v>
      </c>
      <c r="AV3862">
        <v>580</v>
      </c>
      <c r="AW3862">
        <v>17</v>
      </c>
      <c r="AX3862">
        <v>610</v>
      </c>
      <c r="AY3862">
        <v>52</v>
      </c>
      <c r="AZ3862">
        <v>26</v>
      </c>
      <c r="BA3862">
        <v>14</v>
      </c>
      <c r="BB3862">
        <v>120</v>
      </c>
      <c r="BC3862">
        <v>375</v>
      </c>
      <c r="BD3862">
        <v>75</v>
      </c>
      <c r="BE3862">
        <v>73</v>
      </c>
      <c r="BF3862">
        <v>73</v>
      </c>
      <c r="BG3862">
        <v>77</v>
      </c>
      <c r="BH3862">
        <v>77</v>
      </c>
      <c r="BI3862">
        <v>1293</v>
      </c>
      <c r="BJ3862">
        <v>424</v>
      </c>
      <c r="BK3862" s="1" t="s">
        <v>134</v>
      </c>
      <c r="BL3862" s="1" t="s">
        <v>300</v>
      </c>
      <c r="BM3862" s="1" t="s">
        <v>114</v>
      </c>
      <c r="BN3862" s="1" t="s">
        <v>114</v>
      </c>
      <c r="BO3862" s="1" t="s">
        <v>115</v>
      </c>
      <c r="BP3862">
        <v>75</v>
      </c>
      <c r="BQ3862">
        <v>73</v>
      </c>
      <c r="BR3862">
        <v>73</v>
      </c>
      <c r="BS3862">
        <v>77</v>
      </c>
      <c r="BT3862">
        <v>49</v>
      </c>
      <c r="BU3862">
        <v>77</v>
      </c>
      <c r="BV3862">
        <v>11</v>
      </c>
      <c r="BW3862" s="1" t="s">
        <v>499</v>
      </c>
      <c r="BX3862" s="1" t="s">
        <v>499</v>
      </c>
      <c r="BY3862" s="1" t="s">
        <v>499</v>
      </c>
      <c r="BZ3862" s="1" t="s">
        <v>346</v>
      </c>
      <c r="CA3862" s="1" t="s">
        <v>840</v>
      </c>
      <c r="CB3862" s="1" t="s">
        <v>840</v>
      </c>
      <c r="CC3862" s="1" t="s">
        <v>840</v>
      </c>
      <c r="CD3862" s="1" t="s">
        <v>346</v>
      </c>
      <c r="CE3862" s="1" t="s">
        <v>424</v>
      </c>
      <c r="CF3862" s="1" t="s">
        <v>424</v>
      </c>
      <c r="CG3862" s="1" t="s">
        <v>424</v>
      </c>
      <c r="CH3862" s="1" t="s">
        <v>400</v>
      </c>
      <c r="CI3862" s="1" t="s">
        <v>481</v>
      </c>
      <c r="CJ3862" s="1" t="s">
        <v>481</v>
      </c>
      <c r="CK3862" s="1" t="s">
        <v>481</v>
      </c>
      <c r="CL3862" s="1" t="s">
        <v>400</v>
      </c>
      <c r="CM3862" s="1" t="s">
        <v>348</v>
      </c>
      <c r="CN3862" s="1" t="s">
        <v>849</v>
      </c>
      <c r="CO3862" s="1" t="s">
        <v>849</v>
      </c>
      <c r="CP3862" s="1" t="s">
        <v>849</v>
      </c>
      <c r="CQ3862" s="1" t="s">
        <v>348</v>
      </c>
      <c r="CR3862" s="1" t="s">
        <v>344</v>
      </c>
      <c r="CS3862" s="1" t="s">
        <v>878</v>
      </c>
      <c r="CT3862" s="1" t="s">
        <v>878</v>
      </c>
      <c r="CU3862" s="1" t="s">
        <v>878</v>
      </c>
      <c r="CV3862" s="1" t="s">
        <v>344</v>
      </c>
      <c r="CW3862" s="1" t="s">
        <v>504</v>
      </c>
      <c r="CX3862">
        <v>76</v>
      </c>
    </row>
    <row r="3863" spans="1:102" x14ac:dyDescent="0.35">
      <c r="A3863">
        <v>276</v>
      </c>
      <c r="B3863">
        <v>53914</v>
      </c>
      <c r="C3863" s="1" t="s">
        <v>18412</v>
      </c>
      <c r="D3863">
        <v>37</v>
      </c>
      <c r="E3863" s="1" t="s">
        <v>363</v>
      </c>
      <c r="F3863" s="1" t="s">
        <v>2895</v>
      </c>
      <c r="G3863" s="1" t="s">
        <v>97</v>
      </c>
      <c r="H3863" s="1" t="s">
        <v>97</v>
      </c>
      <c r="I3863" s="1" t="s">
        <v>3179</v>
      </c>
      <c r="J3863" s="1" t="s">
        <v>175</v>
      </c>
      <c r="K3863" s="1" t="s">
        <v>224</v>
      </c>
      <c r="L3863" s="1" t="s">
        <v>109</v>
      </c>
      <c r="M3863">
        <v>0</v>
      </c>
      <c r="N3863" s="2">
        <v>43650</v>
      </c>
      <c r="O3863" s="2"/>
      <c r="P3863" s="1" t="s">
        <v>24043</v>
      </c>
      <c r="Q3863" s="1" t="s">
        <v>24076</v>
      </c>
      <c r="R3863" s="1" t="s">
        <v>24048</v>
      </c>
      <c r="S3863" s="1" t="s">
        <v>335</v>
      </c>
      <c r="T3863">
        <v>263</v>
      </c>
      <c r="U3863">
        <v>48</v>
      </c>
      <c r="V3863">
        <v>30</v>
      </c>
      <c r="W3863">
        <v>76</v>
      </c>
      <c r="X3863">
        <v>65</v>
      </c>
      <c r="Y3863">
        <v>440</v>
      </c>
      <c r="Z3863">
        <v>253</v>
      </c>
      <c r="AA3863">
        <v>42</v>
      </c>
      <c r="AB3863">
        <v>550</v>
      </c>
      <c r="AC3863">
        <v>31</v>
      </c>
      <c r="AD3863">
        <v>66</v>
      </c>
      <c r="AE3863">
        <v>59</v>
      </c>
      <c r="AF3863">
        <v>229</v>
      </c>
      <c r="AG3863">
        <v>33</v>
      </c>
      <c r="AH3863">
        <v>34</v>
      </c>
      <c r="AI3863">
        <v>310</v>
      </c>
      <c r="AJ3863">
        <v>70</v>
      </c>
      <c r="AK3863">
        <v>610</v>
      </c>
      <c r="AL3863">
        <v>292</v>
      </c>
      <c r="AM3863">
        <v>64</v>
      </c>
      <c r="AN3863">
        <v>710</v>
      </c>
      <c r="AO3863">
        <v>30</v>
      </c>
      <c r="AP3863">
        <v>75</v>
      </c>
      <c r="AQ3863">
        <v>52</v>
      </c>
      <c r="AR3863">
        <v>285</v>
      </c>
      <c r="AS3863">
        <v>73</v>
      </c>
      <c r="AT3863">
        <v>740</v>
      </c>
      <c r="AU3863">
        <v>440</v>
      </c>
      <c r="AV3863">
        <v>390</v>
      </c>
      <c r="AW3863">
        <v>55</v>
      </c>
      <c r="AX3863">
        <v>730</v>
      </c>
      <c r="AY3863">
        <v>223</v>
      </c>
      <c r="AZ3863">
        <v>75</v>
      </c>
      <c r="BA3863">
        <v>75</v>
      </c>
      <c r="BB3863">
        <v>730</v>
      </c>
      <c r="BC3863">
        <v>169</v>
      </c>
      <c r="BD3863">
        <v>32</v>
      </c>
      <c r="BE3863">
        <v>33</v>
      </c>
      <c r="BF3863">
        <v>38</v>
      </c>
      <c r="BG3863">
        <v>32</v>
      </c>
      <c r="BH3863">
        <v>34</v>
      </c>
      <c r="BI3863">
        <v>1714</v>
      </c>
      <c r="BJ3863">
        <v>318</v>
      </c>
      <c r="BK3863" s="1" t="s">
        <v>131</v>
      </c>
      <c r="BL3863" s="1" t="s">
        <v>112</v>
      </c>
      <c r="BM3863" s="1" t="s">
        <v>114</v>
      </c>
      <c r="BN3863" s="1" t="s">
        <v>114</v>
      </c>
      <c r="BO3863" s="1" t="s">
        <v>134</v>
      </c>
      <c r="BP3863">
        <v>34</v>
      </c>
      <c r="BQ3863">
        <v>44</v>
      </c>
      <c r="BR3863">
        <v>54</v>
      </c>
      <c r="BS3863">
        <v>48</v>
      </c>
      <c r="BT3863">
        <v>75</v>
      </c>
      <c r="BU3863">
        <v>63</v>
      </c>
      <c r="BV3863">
        <v>31</v>
      </c>
      <c r="BW3863" s="1" t="s">
        <v>216</v>
      </c>
      <c r="BX3863" s="1" t="s">
        <v>216</v>
      </c>
      <c r="BY3863" s="1" t="s">
        <v>216</v>
      </c>
      <c r="BZ3863" s="1" t="s">
        <v>804</v>
      </c>
      <c r="CA3863" s="1" t="s">
        <v>451</v>
      </c>
      <c r="CB3863" s="1" t="s">
        <v>451</v>
      </c>
      <c r="CC3863" s="1" t="s">
        <v>451</v>
      </c>
      <c r="CD3863" s="1" t="s">
        <v>804</v>
      </c>
      <c r="CE3863" s="1" t="s">
        <v>167</v>
      </c>
      <c r="CF3863" s="1" t="s">
        <v>167</v>
      </c>
      <c r="CG3863" s="1" t="s">
        <v>167</v>
      </c>
      <c r="CH3863" s="1" t="s">
        <v>140</v>
      </c>
      <c r="CI3863" s="1" t="s">
        <v>156</v>
      </c>
      <c r="CJ3863" s="1" t="s">
        <v>156</v>
      </c>
      <c r="CK3863" s="1" t="s">
        <v>156</v>
      </c>
      <c r="CL3863" s="1" t="s">
        <v>140</v>
      </c>
      <c r="CM3863" s="1" t="s">
        <v>155</v>
      </c>
      <c r="CN3863" s="1" t="s">
        <v>195</v>
      </c>
      <c r="CO3863" s="1" t="s">
        <v>195</v>
      </c>
      <c r="CP3863" s="1" t="s">
        <v>195</v>
      </c>
      <c r="CQ3863" s="1" t="s">
        <v>155</v>
      </c>
      <c r="CR3863" s="1" t="s">
        <v>180</v>
      </c>
      <c r="CS3863" s="1" t="s">
        <v>248</v>
      </c>
      <c r="CT3863" s="1" t="s">
        <v>248</v>
      </c>
      <c r="CU3863" s="1" t="s">
        <v>248</v>
      </c>
      <c r="CV3863" s="1" t="s">
        <v>180</v>
      </c>
      <c r="CW3863" s="1" t="s">
        <v>259</v>
      </c>
      <c r="CX3863">
        <v>72</v>
      </c>
    </row>
    <row r="3864" spans="1:102" x14ac:dyDescent="0.35">
      <c r="A3864">
        <v>6270</v>
      </c>
      <c r="B3864">
        <v>215522</v>
      </c>
      <c r="C3864" s="1" t="s">
        <v>3847</v>
      </c>
      <c r="D3864">
        <v>24</v>
      </c>
      <c r="E3864" s="1" t="s">
        <v>468</v>
      </c>
      <c r="F3864" s="1" t="s">
        <v>468</v>
      </c>
      <c r="G3864" s="1" t="s">
        <v>100</v>
      </c>
      <c r="H3864" s="1" t="s">
        <v>100</v>
      </c>
      <c r="I3864" s="1" t="s">
        <v>3848</v>
      </c>
      <c r="J3864" s="1" t="s">
        <v>128</v>
      </c>
      <c r="K3864" s="1" t="s">
        <v>265</v>
      </c>
      <c r="L3864" s="1" t="s">
        <v>109</v>
      </c>
      <c r="M3864">
        <v>4</v>
      </c>
      <c r="N3864" s="2">
        <v>42917</v>
      </c>
      <c r="O3864" s="2"/>
      <c r="P3864" s="1" t="s">
        <v>24107</v>
      </c>
      <c r="Q3864" s="1" t="s">
        <v>24076</v>
      </c>
      <c r="R3864" s="1" t="s">
        <v>24294</v>
      </c>
      <c r="S3864" s="1" t="s">
        <v>3848</v>
      </c>
      <c r="T3864">
        <v>89</v>
      </c>
      <c r="U3864">
        <v>20</v>
      </c>
      <c r="V3864">
        <v>14</v>
      </c>
      <c r="W3864">
        <v>17</v>
      </c>
      <c r="X3864">
        <v>25</v>
      </c>
      <c r="Y3864">
        <v>130</v>
      </c>
      <c r="Z3864">
        <v>84</v>
      </c>
      <c r="AA3864">
        <v>13</v>
      </c>
      <c r="AB3864">
        <v>140</v>
      </c>
      <c r="AC3864">
        <v>16</v>
      </c>
      <c r="AD3864">
        <v>18</v>
      </c>
      <c r="AE3864">
        <v>23</v>
      </c>
      <c r="AF3864">
        <v>220</v>
      </c>
      <c r="AG3864">
        <v>32</v>
      </c>
      <c r="AH3864">
        <v>37</v>
      </c>
      <c r="AI3864">
        <v>340</v>
      </c>
      <c r="AJ3864">
        <v>72</v>
      </c>
      <c r="AK3864">
        <v>450</v>
      </c>
      <c r="AL3864">
        <v>206</v>
      </c>
      <c r="AM3864">
        <v>50</v>
      </c>
      <c r="AN3864">
        <v>590</v>
      </c>
      <c r="AO3864">
        <v>24</v>
      </c>
      <c r="AP3864">
        <v>55</v>
      </c>
      <c r="AQ3864">
        <v>18</v>
      </c>
      <c r="AR3864">
        <v>101</v>
      </c>
      <c r="AS3864">
        <v>26</v>
      </c>
      <c r="AT3864">
        <v>130</v>
      </c>
      <c r="AU3864">
        <v>60</v>
      </c>
      <c r="AV3864">
        <v>340</v>
      </c>
      <c r="AW3864">
        <v>22</v>
      </c>
      <c r="AX3864">
        <v>330</v>
      </c>
      <c r="AY3864">
        <v>58</v>
      </c>
      <c r="AZ3864">
        <v>24</v>
      </c>
      <c r="BA3864">
        <v>18</v>
      </c>
      <c r="BB3864">
        <v>160</v>
      </c>
      <c r="BC3864">
        <v>365</v>
      </c>
      <c r="BD3864">
        <v>75</v>
      </c>
      <c r="BE3864">
        <v>72</v>
      </c>
      <c r="BF3864">
        <v>66</v>
      </c>
      <c r="BG3864">
        <v>73</v>
      </c>
      <c r="BH3864">
        <v>79</v>
      </c>
      <c r="BI3864">
        <v>1123</v>
      </c>
      <c r="BJ3864">
        <v>400</v>
      </c>
      <c r="BK3864" s="1" t="s">
        <v>131</v>
      </c>
      <c r="BL3864" s="1" t="s">
        <v>300</v>
      </c>
      <c r="BM3864" s="1" t="s">
        <v>114</v>
      </c>
      <c r="BN3864" s="1" t="s">
        <v>114</v>
      </c>
      <c r="BO3864" s="1" t="s">
        <v>115</v>
      </c>
      <c r="BP3864">
        <v>75</v>
      </c>
      <c r="BQ3864">
        <v>72</v>
      </c>
      <c r="BR3864">
        <v>66</v>
      </c>
      <c r="BS3864">
        <v>79</v>
      </c>
      <c r="BT3864">
        <v>35</v>
      </c>
      <c r="BU3864">
        <v>73</v>
      </c>
      <c r="BV3864">
        <v>16</v>
      </c>
      <c r="BW3864" s="1" t="s">
        <v>306</v>
      </c>
      <c r="BX3864" s="1" t="s">
        <v>306</v>
      </c>
      <c r="BY3864" s="1" t="s">
        <v>306</v>
      </c>
      <c r="BZ3864" s="1" t="s">
        <v>1234</v>
      </c>
      <c r="CA3864" s="1" t="s">
        <v>302</v>
      </c>
      <c r="CB3864" s="1" t="s">
        <v>302</v>
      </c>
      <c r="CC3864" s="1" t="s">
        <v>302</v>
      </c>
      <c r="CD3864" s="1" t="s">
        <v>1234</v>
      </c>
      <c r="CE3864" s="1" t="s">
        <v>305</v>
      </c>
      <c r="CF3864" s="1" t="s">
        <v>305</v>
      </c>
      <c r="CG3864" s="1" t="s">
        <v>305</v>
      </c>
      <c r="CH3864" s="1" t="s">
        <v>305</v>
      </c>
      <c r="CI3864" s="1" t="s">
        <v>305</v>
      </c>
      <c r="CJ3864" s="1" t="s">
        <v>305</v>
      </c>
      <c r="CK3864" s="1" t="s">
        <v>305</v>
      </c>
      <c r="CL3864" s="1" t="s">
        <v>305</v>
      </c>
      <c r="CM3864" s="1" t="s">
        <v>305</v>
      </c>
      <c r="CN3864" s="1" t="s">
        <v>304</v>
      </c>
      <c r="CO3864" s="1" t="s">
        <v>304</v>
      </c>
      <c r="CP3864" s="1" t="s">
        <v>304</v>
      </c>
      <c r="CQ3864" s="1" t="s">
        <v>305</v>
      </c>
      <c r="CR3864" s="1" t="s">
        <v>305</v>
      </c>
      <c r="CS3864" s="1" t="s">
        <v>306</v>
      </c>
      <c r="CT3864" s="1" t="s">
        <v>306</v>
      </c>
      <c r="CU3864" s="1" t="s">
        <v>306</v>
      </c>
      <c r="CV3864" s="1" t="s">
        <v>305</v>
      </c>
      <c r="CW3864" s="1" t="s">
        <v>154</v>
      </c>
      <c r="CX3864">
        <v>75</v>
      </c>
    </row>
    <row r="3865" spans="1:102" x14ac:dyDescent="0.35">
      <c r="A3865">
        <v>6205</v>
      </c>
      <c r="B3865">
        <v>215202</v>
      </c>
      <c r="C3865" s="1" t="s">
        <v>5343</v>
      </c>
      <c r="D3865">
        <v>25</v>
      </c>
      <c r="E3865" s="1" t="s">
        <v>231</v>
      </c>
      <c r="F3865" s="1" t="s">
        <v>825</v>
      </c>
      <c r="G3865" s="1" t="s">
        <v>79</v>
      </c>
      <c r="H3865" s="1" t="s">
        <v>3382</v>
      </c>
      <c r="I3865" s="1" t="s">
        <v>5344</v>
      </c>
      <c r="J3865" s="1" t="s">
        <v>466</v>
      </c>
      <c r="K3865" s="1" t="s">
        <v>884</v>
      </c>
      <c r="L3865" s="1" t="s">
        <v>109</v>
      </c>
      <c r="M3865">
        <v>1</v>
      </c>
      <c r="N3865" s="2">
        <v>43677</v>
      </c>
      <c r="O3865" s="2"/>
      <c r="P3865" s="1" t="s">
        <v>24107</v>
      </c>
      <c r="Q3865" s="1" t="s">
        <v>24076</v>
      </c>
      <c r="R3865" s="1" t="s">
        <v>24294</v>
      </c>
      <c r="S3865" s="1" t="s">
        <v>203</v>
      </c>
      <c r="T3865">
        <v>343</v>
      </c>
      <c r="U3865">
        <v>59</v>
      </c>
      <c r="V3865">
        <v>75</v>
      </c>
      <c r="W3865">
        <v>67</v>
      </c>
      <c r="X3865">
        <v>71</v>
      </c>
      <c r="Y3865">
        <v>710</v>
      </c>
      <c r="Z3865">
        <v>319</v>
      </c>
      <c r="AA3865">
        <v>77</v>
      </c>
      <c r="AB3865">
        <v>590</v>
      </c>
      <c r="AC3865">
        <v>49</v>
      </c>
      <c r="AD3865">
        <v>59</v>
      </c>
      <c r="AE3865">
        <v>75</v>
      </c>
      <c r="AF3865">
        <v>416</v>
      </c>
      <c r="AG3865">
        <v>87</v>
      </c>
      <c r="AH3865">
        <v>83</v>
      </c>
      <c r="AI3865">
        <v>850</v>
      </c>
      <c r="AJ3865">
        <v>69</v>
      </c>
      <c r="AK3865">
        <v>920</v>
      </c>
      <c r="AL3865">
        <v>349</v>
      </c>
      <c r="AM3865">
        <v>69</v>
      </c>
      <c r="AN3865">
        <v>870</v>
      </c>
      <c r="AO3865">
        <v>75</v>
      </c>
      <c r="AP3865">
        <v>49</v>
      </c>
      <c r="AQ3865">
        <v>69</v>
      </c>
      <c r="AR3865">
        <v>313</v>
      </c>
      <c r="AS3865">
        <v>63</v>
      </c>
      <c r="AT3865">
        <v>330</v>
      </c>
      <c r="AU3865">
        <v>770</v>
      </c>
      <c r="AV3865">
        <v>710</v>
      </c>
      <c r="AW3865">
        <v>69</v>
      </c>
      <c r="AX3865">
        <v>690</v>
      </c>
      <c r="AY3865">
        <v>91</v>
      </c>
      <c r="AZ3865">
        <v>31</v>
      </c>
      <c r="BA3865">
        <v>31</v>
      </c>
      <c r="BB3865">
        <v>290</v>
      </c>
      <c r="BC3865">
        <v>56</v>
      </c>
      <c r="BD3865">
        <v>12</v>
      </c>
      <c r="BE3865">
        <v>12</v>
      </c>
      <c r="BF3865">
        <v>8</v>
      </c>
      <c r="BG3865">
        <v>9</v>
      </c>
      <c r="BH3865">
        <v>15</v>
      </c>
      <c r="BI3865">
        <v>1887</v>
      </c>
      <c r="BJ3865">
        <v>395</v>
      </c>
      <c r="BK3865" s="1" t="s">
        <v>131</v>
      </c>
      <c r="BL3865" s="1" t="s">
        <v>132</v>
      </c>
      <c r="BM3865" s="1" t="s">
        <v>113</v>
      </c>
      <c r="BN3865" s="1" t="s">
        <v>114</v>
      </c>
      <c r="BO3865" s="1" t="s">
        <v>115</v>
      </c>
      <c r="BP3865">
        <v>85</v>
      </c>
      <c r="BQ3865">
        <v>72</v>
      </c>
      <c r="BR3865">
        <v>65</v>
      </c>
      <c r="BS3865">
        <v>78</v>
      </c>
      <c r="BT3865">
        <v>35</v>
      </c>
      <c r="BU3865">
        <v>60</v>
      </c>
      <c r="BV3865">
        <v>13</v>
      </c>
      <c r="BW3865" s="1" t="s">
        <v>150</v>
      </c>
      <c r="BX3865" s="1" t="s">
        <v>150</v>
      </c>
      <c r="BY3865" s="1" t="s">
        <v>150</v>
      </c>
      <c r="BZ3865" s="1" t="s">
        <v>456</v>
      </c>
      <c r="CA3865" s="1" t="s">
        <v>476</v>
      </c>
      <c r="CB3865" s="1" t="s">
        <v>476</v>
      </c>
      <c r="CC3865" s="1" t="s">
        <v>476</v>
      </c>
      <c r="CD3865" s="1" t="s">
        <v>456</v>
      </c>
      <c r="CE3865" s="1" t="s">
        <v>664</v>
      </c>
      <c r="CF3865" s="1" t="s">
        <v>664</v>
      </c>
      <c r="CG3865" s="1" t="s">
        <v>664</v>
      </c>
      <c r="CH3865" s="1" t="s">
        <v>150</v>
      </c>
      <c r="CI3865" s="1" t="s">
        <v>191</v>
      </c>
      <c r="CJ3865" s="1" t="s">
        <v>191</v>
      </c>
      <c r="CK3865" s="1" t="s">
        <v>191</v>
      </c>
      <c r="CL3865" s="1" t="s">
        <v>150</v>
      </c>
      <c r="CM3865" s="1" t="s">
        <v>138</v>
      </c>
      <c r="CN3865" s="1" t="s">
        <v>139</v>
      </c>
      <c r="CO3865" s="1" t="s">
        <v>139</v>
      </c>
      <c r="CP3865" s="1" t="s">
        <v>139</v>
      </c>
      <c r="CQ3865" s="1" t="s">
        <v>138</v>
      </c>
      <c r="CR3865" s="1" t="s">
        <v>247</v>
      </c>
      <c r="CS3865" s="1" t="s">
        <v>366</v>
      </c>
      <c r="CT3865" s="1" t="s">
        <v>366</v>
      </c>
      <c r="CU3865" s="1" t="s">
        <v>366</v>
      </c>
      <c r="CV3865" s="1" t="s">
        <v>247</v>
      </c>
      <c r="CW3865" s="1" t="s">
        <v>141</v>
      </c>
      <c r="CX3865">
        <v>74</v>
      </c>
    </row>
    <row r="3866" spans="1:102" x14ac:dyDescent="0.35">
      <c r="A3866">
        <v>6101</v>
      </c>
      <c r="B3866">
        <v>214692</v>
      </c>
      <c r="C3866" s="1" t="s">
        <v>7868</v>
      </c>
      <c r="D3866">
        <v>28</v>
      </c>
      <c r="E3866" s="1" t="s">
        <v>462</v>
      </c>
      <c r="F3866" s="1" t="s">
        <v>2272</v>
      </c>
      <c r="G3866" s="1" t="s">
        <v>85</v>
      </c>
      <c r="H3866" s="1" t="s">
        <v>1439</v>
      </c>
      <c r="I3866" s="1" t="s">
        <v>7869</v>
      </c>
      <c r="J3866" s="1" t="s">
        <v>404</v>
      </c>
      <c r="K3866" s="1" t="s">
        <v>148</v>
      </c>
      <c r="L3866" s="1" t="s">
        <v>109</v>
      </c>
      <c r="M3866">
        <v>0</v>
      </c>
      <c r="N3866" s="2">
        <v>44075</v>
      </c>
      <c r="O3866" s="2"/>
      <c r="P3866" s="1" t="s">
        <v>24107</v>
      </c>
      <c r="Q3866" s="1" t="s">
        <v>24076</v>
      </c>
      <c r="R3866" s="1" t="s">
        <v>24291</v>
      </c>
      <c r="S3866" s="1" t="s">
        <v>236</v>
      </c>
      <c r="T3866">
        <v>317</v>
      </c>
      <c r="U3866">
        <v>70</v>
      </c>
      <c r="V3866">
        <v>67</v>
      </c>
      <c r="W3866">
        <v>53</v>
      </c>
      <c r="X3866">
        <v>74</v>
      </c>
      <c r="Y3866">
        <v>530</v>
      </c>
      <c r="Z3866">
        <v>356</v>
      </c>
      <c r="AA3866">
        <v>76</v>
      </c>
      <c r="AB3866">
        <v>730</v>
      </c>
      <c r="AC3866">
        <v>63</v>
      </c>
      <c r="AD3866">
        <v>68</v>
      </c>
      <c r="AE3866">
        <v>76</v>
      </c>
      <c r="AF3866">
        <v>404</v>
      </c>
      <c r="AG3866">
        <v>84</v>
      </c>
      <c r="AH3866">
        <v>83</v>
      </c>
      <c r="AI3866">
        <v>810</v>
      </c>
      <c r="AJ3866">
        <v>74</v>
      </c>
      <c r="AK3866">
        <v>820</v>
      </c>
      <c r="AL3866">
        <v>312</v>
      </c>
      <c r="AM3866">
        <v>70</v>
      </c>
      <c r="AN3866">
        <v>670</v>
      </c>
      <c r="AO3866">
        <v>63</v>
      </c>
      <c r="AP3866">
        <v>48</v>
      </c>
      <c r="AQ3866">
        <v>64</v>
      </c>
      <c r="AR3866">
        <v>307</v>
      </c>
      <c r="AS3866">
        <v>48</v>
      </c>
      <c r="AT3866">
        <v>490</v>
      </c>
      <c r="AU3866">
        <v>740</v>
      </c>
      <c r="AV3866">
        <v>690</v>
      </c>
      <c r="AW3866">
        <v>67</v>
      </c>
      <c r="AX3866">
        <v>600</v>
      </c>
      <c r="AY3866">
        <v>107</v>
      </c>
      <c r="AZ3866">
        <v>44</v>
      </c>
      <c r="BA3866">
        <v>32</v>
      </c>
      <c r="BB3866">
        <v>310</v>
      </c>
      <c r="BC3866">
        <v>46</v>
      </c>
      <c r="BD3866">
        <v>8</v>
      </c>
      <c r="BE3866">
        <v>10</v>
      </c>
      <c r="BF3866">
        <v>7</v>
      </c>
      <c r="BG3866">
        <v>10</v>
      </c>
      <c r="BH3866">
        <v>11</v>
      </c>
      <c r="BI3866">
        <v>1849</v>
      </c>
      <c r="BJ3866">
        <v>392</v>
      </c>
      <c r="BK3866" s="1" t="s">
        <v>111</v>
      </c>
      <c r="BL3866" s="1" t="s">
        <v>178</v>
      </c>
      <c r="BM3866" s="1" t="s">
        <v>114</v>
      </c>
      <c r="BN3866" s="1" t="s">
        <v>114</v>
      </c>
      <c r="BO3866" s="1" t="s">
        <v>115</v>
      </c>
      <c r="BP3866">
        <v>83</v>
      </c>
      <c r="BQ3866">
        <v>67</v>
      </c>
      <c r="BR3866">
        <v>71</v>
      </c>
      <c r="BS3866">
        <v>77</v>
      </c>
      <c r="BT3866">
        <v>41</v>
      </c>
      <c r="BU3866">
        <v>53</v>
      </c>
      <c r="BV3866">
        <v>24</v>
      </c>
      <c r="BW3866" s="1" t="s">
        <v>207</v>
      </c>
      <c r="BX3866" s="1" t="s">
        <v>207</v>
      </c>
      <c r="BY3866" s="1" t="s">
        <v>207</v>
      </c>
      <c r="BZ3866" s="1" t="s">
        <v>456</v>
      </c>
      <c r="CA3866" s="1" t="s">
        <v>475</v>
      </c>
      <c r="CB3866" s="1" t="s">
        <v>475</v>
      </c>
      <c r="CC3866" s="1" t="s">
        <v>475</v>
      </c>
      <c r="CD3866" s="1" t="s">
        <v>456</v>
      </c>
      <c r="CE3866" s="1" t="s">
        <v>664</v>
      </c>
      <c r="CF3866" s="1" t="s">
        <v>664</v>
      </c>
      <c r="CG3866" s="1" t="s">
        <v>664</v>
      </c>
      <c r="CH3866" s="1" t="s">
        <v>664</v>
      </c>
      <c r="CI3866" s="1" t="s">
        <v>137</v>
      </c>
      <c r="CJ3866" s="1" t="s">
        <v>137</v>
      </c>
      <c r="CK3866" s="1" t="s">
        <v>137</v>
      </c>
      <c r="CL3866" s="1" t="s">
        <v>664</v>
      </c>
      <c r="CM3866" s="1" t="s">
        <v>215</v>
      </c>
      <c r="CN3866" s="1" t="s">
        <v>138</v>
      </c>
      <c r="CO3866" s="1" t="s">
        <v>138</v>
      </c>
      <c r="CP3866" s="1" t="s">
        <v>138</v>
      </c>
      <c r="CQ3866" s="1" t="s">
        <v>215</v>
      </c>
      <c r="CR3866" s="1" t="s">
        <v>138</v>
      </c>
      <c r="CS3866" s="1" t="s">
        <v>197</v>
      </c>
      <c r="CT3866" s="1" t="s">
        <v>197</v>
      </c>
      <c r="CU3866" s="1" t="s">
        <v>197</v>
      </c>
      <c r="CV3866" s="1" t="s">
        <v>138</v>
      </c>
      <c r="CW3866" s="1" t="s">
        <v>325</v>
      </c>
      <c r="CX3866">
        <v>75</v>
      </c>
    </row>
    <row r="3867" spans="1:102" x14ac:dyDescent="0.35">
      <c r="A3867">
        <v>12199</v>
      </c>
      <c r="B3867">
        <v>242000</v>
      </c>
      <c r="C3867" s="1" t="s">
        <v>23143</v>
      </c>
      <c r="D3867">
        <v>22</v>
      </c>
      <c r="E3867" s="1" t="s">
        <v>2292</v>
      </c>
      <c r="F3867" s="1" t="s">
        <v>3114</v>
      </c>
      <c r="G3867" s="1" t="s">
        <v>97</v>
      </c>
      <c r="H3867" s="1" t="s">
        <v>97</v>
      </c>
      <c r="I3867" s="1" t="s">
        <v>23144</v>
      </c>
      <c r="J3867" s="1" t="s">
        <v>223</v>
      </c>
      <c r="K3867" s="1" t="s">
        <v>445</v>
      </c>
      <c r="L3867" s="1" t="s">
        <v>109</v>
      </c>
      <c r="M3867">
        <v>11</v>
      </c>
      <c r="N3867" s="2">
        <v>43104</v>
      </c>
      <c r="O3867" s="2">
        <v>44377</v>
      </c>
      <c r="P3867" s="1" t="s">
        <v>24107</v>
      </c>
      <c r="Q3867" s="1" t="s">
        <v>24076</v>
      </c>
      <c r="R3867" s="1">
        <v>0</v>
      </c>
      <c r="S3867" s="1" t="s">
        <v>668</v>
      </c>
      <c r="T3867">
        <v>230</v>
      </c>
      <c r="U3867">
        <v>37</v>
      </c>
      <c r="V3867">
        <v>30</v>
      </c>
      <c r="W3867">
        <v>71</v>
      </c>
      <c r="X3867">
        <v>62</v>
      </c>
      <c r="Y3867">
        <v>300</v>
      </c>
      <c r="Z3867">
        <v>215</v>
      </c>
      <c r="AA3867">
        <v>43</v>
      </c>
      <c r="AB3867">
        <v>320</v>
      </c>
      <c r="AC3867">
        <v>37</v>
      </c>
      <c r="AD3867">
        <v>51</v>
      </c>
      <c r="AE3867">
        <v>52</v>
      </c>
      <c r="AF3867">
        <v>307</v>
      </c>
      <c r="AG3867">
        <v>69</v>
      </c>
      <c r="AH3867">
        <v>79</v>
      </c>
      <c r="AI3867">
        <v>540</v>
      </c>
      <c r="AJ3867">
        <v>69</v>
      </c>
      <c r="AK3867">
        <v>360</v>
      </c>
      <c r="AL3867">
        <v>286</v>
      </c>
      <c r="AM3867">
        <v>45</v>
      </c>
      <c r="AN3867">
        <v>680</v>
      </c>
      <c r="AO3867">
        <v>61</v>
      </c>
      <c r="AP3867">
        <v>86</v>
      </c>
      <c r="AQ3867">
        <v>26</v>
      </c>
      <c r="AR3867">
        <v>260</v>
      </c>
      <c r="AS3867">
        <v>80</v>
      </c>
      <c r="AT3867">
        <v>710</v>
      </c>
      <c r="AU3867">
        <v>300</v>
      </c>
      <c r="AV3867">
        <v>370</v>
      </c>
      <c r="AW3867">
        <v>42</v>
      </c>
      <c r="AX3867">
        <v>550</v>
      </c>
      <c r="AY3867">
        <v>225</v>
      </c>
      <c r="AZ3867">
        <v>74</v>
      </c>
      <c r="BA3867">
        <v>75</v>
      </c>
      <c r="BB3867">
        <v>760</v>
      </c>
      <c r="BC3867">
        <v>51</v>
      </c>
      <c r="BD3867">
        <v>12</v>
      </c>
      <c r="BE3867">
        <v>11</v>
      </c>
      <c r="BF3867">
        <v>11</v>
      </c>
      <c r="BG3867">
        <v>10</v>
      </c>
      <c r="BH3867">
        <v>7</v>
      </c>
      <c r="BI3867">
        <v>1574</v>
      </c>
      <c r="BJ3867">
        <v>356</v>
      </c>
      <c r="BK3867" s="1" t="s">
        <v>134</v>
      </c>
      <c r="BL3867" s="1" t="s">
        <v>112</v>
      </c>
      <c r="BM3867" s="1" t="s">
        <v>114</v>
      </c>
      <c r="BN3867" s="1" t="s">
        <v>113</v>
      </c>
      <c r="BO3867" s="1" t="s">
        <v>115</v>
      </c>
      <c r="BP3867">
        <v>75</v>
      </c>
      <c r="BQ3867">
        <v>33</v>
      </c>
      <c r="BR3867">
        <v>48</v>
      </c>
      <c r="BS3867">
        <v>48</v>
      </c>
      <c r="BT3867">
        <v>74</v>
      </c>
      <c r="BU3867">
        <v>78</v>
      </c>
      <c r="BV3867">
        <v>200</v>
      </c>
      <c r="BW3867" s="1" t="s">
        <v>167</v>
      </c>
      <c r="BX3867" s="1" t="s">
        <v>167</v>
      </c>
      <c r="BY3867" s="1" t="s">
        <v>167</v>
      </c>
      <c r="BZ3867" s="1" t="s">
        <v>413</v>
      </c>
      <c r="CA3867" s="1" t="s">
        <v>413</v>
      </c>
      <c r="CB3867" s="1" t="s">
        <v>413</v>
      </c>
      <c r="CC3867" s="1" t="s">
        <v>413</v>
      </c>
      <c r="CD3867" s="1" t="s">
        <v>413</v>
      </c>
      <c r="CE3867" s="1" t="s">
        <v>140</v>
      </c>
      <c r="CF3867" s="1" t="s">
        <v>140</v>
      </c>
      <c r="CG3867" s="1" t="s">
        <v>140</v>
      </c>
      <c r="CH3867" s="1" t="s">
        <v>285</v>
      </c>
      <c r="CI3867" s="1" t="s">
        <v>216</v>
      </c>
      <c r="CJ3867" s="1" t="s">
        <v>216</v>
      </c>
      <c r="CK3867" s="1" t="s">
        <v>216</v>
      </c>
      <c r="CL3867" s="1" t="s">
        <v>285</v>
      </c>
      <c r="CM3867" s="1" t="s">
        <v>183</v>
      </c>
      <c r="CN3867" s="1" t="s">
        <v>195</v>
      </c>
      <c r="CO3867" s="1" t="s">
        <v>195</v>
      </c>
      <c r="CP3867" s="1" t="s">
        <v>195</v>
      </c>
      <c r="CQ3867" s="1" t="s">
        <v>183</v>
      </c>
      <c r="CR3867" s="1" t="s">
        <v>191</v>
      </c>
      <c r="CS3867" s="1" t="s">
        <v>150</v>
      </c>
      <c r="CT3867" s="1" t="s">
        <v>150</v>
      </c>
      <c r="CU3867" s="1" t="s">
        <v>150</v>
      </c>
      <c r="CV3867" s="1" t="s">
        <v>191</v>
      </c>
      <c r="CW3867" s="1" t="s">
        <v>325</v>
      </c>
      <c r="CX3867">
        <v>73</v>
      </c>
    </row>
    <row r="3868" spans="1:102" x14ac:dyDescent="0.35">
      <c r="A3868">
        <v>8863</v>
      </c>
      <c r="B3868">
        <v>230165</v>
      </c>
      <c r="C3868" s="1" t="s">
        <v>3863</v>
      </c>
      <c r="D3868">
        <v>23</v>
      </c>
      <c r="E3868" s="1" t="s">
        <v>522</v>
      </c>
      <c r="F3868" s="1" t="s">
        <v>1981</v>
      </c>
      <c r="G3868" s="1" t="s">
        <v>100</v>
      </c>
      <c r="H3868" s="1" t="s">
        <v>100</v>
      </c>
      <c r="I3868" s="1" t="s">
        <v>3864</v>
      </c>
      <c r="J3868" s="1" t="s">
        <v>245</v>
      </c>
      <c r="K3868" s="1" t="s">
        <v>352</v>
      </c>
      <c r="L3868" s="1" t="s">
        <v>212</v>
      </c>
      <c r="M3868">
        <v>0</v>
      </c>
      <c r="N3868" s="2">
        <v>42005</v>
      </c>
      <c r="O3868" s="2"/>
      <c r="P3868" s="1" t="s">
        <v>24049</v>
      </c>
      <c r="Q3868" s="1" t="s">
        <v>24076</v>
      </c>
      <c r="R3868" s="1" t="s">
        <v>24051</v>
      </c>
      <c r="S3868" s="1" t="s">
        <v>780</v>
      </c>
      <c r="T3868">
        <v>65</v>
      </c>
      <c r="U3868">
        <v>12</v>
      </c>
      <c r="V3868">
        <v>10</v>
      </c>
      <c r="W3868">
        <v>12</v>
      </c>
      <c r="X3868">
        <v>20</v>
      </c>
      <c r="Y3868">
        <v>110</v>
      </c>
      <c r="Z3868">
        <v>87</v>
      </c>
      <c r="AA3868">
        <v>12</v>
      </c>
      <c r="AB3868">
        <v>200</v>
      </c>
      <c r="AC3868">
        <v>10</v>
      </c>
      <c r="AD3868">
        <v>20</v>
      </c>
      <c r="AE3868">
        <v>25</v>
      </c>
      <c r="AF3868">
        <v>268</v>
      </c>
      <c r="AG3868">
        <v>41</v>
      </c>
      <c r="AH3868">
        <v>46</v>
      </c>
      <c r="AI3868">
        <v>580</v>
      </c>
      <c r="AJ3868">
        <v>75</v>
      </c>
      <c r="AK3868">
        <v>480</v>
      </c>
      <c r="AL3868">
        <v>233</v>
      </c>
      <c r="AM3868">
        <v>58</v>
      </c>
      <c r="AN3868">
        <v>690</v>
      </c>
      <c r="AO3868">
        <v>32</v>
      </c>
      <c r="AP3868">
        <v>60</v>
      </c>
      <c r="AQ3868">
        <v>14</v>
      </c>
      <c r="AR3868">
        <v>152</v>
      </c>
      <c r="AS3868">
        <v>42</v>
      </c>
      <c r="AT3868">
        <v>150</v>
      </c>
      <c r="AU3868">
        <v>80</v>
      </c>
      <c r="AV3868">
        <v>580</v>
      </c>
      <c r="AW3868">
        <v>29</v>
      </c>
      <c r="AX3868">
        <v>590</v>
      </c>
      <c r="AY3868">
        <v>46</v>
      </c>
      <c r="AZ3868">
        <v>23</v>
      </c>
      <c r="BA3868">
        <v>10</v>
      </c>
      <c r="BB3868">
        <v>130</v>
      </c>
      <c r="BC3868">
        <v>373</v>
      </c>
      <c r="BD3868">
        <v>76</v>
      </c>
      <c r="BE3868">
        <v>70</v>
      </c>
      <c r="BF3868">
        <v>77</v>
      </c>
      <c r="BG3868">
        <v>75</v>
      </c>
      <c r="BH3868">
        <v>75</v>
      </c>
      <c r="BI3868">
        <v>1224</v>
      </c>
      <c r="BJ3868">
        <v>417</v>
      </c>
      <c r="BK3868" s="1" t="s">
        <v>134</v>
      </c>
      <c r="BL3868" s="1" t="s">
        <v>300</v>
      </c>
      <c r="BM3868" s="1" t="s">
        <v>114</v>
      </c>
      <c r="BN3868" s="1" t="s">
        <v>114</v>
      </c>
      <c r="BO3868" s="1" t="s">
        <v>115</v>
      </c>
      <c r="BP3868">
        <v>76</v>
      </c>
      <c r="BQ3868">
        <v>70</v>
      </c>
      <c r="BR3868">
        <v>77</v>
      </c>
      <c r="BS3868">
        <v>75</v>
      </c>
      <c r="BT3868">
        <v>44</v>
      </c>
      <c r="BU3868">
        <v>75</v>
      </c>
      <c r="BV3868">
        <v>5</v>
      </c>
      <c r="BW3868" s="1" t="s">
        <v>301</v>
      </c>
      <c r="BX3868" s="1" t="s">
        <v>301</v>
      </c>
      <c r="BY3868" s="1" t="s">
        <v>301</v>
      </c>
      <c r="BZ3868" s="1" t="s">
        <v>303</v>
      </c>
      <c r="CA3868" s="1" t="s">
        <v>658</v>
      </c>
      <c r="CB3868" s="1" t="s">
        <v>658</v>
      </c>
      <c r="CC3868" s="1" t="s">
        <v>658</v>
      </c>
      <c r="CD3868" s="1" t="s">
        <v>303</v>
      </c>
      <c r="CE3868" s="1" t="s">
        <v>348</v>
      </c>
      <c r="CF3868" s="1" t="s">
        <v>348</v>
      </c>
      <c r="CG3868" s="1" t="s">
        <v>348</v>
      </c>
      <c r="CH3868" s="1" t="s">
        <v>306</v>
      </c>
      <c r="CI3868" s="1" t="s">
        <v>301</v>
      </c>
      <c r="CJ3868" s="1" t="s">
        <v>301</v>
      </c>
      <c r="CK3868" s="1" t="s">
        <v>301</v>
      </c>
      <c r="CL3868" s="1" t="s">
        <v>306</v>
      </c>
      <c r="CM3868" s="1" t="s">
        <v>305</v>
      </c>
      <c r="CN3868" s="1" t="s">
        <v>306</v>
      </c>
      <c r="CO3868" s="1" t="s">
        <v>306</v>
      </c>
      <c r="CP3868" s="1" t="s">
        <v>306</v>
      </c>
      <c r="CQ3868" s="1" t="s">
        <v>305</v>
      </c>
      <c r="CR3868" s="1" t="s">
        <v>305</v>
      </c>
      <c r="CS3868" s="1" t="s">
        <v>306</v>
      </c>
      <c r="CT3868" s="1" t="s">
        <v>306</v>
      </c>
      <c r="CU3868" s="1" t="s">
        <v>306</v>
      </c>
      <c r="CV3868" s="1" t="s">
        <v>305</v>
      </c>
      <c r="CW3868" s="1" t="s">
        <v>664</v>
      </c>
      <c r="CX3868">
        <v>75</v>
      </c>
    </row>
    <row r="3869" spans="1:102" x14ac:dyDescent="0.35">
      <c r="A3869">
        <v>9288</v>
      </c>
      <c r="B3869">
        <v>231571</v>
      </c>
      <c r="C3869" s="1" t="s">
        <v>16692</v>
      </c>
      <c r="D3869">
        <v>25</v>
      </c>
      <c r="E3869" s="1" t="s">
        <v>492</v>
      </c>
      <c r="F3869" s="1" t="s">
        <v>4133</v>
      </c>
      <c r="G3869" s="1" t="s">
        <v>89</v>
      </c>
      <c r="H3869" s="1" t="s">
        <v>597</v>
      </c>
      <c r="I3869" s="1" t="s">
        <v>14932</v>
      </c>
      <c r="J3869" s="1" t="s">
        <v>164</v>
      </c>
      <c r="K3869" s="1" t="s">
        <v>280</v>
      </c>
      <c r="L3869" s="1" t="s">
        <v>109</v>
      </c>
      <c r="M3869">
        <v>3</v>
      </c>
      <c r="N3869" s="2">
        <v>44089</v>
      </c>
      <c r="O3869" s="2"/>
      <c r="P3869" s="1" t="s">
        <v>24049</v>
      </c>
      <c r="Q3869" s="1" t="s">
        <v>24076</v>
      </c>
      <c r="R3869" s="1" t="s">
        <v>24317</v>
      </c>
      <c r="S3869" s="1" t="s">
        <v>399</v>
      </c>
      <c r="T3869">
        <v>291</v>
      </c>
      <c r="U3869">
        <v>66</v>
      </c>
      <c r="V3869">
        <v>69</v>
      </c>
      <c r="W3869">
        <v>32</v>
      </c>
      <c r="X3869">
        <v>69</v>
      </c>
      <c r="Y3869">
        <v>550</v>
      </c>
      <c r="Z3869">
        <v>309</v>
      </c>
      <c r="AA3869">
        <v>78</v>
      </c>
      <c r="AB3869">
        <v>590</v>
      </c>
      <c r="AC3869">
        <v>34</v>
      </c>
      <c r="AD3869">
        <v>64</v>
      </c>
      <c r="AE3869">
        <v>74</v>
      </c>
      <c r="AF3869">
        <v>377</v>
      </c>
      <c r="AG3869">
        <v>79</v>
      </c>
      <c r="AH3869">
        <v>79</v>
      </c>
      <c r="AI3869">
        <v>820</v>
      </c>
      <c r="AJ3869">
        <v>69</v>
      </c>
      <c r="AK3869">
        <v>680</v>
      </c>
      <c r="AL3869">
        <v>317</v>
      </c>
      <c r="AM3869">
        <v>69</v>
      </c>
      <c r="AN3869">
        <v>510</v>
      </c>
      <c r="AO3869">
        <v>70</v>
      </c>
      <c r="AP3869">
        <v>60</v>
      </c>
      <c r="AQ3869">
        <v>67</v>
      </c>
      <c r="AR3869">
        <v>291</v>
      </c>
      <c r="AS3869">
        <v>74</v>
      </c>
      <c r="AT3869">
        <v>260</v>
      </c>
      <c r="AU3869">
        <v>690</v>
      </c>
      <c r="AV3869">
        <v>660</v>
      </c>
      <c r="AW3869">
        <v>56</v>
      </c>
      <c r="AX3869">
        <v>680</v>
      </c>
      <c r="AY3869">
        <v>71</v>
      </c>
      <c r="AZ3869">
        <v>21</v>
      </c>
      <c r="BA3869">
        <v>23</v>
      </c>
      <c r="BB3869">
        <v>270</v>
      </c>
      <c r="BC3869">
        <v>47</v>
      </c>
      <c r="BD3869">
        <v>5</v>
      </c>
      <c r="BE3869">
        <v>13</v>
      </c>
      <c r="BF3869">
        <v>12</v>
      </c>
      <c r="BG3869">
        <v>9</v>
      </c>
      <c r="BH3869">
        <v>8</v>
      </c>
      <c r="BI3869">
        <v>1703</v>
      </c>
      <c r="BJ3869">
        <v>376</v>
      </c>
      <c r="BK3869" s="1" t="s">
        <v>131</v>
      </c>
      <c r="BL3869" s="1" t="s">
        <v>132</v>
      </c>
      <c r="BM3869" s="1" t="s">
        <v>113</v>
      </c>
      <c r="BN3869" s="1" t="s">
        <v>114</v>
      </c>
      <c r="BO3869" s="1" t="s">
        <v>115</v>
      </c>
      <c r="BP3869">
        <v>79</v>
      </c>
      <c r="BQ3869">
        <v>67</v>
      </c>
      <c r="BR3869">
        <v>65</v>
      </c>
      <c r="BS3869">
        <v>76</v>
      </c>
      <c r="BT3869">
        <v>24</v>
      </c>
      <c r="BU3869">
        <v>65</v>
      </c>
      <c r="BV3869">
        <v>16</v>
      </c>
      <c r="BW3869" s="1" t="s">
        <v>191</v>
      </c>
      <c r="BX3869" s="1" t="s">
        <v>191</v>
      </c>
      <c r="BY3869" s="1" t="s">
        <v>191</v>
      </c>
      <c r="BZ3869" s="1" t="s">
        <v>248</v>
      </c>
      <c r="CA3869" s="1" t="s">
        <v>315</v>
      </c>
      <c r="CB3869" s="1" t="s">
        <v>315</v>
      </c>
      <c r="CC3869" s="1" t="s">
        <v>315</v>
      </c>
      <c r="CD3869" s="1" t="s">
        <v>248</v>
      </c>
      <c r="CE3869" s="1" t="s">
        <v>276</v>
      </c>
      <c r="CF3869" s="1" t="s">
        <v>276</v>
      </c>
      <c r="CG3869" s="1" t="s">
        <v>276</v>
      </c>
      <c r="CH3869" s="1" t="s">
        <v>710</v>
      </c>
      <c r="CI3869" s="1" t="s">
        <v>238</v>
      </c>
      <c r="CJ3869" s="1" t="s">
        <v>238</v>
      </c>
      <c r="CK3869" s="1" t="s">
        <v>238</v>
      </c>
      <c r="CL3869" s="1" t="s">
        <v>710</v>
      </c>
      <c r="CM3869" s="1" t="s">
        <v>247</v>
      </c>
      <c r="CN3869" s="1" t="s">
        <v>285</v>
      </c>
      <c r="CO3869" s="1" t="s">
        <v>285</v>
      </c>
      <c r="CP3869" s="1" t="s">
        <v>285</v>
      </c>
      <c r="CQ3869" s="1" t="s">
        <v>247</v>
      </c>
      <c r="CR3869" s="1" t="s">
        <v>197</v>
      </c>
      <c r="CS3869" s="1" t="s">
        <v>354</v>
      </c>
      <c r="CT3869" s="1" t="s">
        <v>354</v>
      </c>
      <c r="CU3869" s="1" t="s">
        <v>354</v>
      </c>
      <c r="CV3869" s="1" t="s">
        <v>197</v>
      </c>
      <c r="CW3869" s="1" t="s">
        <v>229</v>
      </c>
      <c r="CX3869">
        <v>73</v>
      </c>
    </row>
    <row r="3870" spans="1:102" x14ac:dyDescent="0.35">
      <c r="A3870">
        <v>1159</v>
      </c>
      <c r="B3870">
        <v>170797</v>
      </c>
      <c r="C3870" s="1" t="s">
        <v>18980</v>
      </c>
      <c r="D3870">
        <v>31</v>
      </c>
      <c r="E3870" s="1" t="s">
        <v>725</v>
      </c>
      <c r="F3870" s="1" t="s">
        <v>2933</v>
      </c>
      <c r="G3870" s="1" t="s">
        <v>87</v>
      </c>
      <c r="H3870" s="1" t="s">
        <v>162</v>
      </c>
      <c r="I3870" s="1" t="s">
        <v>10264</v>
      </c>
      <c r="J3870" s="1" t="s">
        <v>175</v>
      </c>
      <c r="K3870" s="1" t="s">
        <v>108</v>
      </c>
      <c r="L3870" s="1" t="s">
        <v>212</v>
      </c>
      <c r="M3870">
        <v>0</v>
      </c>
      <c r="N3870" s="2">
        <v>44062</v>
      </c>
      <c r="O3870" s="2"/>
      <c r="P3870" s="1" t="s">
        <v>24049</v>
      </c>
      <c r="Q3870" s="1" t="s">
        <v>24076</v>
      </c>
      <c r="R3870" s="1" t="s">
        <v>24091</v>
      </c>
      <c r="S3870" s="1" t="s">
        <v>399</v>
      </c>
      <c r="T3870">
        <v>363</v>
      </c>
      <c r="U3870">
        <v>79</v>
      </c>
      <c r="V3870">
        <v>60</v>
      </c>
      <c r="W3870">
        <v>64</v>
      </c>
      <c r="X3870">
        <v>80</v>
      </c>
      <c r="Y3870">
        <v>800</v>
      </c>
      <c r="Z3870">
        <v>395</v>
      </c>
      <c r="AA3870">
        <v>75</v>
      </c>
      <c r="AB3870">
        <v>820</v>
      </c>
      <c r="AC3870">
        <v>80</v>
      </c>
      <c r="AD3870">
        <v>80</v>
      </c>
      <c r="AE3870">
        <v>78</v>
      </c>
      <c r="AF3870">
        <v>281</v>
      </c>
      <c r="AG3870">
        <v>31</v>
      </c>
      <c r="AH3870">
        <v>29</v>
      </c>
      <c r="AI3870">
        <v>720</v>
      </c>
      <c r="AJ3870">
        <v>77</v>
      </c>
      <c r="AK3870">
        <v>720</v>
      </c>
      <c r="AL3870">
        <v>357</v>
      </c>
      <c r="AM3870">
        <v>82</v>
      </c>
      <c r="AN3870">
        <v>720</v>
      </c>
      <c r="AO3870">
        <v>60</v>
      </c>
      <c r="AP3870">
        <v>68</v>
      </c>
      <c r="AQ3870">
        <v>75</v>
      </c>
      <c r="AR3870">
        <v>326</v>
      </c>
      <c r="AS3870">
        <v>65</v>
      </c>
      <c r="AT3870">
        <v>750</v>
      </c>
      <c r="AU3870">
        <v>670</v>
      </c>
      <c r="AV3870">
        <v>800</v>
      </c>
      <c r="AW3870">
        <v>39</v>
      </c>
      <c r="AX3870">
        <v>850</v>
      </c>
      <c r="AY3870">
        <v>220</v>
      </c>
      <c r="AZ3870">
        <v>75</v>
      </c>
      <c r="BA3870">
        <v>69</v>
      </c>
      <c r="BB3870">
        <v>760</v>
      </c>
      <c r="BC3870">
        <v>59</v>
      </c>
      <c r="BD3870">
        <v>13</v>
      </c>
      <c r="BE3870">
        <v>10</v>
      </c>
      <c r="BF3870">
        <v>13</v>
      </c>
      <c r="BG3870">
        <v>12</v>
      </c>
      <c r="BH3870">
        <v>11</v>
      </c>
      <c r="BI3870">
        <v>2001</v>
      </c>
      <c r="BJ3870">
        <v>392</v>
      </c>
      <c r="BK3870" s="1" t="s">
        <v>131</v>
      </c>
      <c r="BL3870" s="1" t="s">
        <v>178</v>
      </c>
      <c r="BM3870" s="1" t="s">
        <v>114</v>
      </c>
      <c r="BN3870" s="1" t="s">
        <v>114</v>
      </c>
      <c r="BO3870" s="1" t="s">
        <v>131</v>
      </c>
      <c r="BP3870">
        <v>30</v>
      </c>
      <c r="BQ3870">
        <v>68</v>
      </c>
      <c r="BR3870">
        <v>80</v>
      </c>
      <c r="BS3870">
        <v>76</v>
      </c>
      <c r="BT3870">
        <v>72</v>
      </c>
      <c r="BU3870">
        <v>66</v>
      </c>
      <c r="BV3870">
        <v>32</v>
      </c>
      <c r="BW3870" s="1" t="s">
        <v>551</v>
      </c>
      <c r="BX3870" s="1" t="s">
        <v>551</v>
      </c>
      <c r="BY3870" s="1" t="s">
        <v>551</v>
      </c>
      <c r="BZ3870" s="1" t="s">
        <v>193</v>
      </c>
      <c r="CA3870" s="1" t="s">
        <v>193</v>
      </c>
      <c r="CB3870" s="1" t="s">
        <v>193</v>
      </c>
      <c r="CC3870" s="1" t="s">
        <v>193</v>
      </c>
      <c r="CD3870" s="1" t="s">
        <v>193</v>
      </c>
      <c r="CE3870" s="1" t="s">
        <v>552</v>
      </c>
      <c r="CF3870" s="1" t="s">
        <v>552</v>
      </c>
      <c r="CG3870" s="1" t="s">
        <v>552</v>
      </c>
      <c r="CH3870" s="1" t="s">
        <v>1528</v>
      </c>
      <c r="CI3870" s="1" t="s">
        <v>1501</v>
      </c>
      <c r="CJ3870" s="1" t="s">
        <v>1501</v>
      </c>
      <c r="CK3870" s="1" t="s">
        <v>1501</v>
      </c>
      <c r="CL3870" s="1" t="s">
        <v>1528</v>
      </c>
      <c r="CM3870" s="1" t="s">
        <v>580</v>
      </c>
      <c r="CN3870" s="1" t="s">
        <v>664</v>
      </c>
      <c r="CO3870" s="1" t="s">
        <v>664</v>
      </c>
      <c r="CP3870" s="1" t="s">
        <v>664</v>
      </c>
      <c r="CQ3870" s="1" t="s">
        <v>580</v>
      </c>
      <c r="CR3870" s="1" t="s">
        <v>1528</v>
      </c>
      <c r="CS3870" s="1" t="s">
        <v>1034</v>
      </c>
      <c r="CT3870" s="1" t="s">
        <v>1034</v>
      </c>
      <c r="CU3870" s="1" t="s">
        <v>1034</v>
      </c>
      <c r="CV3870" s="1" t="s">
        <v>1528</v>
      </c>
      <c r="CW3870" s="1" t="s">
        <v>1533</v>
      </c>
      <c r="CX3870">
        <v>75</v>
      </c>
    </row>
    <row r="3871" spans="1:102" x14ac:dyDescent="0.35">
      <c r="A3871">
        <v>13175</v>
      </c>
      <c r="B3871">
        <v>244791</v>
      </c>
      <c r="C3871" s="1" t="s">
        <v>5858</v>
      </c>
      <c r="D3871">
        <v>28</v>
      </c>
      <c r="E3871" s="1" t="s">
        <v>1055</v>
      </c>
      <c r="F3871" s="1" t="s">
        <v>1485</v>
      </c>
      <c r="G3871" s="1" t="s">
        <v>87</v>
      </c>
      <c r="H3871" s="1" t="s">
        <v>105</v>
      </c>
      <c r="I3871" s="1" t="s">
        <v>3481</v>
      </c>
      <c r="J3871" s="1" t="s">
        <v>291</v>
      </c>
      <c r="K3871" s="1" t="s">
        <v>165</v>
      </c>
      <c r="L3871" s="1" t="s">
        <v>109</v>
      </c>
      <c r="M3871">
        <v>0</v>
      </c>
      <c r="N3871" s="2">
        <v>43693</v>
      </c>
      <c r="O3871" s="2"/>
      <c r="P3871" s="1" t="s">
        <v>24192</v>
      </c>
      <c r="Q3871" s="1" t="s">
        <v>24076</v>
      </c>
      <c r="R3871" s="1" t="s">
        <v>24313</v>
      </c>
      <c r="S3871" s="1" t="s">
        <v>213</v>
      </c>
      <c r="T3871">
        <v>346</v>
      </c>
      <c r="U3871">
        <v>77</v>
      </c>
      <c r="V3871">
        <v>67</v>
      </c>
      <c r="W3871">
        <v>62</v>
      </c>
      <c r="X3871">
        <v>75</v>
      </c>
      <c r="Y3871">
        <v>650</v>
      </c>
      <c r="Z3871">
        <v>360</v>
      </c>
      <c r="AA3871">
        <v>75</v>
      </c>
      <c r="AB3871">
        <v>680</v>
      </c>
      <c r="AC3871">
        <v>68</v>
      </c>
      <c r="AD3871">
        <v>74</v>
      </c>
      <c r="AE3871">
        <v>75</v>
      </c>
      <c r="AF3871">
        <v>371</v>
      </c>
      <c r="AG3871">
        <v>72</v>
      </c>
      <c r="AH3871">
        <v>67</v>
      </c>
      <c r="AI3871">
        <v>760</v>
      </c>
      <c r="AJ3871">
        <v>74</v>
      </c>
      <c r="AK3871">
        <v>820</v>
      </c>
      <c r="AL3871">
        <v>350</v>
      </c>
      <c r="AM3871">
        <v>68</v>
      </c>
      <c r="AN3871">
        <v>740</v>
      </c>
      <c r="AO3871">
        <v>81</v>
      </c>
      <c r="AP3871">
        <v>57</v>
      </c>
      <c r="AQ3871">
        <v>70</v>
      </c>
      <c r="AR3871">
        <v>348</v>
      </c>
      <c r="AS3871">
        <v>68</v>
      </c>
      <c r="AT3871">
        <v>740</v>
      </c>
      <c r="AU3871">
        <v>660</v>
      </c>
      <c r="AV3871">
        <v>740</v>
      </c>
      <c r="AW3871">
        <v>66</v>
      </c>
      <c r="AX3871">
        <v>750</v>
      </c>
      <c r="AY3871">
        <v>209</v>
      </c>
      <c r="AZ3871">
        <v>69</v>
      </c>
      <c r="BA3871">
        <v>71</v>
      </c>
      <c r="BB3871">
        <v>690</v>
      </c>
      <c r="BC3871">
        <v>54</v>
      </c>
      <c r="BD3871">
        <v>13</v>
      </c>
      <c r="BE3871">
        <v>14</v>
      </c>
      <c r="BF3871">
        <v>9</v>
      </c>
      <c r="BG3871">
        <v>6</v>
      </c>
      <c r="BH3871">
        <v>12</v>
      </c>
      <c r="BI3871">
        <v>2038</v>
      </c>
      <c r="BJ3871">
        <v>422</v>
      </c>
      <c r="BK3871" s="1" t="s">
        <v>131</v>
      </c>
      <c r="BL3871" s="1" t="s">
        <v>178</v>
      </c>
      <c r="BM3871" s="1" t="s">
        <v>113</v>
      </c>
      <c r="BN3871" s="1" t="s">
        <v>113</v>
      </c>
      <c r="BO3871" s="1" t="s">
        <v>115</v>
      </c>
      <c r="BP3871">
        <v>69</v>
      </c>
      <c r="BQ3871">
        <v>68</v>
      </c>
      <c r="BR3871">
        <v>74</v>
      </c>
      <c r="BS3871">
        <v>75</v>
      </c>
      <c r="BT3871">
        <v>70</v>
      </c>
      <c r="BU3871">
        <v>66</v>
      </c>
      <c r="BV3871">
        <v>6</v>
      </c>
      <c r="BW3871" s="1" t="s">
        <v>207</v>
      </c>
      <c r="BX3871" s="1" t="s">
        <v>207</v>
      </c>
      <c r="BY3871" s="1" t="s">
        <v>207</v>
      </c>
      <c r="BZ3871" s="1" t="s">
        <v>475</v>
      </c>
      <c r="CA3871" s="1" t="s">
        <v>315</v>
      </c>
      <c r="CB3871" s="1" t="s">
        <v>315</v>
      </c>
      <c r="CC3871" s="1" t="s">
        <v>315</v>
      </c>
      <c r="CD3871" s="1" t="s">
        <v>475</v>
      </c>
      <c r="CE3871" s="1" t="s">
        <v>755</v>
      </c>
      <c r="CF3871" s="1" t="s">
        <v>755</v>
      </c>
      <c r="CG3871" s="1" t="s">
        <v>755</v>
      </c>
      <c r="CH3871" s="1" t="s">
        <v>755</v>
      </c>
      <c r="CI3871" s="1" t="s">
        <v>456</v>
      </c>
      <c r="CJ3871" s="1" t="s">
        <v>456</v>
      </c>
      <c r="CK3871" s="1" t="s">
        <v>456</v>
      </c>
      <c r="CL3871" s="1" t="s">
        <v>755</v>
      </c>
      <c r="CM3871" s="1" t="s">
        <v>456</v>
      </c>
      <c r="CN3871" s="1" t="s">
        <v>755</v>
      </c>
      <c r="CO3871" s="1" t="s">
        <v>755</v>
      </c>
      <c r="CP3871" s="1" t="s">
        <v>755</v>
      </c>
      <c r="CQ3871" s="1" t="s">
        <v>456</v>
      </c>
      <c r="CR3871" s="1" t="s">
        <v>710</v>
      </c>
      <c r="CS3871" s="1" t="s">
        <v>207</v>
      </c>
      <c r="CT3871" s="1" t="s">
        <v>207</v>
      </c>
      <c r="CU3871" s="1" t="s">
        <v>207</v>
      </c>
      <c r="CV3871" s="1" t="s">
        <v>710</v>
      </c>
      <c r="CW3871" s="1" t="s">
        <v>141</v>
      </c>
      <c r="CX3871">
        <v>74</v>
      </c>
    </row>
    <row r="3872" spans="1:102" x14ac:dyDescent="0.35">
      <c r="A3872">
        <v>1548</v>
      </c>
      <c r="B3872">
        <v>178424</v>
      </c>
      <c r="C3872" s="1" t="s">
        <v>18044</v>
      </c>
      <c r="D3872">
        <v>33</v>
      </c>
      <c r="E3872" s="1" t="s">
        <v>1138</v>
      </c>
      <c r="F3872" s="1" t="s">
        <v>380</v>
      </c>
      <c r="G3872" s="1" t="s">
        <v>95</v>
      </c>
      <c r="H3872" s="1" t="s">
        <v>95</v>
      </c>
      <c r="I3872" s="1" t="s">
        <v>4351</v>
      </c>
      <c r="J3872" s="1" t="s">
        <v>107</v>
      </c>
      <c r="K3872" s="1" t="s">
        <v>189</v>
      </c>
      <c r="L3872" s="1" t="s">
        <v>212</v>
      </c>
      <c r="M3872">
        <v>0</v>
      </c>
      <c r="N3872" s="2">
        <v>44059</v>
      </c>
      <c r="O3872" s="2"/>
      <c r="P3872" s="1" t="s">
        <v>24192</v>
      </c>
      <c r="Q3872" s="1" t="s">
        <v>24076</v>
      </c>
      <c r="R3872" s="1" t="s">
        <v>24258</v>
      </c>
      <c r="S3872" s="1" t="s">
        <v>399</v>
      </c>
      <c r="T3872">
        <v>360</v>
      </c>
      <c r="U3872">
        <v>81</v>
      </c>
      <c r="V3872">
        <v>56</v>
      </c>
      <c r="W3872">
        <v>74</v>
      </c>
      <c r="X3872">
        <v>80</v>
      </c>
      <c r="Y3872">
        <v>690</v>
      </c>
      <c r="Z3872">
        <v>394</v>
      </c>
      <c r="AA3872">
        <v>75</v>
      </c>
      <c r="AB3872">
        <v>820</v>
      </c>
      <c r="AC3872">
        <v>80</v>
      </c>
      <c r="AD3872">
        <v>76</v>
      </c>
      <c r="AE3872">
        <v>81</v>
      </c>
      <c r="AF3872">
        <v>360</v>
      </c>
      <c r="AG3872">
        <v>71</v>
      </c>
      <c r="AH3872">
        <v>73</v>
      </c>
      <c r="AI3872">
        <v>710</v>
      </c>
      <c r="AJ3872">
        <v>75</v>
      </c>
      <c r="AK3872">
        <v>700</v>
      </c>
      <c r="AL3872">
        <v>373</v>
      </c>
      <c r="AM3872">
        <v>87</v>
      </c>
      <c r="AN3872">
        <v>610</v>
      </c>
      <c r="AO3872">
        <v>77</v>
      </c>
      <c r="AP3872">
        <v>65</v>
      </c>
      <c r="AQ3872">
        <v>83</v>
      </c>
      <c r="AR3872">
        <v>356</v>
      </c>
      <c r="AS3872">
        <v>78</v>
      </c>
      <c r="AT3872">
        <v>810</v>
      </c>
      <c r="AU3872">
        <v>700</v>
      </c>
      <c r="AV3872">
        <v>660</v>
      </c>
      <c r="AW3872">
        <v>61</v>
      </c>
      <c r="AX3872">
        <v>720</v>
      </c>
      <c r="AY3872">
        <v>224</v>
      </c>
      <c r="AZ3872">
        <v>72</v>
      </c>
      <c r="BA3872">
        <v>80</v>
      </c>
      <c r="BB3872">
        <v>720</v>
      </c>
      <c r="BC3872">
        <v>50</v>
      </c>
      <c r="BD3872">
        <v>10</v>
      </c>
      <c r="BE3872">
        <v>7</v>
      </c>
      <c r="BF3872">
        <v>10</v>
      </c>
      <c r="BG3872">
        <v>9</v>
      </c>
      <c r="BH3872">
        <v>14</v>
      </c>
      <c r="BI3872">
        <v>2117</v>
      </c>
      <c r="BJ3872">
        <v>440</v>
      </c>
      <c r="BK3872" s="1" t="s">
        <v>131</v>
      </c>
      <c r="BL3872" s="1" t="s">
        <v>132</v>
      </c>
      <c r="BM3872" s="1" t="s">
        <v>113</v>
      </c>
      <c r="BN3872" s="1" t="s">
        <v>114</v>
      </c>
      <c r="BO3872" s="1" t="s">
        <v>134</v>
      </c>
      <c r="BP3872">
        <v>72</v>
      </c>
      <c r="BQ3872">
        <v>69</v>
      </c>
      <c r="BR3872">
        <v>77</v>
      </c>
      <c r="BS3872">
        <v>76</v>
      </c>
      <c r="BT3872">
        <v>76</v>
      </c>
      <c r="BU3872">
        <v>70</v>
      </c>
      <c r="BV3872">
        <v>37</v>
      </c>
      <c r="BW3872" s="1" t="s">
        <v>710</v>
      </c>
      <c r="BX3872" s="1" t="s">
        <v>710</v>
      </c>
      <c r="BY3872" s="1" t="s">
        <v>710</v>
      </c>
      <c r="BZ3872" s="1" t="s">
        <v>456</v>
      </c>
      <c r="CA3872" s="1" t="s">
        <v>475</v>
      </c>
      <c r="CB3872" s="1" t="s">
        <v>475</v>
      </c>
      <c r="CC3872" s="1" t="s">
        <v>475</v>
      </c>
      <c r="CD3872" s="1" t="s">
        <v>456</v>
      </c>
      <c r="CE3872" s="1" t="s">
        <v>154</v>
      </c>
      <c r="CF3872" s="1" t="s">
        <v>154</v>
      </c>
      <c r="CG3872" s="1" t="s">
        <v>154</v>
      </c>
      <c r="CH3872" s="1" t="s">
        <v>504</v>
      </c>
      <c r="CI3872" s="1" t="s">
        <v>384</v>
      </c>
      <c r="CJ3872" s="1" t="s">
        <v>384</v>
      </c>
      <c r="CK3872" s="1" t="s">
        <v>384</v>
      </c>
      <c r="CL3872" s="1" t="s">
        <v>504</v>
      </c>
      <c r="CM3872" s="1" t="s">
        <v>811</v>
      </c>
      <c r="CN3872" s="1" t="s">
        <v>811</v>
      </c>
      <c r="CO3872" s="1" t="s">
        <v>811</v>
      </c>
      <c r="CP3872" s="1" t="s">
        <v>811</v>
      </c>
      <c r="CQ3872" s="1" t="s">
        <v>811</v>
      </c>
      <c r="CR3872" s="1" t="s">
        <v>811</v>
      </c>
      <c r="CS3872" s="1" t="s">
        <v>504</v>
      </c>
      <c r="CT3872" s="1" t="s">
        <v>504</v>
      </c>
      <c r="CU3872" s="1" t="s">
        <v>504</v>
      </c>
      <c r="CV3872" s="1" t="s">
        <v>811</v>
      </c>
      <c r="CW3872" s="1" t="s">
        <v>325</v>
      </c>
      <c r="CX3872">
        <v>79</v>
      </c>
    </row>
    <row r="3873" spans="1:102" x14ac:dyDescent="0.35">
      <c r="A3873">
        <v>10070</v>
      </c>
      <c r="B3873">
        <v>234789</v>
      </c>
      <c r="C3873" s="1" t="s">
        <v>18068</v>
      </c>
      <c r="D3873">
        <v>22</v>
      </c>
      <c r="E3873" s="1" t="s">
        <v>458</v>
      </c>
      <c r="F3873" s="1" t="s">
        <v>2085</v>
      </c>
      <c r="G3873" s="1" t="s">
        <v>92</v>
      </c>
      <c r="H3873" s="1" t="s">
        <v>162</v>
      </c>
      <c r="I3873" s="1" t="s">
        <v>9925</v>
      </c>
      <c r="J3873" s="1" t="s">
        <v>128</v>
      </c>
      <c r="K3873" s="1" t="s">
        <v>311</v>
      </c>
      <c r="L3873" s="1" t="s">
        <v>109</v>
      </c>
      <c r="M3873">
        <v>8</v>
      </c>
      <c r="N3873" s="2">
        <v>43664</v>
      </c>
      <c r="O3873" s="2"/>
      <c r="P3873" s="1" t="s">
        <v>24192</v>
      </c>
      <c r="Q3873" s="1" t="s">
        <v>24076</v>
      </c>
      <c r="R3873" s="1" t="s">
        <v>25021</v>
      </c>
      <c r="S3873" s="1" t="s">
        <v>149</v>
      </c>
      <c r="T3873">
        <v>258</v>
      </c>
      <c r="U3873">
        <v>51</v>
      </c>
      <c r="V3873">
        <v>50</v>
      </c>
      <c r="W3873">
        <v>44</v>
      </c>
      <c r="X3873">
        <v>76</v>
      </c>
      <c r="Y3873">
        <v>370</v>
      </c>
      <c r="Z3873">
        <v>301</v>
      </c>
      <c r="AA3873">
        <v>64</v>
      </c>
      <c r="AB3873">
        <v>480</v>
      </c>
      <c r="AC3873">
        <v>42</v>
      </c>
      <c r="AD3873">
        <v>73</v>
      </c>
      <c r="AE3873">
        <v>74</v>
      </c>
      <c r="AF3873">
        <v>345</v>
      </c>
      <c r="AG3873">
        <v>67</v>
      </c>
      <c r="AH3873">
        <v>63</v>
      </c>
      <c r="AI3873">
        <v>730</v>
      </c>
      <c r="AJ3873">
        <v>66</v>
      </c>
      <c r="AK3873">
        <v>760</v>
      </c>
      <c r="AL3873">
        <v>358</v>
      </c>
      <c r="AM3873">
        <v>69</v>
      </c>
      <c r="AN3873">
        <v>800</v>
      </c>
      <c r="AO3873">
        <v>72</v>
      </c>
      <c r="AP3873">
        <v>77</v>
      </c>
      <c r="AQ3873">
        <v>60</v>
      </c>
      <c r="AR3873">
        <v>323</v>
      </c>
      <c r="AS3873">
        <v>75</v>
      </c>
      <c r="AT3873">
        <v>740</v>
      </c>
      <c r="AU3873">
        <v>540</v>
      </c>
      <c r="AV3873">
        <v>680</v>
      </c>
      <c r="AW3873">
        <v>52</v>
      </c>
      <c r="AX3873">
        <v>720</v>
      </c>
      <c r="AY3873">
        <v>209</v>
      </c>
      <c r="AZ3873">
        <v>68</v>
      </c>
      <c r="BA3873">
        <v>72</v>
      </c>
      <c r="BB3873">
        <v>690</v>
      </c>
      <c r="BC3873">
        <v>47</v>
      </c>
      <c r="BD3873">
        <v>11</v>
      </c>
      <c r="BE3873">
        <v>11</v>
      </c>
      <c r="BF3873">
        <v>7</v>
      </c>
      <c r="BG3873">
        <v>6</v>
      </c>
      <c r="BH3873">
        <v>12</v>
      </c>
      <c r="BI3873">
        <v>1841</v>
      </c>
      <c r="BJ3873">
        <v>399</v>
      </c>
      <c r="BK3873" s="1" t="s">
        <v>131</v>
      </c>
      <c r="BL3873" s="1" t="s">
        <v>112</v>
      </c>
      <c r="BM3873" s="1" t="s">
        <v>114</v>
      </c>
      <c r="BN3873" s="1" t="s">
        <v>113</v>
      </c>
      <c r="BO3873" s="1" t="s">
        <v>115</v>
      </c>
      <c r="BP3873">
        <v>65</v>
      </c>
      <c r="BQ3873">
        <v>55</v>
      </c>
      <c r="BR3873">
        <v>66</v>
      </c>
      <c r="BS3873">
        <v>69</v>
      </c>
      <c r="BT3873">
        <v>68</v>
      </c>
      <c r="BU3873">
        <v>76</v>
      </c>
      <c r="BV3873">
        <v>41</v>
      </c>
      <c r="BW3873" s="1" t="s">
        <v>180</v>
      </c>
      <c r="BX3873" s="1" t="s">
        <v>180</v>
      </c>
      <c r="BY3873" s="1" t="s">
        <v>180</v>
      </c>
      <c r="BZ3873" s="1" t="s">
        <v>256</v>
      </c>
      <c r="CA3873" s="1" t="s">
        <v>256</v>
      </c>
      <c r="CB3873" s="1" t="s">
        <v>256</v>
      </c>
      <c r="CC3873" s="1" t="s">
        <v>256</v>
      </c>
      <c r="CD3873" s="1" t="s">
        <v>256</v>
      </c>
      <c r="CE3873" s="1" t="s">
        <v>191</v>
      </c>
      <c r="CF3873" s="1" t="s">
        <v>191</v>
      </c>
      <c r="CG3873" s="1" t="s">
        <v>191</v>
      </c>
      <c r="CH3873" s="1" t="s">
        <v>238</v>
      </c>
      <c r="CI3873" s="1" t="s">
        <v>208</v>
      </c>
      <c r="CJ3873" s="1" t="s">
        <v>208</v>
      </c>
      <c r="CK3873" s="1" t="s">
        <v>208</v>
      </c>
      <c r="CL3873" s="1" t="s">
        <v>238</v>
      </c>
      <c r="CM3873" s="1" t="s">
        <v>137</v>
      </c>
      <c r="CN3873" s="1" t="s">
        <v>710</v>
      </c>
      <c r="CO3873" s="1" t="s">
        <v>710</v>
      </c>
      <c r="CP3873" s="1" t="s">
        <v>710</v>
      </c>
      <c r="CQ3873" s="1" t="s">
        <v>137</v>
      </c>
      <c r="CR3873" s="1" t="s">
        <v>137</v>
      </c>
      <c r="CS3873" s="1" t="s">
        <v>207</v>
      </c>
      <c r="CT3873" s="1" t="s">
        <v>207</v>
      </c>
      <c r="CU3873" s="1" t="s">
        <v>207</v>
      </c>
      <c r="CV3873" s="1" t="s">
        <v>137</v>
      </c>
      <c r="CW3873" s="1" t="s">
        <v>229</v>
      </c>
      <c r="CX3873">
        <v>73</v>
      </c>
    </row>
    <row r="3874" spans="1:102" x14ac:dyDescent="0.35">
      <c r="A3874">
        <v>8966</v>
      </c>
      <c r="B3874">
        <v>230381</v>
      </c>
      <c r="C3874" s="1" t="s">
        <v>22571</v>
      </c>
      <c r="D3874">
        <v>24</v>
      </c>
      <c r="E3874" s="1" t="s">
        <v>522</v>
      </c>
      <c r="F3874" s="1" t="s">
        <v>5477</v>
      </c>
      <c r="G3874" s="1" t="s">
        <v>97</v>
      </c>
      <c r="H3874" s="1" t="s">
        <v>7057</v>
      </c>
      <c r="I3874" s="1" t="s">
        <v>5479</v>
      </c>
      <c r="J3874" s="1" t="s">
        <v>245</v>
      </c>
      <c r="K3874" s="1" t="s">
        <v>265</v>
      </c>
      <c r="L3874" s="1" t="s">
        <v>212</v>
      </c>
      <c r="M3874">
        <v>0</v>
      </c>
      <c r="N3874" s="2">
        <v>43466</v>
      </c>
      <c r="O3874" s="2"/>
      <c r="P3874" s="1" t="s">
        <v>24192</v>
      </c>
      <c r="Q3874" s="1" t="s">
        <v>24076</v>
      </c>
      <c r="R3874" s="1" t="s">
        <v>24331</v>
      </c>
      <c r="S3874" s="1" t="s">
        <v>203</v>
      </c>
      <c r="T3874">
        <v>328</v>
      </c>
      <c r="U3874">
        <v>70</v>
      </c>
      <c r="V3874">
        <v>50</v>
      </c>
      <c r="W3874">
        <v>75</v>
      </c>
      <c r="X3874">
        <v>74</v>
      </c>
      <c r="Y3874">
        <v>590</v>
      </c>
      <c r="Z3874">
        <v>337</v>
      </c>
      <c r="AA3874">
        <v>68</v>
      </c>
      <c r="AB3874">
        <v>520</v>
      </c>
      <c r="AC3874">
        <v>70</v>
      </c>
      <c r="AD3874">
        <v>77</v>
      </c>
      <c r="AE3874">
        <v>70</v>
      </c>
      <c r="AF3874">
        <v>338</v>
      </c>
      <c r="AG3874">
        <v>72</v>
      </c>
      <c r="AH3874">
        <v>76</v>
      </c>
      <c r="AI3874">
        <v>640</v>
      </c>
      <c r="AJ3874">
        <v>71</v>
      </c>
      <c r="AK3874">
        <v>550</v>
      </c>
      <c r="AL3874">
        <v>371</v>
      </c>
      <c r="AM3874">
        <v>79</v>
      </c>
      <c r="AN3874">
        <v>810</v>
      </c>
      <c r="AO3874">
        <v>61</v>
      </c>
      <c r="AP3874">
        <v>74</v>
      </c>
      <c r="AQ3874">
        <v>76</v>
      </c>
      <c r="AR3874">
        <v>327</v>
      </c>
      <c r="AS3874">
        <v>68</v>
      </c>
      <c r="AT3874">
        <v>760</v>
      </c>
      <c r="AU3874">
        <v>590</v>
      </c>
      <c r="AV3874">
        <v>580</v>
      </c>
      <c r="AW3874">
        <v>66</v>
      </c>
      <c r="AX3874">
        <v>760</v>
      </c>
      <c r="AY3874">
        <v>220</v>
      </c>
      <c r="AZ3874">
        <v>74</v>
      </c>
      <c r="BA3874">
        <v>76</v>
      </c>
      <c r="BB3874">
        <v>700</v>
      </c>
      <c r="BC3874">
        <v>47</v>
      </c>
      <c r="BD3874">
        <v>8</v>
      </c>
      <c r="BE3874">
        <v>8</v>
      </c>
      <c r="BF3874">
        <v>9</v>
      </c>
      <c r="BG3874">
        <v>10</v>
      </c>
      <c r="BH3874">
        <v>12</v>
      </c>
      <c r="BI3874">
        <v>1968</v>
      </c>
      <c r="BJ3874">
        <v>419</v>
      </c>
      <c r="BK3874" s="1" t="s">
        <v>131</v>
      </c>
      <c r="BL3874" s="1" t="s">
        <v>112</v>
      </c>
      <c r="BM3874" s="1" t="s">
        <v>114</v>
      </c>
      <c r="BN3874" s="1" t="s">
        <v>114</v>
      </c>
      <c r="BO3874" s="1" t="s">
        <v>115</v>
      </c>
      <c r="BP3874">
        <v>74</v>
      </c>
      <c r="BQ3874">
        <v>63</v>
      </c>
      <c r="BR3874">
        <v>69</v>
      </c>
      <c r="BS3874">
        <v>68</v>
      </c>
      <c r="BT3874">
        <v>75</v>
      </c>
      <c r="BU3874">
        <v>70</v>
      </c>
      <c r="BV3874">
        <v>10</v>
      </c>
      <c r="BW3874" s="1" t="s">
        <v>191</v>
      </c>
      <c r="BX3874" s="1" t="s">
        <v>191</v>
      </c>
      <c r="BY3874" s="1" t="s">
        <v>191</v>
      </c>
      <c r="BZ3874" s="1" t="s">
        <v>206</v>
      </c>
      <c r="CA3874" s="1" t="s">
        <v>206</v>
      </c>
      <c r="CB3874" s="1" t="s">
        <v>206</v>
      </c>
      <c r="CC3874" s="1" t="s">
        <v>206</v>
      </c>
      <c r="CD3874" s="1" t="s">
        <v>206</v>
      </c>
      <c r="CE3874" s="1" t="s">
        <v>191</v>
      </c>
      <c r="CF3874" s="1" t="s">
        <v>191</v>
      </c>
      <c r="CG3874" s="1" t="s">
        <v>191</v>
      </c>
      <c r="CH3874" s="1" t="s">
        <v>137</v>
      </c>
      <c r="CI3874" s="1" t="s">
        <v>207</v>
      </c>
      <c r="CJ3874" s="1" t="s">
        <v>207</v>
      </c>
      <c r="CK3874" s="1" t="s">
        <v>207</v>
      </c>
      <c r="CL3874" s="1" t="s">
        <v>137</v>
      </c>
      <c r="CM3874" s="1" t="s">
        <v>276</v>
      </c>
      <c r="CN3874" s="1" t="s">
        <v>710</v>
      </c>
      <c r="CO3874" s="1" t="s">
        <v>710</v>
      </c>
      <c r="CP3874" s="1" t="s">
        <v>710</v>
      </c>
      <c r="CQ3874" s="1" t="s">
        <v>276</v>
      </c>
      <c r="CR3874" s="1" t="s">
        <v>710</v>
      </c>
      <c r="CS3874" s="1" t="s">
        <v>456</v>
      </c>
      <c r="CT3874" s="1" t="s">
        <v>456</v>
      </c>
      <c r="CU3874" s="1" t="s">
        <v>456</v>
      </c>
      <c r="CV3874" s="1" t="s">
        <v>710</v>
      </c>
      <c r="CW3874" s="1" t="s">
        <v>229</v>
      </c>
      <c r="CX3874">
        <v>74</v>
      </c>
    </row>
    <row r="3875" spans="1:102" x14ac:dyDescent="0.35">
      <c r="A3875">
        <v>9688</v>
      </c>
      <c r="B3875">
        <v>233222</v>
      </c>
      <c r="C3875" s="1" t="s">
        <v>12823</v>
      </c>
      <c r="D3875">
        <v>22</v>
      </c>
      <c r="E3875" s="1" t="s">
        <v>741</v>
      </c>
      <c r="F3875" s="1" t="s">
        <v>886</v>
      </c>
      <c r="G3875" s="1" t="s">
        <v>89</v>
      </c>
      <c r="H3875" s="1" t="s">
        <v>597</v>
      </c>
      <c r="I3875" s="1" t="s">
        <v>12824</v>
      </c>
      <c r="J3875" s="1" t="s">
        <v>107</v>
      </c>
      <c r="K3875" s="1" t="s">
        <v>189</v>
      </c>
      <c r="L3875" s="1" t="s">
        <v>109</v>
      </c>
      <c r="M3875">
        <v>11</v>
      </c>
      <c r="N3875" s="2">
        <v>44090</v>
      </c>
      <c r="O3875" s="2"/>
      <c r="P3875" s="1" t="s">
        <v>24314</v>
      </c>
      <c r="Q3875" s="1" t="s">
        <v>24076</v>
      </c>
      <c r="R3875" s="1" t="s">
        <v>24736</v>
      </c>
      <c r="S3875" s="1" t="s">
        <v>255</v>
      </c>
      <c r="T3875">
        <v>288</v>
      </c>
      <c r="U3875">
        <v>66</v>
      </c>
      <c r="V3875">
        <v>64</v>
      </c>
      <c r="W3875">
        <v>41</v>
      </c>
      <c r="X3875">
        <v>68</v>
      </c>
      <c r="Y3875">
        <v>490</v>
      </c>
      <c r="Z3875">
        <v>295</v>
      </c>
      <c r="AA3875">
        <v>72</v>
      </c>
      <c r="AB3875">
        <v>610</v>
      </c>
      <c r="AC3875">
        <v>34</v>
      </c>
      <c r="AD3875">
        <v>60</v>
      </c>
      <c r="AE3875">
        <v>68</v>
      </c>
      <c r="AF3875">
        <v>406</v>
      </c>
      <c r="AG3875">
        <v>90</v>
      </c>
      <c r="AH3875">
        <v>90</v>
      </c>
      <c r="AI3875">
        <v>830</v>
      </c>
      <c r="AJ3875">
        <v>63</v>
      </c>
      <c r="AK3875">
        <v>800</v>
      </c>
      <c r="AL3875">
        <v>306</v>
      </c>
      <c r="AM3875">
        <v>63</v>
      </c>
      <c r="AN3875">
        <v>530</v>
      </c>
      <c r="AO3875">
        <v>72</v>
      </c>
      <c r="AP3875">
        <v>72</v>
      </c>
      <c r="AQ3875">
        <v>46</v>
      </c>
      <c r="AR3875">
        <v>264</v>
      </c>
      <c r="AS3875">
        <v>47</v>
      </c>
      <c r="AT3875">
        <v>310</v>
      </c>
      <c r="AU3875">
        <v>670</v>
      </c>
      <c r="AV3875">
        <v>670</v>
      </c>
      <c r="AW3875">
        <v>52</v>
      </c>
      <c r="AX3875">
        <v>610</v>
      </c>
      <c r="AY3875">
        <v>126</v>
      </c>
      <c r="AZ3875">
        <v>47</v>
      </c>
      <c r="BA3875">
        <v>44</v>
      </c>
      <c r="BB3875">
        <v>350</v>
      </c>
      <c r="BC3875">
        <v>54</v>
      </c>
      <c r="BD3875">
        <v>10</v>
      </c>
      <c r="BE3875">
        <v>14</v>
      </c>
      <c r="BF3875">
        <v>8</v>
      </c>
      <c r="BG3875">
        <v>9</v>
      </c>
      <c r="BH3875">
        <v>13</v>
      </c>
      <c r="BI3875">
        <v>1739</v>
      </c>
      <c r="BJ3875">
        <v>392</v>
      </c>
      <c r="BK3875" s="1" t="s">
        <v>131</v>
      </c>
      <c r="BL3875" s="1" t="s">
        <v>178</v>
      </c>
      <c r="BM3875" s="1" t="s">
        <v>113</v>
      </c>
      <c r="BN3875" s="1" t="s">
        <v>133</v>
      </c>
      <c r="BO3875" s="1" t="s">
        <v>115</v>
      </c>
      <c r="BP3875">
        <v>90</v>
      </c>
      <c r="BQ3875">
        <v>59</v>
      </c>
      <c r="BR3875">
        <v>64</v>
      </c>
      <c r="BS3875">
        <v>72</v>
      </c>
      <c r="BT3875">
        <v>41</v>
      </c>
      <c r="BU3875">
        <v>66</v>
      </c>
      <c r="BV3875">
        <v>151</v>
      </c>
      <c r="BW3875" s="1" t="s">
        <v>238</v>
      </c>
      <c r="BX3875" s="1" t="s">
        <v>238</v>
      </c>
      <c r="BY3875" s="1" t="s">
        <v>238</v>
      </c>
      <c r="BZ3875" s="1" t="s">
        <v>192</v>
      </c>
      <c r="CA3875" s="1" t="s">
        <v>205</v>
      </c>
      <c r="CB3875" s="1" t="s">
        <v>205</v>
      </c>
      <c r="CC3875" s="1" t="s">
        <v>205</v>
      </c>
      <c r="CD3875" s="1" t="s">
        <v>192</v>
      </c>
      <c r="CE3875" s="1" t="s">
        <v>137</v>
      </c>
      <c r="CF3875" s="1" t="s">
        <v>137</v>
      </c>
      <c r="CG3875" s="1" t="s">
        <v>137</v>
      </c>
      <c r="CH3875" s="1" t="s">
        <v>208</v>
      </c>
      <c r="CI3875" s="1" t="s">
        <v>182</v>
      </c>
      <c r="CJ3875" s="1" t="s">
        <v>182</v>
      </c>
      <c r="CK3875" s="1" t="s">
        <v>182</v>
      </c>
      <c r="CL3875" s="1" t="s">
        <v>208</v>
      </c>
      <c r="CM3875" s="1" t="s">
        <v>155</v>
      </c>
      <c r="CN3875" s="1" t="s">
        <v>196</v>
      </c>
      <c r="CO3875" s="1" t="s">
        <v>196</v>
      </c>
      <c r="CP3875" s="1" t="s">
        <v>196</v>
      </c>
      <c r="CQ3875" s="1" t="s">
        <v>155</v>
      </c>
      <c r="CR3875" s="1" t="s">
        <v>156</v>
      </c>
      <c r="CS3875" s="1" t="s">
        <v>197</v>
      </c>
      <c r="CT3875" s="1" t="s">
        <v>197</v>
      </c>
      <c r="CU3875" s="1" t="s">
        <v>197</v>
      </c>
      <c r="CV3875" s="1" t="s">
        <v>156</v>
      </c>
      <c r="CW3875" s="1" t="s">
        <v>325</v>
      </c>
      <c r="CX3875">
        <v>71</v>
      </c>
    </row>
    <row r="3876" spans="1:102" x14ac:dyDescent="0.35">
      <c r="A3876">
        <v>7670</v>
      </c>
      <c r="B3876">
        <v>224459</v>
      </c>
      <c r="C3876" s="1" t="s">
        <v>13030</v>
      </c>
      <c r="D3876">
        <v>27</v>
      </c>
      <c r="E3876" s="1" t="s">
        <v>231</v>
      </c>
      <c r="F3876" s="1" t="s">
        <v>3261</v>
      </c>
      <c r="G3876" s="1" t="s">
        <v>99</v>
      </c>
      <c r="H3876" s="1" t="s">
        <v>1342</v>
      </c>
      <c r="I3876" s="1" t="s">
        <v>13031</v>
      </c>
      <c r="J3876" s="1" t="s">
        <v>107</v>
      </c>
      <c r="K3876" s="1" t="s">
        <v>884</v>
      </c>
      <c r="L3876" s="1" t="s">
        <v>109</v>
      </c>
      <c r="M3876">
        <v>1</v>
      </c>
      <c r="N3876" s="2">
        <v>42918</v>
      </c>
      <c r="O3876" s="2"/>
      <c r="P3876" s="1" t="s">
        <v>24314</v>
      </c>
      <c r="Q3876" s="1" t="s">
        <v>24076</v>
      </c>
      <c r="R3876" s="1" t="s">
        <v>24389</v>
      </c>
      <c r="S3876" s="1" t="s">
        <v>495</v>
      </c>
      <c r="T3876">
        <v>261</v>
      </c>
      <c r="U3876">
        <v>60</v>
      </c>
      <c r="V3876">
        <v>47</v>
      </c>
      <c r="W3876">
        <v>52</v>
      </c>
      <c r="X3876">
        <v>67</v>
      </c>
      <c r="Y3876">
        <v>350</v>
      </c>
      <c r="Z3876">
        <v>279</v>
      </c>
      <c r="AA3876">
        <v>70</v>
      </c>
      <c r="AB3876">
        <v>470</v>
      </c>
      <c r="AC3876">
        <v>35</v>
      </c>
      <c r="AD3876">
        <v>62</v>
      </c>
      <c r="AE3876">
        <v>65</v>
      </c>
      <c r="AF3876">
        <v>412</v>
      </c>
      <c r="AG3876">
        <v>90</v>
      </c>
      <c r="AH3876">
        <v>92</v>
      </c>
      <c r="AI3876">
        <v>900</v>
      </c>
      <c r="AJ3876">
        <v>66</v>
      </c>
      <c r="AK3876">
        <v>740</v>
      </c>
      <c r="AL3876">
        <v>318</v>
      </c>
      <c r="AM3876">
        <v>55</v>
      </c>
      <c r="AN3876">
        <v>620</v>
      </c>
      <c r="AO3876">
        <v>90</v>
      </c>
      <c r="AP3876">
        <v>62</v>
      </c>
      <c r="AQ3876">
        <v>49</v>
      </c>
      <c r="AR3876">
        <v>277</v>
      </c>
      <c r="AS3876">
        <v>76</v>
      </c>
      <c r="AT3876">
        <v>640</v>
      </c>
      <c r="AU3876">
        <v>580</v>
      </c>
      <c r="AV3876">
        <v>430</v>
      </c>
      <c r="AW3876">
        <v>36</v>
      </c>
      <c r="AX3876">
        <v>550</v>
      </c>
      <c r="AY3876">
        <v>207</v>
      </c>
      <c r="AZ3876">
        <v>63</v>
      </c>
      <c r="BA3876">
        <v>74</v>
      </c>
      <c r="BB3876">
        <v>700</v>
      </c>
      <c r="BC3876">
        <v>57</v>
      </c>
      <c r="BD3876">
        <v>13</v>
      </c>
      <c r="BE3876">
        <v>16</v>
      </c>
      <c r="BF3876">
        <v>8</v>
      </c>
      <c r="BG3876">
        <v>7</v>
      </c>
      <c r="BH3876">
        <v>13</v>
      </c>
      <c r="BI3876">
        <v>1811</v>
      </c>
      <c r="BJ3876">
        <v>405</v>
      </c>
      <c r="BK3876" s="1" t="s">
        <v>134</v>
      </c>
      <c r="BL3876" s="1" t="s">
        <v>178</v>
      </c>
      <c r="BM3876" s="1" t="s">
        <v>113</v>
      </c>
      <c r="BN3876" s="1" t="s">
        <v>114</v>
      </c>
      <c r="BO3876" s="1" t="s">
        <v>115</v>
      </c>
      <c r="BP3876">
        <v>91</v>
      </c>
      <c r="BQ3876">
        <v>48</v>
      </c>
      <c r="BR3876">
        <v>57</v>
      </c>
      <c r="BS3876">
        <v>71</v>
      </c>
      <c r="BT3876">
        <v>66</v>
      </c>
      <c r="BU3876">
        <v>72</v>
      </c>
      <c r="BV3876">
        <v>18</v>
      </c>
      <c r="BW3876" s="1" t="s">
        <v>215</v>
      </c>
      <c r="BX3876" s="1" t="s">
        <v>215</v>
      </c>
      <c r="BY3876" s="1" t="s">
        <v>215</v>
      </c>
      <c r="BZ3876" s="1" t="s">
        <v>324</v>
      </c>
      <c r="CA3876" s="1" t="s">
        <v>237</v>
      </c>
      <c r="CB3876" s="1" t="s">
        <v>237</v>
      </c>
      <c r="CC3876" s="1" t="s">
        <v>237</v>
      </c>
      <c r="CD3876" s="1" t="s">
        <v>324</v>
      </c>
      <c r="CE3876" s="1" t="s">
        <v>182</v>
      </c>
      <c r="CF3876" s="1" t="s">
        <v>182</v>
      </c>
      <c r="CG3876" s="1" t="s">
        <v>182</v>
      </c>
      <c r="CH3876" s="1" t="s">
        <v>191</v>
      </c>
      <c r="CI3876" s="1" t="s">
        <v>182</v>
      </c>
      <c r="CJ3876" s="1" t="s">
        <v>182</v>
      </c>
      <c r="CK3876" s="1" t="s">
        <v>182</v>
      </c>
      <c r="CL3876" s="1" t="s">
        <v>191</v>
      </c>
      <c r="CM3876" s="1" t="s">
        <v>276</v>
      </c>
      <c r="CN3876" s="1" t="s">
        <v>191</v>
      </c>
      <c r="CO3876" s="1" t="s">
        <v>191</v>
      </c>
      <c r="CP3876" s="1" t="s">
        <v>191</v>
      </c>
      <c r="CQ3876" s="1" t="s">
        <v>276</v>
      </c>
      <c r="CR3876" s="1" t="s">
        <v>276</v>
      </c>
      <c r="CS3876" s="1" t="s">
        <v>195</v>
      </c>
      <c r="CT3876" s="1" t="s">
        <v>195</v>
      </c>
      <c r="CU3876" s="1" t="s">
        <v>195</v>
      </c>
      <c r="CV3876" s="1" t="s">
        <v>276</v>
      </c>
      <c r="CW3876" s="1" t="s">
        <v>141</v>
      </c>
      <c r="CX3876">
        <v>73</v>
      </c>
    </row>
    <row r="3877" spans="1:102" x14ac:dyDescent="0.35">
      <c r="A3877">
        <v>5882</v>
      </c>
      <c r="B3877">
        <v>213446</v>
      </c>
      <c r="C3877" s="1" t="s">
        <v>2604</v>
      </c>
      <c r="D3877">
        <v>27</v>
      </c>
      <c r="E3877" s="1" t="s">
        <v>271</v>
      </c>
      <c r="F3877" s="1" t="s">
        <v>2005</v>
      </c>
      <c r="G3877" s="1" t="s">
        <v>99</v>
      </c>
      <c r="H3877" s="1" t="s">
        <v>99</v>
      </c>
      <c r="I3877" s="1" t="s">
        <v>14426</v>
      </c>
      <c r="J3877" s="1" t="s">
        <v>322</v>
      </c>
      <c r="K3877" s="1" t="s">
        <v>280</v>
      </c>
      <c r="L3877" s="1" t="s">
        <v>109</v>
      </c>
      <c r="M3877">
        <v>1</v>
      </c>
      <c r="N3877" s="2">
        <v>42535</v>
      </c>
      <c r="O3877" s="2">
        <v>44377</v>
      </c>
      <c r="P3877" s="1" t="s">
        <v>24314</v>
      </c>
      <c r="Q3877" s="1" t="s">
        <v>24076</v>
      </c>
      <c r="R3877" s="1">
        <v>0</v>
      </c>
      <c r="S3877" s="1" t="s">
        <v>668</v>
      </c>
      <c r="T3877">
        <v>331</v>
      </c>
      <c r="U3877">
        <v>79</v>
      </c>
      <c r="V3877">
        <v>54</v>
      </c>
      <c r="W3877">
        <v>66</v>
      </c>
      <c r="X3877">
        <v>72</v>
      </c>
      <c r="Y3877">
        <v>600</v>
      </c>
      <c r="Z3877">
        <v>362</v>
      </c>
      <c r="AA3877">
        <v>72</v>
      </c>
      <c r="AB3877">
        <v>750</v>
      </c>
      <c r="AC3877">
        <v>77</v>
      </c>
      <c r="AD3877">
        <v>70</v>
      </c>
      <c r="AE3877">
        <v>68</v>
      </c>
      <c r="AF3877">
        <v>344</v>
      </c>
      <c r="AG3877">
        <v>79</v>
      </c>
      <c r="AH3877">
        <v>79</v>
      </c>
      <c r="AI3877">
        <v>710</v>
      </c>
      <c r="AJ3877">
        <v>62</v>
      </c>
      <c r="AK3877">
        <v>530</v>
      </c>
      <c r="AL3877">
        <v>365</v>
      </c>
      <c r="AM3877">
        <v>81</v>
      </c>
      <c r="AN3877">
        <v>580</v>
      </c>
      <c r="AO3877">
        <v>81</v>
      </c>
      <c r="AP3877">
        <v>71</v>
      </c>
      <c r="AQ3877">
        <v>74</v>
      </c>
      <c r="AR3877">
        <v>319</v>
      </c>
      <c r="AS3877">
        <v>51</v>
      </c>
      <c r="AT3877">
        <v>680</v>
      </c>
      <c r="AU3877">
        <v>680</v>
      </c>
      <c r="AV3877">
        <v>640</v>
      </c>
      <c r="AW3877">
        <v>68</v>
      </c>
      <c r="AX3877">
        <v>670</v>
      </c>
      <c r="AY3877">
        <v>202</v>
      </c>
      <c r="AZ3877">
        <v>65</v>
      </c>
      <c r="BA3877">
        <v>66</v>
      </c>
      <c r="BB3877">
        <v>710</v>
      </c>
      <c r="BC3877">
        <v>47</v>
      </c>
      <c r="BD3877">
        <v>10</v>
      </c>
      <c r="BE3877">
        <v>12</v>
      </c>
      <c r="BF3877">
        <v>9</v>
      </c>
      <c r="BG3877">
        <v>6</v>
      </c>
      <c r="BH3877">
        <v>10</v>
      </c>
      <c r="BI3877">
        <v>1970</v>
      </c>
      <c r="BJ3877">
        <v>421</v>
      </c>
      <c r="BK3877" s="1" t="s">
        <v>131</v>
      </c>
      <c r="BL3877" s="1" t="s">
        <v>178</v>
      </c>
      <c r="BM3877" s="1" t="s">
        <v>113</v>
      </c>
      <c r="BN3877" s="1" t="s">
        <v>114</v>
      </c>
      <c r="BO3877" s="1" t="s">
        <v>115</v>
      </c>
      <c r="BP3877">
        <v>79</v>
      </c>
      <c r="BQ3877">
        <v>65</v>
      </c>
      <c r="BR3877">
        <v>72</v>
      </c>
      <c r="BS3877">
        <v>69</v>
      </c>
      <c r="BT3877">
        <v>67</v>
      </c>
      <c r="BU3877">
        <v>69</v>
      </c>
      <c r="BV3877">
        <v>13</v>
      </c>
      <c r="BW3877" s="1" t="s">
        <v>137</v>
      </c>
      <c r="BX3877" s="1" t="s">
        <v>137</v>
      </c>
      <c r="BY3877" s="1" t="s">
        <v>137</v>
      </c>
      <c r="BZ3877" s="1" t="s">
        <v>192</v>
      </c>
      <c r="CA3877" s="1" t="s">
        <v>205</v>
      </c>
      <c r="CB3877" s="1" t="s">
        <v>205</v>
      </c>
      <c r="CC3877" s="1" t="s">
        <v>205</v>
      </c>
      <c r="CD3877" s="1" t="s">
        <v>192</v>
      </c>
      <c r="CE3877" s="1" t="s">
        <v>137</v>
      </c>
      <c r="CF3877" s="1" t="s">
        <v>137</v>
      </c>
      <c r="CG3877" s="1" t="s">
        <v>137</v>
      </c>
      <c r="CH3877" s="1" t="s">
        <v>276</v>
      </c>
      <c r="CI3877" s="1" t="s">
        <v>207</v>
      </c>
      <c r="CJ3877" s="1" t="s">
        <v>207</v>
      </c>
      <c r="CK3877" s="1" t="s">
        <v>207</v>
      </c>
      <c r="CL3877" s="1" t="s">
        <v>276</v>
      </c>
      <c r="CM3877" s="1" t="s">
        <v>710</v>
      </c>
      <c r="CN3877" s="1" t="s">
        <v>137</v>
      </c>
      <c r="CO3877" s="1" t="s">
        <v>137</v>
      </c>
      <c r="CP3877" s="1" t="s">
        <v>137</v>
      </c>
      <c r="CQ3877" s="1" t="s">
        <v>710</v>
      </c>
      <c r="CR3877" s="1" t="s">
        <v>276</v>
      </c>
      <c r="CS3877" s="1" t="s">
        <v>195</v>
      </c>
      <c r="CT3877" s="1" t="s">
        <v>195</v>
      </c>
      <c r="CU3877" s="1" t="s">
        <v>195</v>
      </c>
      <c r="CV3877" s="1" t="s">
        <v>276</v>
      </c>
      <c r="CW3877" s="1" t="s">
        <v>184</v>
      </c>
      <c r="CX3877">
        <v>73</v>
      </c>
    </row>
    <row r="3878" spans="1:102" x14ac:dyDescent="0.35">
      <c r="A3878">
        <v>3183</v>
      </c>
      <c r="B3878">
        <v>196318</v>
      </c>
      <c r="C3878" s="1" t="s">
        <v>16087</v>
      </c>
      <c r="D3878">
        <v>28</v>
      </c>
      <c r="E3878" s="1" t="s">
        <v>725</v>
      </c>
      <c r="F3878" s="1" t="s">
        <v>2933</v>
      </c>
      <c r="G3878" s="1" t="s">
        <v>85</v>
      </c>
      <c r="H3878" s="1" t="s">
        <v>1450</v>
      </c>
      <c r="I3878" s="1" t="s">
        <v>10264</v>
      </c>
      <c r="J3878" s="1" t="s">
        <v>107</v>
      </c>
      <c r="K3878" s="1" t="s">
        <v>575</v>
      </c>
      <c r="L3878" s="1" t="s">
        <v>109</v>
      </c>
      <c r="M3878">
        <v>0</v>
      </c>
      <c r="N3878" s="2">
        <v>44055</v>
      </c>
      <c r="O3878" s="2"/>
      <c r="P3878" s="1" t="s">
        <v>24314</v>
      </c>
      <c r="Q3878" s="1" t="s">
        <v>24076</v>
      </c>
      <c r="R3878" s="1" t="s">
        <v>24128</v>
      </c>
      <c r="S3878" s="1" t="s">
        <v>399</v>
      </c>
      <c r="T3878">
        <v>317</v>
      </c>
      <c r="U3878">
        <v>71</v>
      </c>
      <c r="V3878">
        <v>70</v>
      </c>
      <c r="W3878">
        <v>56</v>
      </c>
      <c r="X3878">
        <v>71</v>
      </c>
      <c r="Y3878">
        <v>490</v>
      </c>
      <c r="Z3878">
        <v>343</v>
      </c>
      <c r="AA3878">
        <v>74</v>
      </c>
      <c r="AB3878">
        <v>750</v>
      </c>
      <c r="AC3878">
        <v>60</v>
      </c>
      <c r="AD3878">
        <v>62</v>
      </c>
      <c r="AE3878">
        <v>72</v>
      </c>
      <c r="AF3878">
        <v>392</v>
      </c>
      <c r="AG3878">
        <v>81</v>
      </c>
      <c r="AH3878">
        <v>80</v>
      </c>
      <c r="AI3878">
        <v>800</v>
      </c>
      <c r="AJ3878">
        <v>72</v>
      </c>
      <c r="AK3878">
        <v>790</v>
      </c>
      <c r="AL3878">
        <v>316</v>
      </c>
      <c r="AM3878">
        <v>73</v>
      </c>
      <c r="AN3878">
        <v>590</v>
      </c>
      <c r="AO3878">
        <v>66</v>
      </c>
      <c r="AP3878">
        <v>56</v>
      </c>
      <c r="AQ3878">
        <v>62</v>
      </c>
      <c r="AR3878">
        <v>265</v>
      </c>
      <c r="AS3878">
        <v>33</v>
      </c>
      <c r="AT3878">
        <v>350</v>
      </c>
      <c r="AU3878">
        <v>750</v>
      </c>
      <c r="AV3878">
        <v>700</v>
      </c>
      <c r="AW3878">
        <v>52</v>
      </c>
      <c r="AX3878">
        <v>700</v>
      </c>
      <c r="AY3878">
        <v>126</v>
      </c>
      <c r="AZ3878">
        <v>40</v>
      </c>
      <c r="BA3878">
        <v>54</v>
      </c>
      <c r="BB3878">
        <v>320</v>
      </c>
      <c r="BC3878">
        <v>53</v>
      </c>
      <c r="BD3878">
        <v>9</v>
      </c>
      <c r="BE3878">
        <v>10</v>
      </c>
      <c r="BF3878">
        <v>6</v>
      </c>
      <c r="BG3878">
        <v>13</v>
      </c>
      <c r="BH3878">
        <v>15</v>
      </c>
      <c r="BI3878">
        <v>1812</v>
      </c>
      <c r="BJ3878">
        <v>388</v>
      </c>
      <c r="BK3878" s="1" t="s">
        <v>111</v>
      </c>
      <c r="BL3878" s="1" t="s">
        <v>178</v>
      </c>
      <c r="BM3878" s="1" t="s">
        <v>113</v>
      </c>
      <c r="BN3878" s="1" t="s">
        <v>133</v>
      </c>
      <c r="BO3878" s="1" t="s">
        <v>115</v>
      </c>
      <c r="BP3878">
        <v>80</v>
      </c>
      <c r="BQ3878">
        <v>67</v>
      </c>
      <c r="BR3878">
        <v>69</v>
      </c>
      <c r="BS3878">
        <v>74</v>
      </c>
      <c r="BT3878">
        <v>44</v>
      </c>
      <c r="BU3878">
        <v>54</v>
      </c>
      <c r="BV3878">
        <v>5</v>
      </c>
      <c r="BW3878" s="1" t="s">
        <v>208</v>
      </c>
      <c r="BX3878" s="1" t="s">
        <v>208</v>
      </c>
      <c r="BY3878" s="1" t="s">
        <v>208</v>
      </c>
      <c r="BZ3878" s="1" t="s">
        <v>475</v>
      </c>
      <c r="CA3878" s="1" t="s">
        <v>248</v>
      </c>
      <c r="CB3878" s="1" t="s">
        <v>248</v>
      </c>
      <c r="CC3878" s="1" t="s">
        <v>248</v>
      </c>
      <c r="CD3878" s="1" t="s">
        <v>475</v>
      </c>
      <c r="CE3878" s="1" t="s">
        <v>587</v>
      </c>
      <c r="CF3878" s="1" t="s">
        <v>587</v>
      </c>
      <c r="CG3878" s="1" t="s">
        <v>587</v>
      </c>
      <c r="CH3878" s="1" t="s">
        <v>587</v>
      </c>
      <c r="CI3878" s="1" t="s">
        <v>191</v>
      </c>
      <c r="CJ3878" s="1" t="s">
        <v>191</v>
      </c>
      <c r="CK3878" s="1" t="s">
        <v>191</v>
      </c>
      <c r="CL3878" s="1" t="s">
        <v>587</v>
      </c>
      <c r="CM3878" s="1" t="s">
        <v>215</v>
      </c>
      <c r="CN3878" s="1" t="s">
        <v>156</v>
      </c>
      <c r="CO3878" s="1" t="s">
        <v>156</v>
      </c>
      <c r="CP3878" s="1" t="s">
        <v>156</v>
      </c>
      <c r="CQ3878" s="1" t="s">
        <v>215</v>
      </c>
      <c r="CR3878" s="1" t="s">
        <v>138</v>
      </c>
      <c r="CS3878" s="1" t="s">
        <v>197</v>
      </c>
      <c r="CT3878" s="1" t="s">
        <v>197</v>
      </c>
      <c r="CU3878" s="1" t="s">
        <v>197</v>
      </c>
      <c r="CV3878" s="1" t="s">
        <v>138</v>
      </c>
      <c r="CW3878" s="1" t="s">
        <v>141</v>
      </c>
      <c r="CX3878">
        <v>73</v>
      </c>
    </row>
    <row r="3879" spans="1:102" x14ac:dyDescent="0.35">
      <c r="A3879">
        <v>983</v>
      </c>
      <c r="B3879">
        <v>166097</v>
      </c>
      <c r="C3879" s="1" t="s">
        <v>13711</v>
      </c>
      <c r="D3879">
        <v>33</v>
      </c>
      <c r="E3879" s="1" t="s">
        <v>725</v>
      </c>
      <c r="F3879" s="1" t="s">
        <v>1558</v>
      </c>
      <c r="G3879" s="1" t="s">
        <v>100</v>
      </c>
      <c r="H3879" s="1" t="s">
        <v>100</v>
      </c>
      <c r="I3879" s="1" t="s">
        <v>13712</v>
      </c>
      <c r="J3879" s="1" t="s">
        <v>297</v>
      </c>
      <c r="K3879" s="1" t="s">
        <v>434</v>
      </c>
      <c r="L3879" s="1" t="s">
        <v>109</v>
      </c>
      <c r="M3879">
        <v>0</v>
      </c>
      <c r="N3879" s="2">
        <v>44058</v>
      </c>
      <c r="O3879" s="2"/>
      <c r="P3879" s="1" t="s">
        <v>24068</v>
      </c>
      <c r="Q3879" s="1" t="s">
        <v>24076</v>
      </c>
      <c r="R3879" s="1" t="s">
        <v>24085</v>
      </c>
      <c r="S3879" s="1" t="s">
        <v>399</v>
      </c>
      <c r="T3879">
        <v>95</v>
      </c>
      <c r="U3879">
        <v>20</v>
      </c>
      <c r="V3879">
        <v>12</v>
      </c>
      <c r="W3879">
        <v>23</v>
      </c>
      <c r="X3879">
        <v>27</v>
      </c>
      <c r="Y3879">
        <v>130</v>
      </c>
      <c r="Z3879">
        <v>95</v>
      </c>
      <c r="AA3879">
        <v>17</v>
      </c>
      <c r="AB3879">
        <v>200</v>
      </c>
      <c r="AC3879">
        <v>10</v>
      </c>
      <c r="AD3879">
        <v>25</v>
      </c>
      <c r="AE3879">
        <v>23</v>
      </c>
      <c r="AF3879">
        <v>251</v>
      </c>
      <c r="AG3879">
        <v>55</v>
      </c>
      <c r="AH3879">
        <v>57</v>
      </c>
      <c r="AI3879">
        <v>440</v>
      </c>
      <c r="AJ3879">
        <v>60</v>
      </c>
      <c r="AK3879">
        <v>350</v>
      </c>
      <c r="AL3879">
        <v>247</v>
      </c>
      <c r="AM3879">
        <v>47</v>
      </c>
      <c r="AN3879">
        <v>680</v>
      </c>
      <c r="AO3879">
        <v>39</v>
      </c>
      <c r="AP3879">
        <v>79</v>
      </c>
      <c r="AQ3879">
        <v>14</v>
      </c>
      <c r="AR3879">
        <v>124</v>
      </c>
      <c r="AS3879">
        <v>44</v>
      </c>
      <c r="AT3879">
        <v>240</v>
      </c>
      <c r="AU3879">
        <v>120</v>
      </c>
      <c r="AV3879">
        <v>320</v>
      </c>
      <c r="AW3879">
        <v>12</v>
      </c>
      <c r="AX3879">
        <v>550</v>
      </c>
      <c r="AY3879">
        <v>63</v>
      </c>
      <c r="AZ3879">
        <v>21</v>
      </c>
      <c r="BA3879">
        <v>23</v>
      </c>
      <c r="BB3879">
        <v>190</v>
      </c>
      <c r="BC3879">
        <v>336</v>
      </c>
      <c r="BD3879">
        <v>71</v>
      </c>
      <c r="BE3879">
        <v>63</v>
      </c>
      <c r="BF3879">
        <v>62</v>
      </c>
      <c r="BG3879">
        <v>69</v>
      </c>
      <c r="BH3879">
        <v>71</v>
      </c>
      <c r="BI3879">
        <v>1211</v>
      </c>
      <c r="BJ3879">
        <v>392</v>
      </c>
      <c r="BK3879" s="1" t="s">
        <v>134</v>
      </c>
      <c r="BL3879" s="1" t="s">
        <v>300</v>
      </c>
      <c r="BM3879" s="1" t="s">
        <v>114</v>
      </c>
      <c r="BN3879" s="1" t="s">
        <v>114</v>
      </c>
      <c r="BO3879" s="1" t="s">
        <v>115</v>
      </c>
      <c r="BP3879">
        <v>71</v>
      </c>
      <c r="BQ3879">
        <v>63</v>
      </c>
      <c r="BR3879">
        <v>62</v>
      </c>
      <c r="BS3879">
        <v>71</v>
      </c>
      <c r="BT3879">
        <v>56</v>
      </c>
      <c r="BU3879">
        <v>69</v>
      </c>
      <c r="BV3879">
        <v>6</v>
      </c>
      <c r="BW3879" s="1" t="s">
        <v>348</v>
      </c>
      <c r="BX3879" s="1" t="s">
        <v>348</v>
      </c>
      <c r="BY3879" s="1" t="s">
        <v>348</v>
      </c>
      <c r="BZ3879" s="1" t="s">
        <v>345</v>
      </c>
      <c r="CA3879" s="1" t="s">
        <v>345</v>
      </c>
      <c r="CB3879" s="1" t="s">
        <v>345</v>
      </c>
      <c r="CC3879" s="1" t="s">
        <v>345</v>
      </c>
      <c r="CD3879" s="1" t="s">
        <v>345</v>
      </c>
      <c r="CE3879" s="1" t="s">
        <v>301</v>
      </c>
      <c r="CF3879" s="1" t="s">
        <v>301</v>
      </c>
      <c r="CG3879" s="1" t="s">
        <v>301</v>
      </c>
      <c r="CH3879" s="1" t="s">
        <v>344</v>
      </c>
      <c r="CI3879" s="1" t="s">
        <v>306</v>
      </c>
      <c r="CJ3879" s="1" t="s">
        <v>306</v>
      </c>
      <c r="CK3879" s="1" t="s">
        <v>306</v>
      </c>
      <c r="CL3879" s="1" t="s">
        <v>344</v>
      </c>
      <c r="CM3879" s="1" t="s">
        <v>348</v>
      </c>
      <c r="CN3879" s="1" t="s">
        <v>878</v>
      </c>
      <c r="CO3879" s="1" t="s">
        <v>878</v>
      </c>
      <c r="CP3879" s="1" t="s">
        <v>878</v>
      </c>
      <c r="CQ3879" s="1" t="s">
        <v>348</v>
      </c>
      <c r="CR3879" s="1" t="s">
        <v>878</v>
      </c>
      <c r="CS3879" s="1" t="s">
        <v>400</v>
      </c>
      <c r="CT3879" s="1" t="s">
        <v>400</v>
      </c>
      <c r="CU3879" s="1" t="s">
        <v>400</v>
      </c>
      <c r="CV3879" s="1" t="s">
        <v>878</v>
      </c>
      <c r="CW3879" s="1" t="s">
        <v>268</v>
      </c>
      <c r="CX3879">
        <v>68</v>
      </c>
    </row>
    <row r="3880" spans="1:102" x14ac:dyDescent="0.35">
      <c r="A3880">
        <v>3777</v>
      </c>
      <c r="B3880">
        <v>201049</v>
      </c>
      <c r="C3880" s="1" t="s">
        <v>10069</v>
      </c>
      <c r="D3880">
        <v>30</v>
      </c>
      <c r="E3880" s="1" t="s">
        <v>143</v>
      </c>
      <c r="F3880" s="1" t="s">
        <v>1267</v>
      </c>
      <c r="G3880" s="1" t="s">
        <v>97</v>
      </c>
      <c r="H3880" s="1" t="s">
        <v>97</v>
      </c>
      <c r="I3880" s="1" t="s">
        <v>10070</v>
      </c>
      <c r="J3880" s="1" t="s">
        <v>128</v>
      </c>
      <c r="K3880" s="1" t="s">
        <v>280</v>
      </c>
      <c r="L3880" s="1" t="s">
        <v>109</v>
      </c>
      <c r="M3880">
        <v>0</v>
      </c>
      <c r="N3880" s="2">
        <v>44075</v>
      </c>
      <c r="O3880" s="2"/>
      <c r="P3880" s="1" t="s">
        <v>24209</v>
      </c>
      <c r="Q3880" s="1" t="s">
        <v>24076</v>
      </c>
      <c r="R3880" s="1" t="s">
        <v>24313</v>
      </c>
      <c r="S3880" s="1" t="s">
        <v>399</v>
      </c>
      <c r="T3880">
        <v>226</v>
      </c>
      <c r="U3880">
        <v>40</v>
      </c>
      <c r="V3880">
        <v>25</v>
      </c>
      <c r="W3880">
        <v>74</v>
      </c>
      <c r="X3880">
        <v>54</v>
      </c>
      <c r="Y3880">
        <v>330</v>
      </c>
      <c r="Z3880">
        <v>221</v>
      </c>
      <c r="AA3880">
        <v>54</v>
      </c>
      <c r="AB3880">
        <v>380</v>
      </c>
      <c r="AC3880">
        <v>17</v>
      </c>
      <c r="AD3880">
        <v>54</v>
      </c>
      <c r="AE3880">
        <v>58</v>
      </c>
      <c r="AF3880">
        <v>333</v>
      </c>
      <c r="AG3880">
        <v>63</v>
      </c>
      <c r="AH3880">
        <v>55</v>
      </c>
      <c r="AI3880">
        <v>670</v>
      </c>
      <c r="AJ3880">
        <v>71</v>
      </c>
      <c r="AK3880">
        <v>770</v>
      </c>
      <c r="AL3880">
        <v>271</v>
      </c>
      <c r="AM3880">
        <v>52</v>
      </c>
      <c r="AN3880">
        <v>770</v>
      </c>
      <c r="AO3880">
        <v>49</v>
      </c>
      <c r="AP3880">
        <v>68</v>
      </c>
      <c r="AQ3880">
        <v>25</v>
      </c>
      <c r="AR3880">
        <v>250</v>
      </c>
      <c r="AS3880">
        <v>85</v>
      </c>
      <c r="AT3880">
        <v>770</v>
      </c>
      <c r="AU3880">
        <v>230</v>
      </c>
      <c r="AV3880">
        <v>300</v>
      </c>
      <c r="AW3880">
        <v>35</v>
      </c>
      <c r="AX3880">
        <v>730</v>
      </c>
      <c r="AY3880">
        <v>236</v>
      </c>
      <c r="AZ3880">
        <v>78</v>
      </c>
      <c r="BA3880">
        <v>80</v>
      </c>
      <c r="BB3880">
        <v>780</v>
      </c>
      <c r="BC3880">
        <v>54</v>
      </c>
      <c r="BD3880">
        <v>13</v>
      </c>
      <c r="BE3880">
        <v>11</v>
      </c>
      <c r="BF3880">
        <v>13</v>
      </c>
      <c r="BG3880">
        <v>11</v>
      </c>
      <c r="BH3880">
        <v>6</v>
      </c>
      <c r="BI3880">
        <v>1591</v>
      </c>
      <c r="BJ3880">
        <v>338</v>
      </c>
      <c r="BK3880" s="1" t="s">
        <v>131</v>
      </c>
      <c r="BL3880" s="1" t="s">
        <v>112</v>
      </c>
      <c r="BM3880" s="1" t="s">
        <v>133</v>
      </c>
      <c r="BN3880" s="1" t="s">
        <v>113</v>
      </c>
      <c r="BO3880" s="1" t="s">
        <v>134</v>
      </c>
      <c r="BP3880">
        <v>59</v>
      </c>
      <c r="BQ3880">
        <v>31</v>
      </c>
      <c r="BR3880">
        <v>44</v>
      </c>
      <c r="BS3880">
        <v>59</v>
      </c>
      <c r="BT3880">
        <v>78</v>
      </c>
      <c r="BU3880">
        <v>67</v>
      </c>
      <c r="BV3880">
        <v>10</v>
      </c>
      <c r="BW3880" s="1" t="s">
        <v>140</v>
      </c>
      <c r="BX3880" s="1" t="s">
        <v>140</v>
      </c>
      <c r="BY3880" s="1" t="s">
        <v>140</v>
      </c>
      <c r="BZ3880" s="1" t="s">
        <v>804</v>
      </c>
      <c r="CA3880" s="1" t="s">
        <v>804</v>
      </c>
      <c r="CB3880" s="1" t="s">
        <v>804</v>
      </c>
      <c r="CC3880" s="1" t="s">
        <v>804</v>
      </c>
      <c r="CD3880" s="1" t="s">
        <v>804</v>
      </c>
      <c r="CE3880" s="1" t="s">
        <v>366</v>
      </c>
      <c r="CF3880" s="1" t="s">
        <v>366</v>
      </c>
      <c r="CG3880" s="1" t="s">
        <v>366</v>
      </c>
      <c r="CH3880" s="1" t="s">
        <v>197</v>
      </c>
      <c r="CI3880" s="1" t="s">
        <v>285</v>
      </c>
      <c r="CJ3880" s="1" t="s">
        <v>285</v>
      </c>
      <c r="CK3880" s="1" t="s">
        <v>285</v>
      </c>
      <c r="CL3880" s="1" t="s">
        <v>197</v>
      </c>
      <c r="CM3880" s="1" t="s">
        <v>182</v>
      </c>
      <c r="CN3880" s="1" t="s">
        <v>195</v>
      </c>
      <c r="CO3880" s="1" t="s">
        <v>195</v>
      </c>
      <c r="CP3880" s="1" t="s">
        <v>195</v>
      </c>
      <c r="CQ3880" s="1" t="s">
        <v>182</v>
      </c>
      <c r="CR3880" s="1" t="s">
        <v>195</v>
      </c>
      <c r="CS3880" s="1" t="s">
        <v>456</v>
      </c>
      <c r="CT3880" s="1" t="s">
        <v>456</v>
      </c>
      <c r="CU3880" s="1" t="s">
        <v>456</v>
      </c>
      <c r="CV3880" s="1" t="s">
        <v>195</v>
      </c>
      <c r="CW3880" s="1" t="s">
        <v>325</v>
      </c>
      <c r="CX3880">
        <v>74</v>
      </c>
    </row>
    <row r="3881" spans="1:102" x14ac:dyDescent="0.35">
      <c r="A3881">
        <v>10068</v>
      </c>
      <c r="B3881">
        <v>234787</v>
      </c>
      <c r="C3881" s="1" t="s">
        <v>15069</v>
      </c>
      <c r="D3881">
        <v>21</v>
      </c>
      <c r="E3881" s="1" t="s">
        <v>442</v>
      </c>
      <c r="F3881" s="1" t="s">
        <v>2263</v>
      </c>
      <c r="G3881" s="1" t="s">
        <v>89</v>
      </c>
      <c r="H3881" s="1" t="s">
        <v>1100</v>
      </c>
      <c r="I3881" s="1" t="s">
        <v>11142</v>
      </c>
      <c r="J3881" s="1" t="s">
        <v>291</v>
      </c>
      <c r="K3881" s="1" t="s">
        <v>165</v>
      </c>
      <c r="L3881" s="1" t="s">
        <v>109</v>
      </c>
      <c r="M3881">
        <v>8</v>
      </c>
      <c r="N3881" s="2">
        <v>43647</v>
      </c>
      <c r="O3881" s="2">
        <v>44377</v>
      </c>
      <c r="P3881" s="1" t="s">
        <v>24209</v>
      </c>
      <c r="Q3881" s="1" t="s">
        <v>24076</v>
      </c>
      <c r="R3881" s="1">
        <v>0</v>
      </c>
      <c r="S3881" s="1" t="s">
        <v>668</v>
      </c>
      <c r="T3881">
        <v>298</v>
      </c>
      <c r="U3881">
        <v>61</v>
      </c>
      <c r="V3881">
        <v>64</v>
      </c>
      <c r="W3881">
        <v>48</v>
      </c>
      <c r="X3881">
        <v>68</v>
      </c>
      <c r="Y3881">
        <v>570</v>
      </c>
      <c r="Z3881">
        <v>297</v>
      </c>
      <c r="AA3881">
        <v>77</v>
      </c>
      <c r="AB3881">
        <v>480</v>
      </c>
      <c r="AC3881">
        <v>42</v>
      </c>
      <c r="AD3881">
        <v>57</v>
      </c>
      <c r="AE3881">
        <v>73</v>
      </c>
      <c r="AF3881">
        <v>420</v>
      </c>
      <c r="AG3881">
        <v>87</v>
      </c>
      <c r="AH3881">
        <v>91</v>
      </c>
      <c r="AI3881">
        <v>860</v>
      </c>
      <c r="AJ3881">
        <v>70</v>
      </c>
      <c r="AK3881">
        <v>860</v>
      </c>
      <c r="AL3881">
        <v>328</v>
      </c>
      <c r="AM3881">
        <v>74</v>
      </c>
      <c r="AN3881">
        <v>610</v>
      </c>
      <c r="AO3881">
        <v>68</v>
      </c>
      <c r="AP3881">
        <v>65</v>
      </c>
      <c r="AQ3881">
        <v>60</v>
      </c>
      <c r="AR3881">
        <v>246</v>
      </c>
      <c r="AS3881">
        <v>42</v>
      </c>
      <c r="AT3881">
        <v>210</v>
      </c>
      <c r="AU3881">
        <v>690</v>
      </c>
      <c r="AV3881">
        <v>640</v>
      </c>
      <c r="AW3881">
        <v>50</v>
      </c>
      <c r="AX3881">
        <v>540</v>
      </c>
      <c r="AY3881">
        <v>92</v>
      </c>
      <c r="AZ3881">
        <v>28</v>
      </c>
      <c r="BA3881">
        <v>29</v>
      </c>
      <c r="BB3881">
        <v>350</v>
      </c>
      <c r="BC3881">
        <v>58</v>
      </c>
      <c r="BD3881">
        <v>14</v>
      </c>
      <c r="BE3881">
        <v>13</v>
      </c>
      <c r="BF3881">
        <v>7</v>
      </c>
      <c r="BG3881">
        <v>14</v>
      </c>
      <c r="BH3881">
        <v>10</v>
      </c>
      <c r="BI3881">
        <v>1739</v>
      </c>
      <c r="BJ3881">
        <v>383</v>
      </c>
      <c r="BK3881" s="1" t="s">
        <v>111</v>
      </c>
      <c r="BL3881" s="1" t="s">
        <v>178</v>
      </c>
      <c r="BM3881" s="1" t="s">
        <v>113</v>
      </c>
      <c r="BN3881" s="1" t="s">
        <v>114</v>
      </c>
      <c r="BO3881" s="1" t="s">
        <v>115</v>
      </c>
      <c r="BP3881">
        <v>89</v>
      </c>
      <c r="BQ3881">
        <v>64</v>
      </c>
      <c r="BR3881">
        <v>62</v>
      </c>
      <c r="BS3881">
        <v>77</v>
      </c>
      <c r="BT3881">
        <v>30</v>
      </c>
      <c r="BU3881">
        <v>61</v>
      </c>
      <c r="BV3881">
        <v>11</v>
      </c>
      <c r="BW3881" s="1" t="s">
        <v>207</v>
      </c>
      <c r="BX3881" s="1" t="s">
        <v>207</v>
      </c>
      <c r="BY3881" s="1" t="s">
        <v>207</v>
      </c>
      <c r="BZ3881" s="1" t="s">
        <v>248</v>
      </c>
      <c r="CA3881" s="1" t="s">
        <v>315</v>
      </c>
      <c r="CB3881" s="1" t="s">
        <v>315</v>
      </c>
      <c r="CC3881" s="1" t="s">
        <v>315</v>
      </c>
      <c r="CD3881" s="1" t="s">
        <v>248</v>
      </c>
      <c r="CE3881" s="1" t="s">
        <v>208</v>
      </c>
      <c r="CF3881" s="1" t="s">
        <v>208</v>
      </c>
      <c r="CG3881" s="1" t="s">
        <v>208</v>
      </c>
      <c r="CH3881" s="1" t="s">
        <v>276</v>
      </c>
      <c r="CI3881" s="1" t="s">
        <v>182</v>
      </c>
      <c r="CJ3881" s="1" t="s">
        <v>182</v>
      </c>
      <c r="CK3881" s="1" t="s">
        <v>182</v>
      </c>
      <c r="CL3881" s="1" t="s">
        <v>276</v>
      </c>
      <c r="CM3881" s="1" t="s">
        <v>196</v>
      </c>
      <c r="CN3881" s="1" t="s">
        <v>197</v>
      </c>
      <c r="CO3881" s="1" t="s">
        <v>197</v>
      </c>
      <c r="CP3881" s="1" t="s">
        <v>197</v>
      </c>
      <c r="CQ3881" s="1" t="s">
        <v>196</v>
      </c>
      <c r="CR3881" s="1" t="s">
        <v>216</v>
      </c>
      <c r="CS3881" s="1" t="s">
        <v>281</v>
      </c>
      <c r="CT3881" s="1" t="s">
        <v>281</v>
      </c>
      <c r="CU3881" s="1" t="s">
        <v>281</v>
      </c>
      <c r="CV3881" s="1" t="s">
        <v>216</v>
      </c>
      <c r="CW3881" s="1" t="s">
        <v>198</v>
      </c>
      <c r="CX3881">
        <v>72</v>
      </c>
    </row>
    <row r="3882" spans="1:102" x14ac:dyDescent="0.35">
      <c r="A3882">
        <v>3642</v>
      </c>
      <c r="B3882">
        <v>200228</v>
      </c>
      <c r="C3882" s="1" t="s">
        <v>547</v>
      </c>
      <c r="D3882">
        <v>30</v>
      </c>
      <c r="E3882" s="1" t="s">
        <v>332</v>
      </c>
      <c r="F3882" s="1" t="s">
        <v>3957</v>
      </c>
      <c r="G3882" s="1" t="s">
        <v>97</v>
      </c>
      <c r="H3882" s="1" t="s">
        <v>97</v>
      </c>
      <c r="I3882" s="1" t="s">
        <v>17750</v>
      </c>
      <c r="J3882" s="1" t="s">
        <v>322</v>
      </c>
      <c r="K3882" s="1" t="s">
        <v>434</v>
      </c>
      <c r="L3882" s="1" t="s">
        <v>109</v>
      </c>
      <c r="M3882">
        <v>0</v>
      </c>
      <c r="N3882" s="2">
        <v>44054</v>
      </c>
      <c r="O3882" s="2"/>
      <c r="P3882" s="1" t="s">
        <v>24209</v>
      </c>
      <c r="Q3882" s="1" t="s">
        <v>24076</v>
      </c>
      <c r="R3882" s="1" t="s">
        <v>24202</v>
      </c>
      <c r="S3882" s="1" t="s">
        <v>399</v>
      </c>
      <c r="T3882">
        <v>208</v>
      </c>
      <c r="U3882">
        <v>21</v>
      </c>
      <c r="V3882">
        <v>23</v>
      </c>
      <c r="W3882">
        <v>77</v>
      </c>
      <c r="X3882">
        <v>64</v>
      </c>
      <c r="Y3882">
        <v>230</v>
      </c>
      <c r="Z3882">
        <v>243</v>
      </c>
      <c r="AA3882">
        <v>40</v>
      </c>
      <c r="AB3882">
        <v>490</v>
      </c>
      <c r="AC3882">
        <v>31</v>
      </c>
      <c r="AD3882">
        <v>64</v>
      </c>
      <c r="AE3882">
        <v>59</v>
      </c>
      <c r="AF3882">
        <v>205</v>
      </c>
      <c r="AG3882">
        <v>34</v>
      </c>
      <c r="AH3882">
        <v>39</v>
      </c>
      <c r="AI3882">
        <v>300</v>
      </c>
      <c r="AJ3882">
        <v>71</v>
      </c>
      <c r="AK3882">
        <v>310</v>
      </c>
      <c r="AL3882">
        <v>294</v>
      </c>
      <c r="AM3882">
        <v>62</v>
      </c>
      <c r="AN3882">
        <v>620</v>
      </c>
      <c r="AO3882">
        <v>62</v>
      </c>
      <c r="AP3882">
        <v>86</v>
      </c>
      <c r="AQ3882">
        <v>22</v>
      </c>
      <c r="AR3882">
        <v>267</v>
      </c>
      <c r="AS3882">
        <v>80</v>
      </c>
      <c r="AT3882">
        <v>740</v>
      </c>
      <c r="AU3882">
        <v>360</v>
      </c>
      <c r="AV3882">
        <v>350</v>
      </c>
      <c r="AW3882">
        <v>42</v>
      </c>
      <c r="AX3882">
        <v>680</v>
      </c>
      <c r="AY3882">
        <v>223</v>
      </c>
      <c r="AZ3882">
        <v>76</v>
      </c>
      <c r="BA3882">
        <v>74</v>
      </c>
      <c r="BB3882">
        <v>730</v>
      </c>
      <c r="BC3882">
        <v>50</v>
      </c>
      <c r="BD3882">
        <v>12</v>
      </c>
      <c r="BE3882">
        <v>9</v>
      </c>
      <c r="BF3882">
        <v>8</v>
      </c>
      <c r="BG3882">
        <v>13</v>
      </c>
      <c r="BH3882">
        <v>8</v>
      </c>
      <c r="BI3882">
        <v>1490</v>
      </c>
      <c r="BJ3882">
        <v>315</v>
      </c>
      <c r="BK3882" s="1" t="s">
        <v>131</v>
      </c>
      <c r="BL3882" s="1" t="s">
        <v>112</v>
      </c>
      <c r="BM3882" s="1" t="s">
        <v>114</v>
      </c>
      <c r="BN3882" s="1" t="s">
        <v>114</v>
      </c>
      <c r="BO3882" s="1" t="s">
        <v>115</v>
      </c>
      <c r="BP3882">
        <v>37</v>
      </c>
      <c r="BQ3882">
        <v>32</v>
      </c>
      <c r="BR3882">
        <v>47</v>
      </c>
      <c r="BS3882">
        <v>46</v>
      </c>
      <c r="BT3882">
        <v>75</v>
      </c>
      <c r="BU3882">
        <v>78</v>
      </c>
      <c r="BV3882">
        <v>11</v>
      </c>
      <c r="BW3882" s="1" t="s">
        <v>197</v>
      </c>
      <c r="BX3882" s="1" t="s">
        <v>197</v>
      </c>
      <c r="BY3882" s="1" t="s">
        <v>197</v>
      </c>
      <c r="BZ3882" s="1" t="s">
        <v>1546</v>
      </c>
      <c r="CA3882" s="1" t="s">
        <v>613</v>
      </c>
      <c r="CB3882" s="1" t="s">
        <v>613</v>
      </c>
      <c r="CC3882" s="1" t="s">
        <v>613</v>
      </c>
      <c r="CD3882" s="1" t="s">
        <v>1546</v>
      </c>
      <c r="CE3882" s="1" t="s">
        <v>217</v>
      </c>
      <c r="CF3882" s="1" t="s">
        <v>217</v>
      </c>
      <c r="CG3882" s="1" t="s">
        <v>217</v>
      </c>
      <c r="CH3882" s="1" t="s">
        <v>217</v>
      </c>
      <c r="CI3882" s="1" t="s">
        <v>196</v>
      </c>
      <c r="CJ3882" s="1" t="s">
        <v>196</v>
      </c>
      <c r="CK3882" s="1" t="s">
        <v>196</v>
      </c>
      <c r="CL3882" s="1" t="s">
        <v>217</v>
      </c>
      <c r="CM3882" s="1" t="s">
        <v>155</v>
      </c>
      <c r="CN3882" s="1" t="s">
        <v>207</v>
      </c>
      <c r="CO3882" s="1" t="s">
        <v>207</v>
      </c>
      <c r="CP3882" s="1" t="s">
        <v>207</v>
      </c>
      <c r="CQ3882" s="1" t="s">
        <v>155</v>
      </c>
      <c r="CR3882" s="1" t="s">
        <v>181</v>
      </c>
      <c r="CS3882" s="1" t="s">
        <v>456</v>
      </c>
      <c r="CT3882" s="1" t="s">
        <v>456</v>
      </c>
      <c r="CU3882" s="1" t="s">
        <v>456</v>
      </c>
      <c r="CV3882" s="1" t="s">
        <v>181</v>
      </c>
      <c r="CW3882" s="1" t="s">
        <v>325</v>
      </c>
      <c r="CX3882">
        <v>74</v>
      </c>
    </row>
    <row r="3883" spans="1:102" x14ac:dyDescent="0.35">
      <c r="A3883">
        <v>2823</v>
      </c>
      <c r="B3883">
        <v>192612</v>
      </c>
      <c r="C3883" s="1" t="s">
        <v>11878</v>
      </c>
      <c r="D3883">
        <v>32</v>
      </c>
      <c r="E3883" s="1" t="s">
        <v>219</v>
      </c>
      <c r="F3883" s="1" t="s">
        <v>761</v>
      </c>
      <c r="G3883" s="1" t="s">
        <v>92</v>
      </c>
      <c r="H3883" s="1" t="s">
        <v>105</v>
      </c>
      <c r="I3883" s="1" t="s">
        <v>11879</v>
      </c>
      <c r="J3883" s="1" t="s">
        <v>128</v>
      </c>
      <c r="K3883" s="1" t="s">
        <v>246</v>
      </c>
      <c r="L3883" s="1" t="s">
        <v>109</v>
      </c>
      <c r="M3883">
        <v>0</v>
      </c>
      <c r="N3883" s="2">
        <v>43647</v>
      </c>
      <c r="O3883" s="2"/>
      <c r="P3883" s="1" t="s">
        <v>24211</v>
      </c>
      <c r="Q3883" s="1" t="s">
        <v>24076</v>
      </c>
      <c r="R3883" s="1" t="s">
        <v>24587</v>
      </c>
      <c r="S3883" s="1" t="s">
        <v>149</v>
      </c>
      <c r="T3883">
        <v>336</v>
      </c>
      <c r="U3883">
        <v>66</v>
      </c>
      <c r="V3883">
        <v>58</v>
      </c>
      <c r="W3883">
        <v>68</v>
      </c>
      <c r="X3883">
        <v>80</v>
      </c>
      <c r="Y3883">
        <v>640</v>
      </c>
      <c r="Z3883">
        <v>374</v>
      </c>
      <c r="AA3883">
        <v>76</v>
      </c>
      <c r="AB3883">
        <v>700</v>
      </c>
      <c r="AC3883">
        <v>72</v>
      </c>
      <c r="AD3883">
        <v>78</v>
      </c>
      <c r="AE3883">
        <v>78</v>
      </c>
      <c r="AF3883">
        <v>339</v>
      </c>
      <c r="AG3883">
        <v>60</v>
      </c>
      <c r="AH3883">
        <v>65</v>
      </c>
      <c r="AI3883">
        <v>690</v>
      </c>
      <c r="AJ3883">
        <v>70</v>
      </c>
      <c r="AK3883">
        <v>750</v>
      </c>
      <c r="AL3883">
        <v>371</v>
      </c>
      <c r="AM3883">
        <v>73</v>
      </c>
      <c r="AN3883">
        <v>710</v>
      </c>
      <c r="AO3883">
        <v>79</v>
      </c>
      <c r="AP3883">
        <v>77</v>
      </c>
      <c r="AQ3883">
        <v>71</v>
      </c>
      <c r="AR3883">
        <v>346</v>
      </c>
      <c r="AS3883">
        <v>76</v>
      </c>
      <c r="AT3883">
        <v>740</v>
      </c>
      <c r="AU3883">
        <v>580</v>
      </c>
      <c r="AV3883">
        <v>700</v>
      </c>
      <c r="AW3883">
        <v>68</v>
      </c>
      <c r="AX3883">
        <v>720</v>
      </c>
      <c r="AY3883">
        <v>216</v>
      </c>
      <c r="AZ3883">
        <v>72</v>
      </c>
      <c r="BA3883">
        <v>74</v>
      </c>
      <c r="BB3883">
        <v>700</v>
      </c>
      <c r="BC3883">
        <v>47</v>
      </c>
      <c r="BD3883">
        <v>9</v>
      </c>
      <c r="BE3883">
        <v>13</v>
      </c>
      <c r="BF3883">
        <v>6</v>
      </c>
      <c r="BG3883">
        <v>7</v>
      </c>
      <c r="BH3883">
        <v>12</v>
      </c>
      <c r="BI3883">
        <v>2029</v>
      </c>
      <c r="BJ3883">
        <v>426</v>
      </c>
      <c r="BK3883" s="1" t="s">
        <v>131</v>
      </c>
      <c r="BL3883" s="1" t="s">
        <v>178</v>
      </c>
      <c r="BM3883" s="1" t="s">
        <v>114</v>
      </c>
      <c r="BN3883" s="1" t="s">
        <v>114</v>
      </c>
      <c r="BO3883" s="1" t="s">
        <v>115</v>
      </c>
      <c r="BP3883">
        <v>63</v>
      </c>
      <c r="BQ3883">
        <v>64</v>
      </c>
      <c r="BR3883">
        <v>74</v>
      </c>
      <c r="BS3883">
        <v>76</v>
      </c>
      <c r="BT3883">
        <v>72</v>
      </c>
      <c r="BU3883">
        <v>77</v>
      </c>
      <c r="BV3883">
        <v>3</v>
      </c>
      <c r="BW3883" s="1" t="s">
        <v>137</v>
      </c>
      <c r="BX3883" s="1" t="s">
        <v>137</v>
      </c>
      <c r="BY3883" s="1" t="s">
        <v>137</v>
      </c>
      <c r="BZ3883" s="1" t="s">
        <v>193</v>
      </c>
      <c r="CA3883" s="1" t="s">
        <v>193</v>
      </c>
      <c r="CB3883" s="1" t="s">
        <v>193</v>
      </c>
      <c r="CC3883" s="1" t="s">
        <v>193</v>
      </c>
      <c r="CD3883" s="1" t="s">
        <v>193</v>
      </c>
      <c r="CE3883" s="1" t="s">
        <v>276</v>
      </c>
      <c r="CF3883" s="1" t="s">
        <v>276</v>
      </c>
      <c r="CG3883" s="1" t="s">
        <v>276</v>
      </c>
      <c r="CH3883" s="1" t="s">
        <v>276</v>
      </c>
      <c r="CI3883" s="1" t="s">
        <v>456</v>
      </c>
      <c r="CJ3883" s="1" t="s">
        <v>456</v>
      </c>
      <c r="CK3883" s="1" t="s">
        <v>456</v>
      </c>
      <c r="CL3883" s="1" t="s">
        <v>276</v>
      </c>
      <c r="CM3883" s="1" t="s">
        <v>755</v>
      </c>
      <c r="CN3883" s="1" t="s">
        <v>1857</v>
      </c>
      <c r="CO3883" s="1" t="s">
        <v>1857</v>
      </c>
      <c r="CP3883" s="1" t="s">
        <v>1857</v>
      </c>
      <c r="CQ3883" s="1" t="s">
        <v>755</v>
      </c>
      <c r="CR3883" s="1" t="s">
        <v>710</v>
      </c>
      <c r="CS3883" s="1" t="s">
        <v>755</v>
      </c>
      <c r="CT3883" s="1" t="s">
        <v>755</v>
      </c>
      <c r="CU3883" s="1" t="s">
        <v>755</v>
      </c>
      <c r="CV3883" s="1" t="s">
        <v>710</v>
      </c>
      <c r="CW3883" s="1" t="s">
        <v>325</v>
      </c>
      <c r="CX3883">
        <v>74</v>
      </c>
    </row>
    <row r="3884" spans="1:102" x14ac:dyDescent="0.35">
      <c r="A3884">
        <v>5181</v>
      </c>
      <c r="B3884">
        <v>209782</v>
      </c>
      <c r="C3884" s="1" t="s">
        <v>4462</v>
      </c>
      <c r="D3884">
        <v>27</v>
      </c>
      <c r="E3884" s="1" t="s">
        <v>608</v>
      </c>
      <c r="F3884" s="1" t="s">
        <v>608</v>
      </c>
      <c r="G3884" s="1" t="s">
        <v>83</v>
      </c>
      <c r="H3884" s="1" t="s">
        <v>77</v>
      </c>
      <c r="I3884" s="1" t="s">
        <v>4463</v>
      </c>
      <c r="J3884" s="1" t="s">
        <v>164</v>
      </c>
      <c r="K3884" s="1" t="s">
        <v>189</v>
      </c>
      <c r="L3884" s="1" t="s">
        <v>109</v>
      </c>
      <c r="M3884">
        <v>0</v>
      </c>
      <c r="N3884" s="2">
        <v>43889</v>
      </c>
      <c r="O3884" s="2"/>
      <c r="P3884" s="1" t="s">
        <v>24194</v>
      </c>
      <c r="Q3884" s="1" t="s">
        <v>24076</v>
      </c>
      <c r="R3884" s="1" t="s">
        <v>24107</v>
      </c>
      <c r="S3884" s="1" t="s">
        <v>4463</v>
      </c>
      <c r="T3884">
        <v>312</v>
      </c>
      <c r="U3884">
        <v>66</v>
      </c>
      <c r="V3884">
        <v>67</v>
      </c>
      <c r="W3884">
        <v>40</v>
      </c>
      <c r="X3884">
        <v>73</v>
      </c>
      <c r="Y3884">
        <v>660</v>
      </c>
      <c r="Z3884">
        <v>383</v>
      </c>
      <c r="AA3884">
        <v>80</v>
      </c>
      <c r="AB3884">
        <v>760</v>
      </c>
      <c r="AC3884">
        <v>78</v>
      </c>
      <c r="AD3884">
        <v>71</v>
      </c>
      <c r="AE3884">
        <v>78</v>
      </c>
      <c r="AF3884">
        <v>376</v>
      </c>
      <c r="AG3884">
        <v>73</v>
      </c>
      <c r="AH3884">
        <v>74</v>
      </c>
      <c r="AI3884">
        <v>820</v>
      </c>
      <c r="AJ3884">
        <v>70</v>
      </c>
      <c r="AK3884">
        <v>770</v>
      </c>
      <c r="AL3884">
        <v>340</v>
      </c>
      <c r="AM3884">
        <v>76</v>
      </c>
      <c r="AN3884">
        <v>560</v>
      </c>
      <c r="AO3884">
        <v>71</v>
      </c>
      <c r="AP3884">
        <v>58</v>
      </c>
      <c r="AQ3884">
        <v>79</v>
      </c>
      <c r="AR3884">
        <v>295</v>
      </c>
      <c r="AS3884">
        <v>47</v>
      </c>
      <c r="AT3884">
        <v>520</v>
      </c>
      <c r="AU3884">
        <v>670</v>
      </c>
      <c r="AV3884">
        <v>740</v>
      </c>
      <c r="AW3884">
        <v>55</v>
      </c>
      <c r="AX3884">
        <v>710</v>
      </c>
      <c r="AY3884">
        <v>96</v>
      </c>
      <c r="AZ3884">
        <v>29</v>
      </c>
      <c r="BA3884">
        <v>42</v>
      </c>
      <c r="BB3884">
        <v>250</v>
      </c>
      <c r="BC3884">
        <v>58</v>
      </c>
      <c r="BD3884">
        <v>14</v>
      </c>
      <c r="BE3884">
        <v>12</v>
      </c>
      <c r="BF3884">
        <v>15</v>
      </c>
      <c r="BG3884">
        <v>10</v>
      </c>
      <c r="BH3884">
        <v>7</v>
      </c>
      <c r="BI3884">
        <v>1860</v>
      </c>
      <c r="BJ3884">
        <v>393</v>
      </c>
      <c r="BK3884" s="1" t="s">
        <v>134</v>
      </c>
      <c r="BL3884" s="1" t="s">
        <v>132</v>
      </c>
      <c r="BM3884" s="1" t="s">
        <v>114</v>
      </c>
      <c r="BN3884" s="1" t="s">
        <v>133</v>
      </c>
      <c r="BO3884" s="1" t="s">
        <v>115</v>
      </c>
      <c r="BP3884">
        <v>74</v>
      </c>
      <c r="BQ3884">
        <v>71</v>
      </c>
      <c r="BR3884">
        <v>72</v>
      </c>
      <c r="BS3884">
        <v>79</v>
      </c>
      <c r="BT3884">
        <v>38</v>
      </c>
      <c r="BU3884">
        <v>59</v>
      </c>
      <c r="BV3884">
        <v>9</v>
      </c>
      <c r="BW3884" s="1" t="s">
        <v>137</v>
      </c>
      <c r="BX3884" s="1" t="s">
        <v>137</v>
      </c>
      <c r="BY3884" s="1" t="s">
        <v>137</v>
      </c>
      <c r="BZ3884" s="1" t="s">
        <v>475</v>
      </c>
      <c r="CA3884" s="1" t="s">
        <v>475</v>
      </c>
      <c r="CB3884" s="1" t="s">
        <v>475</v>
      </c>
      <c r="CC3884" s="1" t="s">
        <v>475</v>
      </c>
      <c r="CD3884" s="1" t="s">
        <v>475</v>
      </c>
      <c r="CE3884" s="1" t="s">
        <v>1827</v>
      </c>
      <c r="CF3884" s="1" t="s">
        <v>1827</v>
      </c>
      <c r="CG3884" s="1" t="s">
        <v>1827</v>
      </c>
      <c r="CH3884" s="1" t="s">
        <v>475</v>
      </c>
      <c r="CI3884" s="1" t="s">
        <v>276</v>
      </c>
      <c r="CJ3884" s="1" t="s">
        <v>276</v>
      </c>
      <c r="CK3884" s="1" t="s">
        <v>276</v>
      </c>
      <c r="CL3884" s="1" t="s">
        <v>475</v>
      </c>
      <c r="CM3884" s="1" t="s">
        <v>155</v>
      </c>
      <c r="CN3884" s="1" t="s">
        <v>169</v>
      </c>
      <c r="CO3884" s="1" t="s">
        <v>169</v>
      </c>
      <c r="CP3884" s="1" t="s">
        <v>169</v>
      </c>
      <c r="CQ3884" s="1" t="s">
        <v>155</v>
      </c>
      <c r="CR3884" s="1" t="s">
        <v>196</v>
      </c>
      <c r="CS3884" s="1" t="s">
        <v>366</v>
      </c>
      <c r="CT3884" s="1" t="s">
        <v>366</v>
      </c>
      <c r="CU3884" s="1" t="s">
        <v>366</v>
      </c>
      <c r="CV3884" s="1" t="s">
        <v>196</v>
      </c>
      <c r="CW3884" s="1" t="s">
        <v>325</v>
      </c>
      <c r="CX3884">
        <v>73</v>
      </c>
    </row>
    <row r="3885" spans="1:102" x14ac:dyDescent="0.35">
      <c r="A3885">
        <v>4382</v>
      </c>
      <c r="B3885">
        <v>204526</v>
      </c>
      <c r="C3885" s="1" t="s">
        <v>7991</v>
      </c>
      <c r="D3885">
        <v>27</v>
      </c>
      <c r="E3885" s="1" t="s">
        <v>332</v>
      </c>
      <c r="F3885" s="1" t="s">
        <v>3957</v>
      </c>
      <c r="G3885" s="1" t="s">
        <v>89</v>
      </c>
      <c r="H3885" s="1" t="s">
        <v>722</v>
      </c>
      <c r="I3885" s="1" t="s">
        <v>7992</v>
      </c>
      <c r="J3885" s="1" t="s">
        <v>107</v>
      </c>
      <c r="K3885" s="1" t="s">
        <v>884</v>
      </c>
      <c r="L3885" s="1" t="s">
        <v>109</v>
      </c>
      <c r="M3885">
        <v>0</v>
      </c>
      <c r="N3885" s="2">
        <v>43647</v>
      </c>
      <c r="O3885" s="2"/>
      <c r="P3885" s="1" t="s">
        <v>24194</v>
      </c>
      <c r="Q3885" s="1" t="s">
        <v>24076</v>
      </c>
      <c r="R3885" s="1" t="s">
        <v>24639</v>
      </c>
      <c r="S3885" s="1" t="s">
        <v>149</v>
      </c>
      <c r="T3885">
        <v>298</v>
      </c>
      <c r="U3885">
        <v>73</v>
      </c>
      <c r="V3885">
        <v>65</v>
      </c>
      <c r="W3885">
        <v>40</v>
      </c>
      <c r="X3885">
        <v>69</v>
      </c>
      <c r="Y3885">
        <v>510</v>
      </c>
      <c r="Z3885">
        <v>369</v>
      </c>
      <c r="AA3885">
        <v>78</v>
      </c>
      <c r="AB3885">
        <v>770</v>
      </c>
      <c r="AC3885">
        <v>75</v>
      </c>
      <c r="AD3885">
        <v>63</v>
      </c>
      <c r="AE3885">
        <v>76</v>
      </c>
      <c r="AF3885">
        <v>381</v>
      </c>
      <c r="AG3885">
        <v>78</v>
      </c>
      <c r="AH3885">
        <v>78</v>
      </c>
      <c r="AI3885">
        <v>800</v>
      </c>
      <c r="AJ3885">
        <v>70</v>
      </c>
      <c r="AK3885">
        <v>750</v>
      </c>
      <c r="AL3885">
        <v>309</v>
      </c>
      <c r="AM3885">
        <v>69</v>
      </c>
      <c r="AN3885">
        <v>640</v>
      </c>
      <c r="AO3885">
        <v>71</v>
      </c>
      <c r="AP3885">
        <v>41</v>
      </c>
      <c r="AQ3885">
        <v>64</v>
      </c>
      <c r="AR3885">
        <v>265</v>
      </c>
      <c r="AS3885">
        <v>42</v>
      </c>
      <c r="AT3885">
        <v>410</v>
      </c>
      <c r="AU3885">
        <v>650</v>
      </c>
      <c r="AV3885">
        <v>660</v>
      </c>
      <c r="AW3885">
        <v>51</v>
      </c>
      <c r="AX3885">
        <v>700</v>
      </c>
      <c r="AY3885">
        <v>114</v>
      </c>
      <c r="AZ3885">
        <v>50</v>
      </c>
      <c r="BA3885">
        <v>31</v>
      </c>
      <c r="BB3885">
        <v>330</v>
      </c>
      <c r="BC3885">
        <v>52</v>
      </c>
      <c r="BD3885">
        <v>7</v>
      </c>
      <c r="BE3885">
        <v>12</v>
      </c>
      <c r="BF3885">
        <v>13</v>
      </c>
      <c r="BG3885">
        <v>12</v>
      </c>
      <c r="BH3885">
        <v>8</v>
      </c>
      <c r="BI3885">
        <v>1788</v>
      </c>
      <c r="BJ3885">
        <v>378</v>
      </c>
      <c r="BK3885" s="1" t="s">
        <v>131</v>
      </c>
      <c r="BL3885" s="1" t="s">
        <v>132</v>
      </c>
      <c r="BM3885" s="1" t="s">
        <v>113</v>
      </c>
      <c r="BN3885" s="1" t="s">
        <v>114</v>
      </c>
      <c r="BO3885" s="1" t="s">
        <v>115</v>
      </c>
      <c r="BP3885">
        <v>78</v>
      </c>
      <c r="BQ3885">
        <v>64</v>
      </c>
      <c r="BR3885">
        <v>69</v>
      </c>
      <c r="BS3885">
        <v>77</v>
      </c>
      <c r="BT3885">
        <v>40</v>
      </c>
      <c r="BU3885">
        <v>50</v>
      </c>
      <c r="BV3885">
        <v>8</v>
      </c>
      <c r="BW3885" s="1" t="s">
        <v>238</v>
      </c>
      <c r="BX3885" s="1" t="s">
        <v>238</v>
      </c>
      <c r="BY3885" s="1" t="s">
        <v>238</v>
      </c>
      <c r="BZ3885" s="1" t="s">
        <v>248</v>
      </c>
      <c r="CA3885" s="1" t="s">
        <v>192</v>
      </c>
      <c r="CB3885" s="1" t="s">
        <v>192</v>
      </c>
      <c r="CC3885" s="1" t="s">
        <v>192</v>
      </c>
      <c r="CD3885" s="1" t="s">
        <v>248</v>
      </c>
      <c r="CE3885" s="1" t="s">
        <v>276</v>
      </c>
      <c r="CF3885" s="1" t="s">
        <v>276</v>
      </c>
      <c r="CG3885" s="1" t="s">
        <v>276</v>
      </c>
      <c r="CH3885" s="1" t="s">
        <v>587</v>
      </c>
      <c r="CI3885" s="1" t="s">
        <v>195</v>
      </c>
      <c r="CJ3885" s="1" t="s">
        <v>195</v>
      </c>
      <c r="CK3885" s="1" t="s">
        <v>195</v>
      </c>
      <c r="CL3885" s="1" t="s">
        <v>587</v>
      </c>
      <c r="CM3885" s="1" t="s">
        <v>215</v>
      </c>
      <c r="CN3885" s="1" t="s">
        <v>196</v>
      </c>
      <c r="CO3885" s="1" t="s">
        <v>196</v>
      </c>
      <c r="CP3885" s="1" t="s">
        <v>196</v>
      </c>
      <c r="CQ3885" s="1" t="s">
        <v>215</v>
      </c>
      <c r="CR3885" s="1" t="s">
        <v>156</v>
      </c>
      <c r="CS3885" s="1" t="s">
        <v>258</v>
      </c>
      <c r="CT3885" s="1" t="s">
        <v>258</v>
      </c>
      <c r="CU3885" s="1" t="s">
        <v>258</v>
      </c>
      <c r="CV3885" s="1" t="s">
        <v>156</v>
      </c>
      <c r="CW3885" s="1" t="s">
        <v>325</v>
      </c>
      <c r="CX3885">
        <v>73</v>
      </c>
    </row>
    <row r="3886" spans="1:102" x14ac:dyDescent="0.35">
      <c r="A3886">
        <v>7384</v>
      </c>
      <c r="B3886">
        <v>223248</v>
      </c>
      <c r="C3886" s="1" t="s">
        <v>15466</v>
      </c>
      <c r="D3886">
        <v>28</v>
      </c>
      <c r="E3886" s="1" t="s">
        <v>231</v>
      </c>
      <c r="F3886" s="1" t="s">
        <v>825</v>
      </c>
      <c r="G3886" s="1" t="s">
        <v>75</v>
      </c>
      <c r="H3886" s="1" t="s">
        <v>75</v>
      </c>
      <c r="I3886" s="1" t="s">
        <v>15467</v>
      </c>
      <c r="J3886" s="1" t="s">
        <v>164</v>
      </c>
      <c r="K3886" s="1" t="s">
        <v>129</v>
      </c>
      <c r="L3886" s="1" t="s">
        <v>109</v>
      </c>
      <c r="M3886">
        <v>0</v>
      </c>
      <c r="N3886" s="2">
        <v>44057</v>
      </c>
      <c r="O3886" s="2"/>
      <c r="P3886" s="1" t="s">
        <v>24222</v>
      </c>
      <c r="Q3886" s="1" t="s">
        <v>24076</v>
      </c>
      <c r="R3886" s="1" t="s">
        <v>24296</v>
      </c>
      <c r="S3886" s="1" t="s">
        <v>399</v>
      </c>
      <c r="T3886">
        <v>345</v>
      </c>
      <c r="U3886">
        <v>57</v>
      </c>
      <c r="V3886">
        <v>75</v>
      </c>
      <c r="W3886">
        <v>75</v>
      </c>
      <c r="X3886">
        <v>69</v>
      </c>
      <c r="Y3886">
        <v>690</v>
      </c>
      <c r="Z3886">
        <v>297</v>
      </c>
      <c r="AA3886">
        <v>71</v>
      </c>
      <c r="AB3886">
        <v>570</v>
      </c>
      <c r="AC3886">
        <v>41</v>
      </c>
      <c r="AD3886">
        <v>55</v>
      </c>
      <c r="AE3886">
        <v>73</v>
      </c>
      <c r="AF3886">
        <v>389</v>
      </c>
      <c r="AG3886">
        <v>83</v>
      </c>
      <c r="AH3886">
        <v>80</v>
      </c>
      <c r="AI3886">
        <v>780</v>
      </c>
      <c r="AJ3886">
        <v>71</v>
      </c>
      <c r="AK3886">
        <v>770</v>
      </c>
      <c r="AL3886">
        <v>358</v>
      </c>
      <c r="AM3886">
        <v>69</v>
      </c>
      <c r="AN3886">
        <v>880</v>
      </c>
      <c r="AO3886">
        <v>67</v>
      </c>
      <c r="AP3886">
        <v>69</v>
      </c>
      <c r="AQ3886">
        <v>65</v>
      </c>
      <c r="AR3886">
        <v>297</v>
      </c>
      <c r="AS3886">
        <v>59</v>
      </c>
      <c r="AT3886">
        <v>350</v>
      </c>
      <c r="AU3886">
        <v>750</v>
      </c>
      <c r="AV3886">
        <v>570</v>
      </c>
      <c r="AW3886">
        <v>71</v>
      </c>
      <c r="AX3886">
        <v>730</v>
      </c>
      <c r="AY3886">
        <v>73</v>
      </c>
      <c r="AZ3886">
        <v>23</v>
      </c>
      <c r="BA3886">
        <v>29</v>
      </c>
      <c r="BB3886">
        <v>210</v>
      </c>
      <c r="BC3886">
        <v>53</v>
      </c>
      <c r="BD3886">
        <v>15</v>
      </c>
      <c r="BE3886">
        <v>8</v>
      </c>
      <c r="BF3886">
        <v>10</v>
      </c>
      <c r="BG3886">
        <v>14</v>
      </c>
      <c r="BH3886">
        <v>6</v>
      </c>
      <c r="BI3886">
        <v>1812</v>
      </c>
      <c r="BJ3886">
        <v>384</v>
      </c>
      <c r="BK3886" s="1" t="s">
        <v>111</v>
      </c>
      <c r="BL3886" s="1" t="s">
        <v>112</v>
      </c>
      <c r="BM3886" s="1" t="s">
        <v>114</v>
      </c>
      <c r="BN3886" s="1" t="s">
        <v>133</v>
      </c>
      <c r="BO3886" s="1" t="s">
        <v>115</v>
      </c>
      <c r="BP3886">
        <v>81</v>
      </c>
      <c r="BQ3886">
        <v>71</v>
      </c>
      <c r="BR3886">
        <v>60</v>
      </c>
      <c r="BS3886">
        <v>73</v>
      </c>
      <c r="BT3886">
        <v>32</v>
      </c>
      <c r="BU3886">
        <v>67</v>
      </c>
      <c r="BV3886">
        <v>8</v>
      </c>
      <c r="BW3886" s="1" t="s">
        <v>475</v>
      </c>
      <c r="BX3886" s="1" t="s">
        <v>475</v>
      </c>
      <c r="BY3886" s="1" t="s">
        <v>475</v>
      </c>
      <c r="BZ3886" s="1" t="s">
        <v>315</v>
      </c>
      <c r="CA3886" s="1" t="s">
        <v>248</v>
      </c>
      <c r="CB3886" s="1" t="s">
        <v>248</v>
      </c>
      <c r="CC3886" s="1" t="s">
        <v>248</v>
      </c>
      <c r="CD3886" s="1" t="s">
        <v>315</v>
      </c>
      <c r="CE3886" s="1" t="s">
        <v>208</v>
      </c>
      <c r="CF3886" s="1" t="s">
        <v>208</v>
      </c>
      <c r="CG3886" s="1" t="s">
        <v>208</v>
      </c>
      <c r="CH3886" s="1" t="s">
        <v>208</v>
      </c>
      <c r="CI3886" s="1" t="s">
        <v>182</v>
      </c>
      <c r="CJ3886" s="1" t="s">
        <v>182</v>
      </c>
      <c r="CK3886" s="1" t="s">
        <v>182</v>
      </c>
      <c r="CL3886" s="1" t="s">
        <v>208</v>
      </c>
      <c r="CM3886" s="1" t="s">
        <v>139</v>
      </c>
      <c r="CN3886" s="1" t="s">
        <v>285</v>
      </c>
      <c r="CO3886" s="1" t="s">
        <v>285</v>
      </c>
      <c r="CP3886" s="1" t="s">
        <v>285</v>
      </c>
      <c r="CQ3886" s="1" t="s">
        <v>139</v>
      </c>
      <c r="CR3886" s="1" t="s">
        <v>285</v>
      </c>
      <c r="CS3886" s="1" t="s">
        <v>366</v>
      </c>
      <c r="CT3886" s="1" t="s">
        <v>366</v>
      </c>
      <c r="CU3886" s="1" t="s">
        <v>366</v>
      </c>
      <c r="CV3886" s="1" t="s">
        <v>285</v>
      </c>
      <c r="CW3886" s="1" t="s">
        <v>325</v>
      </c>
      <c r="CX3886">
        <v>73</v>
      </c>
    </row>
    <row r="3887" spans="1:102" x14ac:dyDescent="0.35">
      <c r="A3887">
        <v>1329</v>
      </c>
      <c r="B3887">
        <v>175932</v>
      </c>
      <c r="C3887" s="1" t="s">
        <v>6499</v>
      </c>
      <c r="D3887">
        <v>31</v>
      </c>
      <c r="E3887" s="1" t="s">
        <v>507</v>
      </c>
      <c r="F3887" s="1" t="s">
        <v>1113</v>
      </c>
      <c r="G3887" s="1" t="s">
        <v>97</v>
      </c>
      <c r="H3887" s="1" t="s">
        <v>4683</v>
      </c>
      <c r="I3887" s="1" t="s">
        <v>6500</v>
      </c>
      <c r="J3887" s="1" t="s">
        <v>322</v>
      </c>
      <c r="K3887" s="1" t="s">
        <v>265</v>
      </c>
      <c r="L3887" s="1" t="s">
        <v>109</v>
      </c>
      <c r="M3887">
        <v>0</v>
      </c>
      <c r="N3887" s="2">
        <v>43647</v>
      </c>
      <c r="O3887" s="2"/>
      <c r="P3887" s="1" t="s">
        <v>24287</v>
      </c>
      <c r="Q3887" s="1" t="s">
        <v>24076</v>
      </c>
      <c r="R3887" s="1" t="s">
        <v>24127</v>
      </c>
      <c r="S3887" s="1" t="s">
        <v>335</v>
      </c>
      <c r="T3887">
        <v>286</v>
      </c>
      <c r="U3887">
        <v>68</v>
      </c>
      <c r="V3887">
        <v>47</v>
      </c>
      <c r="W3887">
        <v>72</v>
      </c>
      <c r="X3887">
        <v>65</v>
      </c>
      <c r="Y3887">
        <v>340</v>
      </c>
      <c r="Z3887">
        <v>276</v>
      </c>
      <c r="AA3887">
        <v>64</v>
      </c>
      <c r="AB3887">
        <v>280</v>
      </c>
      <c r="AC3887">
        <v>48</v>
      </c>
      <c r="AD3887">
        <v>67</v>
      </c>
      <c r="AE3887">
        <v>69</v>
      </c>
      <c r="AF3887">
        <v>341</v>
      </c>
      <c r="AG3887">
        <v>70</v>
      </c>
      <c r="AH3887">
        <v>74</v>
      </c>
      <c r="AI3887">
        <v>670</v>
      </c>
      <c r="AJ3887">
        <v>68</v>
      </c>
      <c r="AK3887">
        <v>620</v>
      </c>
      <c r="AL3887">
        <v>331</v>
      </c>
      <c r="AM3887">
        <v>62</v>
      </c>
      <c r="AN3887">
        <v>720</v>
      </c>
      <c r="AO3887">
        <v>74</v>
      </c>
      <c r="AP3887">
        <v>74</v>
      </c>
      <c r="AQ3887">
        <v>49</v>
      </c>
      <c r="AR3887">
        <v>298</v>
      </c>
      <c r="AS3887">
        <v>77</v>
      </c>
      <c r="AT3887">
        <v>720</v>
      </c>
      <c r="AU3887">
        <v>550</v>
      </c>
      <c r="AV3887">
        <v>540</v>
      </c>
      <c r="AW3887">
        <v>40</v>
      </c>
      <c r="AX3887">
        <v>750</v>
      </c>
      <c r="AY3887">
        <v>222</v>
      </c>
      <c r="AZ3887">
        <v>73</v>
      </c>
      <c r="BA3887">
        <v>75</v>
      </c>
      <c r="BB3887">
        <v>740</v>
      </c>
      <c r="BC3887">
        <v>66</v>
      </c>
      <c r="BD3887">
        <v>13</v>
      </c>
      <c r="BE3887">
        <v>14</v>
      </c>
      <c r="BF3887">
        <v>14</v>
      </c>
      <c r="BG3887">
        <v>12</v>
      </c>
      <c r="BH3887">
        <v>13</v>
      </c>
      <c r="BI3887">
        <v>1820</v>
      </c>
      <c r="BJ3887">
        <v>397</v>
      </c>
      <c r="BK3887" s="1" t="s">
        <v>131</v>
      </c>
      <c r="BL3887" s="1" t="s">
        <v>112</v>
      </c>
      <c r="BM3887" s="1" t="s">
        <v>114</v>
      </c>
      <c r="BN3887" s="1" t="s">
        <v>113</v>
      </c>
      <c r="BO3887" s="1" t="s">
        <v>115</v>
      </c>
      <c r="BP3887">
        <v>72</v>
      </c>
      <c r="BQ3887">
        <v>50</v>
      </c>
      <c r="BR3887">
        <v>61</v>
      </c>
      <c r="BS3887">
        <v>66</v>
      </c>
      <c r="BT3887">
        <v>73</v>
      </c>
      <c r="BU3887">
        <v>75</v>
      </c>
      <c r="BV3887">
        <v>5</v>
      </c>
      <c r="BW3887" s="1" t="s">
        <v>180</v>
      </c>
      <c r="BX3887" s="1" t="s">
        <v>180</v>
      </c>
      <c r="BY3887" s="1" t="s">
        <v>180</v>
      </c>
      <c r="BZ3887" s="1" t="s">
        <v>237</v>
      </c>
      <c r="CA3887" s="1" t="s">
        <v>118</v>
      </c>
      <c r="CB3887" s="1" t="s">
        <v>118</v>
      </c>
      <c r="CC3887" s="1" t="s">
        <v>118</v>
      </c>
      <c r="CD3887" s="1" t="s">
        <v>237</v>
      </c>
      <c r="CE3887" s="1" t="s">
        <v>181</v>
      </c>
      <c r="CF3887" s="1" t="s">
        <v>181</v>
      </c>
      <c r="CG3887" s="1" t="s">
        <v>181</v>
      </c>
      <c r="CH3887" s="1" t="s">
        <v>238</v>
      </c>
      <c r="CI3887" s="1" t="s">
        <v>183</v>
      </c>
      <c r="CJ3887" s="1" t="s">
        <v>183</v>
      </c>
      <c r="CK3887" s="1" t="s">
        <v>183</v>
      </c>
      <c r="CL3887" s="1" t="s">
        <v>238</v>
      </c>
      <c r="CM3887" s="1" t="s">
        <v>276</v>
      </c>
      <c r="CN3887" s="1" t="s">
        <v>208</v>
      </c>
      <c r="CO3887" s="1" t="s">
        <v>208</v>
      </c>
      <c r="CP3887" s="1" t="s">
        <v>208</v>
      </c>
      <c r="CQ3887" s="1" t="s">
        <v>276</v>
      </c>
      <c r="CR3887" s="1" t="s">
        <v>587</v>
      </c>
      <c r="CS3887" s="1" t="s">
        <v>475</v>
      </c>
      <c r="CT3887" s="1" t="s">
        <v>475</v>
      </c>
      <c r="CU3887" s="1" t="s">
        <v>475</v>
      </c>
      <c r="CV3887" s="1" t="s">
        <v>587</v>
      </c>
      <c r="CW3887" s="1" t="s">
        <v>198</v>
      </c>
      <c r="CX3887">
        <v>73</v>
      </c>
    </row>
    <row r="3888" spans="1:102" x14ac:dyDescent="0.35">
      <c r="A3888">
        <v>2260</v>
      </c>
      <c r="B3888">
        <v>188337</v>
      </c>
      <c r="C3888" s="1" t="s">
        <v>8849</v>
      </c>
      <c r="D3888">
        <v>29</v>
      </c>
      <c r="E3888" s="1" t="s">
        <v>442</v>
      </c>
      <c r="F3888" s="1" t="s">
        <v>2735</v>
      </c>
      <c r="G3888" s="1" t="s">
        <v>87</v>
      </c>
      <c r="H3888" s="1" t="s">
        <v>1982</v>
      </c>
      <c r="I3888" s="1" t="s">
        <v>8850</v>
      </c>
      <c r="J3888" s="1" t="s">
        <v>466</v>
      </c>
      <c r="K3888" s="1" t="s">
        <v>129</v>
      </c>
      <c r="L3888" s="1" t="s">
        <v>212</v>
      </c>
      <c r="M3888">
        <v>0</v>
      </c>
      <c r="N3888" s="2">
        <v>43852</v>
      </c>
      <c r="O3888" s="2"/>
      <c r="P3888" s="1" t="s">
        <v>24287</v>
      </c>
      <c r="Q3888" s="1" t="s">
        <v>24076</v>
      </c>
      <c r="R3888" s="1" t="s">
        <v>24301</v>
      </c>
      <c r="S3888" s="1" t="s">
        <v>190</v>
      </c>
      <c r="T3888">
        <v>339</v>
      </c>
      <c r="U3888">
        <v>71</v>
      </c>
      <c r="V3888">
        <v>63</v>
      </c>
      <c r="W3888">
        <v>60</v>
      </c>
      <c r="X3888">
        <v>69</v>
      </c>
      <c r="Y3888">
        <v>760</v>
      </c>
      <c r="Z3888">
        <v>341</v>
      </c>
      <c r="AA3888">
        <v>71</v>
      </c>
      <c r="AB3888">
        <v>670</v>
      </c>
      <c r="AC3888">
        <v>63</v>
      </c>
      <c r="AD3888">
        <v>69</v>
      </c>
      <c r="AE3888">
        <v>71</v>
      </c>
      <c r="AF3888">
        <v>416</v>
      </c>
      <c r="AG3888">
        <v>83</v>
      </c>
      <c r="AH3888">
        <v>88</v>
      </c>
      <c r="AI3888">
        <v>810</v>
      </c>
      <c r="AJ3888">
        <v>78</v>
      </c>
      <c r="AK3888">
        <v>860</v>
      </c>
      <c r="AL3888">
        <v>399</v>
      </c>
      <c r="AM3888">
        <v>85</v>
      </c>
      <c r="AN3888">
        <v>830</v>
      </c>
      <c r="AO3888">
        <v>81</v>
      </c>
      <c r="AP3888">
        <v>81</v>
      </c>
      <c r="AQ3888">
        <v>69</v>
      </c>
      <c r="AR3888">
        <v>354</v>
      </c>
      <c r="AS3888">
        <v>88</v>
      </c>
      <c r="AT3888">
        <v>730</v>
      </c>
      <c r="AU3888">
        <v>720</v>
      </c>
      <c r="AV3888">
        <v>710</v>
      </c>
      <c r="AW3888">
        <v>50</v>
      </c>
      <c r="AX3888">
        <v>720</v>
      </c>
      <c r="AY3888">
        <v>223</v>
      </c>
      <c r="AZ3888">
        <v>74</v>
      </c>
      <c r="BA3888">
        <v>75</v>
      </c>
      <c r="BB3888">
        <v>740</v>
      </c>
      <c r="BC3888">
        <v>62</v>
      </c>
      <c r="BD3888">
        <v>10</v>
      </c>
      <c r="BE3888">
        <v>16</v>
      </c>
      <c r="BF3888">
        <v>7</v>
      </c>
      <c r="BG3888">
        <v>15</v>
      </c>
      <c r="BH3888">
        <v>14</v>
      </c>
      <c r="BI3888">
        <v>2134</v>
      </c>
      <c r="BJ3888">
        <v>453</v>
      </c>
      <c r="BK3888" s="1" t="s">
        <v>134</v>
      </c>
      <c r="BL3888" s="1" t="s">
        <v>178</v>
      </c>
      <c r="BM3888" s="1" t="s">
        <v>114</v>
      </c>
      <c r="BN3888" s="1" t="s">
        <v>114</v>
      </c>
      <c r="BO3888" s="1" t="s">
        <v>115</v>
      </c>
      <c r="BP3888">
        <v>86</v>
      </c>
      <c r="BQ3888">
        <v>69</v>
      </c>
      <c r="BR3888">
        <v>69</v>
      </c>
      <c r="BS3888">
        <v>73</v>
      </c>
      <c r="BT3888">
        <v>73</v>
      </c>
      <c r="BU3888">
        <v>83</v>
      </c>
      <c r="BV3888">
        <v>26</v>
      </c>
      <c r="BW3888" s="1" t="s">
        <v>248</v>
      </c>
      <c r="BX3888" s="1" t="s">
        <v>248</v>
      </c>
      <c r="BY3888" s="1" t="s">
        <v>248</v>
      </c>
      <c r="BZ3888" s="1" t="s">
        <v>972</v>
      </c>
      <c r="CA3888" s="1" t="s">
        <v>972</v>
      </c>
      <c r="CB3888" s="1" t="s">
        <v>972</v>
      </c>
      <c r="CC3888" s="1" t="s">
        <v>972</v>
      </c>
      <c r="CD3888" s="1" t="s">
        <v>972</v>
      </c>
      <c r="CE3888" s="1" t="s">
        <v>248</v>
      </c>
      <c r="CF3888" s="1" t="s">
        <v>248</v>
      </c>
      <c r="CG3888" s="1" t="s">
        <v>248</v>
      </c>
      <c r="CH3888" s="1" t="s">
        <v>972</v>
      </c>
      <c r="CI3888" s="1" t="s">
        <v>248</v>
      </c>
      <c r="CJ3888" s="1" t="s">
        <v>248</v>
      </c>
      <c r="CK3888" s="1" t="s">
        <v>248</v>
      </c>
      <c r="CL3888" s="1" t="s">
        <v>972</v>
      </c>
      <c r="CM3888" s="1" t="s">
        <v>8851</v>
      </c>
      <c r="CN3888" s="1" t="s">
        <v>6078</v>
      </c>
      <c r="CO3888" s="1" t="s">
        <v>6078</v>
      </c>
      <c r="CP3888" s="1" t="s">
        <v>6078</v>
      </c>
      <c r="CQ3888" s="1" t="s">
        <v>8851</v>
      </c>
      <c r="CR3888" s="1" t="s">
        <v>8851</v>
      </c>
      <c r="CS3888" s="1" t="s">
        <v>8851</v>
      </c>
      <c r="CT3888" s="1" t="s">
        <v>8851</v>
      </c>
      <c r="CU3888" s="1" t="s">
        <v>8851</v>
      </c>
      <c r="CV3888" s="1" t="s">
        <v>8851</v>
      </c>
      <c r="CW3888" s="1" t="s">
        <v>292</v>
      </c>
      <c r="CX3888">
        <v>72</v>
      </c>
    </row>
    <row r="3889" spans="1:102" x14ac:dyDescent="0.35">
      <c r="A3889">
        <v>5809</v>
      </c>
      <c r="B3889">
        <v>213017</v>
      </c>
      <c r="C3889" s="1" t="s">
        <v>6129</v>
      </c>
      <c r="D3889">
        <v>24</v>
      </c>
      <c r="E3889" s="1" t="s">
        <v>363</v>
      </c>
      <c r="F3889" s="1" t="s">
        <v>4986</v>
      </c>
      <c r="G3889" s="1" t="s">
        <v>97</v>
      </c>
      <c r="H3889" s="1" t="s">
        <v>97</v>
      </c>
      <c r="I3889" s="1" t="s">
        <v>6130</v>
      </c>
      <c r="J3889" s="1" t="s">
        <v>322</v>
      </c>
      <c r="K3889" s="1" t="s">
        <v>235</v>
      </c>
      <c r="L3889" s="1" t="s">
        <v>212</v>
      </c>
      <c r="M3889">
        <v>7</v>
      </c>
      <c r="N3889" s="2">
        <v>41275</v>
      </c>
      <c r="O3889" s="2"/>
      <c r="P3889" s="1" t="s">
        <v>24300</v>
      </c>
      <c r="Q3889" s="1" t="s">
        <v>24076</v>
      </c>
      <c r="R3889" s="1" t="s">
        <v>24502</v>
      </c>
      <c r="S3889" s="1" t="s">
        <v>1441</v>
      </c>
      <c r="T3889">
        <v>280</v>
      </c>
      <c r="U3889">
        <v>61</v>
      </c>
      <c r="V3889">
        <v>36</v>
      </c>
      <c r="W3889">
        <v>72</v>
      </c>
      <c r="X3889">
        <v>68</v>
      </c>
      <c r="Y3889">
        <v>430</v>
      </c>
      <c r="Z3889">
        <v>272</v>
      </c>
      <c r="AA3889">
        <v>58</v>
      </c>
      <c r="AB3889">
        <v>440</v>
      </c>
      <c r="AC3889">
        <v>40</v>
      </c>
      <c r="AD3889">
        <v>65</v>
      </c>
      <c r="AE3889">
        <v>65</v>
      </c>
      <c r="AF3889">
        <v>343</v>
      </c>
      <c r="AG3889">
        <v>74</v>
      </c>
      <c r="AH3889">
        <v>72</v>
      </c>
      <c r="AI3889">
        <v>640</v>
      </c>
      <c r="AJ3889">
        <v>69</v>
      </c>
      <c r="AK3889">
        <v>640</v>
      </c>
      <c r="AL3889">
        <v>311</v>
      </c>
      <c r="AM3889">
        <v>42</v>
      </c>
      <c r="AN3889">
        <v>780</v>
      </c>
      <c r="AO3889">
        <v>75</v>
      </c>
      <c r="AP3889">
        <v>77</v>
      </c>
      <c r="AQ3889">
        <v>39</v>
      </c>
      <c r="AR3889">
        <v>253</v>
      </c>
      <c r="AS3889">
        <v>63</v>
      </c>
      <c r="AT3889">
        <v>710</v>
      </c>
      <c r="AU3889">
        <v>370</v>
      </c>
      <c r="AV3889">
        <v>340</v>
      </c>
      <c r="AW3889">
        <v>48</v>
      </c>
      <c r="AX3889">
        <v>710</v>
      </c>
      <c r="AY3889">
        <v>222</v>
      </c>
      <c r="AZ3889">
        <v>76</v>
      </c>
      <c r="BA3889">
        <v>74</v>
      </c>
      <c r="BB3889">
        <v>720</v>
      </c>
      <c r="BC3889">
        <v>52</v>
      </c>
      <c r="BD3889">
        <v>6</v>
      </c>
      <c r="BE3889">
        <v>15</v>
      </c>
      <c r="BF3889">
        <v>10</v>
      </c>
      <c r="BG3889">
        <v>15</v>
      </c>
      <c r="BH3889">
        <v>6</v>
      </c>
      <c r="BI3889">
        <v>1733</v>
      </c>
      <c r="BJ3889">
        <v>379</v>
      </c>
      <c r="BK3889" s="1" t="s">
        <v>131</v>
      </c>
      <c r="BL3889" s="1" t="s">
        <v>112</v>
      </c>
      <c r="BM3889" s="1" t="s">
        <v>114</v>
      </c>
      <c r="BN3889" s="1" t="s">
        <v>114</v>
      </c>
      <c r="BO3889" s="1" t="s">
        <v>115</v>
      </c>
      <c r="BP3889">
        <v>73</v>
      </c>
      <c r="BQ3889">
        <v>39</v>
      </c>
      <c r="BR3889">
        <v>57</v>
      </c>
      <c r="BS3889">
        <v>62</v>
      </c>
      <c r="BT3889">
        <v>74</v>
      </c>
      <c r="BU3889">
        <v>74</v>
      </c>
      <c r="BV3889">
        <v>40</v>
      </c>
      <c r="BW3889" s="1" t="s">
        <v>196</v>
      </c>
      <c r="BX3889" s="1" t="s">
        <v>196</v>
      </c>
      <c r="BY3889" s="1" t="s">
        <v>196</v>
      </c>
      <c r="BZ3889" s="1" t="s">
        <v>377</v>
      </c>
      <c r="CA3889" s="1" t="s">
        <v>225</v>
      </c>
      <c r="CB3889" s="1" t="s">
        <v>225</v>
      </c>
      <c r="CC3889" s="1" t="s">
        <v>225</v>
      </c>
      <c r="CD3889" s="1" t="s">
        <v>377</v>
      </c>
      <c r="CE3889" s="1" t="s">
        <v>196</v>
      </c>
      <c r="CF3889" s="1" t="s">
        <v>196</v>
      </c>
      <c r="CG3889" s="1" t="s">
        <v>196</v>
      </c>
      <c r="CH3889" s="1" t="s">
        <v>215</v>
      </c>
      <c r="CI3889" s="1" t="s">
        <v>155</v>
      </c>
      <c r="CJ3889" s="1" t="s">
        <v>155</v>
      </c>
      <c r="CK3889" s="1" t="s">
        <v>155</v>
      </c>
      <c r="CL3889" s="1" t="s">
        <v>215</v>
      </c>
      <c r="CM3889" s="1" t="s">
        <v>208</v>
      </c>
      <c r="CN3889" s="1" t="s">
        <v>207</v>
      </c>
      <c r="CO3889" s="1" t="s">
        <v>207</v>
      </c>
      <c r="CP3889" s="1" t="s">
        <v>207</v>
      </c>
      <c r="CQ3889" s="1" t="s">
        <v>208</v>
      </c>
      <c r="CR3889" s="1" t="s">
        <v>276</v>
      </c>
      <c r="CS3889" s="1" t="s">
        <v>710</v>
      </c>
      <c r="CT3889" s="1" t="s">
        <v>710</v>
      </c>
      <c r="CU3889" s="1" t="s">
        <v>710</v>
      </c>
      <c r="CV3889" s="1" t="s">
        <v>276</v>
      </c>
      <c r="CW3889" s="1" t="s">
        <v>325</v>
      </c>
      <c r="CX3889">
        <v>72</v>
      </c>
    </row>
    <row r="3890" spans="1:102" x14ac:dyDescent="0.35">
      <c r="A3890">
        <v>5027</v>
      </c>
      <c r="B3890">
        <v>208700</v>
      </c>
      <c r="C3890" s="1" t="s">
        <v>12279</v>
      </c>
      <c r="D3890">
        <v>29</v>
      </c>
      <c r="E3890" s="1" t="s">
        <v>294</v>
      </c>
      <c r="F3890" s="1" t="s">
        <v>1507</v>
      </c>
      <c r="G3890" s="1" t="s">
        <v>85</v>
      </c>
      <c r="H3890" s="1" t="s">
        <v>2009</v>
      </c>
      <c r="I3890" s="1" t="s">
        <v>1508</v>
      </c>
      <c r="J3890" s="1" t="s">
        <v>128</v>
      </c>
      <c r="K3890" s="1" t="s">
        <v>639</v>
      </c>
      <c r="L3890" s="1" t="s">
        <v>212</v>
      </c>
      <c r="M3890">
        <v>0</v>
      </c>
      <c r="N3890" s="2">
        <v>43647</v>
      </c>
      <c r="O3890" s="2"/>
      <c r="P3890" s="1" t="s">
        <v>24300</v>
      </c>
      <c r="Q3890" s="1" t="s">
        <v>24076</v>
      </c>
      <c r="R3890" s="1" t="s">
        <v>24296</v>
      </c>
      <c r="S3890" s="1" t="s">
        <v>335</v>
      </c>
      <c r="T3890">
        <v>318</v>
      </c>
      <c r="U3890">
        <v>73</v>
      </c>
      <c r="V3890">
        <v>70</v>
      </c>
      <c r="W3890">
        <v>50</v>
      </c>
      <c r="X3890">
        <v>67</v>
      </c>
      <c r="Y3890">
        <v>580</v>
      </c>
      <c r="Z3890">
        <v>359</v>
      </c>
      <c r="AA3890">
        <v>77</v>
      </c>
      <c r="AB3890">
        <v>750</v>
      </c>
      <c r="AC3890">
        <v>71</v>
      </c>
      <c r="AD3890">
        <v>61</v>
      </c>
      <c r="AE3890">
        <v>75</v>
      </c>
      <c r="AF3890">
        <v>388</v>
      </c>
      <c r="AG3890">
        <v>82</v>
      </c>
      <c r="AH3890">
        <v>87</v>
      </c>
      <c r="AI3890">
        <v>770</v>
      </c>
      <c r="AJ3890">
        <v>70</v>
      </c>
      <c r="AK3890">
        <v>720</v>
      </c>
      <c r="AL3890">
        <v>346</v>
      </c>
      <c r="AM3890">
        <v>77</v>
      </c>
      <c r="AN3890">
        <v>560</v>
      </c>
      <c r="AO3890">
        <v>64</v>
      </c>
      <c r="AP3890">
        <v>73</v>
      </c>
      <c r="AQ3890">
        <v>76</v>
      </c>
      <c r="AR3890">
        <v>272</v>
      </c>
      <c r="AS3890">
        <v>55</v>
      </c>
      <c r="AT3890">
        <v>280</v>
      </c>
      <c r="AU3890">
        <v>700</v>
      </c>
      <c r="AV3890">
        <v>560</v>
      </c>
      <c r="AW3890">
        <v>63</v>
      </c>
      <c r="AX3890">
        <v>670</v>
      </c>
      <c r="AY3890">
        <v>88</v>
      </c>
      <c r="AZ3890">
        <v>31</v>
      </c>
      <c r="BA3890">
        <v>34</v>
      </c>
      <c r="BB3890">
        <v>230</v>
      </c>
      <c r="BC3890">
        <v>50</v>
      </c>
      <c r="BD3890">
        <v>13</v>
      </c>
      <c r="BE3890">
        <v>10</v>
      </c>
      <c r="BF3890">
        <v>11</v>
      </c>
      <c r="BG3890">
        <v>6</v>
      </c>
      <c r="BH3890">
        <v>10</v>
      </c>
      <c r="BI3890">
        <v>1821</v>
      </c>
      <c r="BJ3890">
        <v>397</v>
      </c>
      <c r="BK3890" s="1" t="s">
        <v>131</v>
      </c>
      <c r="BL3890" s="1" t="s">
        <v>178</v>
      </c>
      <c r="BM3890" s="1" t="s">
        <v>114</v>
      </c>
      <c r="BN3890" s="1" t="s">
        <v>133</v>
      </c>
      <c r="BO3890" s="1" t="s">
        <v>115</v>
      </c>
      <c r="BP3890">
        <v>85</v>
      </c>
      <c r="BQ3890">
        <v>72</v>
      </c>
      <c r="BR3890">
        <v>66</v>
      </c>
      <c r="BS3890">
        <v>76</v>
      </c>
      <c r="BT3890">
        <v>32</v>
      </c>
      <c r="BU3890">
        <v>66</v>
      </c>
      <c r="BV3890">
        <v>8</v>
      </c>
      <c r="BW3890" s="1" t="s">
        <v>276</v>
      </c>
      <c r="BX3890" s="1" t="s">
        <v>276</v>
      </c>
      <c r="BY3890" s="1" t="s">
        <v>276</v>
      </c>
      <c r="BZ3890" s="1" t="s">
        <v>475</v>
      </c>
      <c r="CA3890" s="1" t="s">
        <v>248</v>
      </c>
      <c r="CB3890" s="1" t="s">
        <v>248</v>
      </c>
      <c r="CC3890" s="1" t="s">
        <v>248</v>
      </c>
      <c r="CD3890" s="1" t="s">
        <v>475</v>
      </c>
      <c r="CE3890" s="1" t="s">
        <v>208</v>
      </c>
      <c r="CF3890" s="1" t="s">
        <v>208</v>
      </c>
      <c r="CG3890" s="1" t="s">
        <v>208</v>
      </c>
      <c r="CH3890" s="1" t="s">
        <v>587</v>
      </c>
      <c r="CI3890" s="1" t="s">
        <v>183</v>
      </c>
      <c r="CJ3890" s="1" t="s">
        <v>183</v>
      </c>
      <c r="CK3890" s="1" t="s">
        <v>183</v>
      </c>
      <c r="CL3890" s="1" t="s">
        <v>587</v>
      </c>
      <c r="CM3890" s="1" t="s">
        <v>156</v>
      </c>
      <c r="CN3890" s="1" t="s">
        <v>216</v>
      </c>
      <c r="CO3890" s="1" t="s">
        <v>216</v>
      </c>
      <c r="CP3890" s="1" t="s">
        <v>216</v>
      </c>
      <c r="CQ3890" s="1" t="s">
        <v>156</v>
      </c>
      <c r="CR3890" s="1" t="s">
        <v>216</v>
      </c>
      <c r="CS3890" s="1" t="s">
        <v>258</v>
      </c>
      <c r="CT3890" s="1" t="s">
        <v>258</v>
      </c>
      <c r="CU3890" s="1" t="s">
        <v>258</v>
      </c>
      <c r="CV3890" s="1" t="s">
        <v>216</v>
      </c>
      <c r="CW3890" s="1" t="s">
        <v>229</v>
      </c>
      <c r="CX3890">
        <v>73</v>
      </c>
    </row>
    <row r="3891" spans="1:102" x14ac:dyDescent="0.35">
      <c r="A3891">
        <v>2818</v>
      </c>
      <c r="B3891">
        <v>192587</v>
      </c>
      <c r="C3891" s="1" t="s">
        <v>3577</v>
      </c>
      <c r="D3891">
        <v>29</v>
      </c>
      <c r="E3891" s="1" t="s">
        <v>4101</v>
      </c>
      <c r="F3891" s="1" t="s">
        <v>2059</v>
      </c>
      <c r="G3891" s="1" t="s">
        <v>97</v>
      </c>
      <c r="H3891" s="1" t="s">
        <v>882</v>
      </c>
      <c r="I3891" s="1" t="s">
        <v>3792</v>
      </c>
      <c r="J3891" s="1" t="s">
        <v>128</v>
      </c>
      <c r="K3891" s="1" t="s">
        <v>108</v>
      </c>
      <c r="L3891" s="1" t="s">
        <v>109</v>
      </c>
      <c r="M3891">
        <v>0</v>
      </c>
      <c r="N3891" s="2">
        <v>44075</v>
      </c>
      <c r="O3891" s="2"/>
      <c r="P3891" s="1" t="s">
        <v>24338</v>
      </c>
      <c r="Q3891" s="1" t="s">
        <v>24076</v>
      </c>
      <c r="R3891" s="1" t="s">
        <v>24387</v>
      </c>
      <c r="S3891" s="1" t="s">
        <v>190</v>
      </c>
      <c r="T3891">
        <v>344</v>
      </c>
      <c r="U3891">
        <v>68</v>
      </c>
      <c r="V3891">
        <v>64</v>
      </c>
      <c r="W3891">
        <v>77</v>
      </c>
      <c r="X3891">
        <v>75</v>
      </c>
      <c r="Y3891">
        <v>600</v>
      </c>
      <c r="Z3891">
        <v>348</v>
      </c>
      <c r="AA3891">
        <v>68</v>
      </c>
      <c r="AB3891">
        <v>690</v>
      </c>
      <c r="AC3891">
        <v>65</v>
      </c>
      <c r="AD3891">
        <v>72</v>
      </c>
      <c r="AE3891">
        <v>74</v>
      </c>
      <c r="AF3891">
        <v>326</v>
      </c>
      <c r="AG3891">
        <v>62</v>
      </c>
      <c r="AH3891">
        <v>60</v>
      </c>
      <c r="AI3891">
        <v>630</v>
      </c>
      <c r="AJ3891">
        <v>73</v>
      </c>
      <c r="AK3891">
        <v>680</v>
      </c>
      <c r="AL3891">
        <v>374</v>
      </c>
      <c r="AM3891">
        <v>75</v>
      </c>
      <c r="AN3891">
        <v>780</v>
      </c>
      <c r="AO3891">
        <v>74</v>
      </c>
      <c r="AP3891">
        <v>76</v>
      </c>
      <c r="AQ3891">
        <v>71</v>
      </c>
      <c r="AR3891">
        <v>361</v>
      </c>
      <c r="AS3891">
        <v>80</v>
      </c>
      <c r="AT3891">
        <v>730</v>
      </c>
      <c r="AU3891">
        <v>740</v>
      </c>
      <c r="AV3891">
        <v>690</v>
      </c>
      <c r="AW3891">
        <v>65</v>
      </c>
      <c r="AX3891">
        <v>730</v>
      </c>
      <c r="AY3891">
        <v>222</v>
      </c>
      <c r="AZ3891">
        <v>71</v>
      </c>
      <c r="BA3891">
        <v>78</v>
      </c>
      <c r="BB3891">
        <v>730</v>
      </c>
      <c r="BC3891">
        <v>53</v>
      </c>
      <c r="BD3891">
        <v>6</v>
      </c>
      <c r="BE3891">
        <v>14</v>
      </c>
      <c r="BF3891">
        <v>10</v>
      </c>
      <c r="BG3891">
        <v>12</v>
      </c>
      <c r="BH3891">
        <v>11</v>
      </c>
      <c r="BI3891">
        <v>2028</v>
      </c>
      <c r="BJ3891">
        <v>420</v>
      </c>
      <c r="BK3891" s="1" t="s">
        <v>111</v>
      </c>
      <c r="BL3891" s="1" t="s">
        <v>178</v>
      </c>
      <c r="BM3891" s="1" t="s">
        <v>114</v>
      </c>
      <c r="BN3891" s="1" t="s">
        <v>113</v>
      </c>
      <c r="BO3891" s="1" t="s">
        <v>134</v>
      </c>
      <c r="BP3891">
        <v>61</v>
      </c>
      <c r="BQ3891">
        <v>68</v>
      </c>
      <c r="BR3891">
        <v>71</v>
      </c>
      <c r="BS3891">
        <v>70</v>
      </c>
      <c r="BT3891">
        <v>74</v>
      </c>
      <c r="BU3891">
        <v>76</v>
      </c>
      <c r="BV3891">
        <v>12</v>
      </c>
      <c r="BW3891" s="1" t="s">
        <v>276</v>
      </c>
      <c r="BX3891" s="1" t="s">
        <v>276</v>
      </c>
      <c r="BY3891" s="1" t="s">
        <v>276</v>
      </c>
      <c r="BZ3891" s="1" t="s">
        <v>193</v>
      </c>
      <c r="CA3891" s="1" t="s">
        <v>192</v>
      </c>
      <c r="CB3891" s="1" t="s">
        <v>192</v>
      </c>
      <c r="CC3891" s="1" t="s">
        <v>192</v>
      </c>
      <c r="CD3891" s="1" t="s">
        <v>193</v>
      </c>
      <c r="CE3891" s="1" t="s">
        <v>208</v>
      </c>
      <c r="CF3891" s="1" t="s">
        <v>208</v>
      </c>
      <c r="CG3891" s="1" t="s">
        <v>208</v>
      </c>
      <c r="CH3891" s="1" t="s">
        <v>208</v>
      </c>
      <c r="CI3891" s="1" t="s">
        <v>475</v>
      </c>
      <c r="CJ3891" s="1" t="s">
        <v>475</v>
      </c>
      <c r="CK3891" s="1" t="s">
        <v>475</v>
      </c>
      <c r="CL3891" s="1" t="s">
        <v>208</v>
      </c>
      <c r="CM3891" s="1" t="s">
        <v>587</v>
      </c>
      <c r="CN3891" s="1" t="s">
        <v>1827</v>
      </c>
      <c r="CO3891" s="1" t="s">
        <v>1827</v>
      </c>
      <c r="CP3891" s="1" t="s">
        <v>1827</v>
      </c>
      <c r="CQ3891" s="1" t="s">
        <v>587</v>
      </c>
      <c r="CR3891" s="1" t="s">
        <v>587</v>
      </c>
      <c r="CS3891" s="1" t="s">
        <v>4102</v>
      </c>
      <c r="CT3891" s="1" t="s">
        <v>4102</v>
      </c>
      <c r="CU3891" s="1" t="s">
        <v>4102</v>
      </c>
      <c r="CV3891" s="1" t="s">
        <v>587</v>
      </c>
      <c r="CW3891" s="1" t="s">
        <v>141</v>
      </c>
      <c r="CX3891">
        <v>73</v>
      </c>
    </row>
    <row r="3892" spans="1:102" x14ac:dyDescent="0.35">
      <c r="A3892">
        <v>537</v>
      </c>
      <c r="B3892">
        <v>143001</v>
      </c>
      <c r="C3892" s="1" t="s">
        <v>5936</v>
      </c>
      <c r="D3892">
        <v>36</v>
      </c>
      <c r="E3892" s="1" t="s">
        <v>231</v>
      </c>
      <c r="F3892" s="1" t="s">
        <v>1386</v>
      </c>
      <c r="G3892" s="1" t="s">
        <v>75</v>
      </c>
      <c r="H3892" s="1" t="s">
        <v>1433</v>
      </c>
      <c r="I3892" s="1" t="s">
        <v>5937</v>
      </c>
      <c r="J3892" s="1" t="s">
        <v>466</v>
      </c>
      <c r="K3892" s="1" t="s">
        <v>265</v>
      </c>
      <c r="L3892" s="1" t="s">
        <v>109</v>
      </c>
      <c r="M3892">
        <v>0</v>
      </c>
      <c r="N3892" s="2">
        <v>43106</v>
      </c>
      <c r="O3892" s="2"/>
      <c r="P3892" s="1" t="s">
        <v>24299</v>
      </c>
      <c r="Q3892" s="1" t="s">
        <v>24076</v>
      </c>
      <c r="R3892" s="1" t="s">
        <v>24390</v>
      </c>
      <c r="S3892" s="1" t="s">
        <v>177</v>
      </c>
      <c r="T3892">
        <v>373</v>
      </c>
      <c r="U3892">
        <v>71</v>
      </c>
      <c r="V3892">
        <v>83</v>
      </c>
      <c r="W3892">
        <v>67</v>
      </c>
      <c r="X3892">
        <v>76</v>
      </c>
      <c r="Y3892">
        <v>760</v>
      </c>
      <c r="Z3892">
        <v>368</v>
      </c>
      <c r="AA3892">
        <v>78</v>
      </c>
      <c r="AB3892">
        <v>740</v>
      </c>
      <c r="AC3892">
        <v>68</v>
      </c>
      <c r="AD3892">
        <v>70</v>
      </c>
      <c r="AE3892">
        <v>78</v>
      </c>
      <c r="AF3892">
        <v>366</v>
      </c>
      <c r="AG3892">
        <v>70</v>
      </c>
      <c r="AH3892">
        <v>66</v>
      </c>
      <c r="AI3892">
        <v>760</v>
      </c>
      <c r="AJ3892">
        <v>75</v>
      </c>
      <c r="AK3892">
        <v>790</v>
      </c>
      <c r="AL3892">
        <v>365</v>
      </c>
      <c r="AM3892">
        <v>82</v>
      </c>
      <c r="AN3892">
        <v>510</v>
      </c>
      <c r="AO3892">
        <v>69</v>
      </c>
      <c r="AP3892">
        <v>83</v>
      </c>
      <c r="AQ3892">
        <v>80</v>
      </c>
      <c r="AR3892">
        <v>340</v>
      </c>
      <c r="AS3892">
        <v>80</v>
      </c>
      <c r="AT3892">
        <v>390</v>
      </c>
      <c r="AU3892">
        <v>800</v>
      </c>
      <c r="AV3892">
        <v>760</v>
      </c>
      <c r="AW3892">
        <v>65</v>
      </c>
      <c r="AX3892">
        <v>820</v>
      </c>
      <c r="AY3892">
        <v>135</v>
      </c>
      <c r="AZ3892">
        <v>34</v>
      </c>
      <c r="BA3892">
        <v>51</v>
      </c>
      <c r="BB3892">
        <v>500</v>
      </c>
      <c r="BC3892">
        <v>15</v>
      </c>
      <c r="BD3892">
        <v>4</v>
      </c>
      <c r="BE3892">
        <v>2</v>
      </c>
      <c r="BF3892">
        <v>3</v>
      </c>
      <c r="BG3892">
        <v>2</v>
      </c>
      <c r="BH3892">
        <v>4</v>
      </c>
      <c r="BI3892">
        <v>1962</v>
      </c>
      <c r="BJ3892">
        <v>423</v>
      </c>
      <c r="BK3892" s="1" t="s">
        <v>131</v>
      </c>
      <c r="BL3892" s="1" t="s">
        <v>132</v>
      </c>
      <c r="BM3892" s="1" t="s">
        <v>113</v>
      </c>
      <c r="BN3892" s="1" t="s">
        <v>133</v>
      </c>
      <c r="BO3892" s="1" t="s">
        <v>131</v>
      </c>
      <c r="BP3892">
        <v>68</v>
      </c>
      <c r="BQ3892">
        <v>81</v>
      </c>
      <c r="BR3892">
        <v>74</v>
      </c>
      <c r="BS3892">
        <v>78</v>
      </c>
      <c r="BT3892">
        <v>45</v>
      </c>
      <c r="BU3892">
        <v>77</v>
      </c>
      <c r="BV3892">
        <v>67</v>
      </c>
      <c r="BW3892" s="1" t="s">
        <v>869</v>
      </c>
      <c r="BX3892" s="1" t="s">
        <v>869</v>
      </c>
      <c r="BY3892" s="1" t="s">
        <v>869</v>
      </c>
      <c r="BZ3892" s="1" t="s">
        <v>383</v>
      </c>
      <c r="CA3892" s="1" t="s">
        <v>135</v>
      </c>
      <c r="CB3892" s="1" t="s">
        <v>135</v>
      </c>
      <c r="CC3892" s="1" t="s">
        <v>135</v>
      </c>
      <c r="CD3892" s="1" t="s">
        <v>383</v>
      </c>
      <c r="CE3892" s="1" t="s">
        <v>869</v>
      </c>
      <c r="CF3892" s="1" t="s">
        <v>869</v>
      </c>
      <c r="CG3892" s="1" t="s">
        <v>869</v>
      </c>
      <c r="CH3892" s="1" t="s">
        <v>2239</v>
      </c>
      <c r="CI3892" s="1" t="s">
        <v>2738</v>
      </c>
      <c r="CJ3892" s="1" t="s">
        <v>2738</v>
      </c>
      <c r="CK3892" s="1" t="s">
        <v>2738</v>
      </c>
      <c r="CL3892" s="1" t="s">
        <v>2239</v>
      </c>
      <c r="CM3892" s="1" t="s">
        <v>2029</v>
      </c>
      <c r="CN3892" s="1" t="s">
        <v>2029</v>
      </c>
      <c r="CO3892" s="1" t="s">
        <v>2029</v>
      </c>
      <c r="CP3892" s="1" t="s">
        <v>2029</v>
      </c>
      <c r="CQ3892" s="1" t="s">
        <v>2029</v>
      </c>
      <c r="CR3892" s="1" t="s">
        <v>2028</v>
      </c>
      <c r="CS3892" s="1" t="s">
        <v>2240</v>
      </c>
      <c r="CT3892" s="1" t="s">
        <v>2240</v>
      </c>
      <c r="CU3892" s="1" t="s">
        <v>2240</v>
      </c>
      <c r="CV3892" s="1" t="s">
        <v>2028</v>
      </c>
      <c r="CW3892" s="1" t="s">
        <v>3516</v>
      </c>
      <c r="CX3892">
        <v>78</v>
      </c>
    </row>
    <row r="3893" spans="1:102" x14ac:dyDescent="0.35">
      <c r="A3893">
        <v>7800</v>
      </c>
      <c r="B3893">
        <v>225147</v>
      </c>
      <c r="C3893" s="1" t="s">
        <v>8941</v>
      </c>
      <c r="D3893">
        <v>24</v>
      </c>
      <c r="E3893" s="1" t="s">
        <v>160</v>
      </c>
      <c r="F3893" s="1" t="s">
        <v>161</v>
      </c>
      <c r="G3893" s="1" t="s">
        <v>94</v>
      </c>
      <c r="H3893" s="1" t="s">
        <v>3008</v>
      </c>
      <c r="I3893" s="1" t="s">
        <v>10431</v>
      </c>
      <c r="J3893" s="1" t="s">
        <v>107</v>
      </c>
      <c r="K3893" s="1" t="s">
        <v>274</v>
      </c>
      <c r="L3893" s="1" t="s">
        <v>109</v>
      </c>
      <c r="M3893">
        <v>5</v>
      </c>
      <c r="N3893" s="2">
        <v>41744</v>
      </c>
      <c r="O3893" s="2"/>
      <c r="P3893" s="1" t="s">
        <v>24299</v>
      </c>
      <c r="Q3893" s="1" t="s">
        <v>24076</v>
      </c>
      <c r="R3893" s="1" t="s">
        <v>24445</v>
      </c>
      <c r="S3893" s="1" t="s">
        <v>1512</v>
      </c>
      <c r="T3893">
        <v>247</v>
      </c>
      <c r="U3893">
        <v>68</v>
      </c>
      <c r="V3893">
        <v>35</v>
      </c>
      <c r="W3893">
        <v>53</v>
      </c>
      <c r="X3893">
        <v>71</v>
      </c>
      <c r="Y3893">
        <v>200</v>
      </c>
      <c r="Z3893">
        <v>247</v>
      </c>
      <c r="AA3893">
        <v>65</v>
      </c>
      <c r="AB3893">
        <v>420</v>
      </c>
      <c r="AC3893">
        <v>18</v>
      </c>
      <c r="AD3893">
        <v>58</v>
      </c>
      <c r="AE3893">
        <v>64</v>
      </c>
      <c r="AF3893">
        <v>351</v>
      </c>
      <c r="AG3893">
        <v>72</v>
      </c>
      <c r="AH3893">
        <v>70</v>
      </c>
      <c r="AI3893">
        <v>710</v>
      </c>
      <c r="AJ3893">
        <v>68</v>
      </c>
      <c r="AK3893">
        <v>700</v>
      </c>
      <c r="AL3893">
        <v>288</v>
      </c>
      <c r="AM3893">
        <v>43</v>
      </c>
      <c r="AN3893">
        <v>610</v>
      </c>
      <c r="AO3893">
        <v>83</v>
      </c>
      <c r="AP3893">
        <v>65</v>
      </c>
      <c r="AQ3893">
        <v>36</v>
      </c>
      <c r="AR3893">
        <v>287</v>
      </c>
      <c r="AS3893">
        <v>58</v>
      </c>
      <c r="AT3893">
        <v>690</v>
      </c>
      <c r="AU3893">
        <v>610</v>
      </c>
      <c r="AV3893">
        <v>580</v>
      </c>
      <c r="AW3893">
        <v>41</v>
      </c>
      <c r="AX3893">
        <v>540</v>
      </c>
      <c r="AY3893">
        <v>208</v>
      </c>
      <c r="AZ3893">
        <v>68</v>
      </c>
      <c r="BA3893">
        <v>72</v>
      </c>
      <c r="BB3893">
        <v>680</v>
      </c>
      <c r="BC3893">
        <v>51</v>
      </c>
      <c r="BD3893">
        <v>6</v>
      </c>
      <c r="BE3893">
        <v>12</v>
      </c>
      <c r="BF3893">
        <v>8</v>
      </c>
      <c r="BG3893">
        <v>12</v>
      </c>
      <c r="BH3893">
        <v>13</v>
      </c>
      <c r="BI3893">
        <v>1679</v>
      </c>
      <c r="BJ3893">
        <v>373</v>
      </c>
      <c r="BK3893" s="1" t="s">
        <v>111</v>
      </c>
      <c r="BL3893" s="1" t="s">
        <v>178</v>
      </c>
      <c r="BM3893" s="1" t="s">
        <v>113</v>
      </c>
      <c r="BN3893" s="1" t="s">
        <v>114</v>
      </c>
      <c r="BO3893" s="1" t="s">
        <v>115</v>
      </c>
      <c r="BP3893">
        <v>71</v>
      </c>
      <c r="BQ3893">
        <v>38</v>
      </c>
      <c r="BR3893">
        <v>62</v>
      </c>
      <c r="BS3893">
        <v>66</v>
      </c>
      <c r="BT3893">
        <v>68</v>
      </c>
      <c r="BU3893">
        <v>68</v>
      </c>
      <c r="BV3893">
        <v>39</v>
      </c>
      <c r="BW3893" s="1" t="s">
        <v>196</v>
      </c>
      <c r="BX3893" s="1" t="s">
        <v>196</v>
      </c>
      <c r="BY3893" s="1" t="s">
        <v>196</v>
      </c>
      <c r="BZ3893" s="1" t="s">
        <v>118</v>
      </c>
      <c r="CA3893" s="1" t="s">
        <v>179</v>
      </c>
      <c r="CB3893" s="1" t="s">
        <v>179</v>
      </c>
      <c r="CC3893" s="1" t="s">
        <v>179</v>
      </c>
      <c r="CD3893" s="1" t="s">
        <v>118</v>
      </c>
      <c r="CE3893" s="1" t="s">
        <v>180</v>
      </c>
      <c r="CF3893" s="1" t="s">
        <v>180</v>
      </c>
      <c r="CG3893" s="1" t="s">
        <v>180</v>
      </c>
      <c r="CH3893" s="1" t="s">
        <v>238</v>
      </c>
      <c r="CI3893" s="1" t="s">
        <v>183</v>
      </c>
      <c r="CJ3893" s="1" t="s">
        <v>183</v>
      </c>
      <c r="CK3893" s="1" t="s">
        <v>183</v>
      </c>
      <c r="CL3893" s="1" t="s">
        <v>238</v>
      </c>
      <c r="CM3893" s="1" t="s">
        <v>208</v>
      </c>
      <c r="CN3893" s="1" t="s">
        <v>137</v>
      </c>
      <c r="CO3893" s="1" t="s">
        <v>137</v>
      </c>
      <c r="CP3893" s="1" t="s">
        <v>137</v>
      </c>
      <c r="CQ3893" s="1" t="s">
        <v>208</v>
      </c>
      <c r="CR3893" s="1" t="s">
        <v>207</v>
      </c>
      <c r="CS3893" s="1" t="s">
        <v>195</v>
      </c>
      <c r="CT3893" s="1" t="s">
        <v>195</v>
      </c>
      <c r="CU3893" s="1" t="s">
        <v>195</v>
      </c>
      <c r="CV3893" s="1" t="s">
        <v>207</v>
      </c>
      <c r="CW3893" s="1" t="s">
        <v>325</v>
      </c>
      <c r="CX3893">
        <v>72</v>
      </c>
    </row>
    <row r="3894" spans="1:102" x14ac:dyDescent="0.35">
      <c r="A3894">
        <v>1964</v>
      </c>
      <c r="B3894">
        <v>184457</v>
      </c>
      <c r="C3894" s="1" t="s">
        <v>2317</v>
      </c>
      <c r="D3894">
        <v>31</v>
      </c>
      <c r="E3894" s="1" t="s">
        <v>604</v>
      </c>
      <c r="F3894" s="1" t="s">
        <v>2318</v>
      </c>
      <c r="G3894" s="1" t="s">
        <v>75</v>
      </c>
      <c r="H3894" s="1" t="s">
        <v>858</v>
      </c>
      <c r="I3894" s="1" t="s">
        <v>2319</v>
      </c>
      <c r="J3894" s="1" t="s">
        <v>322</v>
      </c>
      <c r="K3894" s="1" t="s">
        <v>129</v>
      </c>
      <c r="L3894" s="1" t="s">
        <v>109</v>
      </c>
      <c r="M3894">
        <v>0</v>
      </c>
      <c r="N3894" s="2">
        <v>42917</v>
      </c>
      <c r="O3894" s="2"/>
      <c r="P3894" s="1" t="s">
        <v>24111</v>
      </c>
      <c r="Q3894" s="1" t="s">
        <v>24076</v>
      </c>
      <c r="R3894" s="1" t="s">
        <v>24268</v>
      </c>
      <c r="S3894" s="1" t="s">
        <v>640</v>
      </c>
      <c r="T3894">
        <v>366</v>
      </c>
      <c r="U3894">
        <v>69</v>
      </c>
      <c r="V3894">
        <v>76</v>
      </c>
      <c r="W3894">
        <v>72</v>
      </c>
      <c r="X3894">
        <v>74</v>
      </c>
      <c r="Y3894">
        <v>750</v>
      </c>
      <c r="Z3894">
        <v>330</v>
      </c>
      <c r="AA3894">
        <v>72</v>
      </c>
      <c r="AB3894">
        <v>730</v>
      </c>
      <c r="AC3894">
        <v>51</v>
      </c>
      <c r="AD3894">
        <v>62</v>
      </c>
      <c r="AE3894">
        <v>72</v>
      </c>
      <c r="AF3894">
        <v>332</v>
      </c>
      <c r="AG3894">
        <v>65</v>
      </c>
      <c r="AH3894">
        <v>61</v>
      </c>
      <c r="AI3894">
        <v>620</v>
      </c>
      <c r="AJ3894">
        <v>74</v>
      </c>
      <c r="AK3894">
        <v>700</v>
      </c>
      <c r="AL3894">
        <v>340</v>
      </c>
      <c r="AM3894">
        <v>71</v>
      </c>
      <c r="AN3894">
        <v>730</v>
      </c>
      <c r="AO3894">
        <v>58</v>
      </c>
      <c r="AP3894">
        <v>71</v>
      </c>
      <c r="AQ3894">
        <v>67</v>
      </c>
      <c r="AR3894">
        <v>316</v>
      </c>
      <c r="AS3894">
        <v>46</v>
      </c>
      <c r="AT3894">
        <v>460</v>
      </c>
      <c r="AU3894">
        <v>820</v>
      </c>
      <c r="AV3894">
        <v>730</v>
      </c>
      <c r="AW3894">
        <v>69</v>
      </c>
      <c r="AX3894">
        <v>730</v>
      </c>
      <c r="AY3894">
        <v>104</v>
      </c>
      <c r="AZ3894">
        <v>40</v>
      </c>
      <c r="BA3894">
        <v>38</v>
      </c>
      <c r="BB3894">
        <v>260</v>
      </c>
      <c r="BC3894">
        <v>54</v>
      </c>
      <c r="BD3894">
        <v>8</v>
      </c>
      <c r="BE3894">
        <v>12</v>
      </c>
      <c r="BF3894">
        <v>13</v>
      </c>
      <c r="BG3894">
        <v>11</v>
      </c>
      <c r="BH3894">
        <v>10</v>
      </c>
      <c r="BI3894">
        <v>1842</v>
      </c>
      <c r="BJ3894">
        <v>382</v>
      </c>
      <c r="BK3894" s="1" t="s">
        <v>111</v>
      </c>
      <c r="BL3894" s="1" t="s">
        <v>178</v>
      </c>
      <c r="BM3894" s="1" t="s">
        <v>114</v>
      </c>
      <c r="BN3894" s="1" t="s">
        <v>133</v>
      </c>
      <c r="BO3894" s="1" t="s">
        <v>134</v>
      </c>
      <c r="BP3894">
        <v>63</v>
      </c>
      <c r="BQ3894">
        <v>73</v>
      </c>
      <c r="BR3894">
        <v>70</v>
      </c>
      <c r="BS3894">
        <v>71</v>
      </c>
      <c r="BT3894">
        <v>42</v>
      </c>
      <c r="BU3894">
        <v>63</v>
      </c>
      <c r="BV3894">
        <v>20</v>
      </c>
      <c r="BW3894" s="1" t="s">
        <v>475</v>
      </c>
      <c r="BX3894" s="1" t="s">
        <v>475</v>
      </c>
      <c r="BY3894" s="1" t="s">
        <v>475</v>
      </c>
      <c r="BZ3894" s="1" t="s">
        <v>248</v>
      </c>
      <c r="CA3894" s="1" t="s">
        <v>475</v>
      </c>
      <c r="CB3894" s="1" t="s">
        <v>475</v>
      </c>
      <c r="CC3894" s="1" t="s">
        <v>475</v>
      </c>
      <c r="CD3894" s="1" t="s">
        <v>248</v>
      </c>
      <c r="CE3894" s="1" t="s">
        <v>587</v>
      </c>
      <c r="CF3894" s="1" t="s">
        <v>587</v>
      </c>
      <c r="CG3894" s="1" t="s">
        <v>587</v>
      </c>
      <c r="CH3894" s="1" t="s">
        <v>276</v>
      </c>
      <c r="CI3894" s="1" t="s">
        <v>137</v>
      </c>
      <c r="CJ3894" s="1" t="s">
        <v>137</v>
      </c>
      <c r="CK3894" s="1" t="s">
        <v>137</v>
      </c>
      <c r="CL3894" s="1" t="s">
        <v>276</v>
      </c>
      <c r="CM3894" s="1" t="s">
        <v>138</v>
      </c>
      <c r="CN3894" s="1" t="s">
        <v>156</v>
      </c>
      <c r="CO3894" s="1" t="s">
        <v>156</v>
      </c>
      <c r="CP3894" s="1" t="s">
        <v>156</v>
      </c>
      <c r="CQ3894" s="1" t="s">
        <v>138</v>
      </c>
      <c r="CR3894" s="1" t="s">
        <v>247</v>
      </c>
      <c r="CS3894" s="1" t="s">
        <v>216</v>
      </c>
      <c r="CT3894" s="1" t="s">
        <v>216</v>
      </c>
      <c r="CU3894" s="1" t="s">
        <v>216</v>
      </c>
      <c r="CV3894" s="1" t="s">
        <v>247</v>
      </c>
      <c r="CW3894" s="1" t="s">
        <v>325</v>
      </c>
      <c r="CX3894">
        <v>73</v>
      </c>
    </row>
    <row r="3895" spans="1:102" x14ac:dyDescent="0.35">
      <c r="A3895">
        <v>11785</v>
      </c>
      <c r="B3895">
        <v>240730</v>
      </c>
      <c r="C3895" s="1" t="s">
        <v>5173</v>
      </c>
      <c r="D3895">
        <v>23</v>
      </c>
      <c r="E3895" s="1" t="s">
        <v>837</v>
      </c>
      <c r="F3895" s="1" t="s">
        <v>479</v>
      </c>
      <c r="G3895" s="1" t="s">
        <v>89</v>
      </c>
      <c r="H3895" s="1" t="s">
        <v>2295</v>
      </c>
      <c r="I3895" s="1" t="s">
        <v>5174</v>
      </c>
      <c r="J3895" s="1" t="s">
        <v>164</v>
      </c>
      <c r="K3895" s="1" t="s">
        <v>280</v>
      </c>
      <c r="L3895" s="1" t="s">
        <v>109</v>
      </c>
      <c r="M3895">
        <v>9</v>
      </c>
      <c r="N3895" s="2">
        <v>42736</v>
      </c>
      <c r="O3895" s="2"/>
      <c r="P3895" s="1" t="s">
        <v>24111</v>
      </c>
      <c r="Q3895" s="1" t="s">
        <v>24076</v>
      </c>
      <c r="R3895" s="1" t="s">
        <v>24704</v>
      </c>
      <c r="S3895" s="1" t="s">
        <v>495</v>
      </c>
      <c r="T3895">
        <v>329</v>
      </c>
      <c r="U3895">
        <v>65</v>
      </c>
      <c r="V3895">
        <v>69</v>
      </c>
      <c r="W3895">
        <v>66</v>
      </c>
      <c r="X3895">
        <v>67</v>
      </c>
      <c r="Y3895">
        <v>620</v>
      </c>
      <c r="Z3895">
        <v>310</v>
      </c>
      <c r="AA3895">
        <v>79</v>
      </c>
      <c r="AB3895">
        <v>600</v>
      </c>
      <c r="AC3895">
        <v>45</v>
      </c>
      <c r="AD3895">
        <v>55</v>
      </c>
      <c r="AE3895">
        <v>71</v>
      </c>
      <c r="AF3895">
        <v>371</v>
      </c>
      <c r="AG3895">
        <v>79</v>
      </c>
      <c r="AH3895">
        <v>81</v>
      </c>
      <c r="AI3895">
        <v>840</v>
      </c>
      <c r="AJ3895">
        <v>59</v>
      </c>
      <c r="AK3895">
        <v>680</v>
      </c>
      <c r="AL3895">
        <v>326</v>
      </c>
      <c r="AM3895">
        <v>67</v>
      </c>
      <c r="AN3895">
        <v>700</v>
      </c>
      <c r="AO3895">
        <v>67</v>
      </c>
      <c r="AP3895">
        <v>61</v>
      </c>
      <c r="AQ3895">
        <v>61</v>
      </c>
      <c r="AR3895">
        <v>248</v>
      </c>
      <c r="AS3895">
        <v>32</v>
      </c>
      <c r="AT3895">
        <v>160</v>
      </c>
      <c r="AU3895">
        <v>670</v>
      </c>
      <c r="AV3895">
        <v>640</v>
      </c>
      <c r="AW3895">
        <v>69</v>
      </c>
      <c r="AX3895">
        <v>530</v>
      </c>
      <c r="AY3895">
        <v>64</v>
      </c>
      <c r="AZ3895">
        <v>19</v>
      </c>
      <c r="BA3895">
        <v>23</v>
      </c>
      <c r="BB3895">
        <v>220</v>
      </c>
      <c r="BC3895">
        <v>53</v>
      </c>
      <c r="BD3895">
        <v>7</v>
      </c>
      <c r="BE3895">
        <v>13</v>
      </c>
      <c r="BF3895">
        <v>9</v>
      </c>
      <c r="BG3895">
        <v>14</v>
      </c>
      <c r="BH3895">
        <v>10</v>
      </c>
      <c r="BI3895">
        <v>1701</v>
      </c>
      <c r="BJ3895">
        <v>368</v>
      </c>
      <c r="BK3895" s="1" t="s">
        <v>131</v>
      </c>
      <c r="BL3895" s="1" t="s">
        <v>178</v>
      </c>
      <c r="BM3895" s="1" t="s">
        <v>113</v>
      </c>
      <c r="BN3895" s="1" t="s">
        <v>113</v>
      </c>
      <c r="BO3895" s="1" t="s">
        <v>115</v>
      </c>
      <c r="BP3895">
        <v>80</v>
      </c>
      <c r="BQ3895">
        <v>67</v>
      </c>
      <c r="BR3895">
        <v>63</v>
      </c>
      <c r="BS3895">
        <v>76</v>
      </c>
      <c r="BT3895">
        <v>25</v>
      </c>
      <c r="BU3895">
        <v>57</v>
      </c>
      <c r="BV3895">
        <v>27</v>
      </c>
      <c r="BW3895" s="1" t="s">
        <v>137</v>
      </c>
      <c r="BX3895" s="1" t="s">
        <v>137</v>
      </c>
      <c r="BY3895" s="1" t="s">
        <v>137</v>
      </c>
      <c r="BZ3895" s="1" t="s">
        <v>315</v>
      </c>
      <c r="CA3895" s="1" t="s">
        <v>192</v>
      </c>
      <c r="CB3895" s="1" t="s">
        <v>192</v>
      </c>
      <c r="CC3895" s="1" t="s">
        <v>192</v>
      </c>
      <c r="CD3895" s="1" t="s">
        <v>315</v>
      </c>
      <c r="CE3895" s="1" t="s">
        <v>207</v>
      </c>
      <c r="CF3895" s="1" t="s">
        <v>207</v>
      </c>
      <c r="CG3895" s="1" t="s">
        <v>207</v>
      </c>
      <c r="CH3895" s="1" t="s">
        <v>208</v>
      </c>
      <c r="CI3895" s="1" t="s">
        <v>180</v>
      </c>
      <c r="CJ3895" s="1" t="s">
        <v>180</v>
      </c>
      <c r="CK3895" s="1" t="s">
        <v>180</v>
      </c>
      <c r="CL3895" s="1" t="s">
        <v>208</v>
      </c>
      <c r="CM3895" s="1" t="s">
        <v>167</v>
      </c>
      <c r="CN3895" s="1" t="s">
        <v>258</v>
      </c>
      <c r="CO3895" s="1" t="s">
        <v>258</v>
      </c>
      <c r="CP3895" s="1" t="s">
        <v>258</v>
      </c>
      <c r="CQ3895" s="1" t="s">
        <v>167</v>
      </c>
      <c r="CR3895" s="1" t="s">
        <v>366</v>
      </c>
      <c r="CS3895" s="1" t="s">
        <v>602</v>
      </c>
      <c r="CT3895" s="1" t="s">
        <v>602</v>
      </c>
      <c r="CU3895" s="1" t="s">
        <v>602</v>
      </c>
      <c r="CV3895" s="1" t="s">
        <v>366</v>
      </c>
      <c r="CW3895" s="1" t="s">
        <v>229</v>
      </c>
      <c r="CX3895">
        <v>71</v>
      </c>
    </row>
    <row r="3896" spans="1:102" x14ac:dyDescent="0.35">
      <c r="A3896">
        <v>965</v>
      </c>
      <c r="B3896">
        <v>165531</v>
      </c>
      <c r="C3896" s="1" t="s">
        <v>5885</v>
      </c>
      <c r="D3896">
        <v>33</v>
      </c>
      <c r="E3896" s="1" t="s">
        <v>231</v>
      </c>
      <c r="F3896" s="1" t="s">
        <v>288</v>
      </c>
      <c r="G3896" s="1" t="s">
        <v>89</v>
      </c>
      <c r="H3896" s="1" t="s">
        <v>5886</v>
      </c>
      <c r="I3896" s="1" t="s">
        <v>290</v>
      </c>
      <c r="J3896" s="1" t="s">
        <v>164</v>
      </c>
      <c r="K3896" s="1" t="s">
        <v>274</v>
      </c>
      <c r="L3896" s="1" t="s">
        <v>109</v>
      </c>
      <c r="M3896">
        <v>0</v>
      </c>
      <c r="N3896" s="2">
        <v>43647</v>
      </c>
      <c r="O3896" s="2"/>
      <c r="P3896" s="1" t="s">
        <v>24204</v>
      </c>
      <c r="Q3896" s="1" t="s">
        <v>24076</v>
      </c>
      <c r="R3896" s="1" t="s">
        <v>24462</v>
      </c>
      <c r="S3896" s="1" t="s">
        <v>149</v>
      </c>
      <c r="T3896">
        <v>338</v>
      </c>
      <c r="U3896">
        <v>69</v>
      </c>
      <c r="V3896">
        <v>74</v>
      </c>
      <c r="W3896">
        <v>67</v>
      </c>
      <c r="X3896">
        <v>72</v>
      </c>
      <c r="Y3896">
        <v>560</v>
      </c>
      <c r="Z3896">
        <v>336</v>
      </c>
      <c r="AA3896">
        <v>73</v>
      </c>
      <c r="AB3896">
        <v>700</v>
      </c>
      <c r="AC3896">
        <v>54</v>
      </c>
      <c r="AD3896">
        <v>63</v>
      </c>
      <c r="AE3896">
        <v>76</v>
      </c>
      <c r="AF3896">
        <v>374</v>
      </c>
      <c r="AG3896">
        <v>78</v>
      </c>
      <c r="AH3896">
        <v>79</v>
      </c>
      <c r="AI3896">
        <v>830</v>
      </c>
      <c r="AJ3896">
        <v>70</v>
      </c>
      <c r="AK3896">
        <v>640</v>
      </c>
      <c r="AL3896">
        <v>352</v>
      </c>
      <c r="AM3896">
        <v>71</v>
      </c>
      <c r="AN3896">
        <v>690</v>
      </c>
      <c r="AO3896">
        <v>70</v>
      </c>
      <c r="AP3896">
        <v>72</v>
      </c>
      <c r="AQ3896">
        <v>70</v>
      </c>
      <c r="AR3896">
        <v>321</v>
      </c>
      <c r="AS3896">
        <v>67</v>
      </c>
      <c r="AT3896">
        <v>500</v>
      </c>
      <c r="AU3896">
        <v>730</v>
      </c>
      <c r="AV3896">
        <v>710</v>
      </c>
      <c r="AW3896">
        <v>60</v>
      </c>
      <c r="AX3896">
        <v>730</v>
      </c>
      <c r="AY3896">
        <v>123</v>
      </c>
      <c r="AZ3896">
        <v>37</v>
      </c>
      <c r="BA3896">
        <v>47</v>
      </c>
      <c r="BB3896">
        <v>390</v>
      </c>
      <c r="BC3896">
        <v>56</v>
      </c>
      <c r="BD3896">
        <v>14</v>
      </c>
      <c r="BE3896">
        <v>11</v>
      </c>
      <c r="BF3896">
        <v>8</v>
      </c>
      <c r="BG3896">
        <v>11</v>
      </c>
      <c r="BH3896">
        <v>12</v>
      </c>
      <c r="BI3896">
        <v>1900</v>
      </c>
      <c r="BJ3896">
        <v>409</v>
      </c>
      <c r="BK3896" s="1" t="s">
        <v>131</v>
      </c>
      <c r="BL3896" s="1" t="s">
        <v>178</v>
      </c>
      <c r="BM3896" s="1" t="s">
        <v>113</v>
      </c>
      <c r="BN3896" s="1" t="s">
        <v>133</v>
      </c>
      <c r="BO3896" s="1" t="s">
        <v>115</v>
      </c>
      <c r="BP3896">
        <v>79</v>
      </c>
      <c r="BQ3896">
        <v>71</v>
      </c>
      <c r="BR3896">
        <v>69</v>
      </c>
      <c r="BS3896">
        <v>74</v>
      </c>
      <c r="BT3896">
        <v>46</v>
      </c>
      <c r="BU3896">
        <v>70</v>
      </c>
      <c r="BV3896">
        <v>6</v>
      </c>
      <c r="BW3896" s="1" t="s">
        <v>710</v>
      </c>
      <c r="BX3896" s="1" t="s">
        <v>710</v>
      </c>
      <c r="BY3896" s="1" t="s">
        <v>710</v>
      </c>
      <c r="BZ3896" s="1" t="s">
        <v>456</v>
      </c>
      <c r="CA3896" s="1" t="s">
        <v>475</v>
      </c>
      <c r="CB3896" s="1" t="s">
        <v>475</v>
      </c>
      <c r="CC3896" s="1" t="s">
        <v>475</v>
      </c>
      <c r="CD3896" s="1" t="s">
        <v>456</v>
      </c>
      <c r="CE3896" s="1" t="s">
        <v>755</v>
      </c>
      <c r="CF3896" s="1" t="s">
        <v>755</v>
      </c>
      <c r="CG3896" s="1" t="s">
        <v>755</v>
      </c>
      <c r="CH3896" s="1" t="s">
        <v>755</v>
      </c>
      <c r="CI3896" s="1" t="s">
        <v>207</v>
      </c>
      <c r="CJ3896" s="1" t="s">
        <v>207</v>
      </c>
      <c r="CK3896" s="1" t="s">
        <v>207</v>
      </c>
      <c r="CL3896" s="1" t="s">
        <v>755</v>
      </c>
      <c r="CM3896" s="1" t="s">
        <v>181</v>
      </c>
      <c r="CN3896" s="1" t="s">
        <v>215</v>
      </c>
      <c r="CO3896" s="1" t="s">
        <v>215</v>
      </c>
      <c r="CP3896" s="1" t="s">
        <v>215</v>
      </c>
      <c r="CQ3896" s="1" t="s">
        <v>181</v>
      </c>
      <c r="CR3896" s="1" t="s">
        <v>155</v>
      </c>
      <c r="CS3896" s="1" t="s">
        <v>156</v>
      </c>
      <c r="CT3896" s="1" t="s">
        <v>156</v>
      </c>
      <c r="CU3896" s="1" t="s">
        <v>156</v>
      </c>
      <c r="CV3896" s="1" t="s">
        <v>155</v>
      </c>
      <c r="CW3896" s="1" t="s">
        <v>141</v>
      </c>
      <c r="CX3896">
        <v>74</v>
      </c>
    </row>
    <row r="3897" spans="1:102" x14ac:dyDescent="0.35">
      <c r="A3897">
        <v>5369</v>
      </c>
      <c r="B3897">
        <v>210802</v>
      </c>
      <c r="C3897" s="1" t="s">
        <v>6136</v>
      </c>
      <c r="D3897">
        <v>26</v>
      </c>
      <c r="E3897" s="1" t="s">
        <v>608</v>
      </c>
      <c r="F3897" s="1" t="s">
        <v>903</v>
      </c>
      <c r="G3897" s="1" t="s">
        <v>97</v>
      </c>
      <c r="H3897" s="1" t="s">
        <v>97</v>
      </c>
      <c r="I3897" s="1" t="s">
        <v>6137</v>
      </c>
      <c r="J3897" s="1" t="s">
        <v>322</v>
      </c>
      <c r="K3897" s="1" t="s">
        <v>246</v>
      </c>
      <c r="L3897" s="1" t="s">
        <v>212</v>
      </c>
      <c r="M3897">
        <v>3</v>
      </c>
      <c r="N3897" s="2">
        <v>43657</v>
      </c>
      <c r="O3897" s="2"/>
      <c r="P3897" s="1" t="s">
        <v>24204</v>
      </c>
      <c r="Q3897" s="1" t="s">
        <v>24076</v>
      </c>
      <c r="R3897" s="1" t="s">
        <v>24487</v>
      </c>
      <c r="S3897" s="1" t="s">
        <v>149</v>
      </c>
      <c r="T3897">
        <v>233</v>
      </c>
      <c r="U3897">
        <v>40</v>
      </c>
      <c r="V3897">
        <v>31</v>
      </c>
      <c r="W3897">
        <v>72</v>
      </c>
      <c r="X3897">
        <v>67</v>
      </c>
      <c r="Y3897">
        <v>230</v>
      </c>
      <c r="Z3897">
        <v>224</v>
      </c>
      <c r="AA3897">
        <v>43</v>
      </c>
      <c r="AB3897">
        <v>280</v>
      </c>
      <c r="AC3897">
        <v>26</v>
      </c>
      <c r="AD3897">
        <v>64</v>
      </c>
      <c r="AE3897">
        <v>63</v>
      </c>
      <c r="AF3897">
        <v>311</v>
      </c>
      <c r="AG3897">
        <v>60</v>
      </c>
      <c r="AH3897">
        <v>51</v>
      </c>
      <c r="AI3897">
        <v>660</v>
      </c>
      <c r="AJ3897">
        <v>72</v>
      </c>
      <c r="AK3897">
        <v>620</v>
      </c>
      <c r="AL3897">
        <v>296</v>
      </c>
      <c r="AM3897">
        <v>45</v>
      </c>
      <c r="AN3897">
        <v>800</v>
      </c>
      <c r="AO3897">
        <v>71</v>
      </c>
      <c r="AP3897">
        <v>76</v>
      </c>
      <c r="AQ3897">
        <v>24</v>
      </c>
      <c r="AR3897">
        <v>248</v>
      </c>
      <c r="AS3897">
        <v>72</v>
      </c>
      <c r="AT3897">
        <v>680</v>
      </c>
      <c r="AU3897">
        <v>310</v>
      </c>
      <c r="AV3897">
        <v>490</v>
      </c>
      <c r="AW3897">
        <v>28</v>
      </c>
      <c r="AX3897">
        <v>730</v>
      </c>
      <c r="AY3897">
        <v>217</v>
      </c>
      <c r="AZ3897">
        <v>75</v>
      </c>
      <c r="BA3897">
        <v>76</v>
      </c>
      <c r="BB3897">
        <v>660</v>
      </c>
      <c r="BC3897">
        <v>57</v>
      </c>
      <c r="BD3897">
        <v>10</v>
      </c>
      <c r="BE3897">
        <v>8</v>
      </c>
      <c r="BF3897">
        <v>15</v>
      </c>
      <c r="BG3897">
        <v>12</v>
      </c>
      <c r="BH3897">
        <v>12</v>
      </c>
      <c r="BI3897">
        <v>1586</v>
      </c>
      <c r="BJ3897">
        <v>342</v>
      </c>
      <c r="BK3897" s="1" t="s">
        <v>134</v>
      </c>
      <c r="BL3897" s="1" t="s">
        <v>112</v>
      </c>
      <c r="BM3897" s="1" t="s">
        <v>114</v>
      </c>
      <c r="BN3897" s="1" t="s">
        <v>114</v>
      </c>
      <c r="BO3897" s="1" t="s">
        <v>115</v>
      </c>
      <c r="BP3897">
        <v>55</v>
      </c>
      <c r="BQ3897">
        <v>32</v>
      </c>
      <c r="BR3897">
        <v>54</v>
      </c>
      <c r="BS3897">
        <v>54</v>
      </c>
      <c r="BT3897">
        <v>73</v>
      </c>
      <c r="BU3897">
        <v>74</v>
      </c>
      <c r="BV3897">
        <v>8</v>
      </c>
      <c r="BW3897" s="1" t="s">
        <v>167</v>
      </c>
      <c r="BX3897" s="1" t="s">
        <v>167</v>
      </c>
      <c r="BY3897" s="1" t="s">
        <v>167</v>
      </c>
      <c r="BZ3897" s="1" t="s">
        <v>451</v>
      </c>
      <c r="CA3897" s="1" t="s">
        <v>714</v>
      </c>
      <c r="CB3897" s="1" t="s">
        <v>714</v>
      </c>
      <c r="CC3897" s="1" t="s">
        <v>714</v>
      </c>
      <c r="CD3897" s="1" t="s">
        <v>451</v>
      </c>
      <c r="CE3897" s="1" t="s">
        <v>216</v>
      </c>
      <c r="CF3897" s="1" t="s">
        <v>216</v>
      </c>
      <c r="CG3897" s="1" t="s">
        <v>216</v>
      </c>
      <c r="CH3897" s="1" t="s">
        <v>139</v>
      </c>
      <c r="CI3897" s="1" t="s">
        <v>155</v>
      </c>
      <c r="CJ3897" s="1" t="s">
        <v>155</v>
      </c>
      <c r="CK3897" s="1" t="s">
        <v>155</v>
      </c>
      <c r="CL3897" s="1" t="s">
        <v>139</v>
      </c>
      <c r="CM3897" s="1" t="s">
        <v>182</v>
      </c>
      <c r="CN3897" s="1" t="s">
        <v>207</v>
      </c>
      <c r="CO3897" s="1" t="s">
        <v>207</v>
      </c>
      <c r="CP3897" s="1" t="s">
        <v>207</v>
      </c>
      <c r="CQ3897" s="1" t="s">
        <v>182</v>
      </c>
      <c r="CR3897" s="1" t="s">
        <v>238</v>
      </c>
      <c r="CS3897" s="1" t="s">
        <v>710</v>
      </c>
      <c r="CT3897" s="1" t="s">
        <v>710</v>
      </c>
      <c r="CU3897" s="1" t="s">
        <v>710</v>
      </c>
      <c r="CV3897" s="1" t="s">
        <v>238</v>
      </c>
      <c r="CW3897" s="1" t="s">
        <v>325</v>
      </c>
      <c r="CX3897">
        <v>72</v>
      </c>
    </row>
    <row r="3898" spans="1:102" x14ac:dyDescent="0.35">
      <c r="A3898">
        <v>765</v>
      </c>
      <c r="B3898">
        <v>158372</v>
      </c>
      <c r="C3898" s="1" t="s">
        <v>7452</v>
      </c>
      <c r="D3898">
        <v>33</v>
      </c>
      <c r="E3898" s="1" t="s">
        <v>604</v>
      </c>
      <c r="F3898" s="1" t="s">
        <v>2583</v>
      </c>
      <c r="G3898" s="1" t="s">
        <v>83</v>
      </c>
      <c r="H3898" s="1" t="s">
        <v>370</v>
      </c>
      <c r="I3898" s="1" t="s">
        <v>7453</v>
      </c>
      <c r="J3898" s="1" t="s">
        <v>175</v>
      </c>
      <c r="K3898" s="1" t="s">
        <v>311</v>
      </c>
      <c r="L3898" s="1" t="s">
        <v>109</v>
      </c>
      <c r="M3898">
        <v>0</v>
      </c>
      <c r="N3898" s="2">
        <v>43647</v>
      </c>
      <c r="O3898" s="2"/>
      <c r="P3898" s="1" t="s">
        <v>24204</v>
      </c>
      <c r="Q3898" s="1" t="s">
        <v>24076</v>
      </c>
      <c r="R3898" s="1" t="s">
        <v>24183</v>
      </c>
      <c r="S3898" s="1" t="s">
        <v>299</v>
      </c>
      <c r="T3898">
        <v>336</v>
      </c>
      <c r="U3898">
        <v>74</v>
      </c>
      <c r="V3898">
        <v>67</v>
      </c>
      <c r="W3898">
        <v>46</v>
      </c>
      <c r="X3898">
        <v>77</v>
      </c>
      <c r="Y3898">
        <v>720</v>
      </c>
      <c r="Z3898">
        <v>380</v>
      </c>
      <c r="AA3898">
        <v>77</v>
      </c>
      <c r="AB3898">
        <v>780</v>
      </c>
      <c r="AC3898">
        <v>75</v>
      </c>
      <c r="AD3898">
        <v>72</v>
      </c>
      <c r="AE3898">
        <v>78</v>
      </c>
      <c r="AF3898">
        <v>355</v>
      </c>
      <c r="AG3898">
        <v>69</v>
      </c>
      <c r="AH3898">
        <v>64</v>
      </c>
      <c r="AI3898">
        <v>740</v>
      </c>
      <c r="AJ3898">
        <v>71</v>
      </c>
      <c r="AK3898">
        <v>770</v>
      </c>
      <c r="AL3898">
        <v>323</v>
      </c>
      <c r="AM3898">
        <v>74</v>
      </c>
      <c r="AN3898">
        <v>730</v>
      </c>
      <c r="AO3898">
        <v>46</v>
      </c>
      <c r="AP3898">
        <v>62</v>
      </c>
      <c r="AQ3898">
        <v>68</v>
      </c>
      <c r="AR3898">
        <v>322</v>
      </c>
      <c r="AS3898">
        <v>51</v>
      </c>
      <c r="AT3898">
        <v>620</v>
      </c>
      <c r="AU3898">
        <v>670</v>
      </c>
      <c r="AV3898">
        <v>720</v>
      </c>
      <c r="AW3898">
        <v>70</v>
      </c>
      <c r="AX3898">
        <v>760</v>
      </c>
      <c r="AY3898">
        <v>161</v>
      </c>
      <c r="AZ3898">
        <v>36</v>
      </c>
      <c r="BA3898">
        <v>67</v>
      </c>
      <c r="BB3898">
        <v>580</v>
      </c>
      <c r="BC3898">
        <v>51</v>
      </c>
      <c r="BD3898">
        <v>14</v>
      </c>
      <c r="BE3898">
        <v>7</v>
      </c>
      <c r="BF3898">
        <v>10</v>
      </c>
      <c r="BG3898">
        <v>12</v>
      </c>
      <c r="BH3898">
        <v>8</v>
      </c>
      <c r="BI3898">
        <v>1928</v>
      </c>
      <c r="BJ3898">
        <v>397</v>
      </c>
      <c r="BK3898" s="1" t="s">
        <v>111</v>
      </c>
      <c r="BL3898" s="1" t="s">
        <v>132</v>
      </c>
      <c r="BM3898" s="1" t="s">
        <v>114</v>
      </c>
      <c r="BN3898" s="1" t="s">
        <v>133</v>
      </c>
      <c r="BO3898" s="1" t="s">
        <v>134</v>
      </c>
      <c r="BP3898">
        <v>66</v>
      </c>
      <c r="BQ3898">
        <v>69</v>
      </c>
      <c r="BR3898">
        <v>75</v>
      </c>
      <c r="BS3898">
        <v>77</v>
      </c>
      <c r="BT3898">
        <v>54</v>
      </c>
      <c r="BU3898">
        <v>56</v>
      </c>
      <c r="BV3898">
        <v>17</v>
      </c>
      <c r="BW3898" s="1" t="s">
        <v>137</v>
      </c>
      <c r="BX3898" s="1" t="s">
        <v>137</v>
      </c>
      <c r="BY3898" s="1" t="s">
        <v>137</v>
      </c>
      <c r="BZ3898" s="1" t="s">
        <v>248</v>
      </c>
      <c r="CA3898" s="1" t="s">
        <v>248</v>
      </c>
      <c r="CB3898" s="1" t="s">
        <v>248</v>
      </c>
      <c r="CC3898" s="1" t="s">
        <v>248</v>
      </c>
      <c r="CD3898" s="1" t="s">
        <v>248</v>
      </c>
      <c r="CE3898" s="1" t="s">
        <v>755</v>
      </c>
      <c r="CF3898" s="1" t="s">
        <v>755</v>
      </c>
      <c r="CG3898" s="1" t="s">
        <v>755</v>
      </c>
      <c r="CH3898" s="1" t="s">
        <v>710</v>
      </c>
      <c r="CI3898" s="1" t="s">
        <v>276</v>
      </c>
      <c r="CJ3898" s="1" t="s">
        <v>276</v>
      </c>
      <c r="CK3898" s="1" t="s">
        <v>276</v>
      </c>
      <c r="CL3898" s="1" t="s">
        <v>710</v>
      </c>
      <c r="CM3898" s="1" t="s">
        <v>183</v>
      </c>
      <c r="CN3898" s="1" t="s">
        <v>183</v>
      </c>
      <c r="CO3898" s="1" t="s">
        <v>183</v>
      </c>
      <c r="CP3898" s="1" t="s">
        <v>183</v>
      </c>
      <c r="CQ3898" s="1" t="s">
        <v>183</v>
      </c>
      <c r="CR3898" s="1" t="s">
        <v>181</v>
      </c>
      <c r="CS3898" s="1" t="s">
        <v>155</v>
      </c>
      <c r="CT3898" s="1" t="s">
        <v>155</v>
      </c>
      <c r="CU3898" s="1" t="s">
        <v>155</v>
      </c>
      <c r="CV3898" s="1" t="s">
        <v>181</v>
      </c>
      <c r="CW3898" s="1" t="s">
        <v>325</v>
      </c>
      <c r="CX3898">
        <v>74</v>
      </c>
    </row>
    <row r="3899" spans="1:102" x14ac:dyDescent="0.35">
      <c r="A3899">
        <v>10758</v>
      </c>
      <c r="B3899">
        <v>237209</v>
      </c>
      <c r="C3899" s="1" t="s">
        <v>7928</v>
      </c>
      <c r="D3899">
        <v>26</v>
      </c>
      <c r="E3899" s="1" t="s">
        <v>1920</v>
      </c>
      <c r="F3899" s="1" t="s">
        <v>3325</v>
      </c>
      <c r="G3899" s="1" t="s">
        <v>97</v>
      </c>
      <c r="H3899" s="1" t="s">
        <v>97</v>
      </c>
      <c r="I3899" s="1" t="s">
        <v>6430</v>
      </c>
      <c r="J3899" s="1" t="s">
        <v>245</v>
      </c>
      <c r="K3899" s="1" t="s">
        <v>694</v>
      </c>
      <c r="L3899" s="1" t="s">
        <v>109</v>
      </c>
      <c r="M3899">
        <v>3</v>
      </c>
      <c r="N3899" s="2">
        <v>43301</v>
      </c>
      <c r="O3899" s="2"/>
      <c r="P3899" s="1" t="s">
        <v>24204</v>
      </c>
      <c r="Q3899" s="1" t="s">
        <v>24076</v>
      </c>
      <c r="R3899" s="1" t="s">
        <v>24049</v>
      </c>
      <c r="S3899" s="1" t="s">
        <v>323</v>
      </c>
      <c r="T3899">
        <v>284</v>
      </c>
      <c r="U3899">
        <v>56</v>
      </c>
      <c r="V3899">
        <v>44</v>
      </c>
      <c r="W3899">
        <v>76</v>
      </c>
      <c r="X3899">
        <v>66</v>
      </c>
      <c r="Y3899">
        <v>420</v>
      </c>
      <c r="Z3899">
        <v>264</v>
      </c>
      <c r="AA3899">
        <v>56</v>
      </c>
      <c r="AB3899">
        <v>390</v>
      </c>
      <c r="AC3899">
        <v>37</v>
      </c>
      <c r="AD3899">
        <v>68</v>
      </c>
      <c r="AE3899">
        <v>64</v>
      </c>
      <c r="AF3899">
        <v>268</v>
      </c>
      <c r="AG3899">
        <v>46</v>
      </c>
      <c r="AH3899">
        <v>47</v>
      </c>
      <c r="AI3899">
        <v>520</v>
      </c>
      <c r="AJ3899">
        <v>68</v>
      </c>
      <c r="AK3899">
        <v>550</v>
      </c>
      <c r="AL3899">
        <v>308</v>
      </c>
      <c r="AM3899">
        <v>68</v>
      </c>
      <c r="AN3899">
        <v>430</v>
      </c>
      <c r="AO3899">
        <v>67</v>
      </c>
      <c r="AP3899">
        <v>82</v>
      </c>
      <c r="AQ3899">
        <v>48</v>
      </c>
      <c r="AR3899">
        <v>294</v>
      </c>
      <c r="AS3899">
        <v>74</v>
      </c>
      <c r="AT3899">
        <v>720</v>
      </c>
      <c r="AU3899">
        <v>440</v>
      </c>
      <c r="AV3899">
        <v>440</v>
      </c>
      <c r="AW3899">
        <v>60</v>
      </c>
      <c r="AX3899">
        <v>710</v>
      </c>
      <c r="AY3899">
        <v>220</v>
      </c>
      <c r="AZ3899">
        <v>73</v>
      </c>
      <c r="BA3899">
        <v>76</v>
      </c>
      <c r="BB3899">
        <v>710</v>
      </c>
      <c r="BC3899">
        <v>48</v>
      </c>
      <c r="BD3899">
        <v>13</v>
      </c>
      <c r="BE3899">
        <v>9</v>
      </c>
      <c r="BF3899">
        <v>10</v>
      </c>
      <c r="BG3899">
        <v>7</v>
      </c>
      <c r="BH3899">
        <v>9</v>
      </c>
      <c r="BI3899">
        <v>1686</v>
      </c>
      <c r="BJ3899">
        <v>362</v>
      </c>
      <c r="BK3899" s="1" t="s">
        <v>134</v>
      </c>
      <c r="BL3899" s="1" t="s">
        <v>112</v>
      </c>
      <c r="BM3899" s="1" t="s">
        <v>133</v>
      </c>
      <c r="BN3899" s="1" t="s">
        <v>113</v>
      </c>
      <c r="BO3899" s="1" t="s">
        <v>115</v>
      </c>
      <c r="BP3899">
        <v>47</v>
      </c>
      <c r="BQ3899">
        <v>50</v>
      </c>
      <c r="BR3899">
        <v>57</v>
      </c>
      <c r="BS3899">
        <v>59</v>
      </c>
      <c r="BT3899">
        <v>74</v>
      </c>
      <c r="BU3899">
        <v>75</v>
      </c>
      <c r="BV3899">
        <v>12</v>
      </c>
      <c r="BW3899" s="1" t="s">
        <v>169</v>
      </c>
      <c r="BX3899" s="1" t="s">
        <v>169</v>
      </c>
      <c r="BY3899" s="1" t="s">
        <v>169</v>
      </c>
      <c r="BZ3899" s="1" t="s">
        <v>225</v>
      </c>
      <c r="CA3899" s="1" t="s">
        <v>353</v>
      </c>
      <c r="CB3899" s="1" t="s">
        <v>353</v>
      </c>
      <c r="CC3899" s="1" t="s">
        <v>353</v>
      </c>
      <c r="CD3899" s="1" t="s">
        <v>225</v>
      </c>
      <c r="CE3899" s="1" t="s">
        <v>196</v>
      </c>
      <c r="CF3899" s="1" t="s">
        <v>196</v>
      </c>
      <c r="CG3899" s="1" t="s">
        <v>196</v>
      </c>
      <c r="CH3899" s="1" t="s">
        <v>156</v>
      </c>
      <c r="CI3899" s="1" t="s">
        <v>180</v>
      </c>
      <c r="CJ3899" s="1" t="s">
        <v>180</v>
      </c>
      <c r="CK3899" s="1" t="s">
        <v>180</v>
      </c>
      <c r="CL3899" s="1" t="s">
        <v>156</v>
      </c>
      <c r="CM3899" s="1" t="s">
        <v>238</v>
      </c>
      <c r="CN3899" s="1" t="s">
        <v>207</v>
      </c>
      <c r="CO3899" s="1" t="s">
        <v>207</v>
      </c>
      <c r="CP3899" s="1" t="s">
        <v>207</v>
      </c>
      <c r="CQ3899" s="1" t="s">
        <v>238</v>
      </c>
      <c r="CR3899" s="1" t="s">
        <v>195</v>
      </c>
      <c r="CS3899" s="1" t="s">
        <v>710</v>
      </c>
      <c r="CT3899" s="1" t="s">
        <v>710</v>
      </c>
      <c r="CU3899" s="1" t="s">
        <v>710</v>
      </c>
      <c r="CV3899" s="1" t="s">
        <v>195</v>
      </c>
      <c r="CW3899" s="1" t="s">
        <v>229</v>
      </c>
      <c r="CX3899">
        <v>72</v>
      </c>
    </row>
    <row r="3900" spans="1:102" x14ac:dyDescent="0.35">
      <c r="A3900">
        <v>6198</v>
      </c>
      <c r="B3900">
        <v>215181</v>
      </c>
      <c r="C3900" s="1" t="s">
        <v>17952</v>
      </c>
      <c r="D3900">
        <v>28</v>
      </c>
      <c r="E3900" s="1" t="s">
        <v>231</v>
      </c>
      <c r="F3900" s="1" t="s">
        <v>3261</v>
      </c>
      <c r="G3900" s="1" t="s">
        <v>99</v>
      </c>
      <c r="H3900" s="1" t="s">
        <v>99</v>
      </c>
      <c r="I3900" s="1" t="s">
        <v>3262</v>
      </c>
      <c r="J3900" s="1" t="s">
        <v>164</v>
      </c>
      <c r="K3900" s="1" t="s">
        <v>274</v>
      </c>
      <c r="L3900" s="1" t="s">
        <v>109</v>
      </c>
      <c r="M3900">
        <v>0</v>
      </c>
      <c r="N3900" s="2">
        <v>43486</v>
      </c>
      <c r="O3900" s="2"/>
      <c r="P3900" s="1" t="s">
        <v>24204</v>
      </c>
      <c r="Q3900" s="1" t="s">
        <v>24076</v>
      </c>
      <c r="R3900" s="1" t="s">
        <v>24144</v>
      </c>
      <c r="S3900" s="1" t="s">
        <v>149</v>
      </c>
      <c r="T3900">
        <v>272</v>
      </c>
      <c r="U3900">
        <v>68</v>
      </c>
      <c r="V3900">
        <v>38</v>
      </c>
      <c r="W3900">
        <v>57</v>
      </c>
      <c r="X3900">
        <v>69</v>
      </c>
      <c r="Y3900">
        <v>400</v>
      </c>
      <c r="Z3900">
        <v>318</v>
      </c>
      <c r="AA3900">
        <v>68</v>
      </c>
      <c r="AB3900">
        <v>650</v>
      </c>
      <c r="AC3900">
        <v>50</v>
      </c>
      <c r="AD3900">
        <v>66</v>
      </c>
      <c r="AE3900">
        <v>69</v>
      </c>
      <c r="AF3900">
        <v>365</v>
      </c>
      <c r="AG3900">
        <v>72</v>
      </c>
      <c r="AH3900">
        <v>79</v>
      </c>
      <c r="AI3900">
        <v>730</v>
      </c>
      <c r="AJ3900">
        <v>71</v>
      </c>
      <c r="AK3900">
        <v>700</v>
      </c>
      <c r="AL3900">
        <v>350</v>
      </c>
      <c r="AM3900">
        <v>67</v>
      </c>
      <c r="AN3900">
        <v>780</v>
      </c>
      <c r="AO3900">
        <v>79</v>
      </c>
      <c r="AP3900">
        <v>66</v>
      </c>
      <c r="AQ3900">
        <v>60</v>
      </c>
      <c r="AR3900">
        <v>300</v>
      </c>
      <c r="AS3900">
        <v>73</v>
      </c>
      <c r="AT3900">
        <v>730</v>
      </c>
      <c r="AU3900">
        <v>550</v>
      </c>
      <c r="AV3900">
        <v>530</v>
      </c>
      <c r="AW3900">
        <v>46</v>
      </c>
      <c r="AX3900">
        <v>720</v>
      </c>
      <c r="AY3900">
        <v>208</v>
      </c>
      <c r="AZ3900">
        <v>65</v>
      </c>
      <c r="BA3900">
        <v>72</v>
      </c>
      <c r="BB3900">
        <v>710</v>
      </c>
      <c r="BC3900">
        <v>45</v>
      </c>
      <c r="BD3900">
        <v>10</v>
      </c>
      <c r="BE3900">
        <v>13</v>
      </c>
      <c r="BF3900">
        <v>9</v>
      </c>
      <c r="BG3900">
        <v>5</v>
      </c>
      <c r="BH3900">
        <v>8</v>
      </c>
      <c r="BI3900">
        <v>1858</v>
      </c>
      <c r="BJ3900">
        <v>399</v>
      </c>
      <c r="BK3900" s="1" t="s">
        <v>131</v>
      </c>
      <c r="BL3900" s="1" t="s">
        <v>178</v>
      </c>
      <c r="BM3900" s="1" t="s">
        <v>113</v>
      </c>
      <c r="BN3900" s="1" t="s">
        <v>114</v>
      </c>
      <c r="BO3900" s="1" t="s">
        <v>115</v>
      </c>
      <c r="BP3900">
        <v>76</v>
      </c>
      <c r="BQ3900">
        <v>50</v>
      </c>
      <c r="BR3900">
        <v>64</v>
      </c>
      <c r="BS3900">
        <v>69</v>
      </c>
      <c r="BT3900">
        <v>69</v>
      </c>
      <c r="BU3900">
        <v>71</v>
      </c>
      <c r="BV3900">
        <v>7</v>
      </c>
      <c r="BW3900" s="1" t="s">
        <v>215</v>
      </c>
      <c r="BX3900" s="1" t="s">
        <v>215</v>
      </c>
      <c r="BY3900" s="1" t="s">
        <v>215</v>
      </c>
      <c r="BZ3900" s="1" t="s">
        <v>256</v>
      </c>
      <c r="CA3900" s="1" t="s">
        <v>118</v>
      </c>
      <c r="CB3900" s="1" t="s">
        <v>118</v>
      </c>
      <c r="CC3900" s="1" t="s">
        <v>118</v>
      </c>
      <c r="CD3900" s="1" t="s">
        <v>256</v>
      </c>
      <c r="CE3900" s="1" t="s">
        <v>182</v>
      </c>
      <c r="CF3900" s="1" t="s">
        <v>182</v>
      </c>
      <c r="CG3900" s="1" t="s">
        <v>182</v>
      </c>
      <c r="CH3900" s="1" t="s">
        <v>195</v>
      </c>
      <c r="CI3900" s="1" t="s">
        <v>195</v>
      </c>
      <c r="CJ3900" s="1" t="s">
        <v>195</v>
      </c>
      <c r="CK3900" s="1" t="s">
        <v>195</v>
      </c>
      <c r="CL3900" s="1" t="s">
        <v>195</v>
      </c>
      <c r="CM3900" s="1" t="s">
        <v>276</v>
      </c>
      <c r="CN3900" s="1" t="s">
        <v>208</v>
      </c>
      <c r="CO3900" s="1" t="s">
        <v>208</v>
      </c>
      <c r="CP3900" s="1" t="s">
        <v>208</v>
      </c>
      <c r="CQ3900" s="1" t="s">
        <v>276</v>
      </c>
      <c r="CR3900" s="1" t="s">
        <v>276</v>
      </c>
      <c r="CS3900" s="1" t="s">
        <v>207</v>
      </c>
      <c r="CT3900" s="1" t="s">
        <v>207</v>
      </c>
      <c r="CU3900" s="1" t="s">
        <v>207</v>
      </c>
      <c r="CV3900" s="1" t="s">
        <v>276</v>
      </c>
      <c r="CW3900" s="1" t="s">
        <v>229</v>
      </c>
      <c r="CX3900">
        <v>73</v>
      </c>
    </row>
    <row r="3901" spans="1:102" x14ac:dyDescent="0.35">
      <c r="A3901">
        <v>8004</v>
      </c>
      <c r="B3901">
        <v>225926</v>
      </c>
      <c r="C3901" s="1" t="s">
        <v>23809</v>
      </c>
      <c r="D3901">
        <v>27</v>
      </c>
      <c r="E3901" s="1" t="s">
        <v>332</v>
      </c>
      <c r="F3901" s="1" t="s">
        <v>4133</v>
      </c>
      <c r="G3901" s="1" t="s">
        <v>77</v>
      </c>
      <c r="H3901" s="1" t="s">
        <v>1258</v>
      </c>
      <c r="I3901" s="1" t="s">
        <v>11361</v>
      </c>
      <c r="J3901" s="1" t="s">
        <v>128</v>
      </c>
      <c r="K3901" s="1" t="s">
        <v>129</v>
      </c>
      <c r="L3901" s="1" t="s">
        <v>212</v>
      </c>
      <c r="M3901">
        <v>0</v>
      </c>
      <c r="N3901" s="2">
        <v>43647</v>
      </c>
      <c r="O3901" s="2"/>
      <c r="P3901" s="1" t="s">
        <v>24158</v>
      </c>
      <c r="Q3901" s="1" t="s">
        <v>24076</v>
      </c>
      <c r="R3901" s="1" t="s">
        <v>24445</v>
      </c>
      <c r="S3901" s="1" t="s">
        <v>149</v>
      </c>
      <c r="T3901">
        <v>341</v>
      </c>
      <c r="U3901">
        <v>69</v>
      </c>
      <c r="V3901">
        <v>74</v>
      </c>
      <c r="W3901">
        <v>64</v>
      </c>
      <c r="X3901">
        <v>72</v>
      </c>
      <c r="Y3901">
        <v>620</v>
      </c>
      <c r="Z3901">
        <v>334</v>
      </c>
      <c r="AA3901">
        <v>78</v>
      </c>
      <c r="AB3901">
        <v>630</v>
      </c>
      <c r="AC3901">
        <v>58</v>
      </c>
      <c r="AD3901">
        <v>60</v>
      </c>
      <c r="AE3901">
        <v>75</v>
      </c>
      <c r="AF3901">
        <v>368</v>
      </c>
      <c r="AG3901">
        <v>79</v>
      </c>
      <c r="AH3901">
        <v>75</v>
      </c>
      <c r="AI3901">
        <v>780</v>
      </c>
      <c r="AJ3901">
        <v>68</v>
      </c>
      <c r="AK3901">
        <v>680</v>
      </c>
      <c r="AL3901">
        <v>336</v>
      </c>
      <c r="AM3901">
        <v>76</v>
      </c>
      <c r="AN3901">
        <v>510</v>
      </c>
      <c r="AO3901">
        <v>73</v>
      </c>
      <c r="AP3901">
        <v>65</v>
      </c>
      <c r="AQ3901">
        <v>71</v>
      </c>
      <c r="AR3901">
        <v>280</v>
      </c>
      <c r="AS3901">
        <v>45</v>
      </c>
      <c r="AT3901">
        <v>320</v>
      </c>
      <c r="AU3901">
        <v>720</v>
      </c>
      <c r="AV3901">
        <v>690</v>
      </c>
      <c r="AW3901">
        <v>62</v>
      </c>
      <c r="AX3901">
        <v>650</v>
      </c>
      <c r="AY3901">
        <v>98</v>
      </c>
      <c r="AZ3901">
        <v>40</v>
      </c>
      <c r="BA3901">
        <v>30</v>
      </c>
      <c r="BB3901">
        <v>280</v>
      </c>
      <c r="BC3901">
        <v>62</v>
      </c>
      <c r="BD3901">
        <v>10</v>
      </c>
      <c r="BE3901">
        <v>10</v>
      </c>
      <c r="BF3901">
        <v>14</v>
      </c>
      <c r="BG3901">
        <v>14</v>
      </c>
      <c r="BH3901">
        <v>14</v>
      </c>
      <c r="BI3901">
        <v>1819</v>
      </c>
      <c r="BJ3901">
        <v>393</v>
      </c>
      <c r="BK3901" s="1" t="s">
        <v>134</v>
      </c>
      <c r="BL3901" s="1" t="s">
        <v>178</v>
      </c>
      <c r="BM3901" s="1" t="s">
        <v>114</v>
      </c>
      <c r="BN3901" s="1" t="s">
        <v>133</v>
      </c>
      <c r="BO3901" s="1" t="s">
        <v>115</v>
      </c>
      <c r="BP3901">
        <v>77</v>
      </c>
      <c r="BQ3901">
        <v>73</v>
      </c>
      <c r="BR3901">
        <v>68</v>
      </c>
      <c r="BS3901">
        <v>76</v>
      </c>
      <c r="BT3901">
        <v>37</v>
      </c>
      <c r="BU3901">
        <v>62</v>
      </c>
      <c r="BV3901">
        <v>10</v>
      </c>
      <c r="BW3901" s="1" t="s">
        <v>248</v>
      </c>
      <c r="BX3901" s="1" t="s">
        <v>248</v>
      </c>
      <c r="BY3901" s="1" t="s">
        <v>248</v>
      </c>
      <c r="BZ3901" s="1" t="s">
        <v>6078</v>
      </c>
      <c r="CA3901" s="1" t="s">
        <v>972</v>
      </c>
      <c r="CB3901" s="1" t="s">
        <v>972</v>
      </c>
      <c r="CC3901" s="1" t="s">
        <v>972</v>
      </c>
      <c r="CD3901" s="1" t="s">
        <v>6078</v>
      </c>
      <c r="CE3901" s="1" t="s">
        <v>972</v>
      </c>
      <c r="CF3901" s="1" t="s">
        <v>972</v>
      </c>
      <c r="CG3901" s="1" t="s">
        <v>972</v>
      </c>
      <c r="CH3901" s="1" t="s">
        <v>972</v>
      </c>
      <c r="CI3901" s="1" t="s">
        <v>191</v>
      </c>
      <c r="CJ3901" s="1" t="s">
        <v>191</v>
      </c>
      <c r="CK3901" s="1" t="s">
        <v>191</v>
      </c>
      <c r="CL3901" s="1" t="s">
        <v>972</v>
      </c>
      <c r="CM3901" s="1" t="s">
        <v>138</v>
      </c>
      <c r="CN3901" s="1" t="s">
        <v>139</v>
      </c>
      <c r="CO3901" s="1" t="s">
        <v>139</v>
      </c>
      <c r="CP3901" s="1" t="s">
        <v>139</v>
      </c>
      <c r="CQ3901" s="1" t="s">
        <v>138</v>
      </c>
      <c r="CR3901" s="1" t="s">
        <v>247</v>
      </c>
      <c r="CS3901" s="1" t="s">
        <v>366</v>
      </c>
      <c r="CT3901" s="1" t="s">
        <v>366</v>
      </c>
      <c r="CU3901" s="1" t="s">
        <v>366</v>
      </c>
      <c r="CV3901" s="1" t="s">
        <v>247</v>
      </c>
      <c r="CW3901" s="1" t="s">
        <v>141</v>
      </c>
      <c r="CX3901">
        <v>72</v>
      </c>
    </row>
    <row r="3902" spans="1:102" x14ac:dyDescent="0.35">
      <c r="A3902">
        <v>9004</v>
      </c>
      <c r="B3902">
        <v>230454</v>
      </c>
      <c r="C3902" s="1" t="s">
        <v>9535</v>
      </c>
      <c r="D3902">
        <v>20</v>
      </c>
      <c r="E3902" s="1" t="s">
        <v>522</v>
      </c>
      <c r="F3902" s="1" t="s">
        <v>3010</v>
      </c>
      <c r="G3902" s="1" t="s">
        <v>81</v>
      </c>
      <c r="H3902" s="1" t="s">
        <v>5378</v>
      </c>
      <c r="I3902" s="1" t="s">
        <v>3011</v>
      </c>
      <c r="J3902" s="1" t="s">
        <v>164</v>
      </c>
      <c r="K3902" s="1" t="s">
        <v>108</v>
      </c>
      <c r="L3902" s="1" t="s">
        <v>109</v>
      </c>
      <c r="M3902">
        <v>0</v>
      </c>
      <c r="N3902" s="2">
        <v>43466</v>
      </c>
      <c r="O3902" s="2"/>
      <c r="P3902" s="1" t="s">
        <v>24081</v>
      </c>
      <c r="Q3902" s="1" t="s">
        <v>24076</v>
      </c>
      <c r="R3902" s="1" t="s">
        <v>24111</v>
      </c>
      <c r="S3902" s="1" t="s">
        <v>203</v>
      </c>
      <c r="T3902">
        <v>291</v>
      </c>
      <c r="U3902">
        <v>66</v>
      </c>
      <c r="V3902">
        <v>64</v>
      </c>
      <c r="W3902">
        <v>36</v>
      </c>
      <c r="X3902">
        <v>69</v>
      </c>
      <c r="Y3902">
        <v>560</v>
      </c>
      <c r="Z3902">
        <v>325</v>
      </c>
      <c r="AA3902">
        <v>76</v>
      </c>
      <c r="AB3902">
        <v>730</v>
      </c>
      <c r="AC3902">
        <v>65</v>
      </c>
      <c r="AD3902">
        <v>39</v>
      </c>
      <c r="AE3902">
        <v>72</v>
      </c>
      <c r="AF3902">
        <v>392</v>
      </c>
      <c r="AG3902">
        <v>85</v>
      </c>
      <c r="AH3902">
        <v>81</v>
      </c>
      <c r="AI3902">
        <v>780</v>
      </c>
      <c r="AJ3902">
        <v>66</v>
      </c>
      <c r="AK3902">
        <v>820</v>
      </c>
      <c r="AL3902">
        <v>336</v>
      </c>
      <c r="AM3902">
        <v>73</v>
      </c>
      <c r="AN3902">
        <v>690</v>
      </c>
      <c r="AO3902">
        <v>68</v>
      </c>
      <c r="AP3902">
        <v>65</v>
      </c>
      <c r="AQ3902">
        <v>61</v>
      </c>
      <c r="AR3902">
        <v>253</v>
      </c>
      <c r="AS3902">
        <v>56</v>
      </c>
      <c r="AT3902">
        <v>220</v>
      </c>
      <c r="AU3902">
        <v>570</v>
      </c>
      <c r="AV3902">
        <v>690</v>
      </c>
      <c r="AW3902">
        <v>49</v>
      </c>
      <c r="AX3902">
        <v>650</v>
      </c>
      <c r="AY3902">
        <v>93</v>
      </c>
      <c r="AZ3902">
        <v>37</v>
      </c>
      <c r="BA3902">
        <v>29</v>
      </c>
      <c r="BB3902">
        <v>270</v>
      </c>
      <c r="BC3902">
        <v>40</v>
      </c>
      <c r="BD3902">
        <v>8</v>
      </c>
      <c r="BE3902">
        <v>6</v>
      </c>
      <c r="BF3902">
        <v>7</v>
      </c>
      <c r="BG3902">
        <v>9</v>
      </c>
      <c r="BH3902">
        <v>10</v>
      </c>
      <c r="BI3902">
        <v>1730</v>
      </c>
      <c r="BJ3902">
        <v>381</v>
      </c>
      <c r="BK3902" s="1" t="s">
        <v>131</v>
      </c>
      <c r="BL3902" s="1" t="s">
        <v>112</v>
      </c>
      <c r="BM3902" s="1" t="s">
        <v>114</v>
      </c>
      <c r="BN3902" s="1" t="s">
        <v>114</v>
      </c>
      <c r="BO3902" s="1" t="s">
        <v>115</v>
      </c>
      <c r="BP3902">
        <v>83</v>
      </c>
      <c r="BQ3902">
        <v>64</v>
      </c>
      <c r="BR3902">
        <v>64</v>
      </c>
      <c r="BS3902">
        <v>75</v>
      </c>
      <c r="BT3902">
        <v>31</v>
      </c>
      <c r="BU3902">
        <v>64</v>
      </c>
      <c r="BV3902">
        <v>6</v>
      </c>
      <c r="BW3902" s="1" t="s">
        <v>238</v>
      </c>
      <c r="BX3902" s="1" t="s">
        <v>238</v>
      </c>
      <c r="BY3902" s="1" t="s">
        <v>238</v>
      </c>
      <c r="BZ3902" s="1" t="s">
        <v>192</v>
      </c>
      <c r="CA3902" s="1" t="s">
        <v>193</v>
      </c>
      <c r="CB3902" s="1" t="s">
        <v>193</v>
      </c>
      <c r="CC3902" s="1" t="s">
        <v>193</v>
      </c>
      <c r="CD3902" s="1" t="s">
        <v>192</v>
      </c>
      <c r="CE3902" s="1" t="s">
        <v>137</v>
      </c>
      <c r="CF3902" s="1" t="s">
        <v>137</v>
      </c>
      <c r="CG3902" s="1" t="s">
        <v>137</v>
      </c>
      <c r="CH3902" s="1" t="s">
        <v>314</v>
      </c>
      <c r="CI3902" s="1" t="s">
        <v>215</v>
      </c>
      <c r="CJ3902" s="1" t="s">
        <v>215</v>
      </c>
      <c r="CK3902" s="1" t="s">
        <v>215</v>
      </c>
      <c r="CL3902" s="1" t="s">
        <v>314</v>
      </c>
      <c r="CM3902" s="1" t="s">
        <v>247</v>
      </c>
      <c r="CN3902" s="1" t="s">
        <v>197</v>
      </c>
      <c r="CO3902" s="1" t="s">
        <v>197</v>
      </c>
      <c r="CP3902" s="1" t="s">
        <v>197</v>
      </c>
      <c r="CQ3902" s="1" t="s">
        <v>247</v>
      </c>
      <c r="CR3902" s="1" t="s">
        <v>167</v>
      </c>
      <c r="CS3902" s="1" t="s">
        <v>281</v>
      </c>
      <c r="CT3902" s="1" t="s">
        <v>281</v>
      </c>
      <c r="CU3902" s="1" t="s">
        <v>281</v>
      </c>
      <c r="CV3902" s="1" t="s">
        <v>167</v>
      </c>
      <c r="CW3902" s="1" t="s">
        <v>184</v>
      </c>
      <c r="CX3902">
        <v>70</v>
      </c>
    </row>
    <row r="3903" spans="1:102" x14ac:dyDescent="0.35">
      <c r="A3903">
        <v>10101</v>
      </c>
      <c r="B3903">
        <v>234875</v>
      </c>
      <c r="C3903" s="1" t="s">
        <v>18551</v>
      </c>
      <c r="D3903">
        <v>25</v>
      </c>
      <c r="E3903" s="1" t="s">
        <v>294</v>
      </c>
      <c r="F3903" s="1" t="s">
        <v>1299</v>
      </c>
      <c r="G3903" s="1" t="s">
        <v>75</v>
      </c>
      <c r="H3903" s="1" t="s">
        <v>794</v>
      </c>
      <c r="I3903" s="1" t="s">
        <v>18552</v>
      </c>
      <c r="J3903" s="1" t="s">
        <v>128</v>
      </c>
      <c r="K3903" s="1" t="s">
        <v>639</v>
      </c>
      <c r="L3903" s="1" t="s">
        <v>109</v>
      </c>
      <c r="M3903">
        <v>2</v>
      </c>
      <c r="N3903" s="2">
        <v>43101</v>
      </c>
      <c r="O3903" s="2"/>
      <c r="P3903" s="1" t="s">
        <v>24173</v>
      </c>
      <c r="Q3903" s="1" t="s">
        <v>24076</v>
      </c>
      <c r="R3903" s="1" t="s">
        <v>24268</v>
      </c>
      <c r="S3903" s="1" t="s">
        <v>1133</v>
      </c>
      <c r="T3903">
        <v>319</v>
      </c>
      <c r="U3903">
        <v>45</v>
      </c>
      <c r="V3903">
        <v>74</v>
      </c>
      <c r="W3903">
        <v>75</v>
      </c>
      <c r="X3903">
        <v>56</v>
      </c>
      <c r="Y3903">
        <v>690</v>
      </c>
      <c r="Z3903">
        <v>245</v>
      </c>
      <c r="AA3903">
        <v>57</v>
      </c>
      <c r="AB3903">
        <v>500</v>
      </c>
      <c r="AC3903">
        <v>38</v>
      </c>
      <c r="AD3903">
        <v>41</v>
      </c>
      <c r="AE3903">
        <v>59</v>
      </c>
      <c r="AF3903">
        <v>340</v>
      </c>
      <c r="AG3903">
        <v>67</v>
      </c>
      <c r="AH3903">
        <v>73</v>
      </c>
      <c r="AI3903">
        <v>630</v>
      </c>
      <c r="AJ3903">
        <v>73</v>
      </c>
      <c r="AK3903">
        <v>640</v>
      </c>
      <c r="AL3903">
        <v>366</v>
      </c>
      <c r="AM3903">
        <v>78</v>
      </c>
      <c r="AN3903">
        <v>650</v>
      </c>
      <c r="AO3903">
        <v>81</v>
      </c>
      <c r="AP3903">
        <v>77</v>
      </c>
      <c r="AQ3903">
        <v>65</v>
      </c>
      <c r="AR3903">
        <v>290</v>
      </c>
      <c r="AS3903">
        <v>70</v>
      </c>
      <c r="AT3903">
        <v>330</v>
      </c>
      <c r="AU3903">
        <v>760</v>
      </c>
      <c r="AV3903">
        <v>540</v>
      </c>
      <c r="AW3903">
        <v>57</v>
      </c>
      <c r="AX3903">
        <v>590</v>
      </c>
      <c r="AY3903">
        <v>107</v>
      </c>
      <c r="AZ3903">
        <v>40</v>
      </c>
      <c r="BA3903">
        <v>38</v>
      </c>
      <c r="BB3903">
        <v>290</v>
      </c>
      <c r="BC3903">
        <v>47</v>
      </c>
      <c r="BD3903">
        <v>8</v>
      </c>
      <c r="BE3903">
        <v>7</v>
      </c>
      <c r="BF3903">
        <v>12</v>
      </c>
      <c r="BG3903">
        <v>10</v>
      </c>
      <c r="BH3903">
        <v>10</v>
      </c>
      <c r="BI3903">
        <v>1714</v>
      </c>
      <c r="BJ3903">
        <v>367</v>
      </c>
      <c r="BK3903" s="1" t="s">
        <v>134</v>
      </c>
      <c r="BL3903" s="1" t="s">
        <v>178</v>
      </c>
      <c r="BM3903" s="1" t="s">
        <v>114</v>
      </c>
      <c r="BN3903" s="1" t="s">
        <v>114</v>
      </c>
      <c r="BO3903" s="1" t="s">
        <v>115</v>
      </c>
      <c r="BP3903">
        <v>70</v>
      </c>
      <c r="BQ3903">
        <v>72</v>
      </c>
      <c r="BR3903">
        <v>50</v>
      </c>
      <c r="BS3903">
        <v>59</v>
      </c>
      <c r="BT3903">
        <v>40</v>
      </c>
      <c r="BU3903">
        <v>76</v>
      </c>
      <c r="BV3903">
        <v>21</v>
      </c>
      <c r="BW3903" s="1" t="s">
        <v>276</v>
      </c>
      <c r="BX3903" s="1" t="s">
        <v>276</v>
      </c>
      <c r="BY3903" s="1" t="s">
        <v>276</v>
      </c>
      <c r="BZ3903" s="1" t="s">
        <v>237</v>
      </c>
      <c r="CA3903" s="1" t="s">
        <v>406</v>
      </c>
      <c r="CB3903" s="1" t="s">
        <v>406</v>
      </c>
      <c r="CC3903" s="1" t="s">
        <v>406</v>
      </c>
      <c r="CD3903" s="1" t="s">
        <v>237</v>
      </c>
      <c r="CE3903" s="1" t="s">
        <v>181</v>
      </c>
      <c r="CF3903" s="1" t="s">
        <v>181</v>
      </c>
      <c r="CG3903" s="1" t="s">
        <v>181</v>
      </c>
      <c r="CH3903" s="1" t="s">
        <v>180</v>
      </c>
      <c r="CI3903" s="1" t="s">
        <v>138</v>
      </c>
      <c r="CJ3903" s="1" t="s">
        <v>138</v>
      </c>
      <c r="CK3903" s="1" t="s">
        <v>138</v>
      </c>
      <c r="CL3903" s="1" t="s">
        <v>180</v>
      </c>
      <c r="CM3903" s="1" t="s">
        <v>216</v>
      </c>
      <c r="CN3903" s="1" t="s">
        <v>285</v>
      </c>
      <c r="CO3903" s="1" t="s">
        <v>285</v>
      </c>
      <c r="CP3903" s="1" t="s">
        <v>285</v>
      </c>
      <c r="CQ3903" s="1" t="s">
        <v>216</v>
      </c>
      <c r="CR3903" s="1" t="s">
        <v>285</v>
      </c>
      <c r="CS3903" s="1" t="s">
        <v>216</v>
      </c>
      <c r="CT3903" s="1" t="s">
        <v>216</v>
      </c>
      <c r="CU3903" s="1" t="s">
        <v>216</v>
      </c>
      <c r="CV3903" s="1" t="s">
        <v>285</v>
      </c>
      <c r="CW3903" s="1" t="s">
        <v>229</v>
      </c>
      <c r="CX3903">
        <v>71</v>
      </c>
    </row>
    <row r="3904" spans="1:102" x14ac:dyDescent="0.35">
      <c r="A3904">
        <v>10361</v>
      </c>
      <c r="B3904">
        <v>235812</v>
      </c>
      <c r="C3904" s="1" t="s">
        <v>21523</v>
      </c>
      <c r="D3904">
        <v>26</v>
      </c>
      <c r="E3904" s="1" t="s">
        <v>3613</v>
      </c>
      <c r="F3904" s="1" t="s">
        <v>431</v>
      </c>
      <c r="G3904" s="1" t="s">
        <v>75</v>
      </c>
      <c r="H3904" s="1" t="s">
        <v>75</v>
      </c>
      <c r="I3904" s="1" t="s">
        <v>21524</v>
      </c>
      <c r="J3904" s="1" t="s">
        <v>223</v>
      </c>
      <c r="K3904" s="1" t="s">
        <v>352</v>
      </c>
      <c r="L3904" s="1" t="s">
        <v>109</v>
      </c>
      <c r="M3904">
        <v>2</v>
      </c>
      <c r="N3904" s="2">
        <v>43299</v>
      </c>
      <c r="O3904" s="2"/>
      <c r="P3904" s="1" t="s">
        <v>24173</v>
      </c>
      <c r="Q3904" s="1" t="s">
        <v>24076</v>
      </c>
      <c r="R3904" s="1" t="s">
        <v>24209</v>
      </c>
      <c r="S3904" s="1" t="s">
        <v>323</v>
      </c>
      <c r="T3904">
        <v>331</v>
      </c>
      <c r="U3904">
        <v>49</v>
      </c>
      <c r="V3904">
        <v>74</v>
      </c>
      <c r="W3904">
        <v>73</v>
      </c>
      <c r="X3904">
        <v>64</v>
      </c>
      <c r="Y3904">
        <v>710</v>
      </c>
      <c r="Z3904">
        <v>292</v>
      </c>
      <c r="AA3904">
        <v>71</v>
      </c>
      <c r="AB3904">
        <v>620</v>
      </c>
      <c r="AC3904">
        <v>33</v>
      </c>
      <c r="AD3904">
        <v>55</v>
      </c>
      <c r="AE3904">
        <v>71</v>
      </c>
      <c r="AF3904">
        <v>293</v>
      </c>
      <c r="AG3904">
        <v>60</v>
      </c>
      <c r="AH3904">
        <v>61</v>
      </c>
      <c r="AI3904">
        <v>620</v>
      </c>
      <c r="AJ3904">
        <v>68</v>
      </c>
      <c r="AK3904">
        <v>420</v>
      </c>
      <c r="AL3904">
        <v>349</v>
      </c>
      <c r="AM3904">
        <v>69</v>
      </c>
      <c r="AN3904">
        <v>680</v>
      </c>
      <c r="AO3904">
        <v>66</v>
      </c>
      <c r="AP3904">
        <v>80</v>
      </c>
      <c r="AQ3904">
        <v>66</v>
      </c>
      <c r="AR3904">
        <v>291</v>
      </c>
      <c r="AS3904">
        <v>65</v>
      </c>
      <c r="AT3904">
        <v>310</v>
      </c>
      <c r="AU3904">
        <v>730</v>
      </c>
      <c r="AV3904">
        <v>580</v>
      </c>
      <c r="AW3904">
        <v>64</v>
      </c>
      <c r="AX3904">
        <v>630</v>
      </c>
      <c r="AY3904">
        <v>99</v>
      </c>
      <c r="AZ3904">
        <v>35</v>
      </c>
      <c r="BA3904">
        <v>31</v>
      </c>
      <c r="BB3904">
        <v>330</v>
      </c>
      <c r="BC3904">
        <v>49</v>
      </c>
      <c r="BD3904">
        <v>10</v>
      </c>
      <c r="BE3904">
        <v>5</v>
      </c>
      <c r="BF3904">
        <v>13</v>
      </c>
      <c r="BG3904">
        <v>12</v>
      </c>
      <c r="BH3904">
        <v>9</v>
      </c>
      <c r="BI3904">
        <v>1704</v>
      </c>
      <c r="BJ3904">
        <v>368</v>
      </c>
      <c r="BK3904" s="1" t="s">
        <v>111</v>
      </c>
      <c r="BL3904" s="1" t="s">
        <v>112</v>
      </c>
      <c r="BM3904" s="1" t="s">
        <v>114</v>
      </c>
      <c r="BN3904" s="1" t="s">
        <v>133</v>
      </c>
      <c r="BO3904" s="1" t="s">
        <v>115</v>
      </c>
      <c r="BP3904">
        <v>61</v>
      </c>
      <c r="BQ3904">
        <v>71</v>
      </c>
      <c r="BR3904">
        <v>57</v>
      </c>
      <c r="BS3904">
        <v>69</v>
      </c>
      <c r="BT3904">
        <v>37</v>
      </c>
      <c r="BU3904">
        <v>73</v>
      </c>
      <c r="BV3904">
        <v>4</v>
      </c>
      <c r="BW3904" s="1" t="s">
        <v>276</v>
      </c>
      <c r="BX3904" s="1" t="s">
        <v>276</v>
      </c>
      <c r="BY3904" s="1" t="s">
        <v>276</v>
      </c>
      <c r="BZ3904" s="1" t="s">
        <v>406</v>
      </c>
      <c r="CA3904" s="1" t="s">
        <v>205</v>
      </c>
      <c r="CB3904" s="1" t="s">
        <v>205</v>
      </c>
      <c r="CC3904" s="1" t="s">
        <v>205</v>
      </c>
      <c r="CD3904" s="1" t="s">
        <v>406</v>
      </c>
      <c r="CE3904" s="1" t="s">
        <v>195</v>
      </c>
      <c r="CF3904" s="1" t="s">
        <v>195</v>
      </c>
      <c r="CG3904" s="1" t="s">
        <v>195</v>
      </c>
      <c r="CH3904" s="1" t="s">
        <v>238</v>
      </c>
      <c r="CI3904" s="1" t="s">
        <v>180</v>
      </c>
      <c r="CJ3904" s="1" t="s">
        <v>180</v>
      </c>
      <c r="CK3904" s="1" t="s">
        <v>180</v>
      </c>
      <c r="CL3904" s="1" t="s">
        <v>238</v>
      </c>
      <c r="CM3904" s="1" t="s">
        <v>285</v>
      </c>
      <c r="CN3904" s="1" t="s">
        <v>216</v>
      </c>
      <c r="CO3904" s="1" t="s">
        <v>216</v>
      </c>
      <c r="CP3904" s="1" t="s">
        <v>216</v>
      </c>
      <c r="CQ3904" s="1" t="s">
        <v>285</v>
      </c>
      <c r="CR3904" s="1" t="s">
        <v>197</v>
      </c>
      <c r="CS3904" s="1" t="s">
        <v>167</v>
      </c>
      <c r="CT3904" s="1" t="s">
        <v>167</v>
      </c>
      <c r="CU3904" s="1" t="s">
        <v>167</v>
      </c>
      <c r="CV3904" s="1" t="s">
        <v>197</v>
      </c>
      <c r="CW3904" s="1" t="s">
        <v>229</v>
      </c>
      <c r="CX3904">
        <v>71</v>
      </c>
    </row>
    <row r="3905" spans="1:102" x14ac:dyDescent="0.35">
      <c r="A3905">
        <v>11392</v>
      </c>
      <c r="B3905">
        <v>239475</v>
      </c>
      <c r="C3905" s="1" t="s">
        <v>3626</v>
      </c>
      <c r="D3905">
        <v>21</v>
      </c>
      <c r="E3905" s="1" t="s">
        <v>271</v>
      </c>
      <c r="F3905" s="1" t="s">
        <v>3772</v>
      </c>
      <c r="G3905" s="1" t="s">
        <v>92</v>
      </c>
      <c r="H3905" s="1" t="s">
        <v>105</v>
      </c>
      <c r="I3905" s="1" t="s">
        <v>3930</v>
      </c>
      <c r="J3905" s="1" t="s">
        <v>107</v>
      </c>
      <c r="K3905" s="1" t="s">
        <v>490</v>
      </c>
      <c r="L3905" s="1" t="s">
        <v>109</v>
      </c>
      <c r="M3905">
        <v>10</v>
      </c>
      <c r="N3905" s="2">
        <v>42917</v>
      </c>
      <c r="O3905" s="2"/>
      <c r="P3905" s="1" t="s">
        <v>24203</v>
      </c>
      <c r="Q3905" s="1" t="s">
        <v>24076</v>
      </c>
      <c r="R3905" s="1" t="s">
        <v>24159</v>
      </c>
      <c r="S3905" s="1" t="s">
        <v>640</v>
      </c>
      <c r="T3905">
        <v>298</v>
      </c>
      <c r="U3905">
        <v>59</v>
      </c>
      <c r="V3905">
        <v>55</v>
      </c>
      <c r="W3905">
        <v>55</v>
      </c>
      <c r="X3905">
        <v>72</v>
      </c>
      <c r="Y3905">
        <v>570</v>
      </c>
      <c r="Z3905">
        <v>318</v>
      </c>
      <c r="AA3905">
        <v>73</v>
      </c>
      <c r="AB3905">
        <v>570</v>
      </c>
      <c r="AC3905">
        <v>50</v>
      </c>
      <c r="AD3905">
        <v>66</v>
      </c>
      <c r="AE3905">
        <v>72</v>
      </c>
      <c r="AF3905">
        <v>361</v>
      </c>
      <c r="AG3905">
        <v>75</v>
      </c>
      <c r="AH3905">
        <v>67</v>
      </c>
      <c r="AI3905">
        <v>760</v>
      </c>
      <c r="AJ3905">
        <v>72</v>
      </c>
      <c r="AK3905">
        <v>710</v>
      </c>
      <c r="AL3905">
        <v>334</v>
      </c>
      <c r="AM3905">
        <v>66</v>
      </c>
      <c r="AN3905">
        <v>700</v>
      </c>
      <c r="AO3905">
        <v>83</v>
      </c>
      <c r="AP3905">
        <v>62</v>
      </c>
      <c r="AQ3905">
        <v>53</v>
      </c>
      <c r="AR3905">
        <v>326</v>
      </c>
      <c r="AS3905">
        <v>60</v>
      </c>
      <c r="AT3905">
        <v>720</v>
      </c>
      <c r="AU3905">
        <v>680</v>
      </c>
      <c r="AV3905">
        <v>700</v>
      </c>
      <c r="AW3905">
        <v>56</v>
      </c>
      <c r="AX3905">
        <v>610</v>
      </c>
      <c r="AY3905">
        <v>212</v>
      </c>
      <c r="AZ3905">
        <v>72</v>
      </c>
      <c r="BA3905">
        <v>71</v>
      </c>
      <c r="BB3905">
        <v>690</v>
      </c>
      <c r="BC3905">
        <v>51</v>
      </c>
      <c r="BD3905">
        <v>14</v>
      </c>
      <c r="BE3905">
        <v>7</v>
      </c>
      <c r="BF3905">
        <v>11</v>
      </c>
      <c r="BG3905">
        <v>6</v>
      </c>
      <c r="BH3905">
        <v>13</v>
      </c>
      <c r="BI3905">
        <v>1900</v>
      </c>
      <c r="BJ3905">
        <v>405</v>
      </c>
      <c r="BK3905" s="1" t="s">
        <v>131</v>
      </c>
      <c r="BL3905" s="1" t="s">
        <v>178</v>
      </c>
      <c r="BM3905" s="1" t="s">
        <v>114</v>
      </c>
      <c r="BN3905" s="1" t="s">
        <v>113</v>
      </c>
      <c r="BO3905" s="1" t="s">
        <v>115</v>
      </c>
      <c r="BP3905">
        <v>71</v>
      </c>
      <c r="BQ3905">
        <v>58</v>
      </c>
      <c r="BR3905">
        <v>66</v>
      </c>
      <c r="BS3905">
        <v>73</v>
      </c>
      <c r="BT3905">
        <v>70</v>
      </c>
      <c r="BU3905">
        <v>67</v>
      </c>
      <c r="BV3905">
        <v>30</v>
      </c>
      <c r="BW3905" s="1" t="s">
        <v>238</v>
      </c>
      <c r="BX3905" s="1" t="s">
        <v>238</v>
      </c>
      <c r="BY3905" s="1" t="s">
        <v>238</v>
      </c>
      <c r="BZ3905" s="1" t="s">
        <v>205</v>
      </c>
      <c r="CA3905" s="1" t="s">
        <v>205</v>
      </c>
      <c r="CB3905" s="1" t="s">
        <v>205</v>
      </c>
      <c r="CC3905" s="1" t="s">
        <v>205</v>
      </c>
      <c r="CD3905" s="1" t="s">
        <v>205</v>
      </c>
      <c r="CE3905" s="1" t="s">
        <v>207</v>
      </c>
      <c r="CF3905" s="1" t="s">
        <v>207</v>
      </c>
      <c r="CG3905" s="1" t="s">
        <v>207</v>
      </c>
      <c r="CH3905" s="1" t="s">
        <v>208</v>
      </c>
      <c r="CI3905" s="1" t="s">
        <v>208</v>
      </c>
      <c r="CJ3905" s="1" t="s">
        <v>208</v>
      </c>
      <c r="CK3905" s="1" t="s">
        <v>208</v>
      </c>
      <c r="CL3905" s="1" t="s">
        <v>208</v>
      </c>
      <c r="CM3905" s="1" t="s">
        <v>276</v>
      </c>
      <c r="CN3905" s="1" t="s">
        <v>276</v>
      </c>
      <c r="CO3905" s="1" t="s">
        <v>276</v>
      </c>
      <c r="CP3905" s="1" t="s">
        <v>276</v>
      </c>
      <c r="CQ3905" s="1" t="s">
        <v>276</v>
      </c>
      <c r="CR3905" s="1" t="s">
        <v>208</v>
      </c>
      <c r="CS3905" s="1" t="s">
        <v>137</v>
      </c>
      <c r="CT3905" s="1" t="s">
        <v>137</v>
      </c>
      <c r="CU3905" s="1" t="s">
        <v>137</v>
      </c>
      <c r="CV3905" s="1" t="s">
        <v>208</v>
      </c>
      <c r="CW3905" s="1" t="s">
        <v>325</v>
      </c>
      <c r="CX3905">
        <v>70</v>
      </c>
    </row>
    <row r="3906" spans="1:102" x14ac:dyDescent="0.35">
      <c r="A3906">
        <v>4090</v>
      </c>
      <c r="B3906">
        <v>202873</v>
      </c>
      <c r="C3906" s="1" t="s">
        <v>293</v>
      </c>
      <c r="D3906">
        <v>29</v>
      </c>
      <c r="E3906" s="1" t="s">
        <v>294</v>
      </c>
      <c r="F3906" s="1" t="s">
        <v>3223</v>
      </c>
      <c r="G3906" s="1" t="s">
        <v>100</v>
      </c>
      <c r="H3906" s="1" t="s">
        <v>100</v>
      </c>
      <c r="I3906" s="1" t="s">
        <v>22314</v>
      </c>
      <c r="J3906" s="1" t="s">
        <v>297</v>
      </c>
      <c r="K3906" s="1" t="s">
        <v>298</v>
      </c>
      <c r="L3906" s="1" t="s">
        <v>109</v>
      </c>
      <c r="M3906">
        <v>0</v>
      </c>
      <c r="N3906" s="2">
        <v>42186</v>
      </c>
      <c r="O3906" s="2"/>
      <c r="P3906" s="1" t="s">
        <v>24203</v>
      </c>
      <c r="Q3906" s="1" t="s">
        <v>24076</v>
      </c>
      <c r="R3906" s="1" t="s">
        <v>24127</v>
      </c>
      <c r="S3906" s="1" t="s">
        <v>1752</v>
      </c>
      <c r="T3906">
        <v>70</v>
      </c>
      <c r="U3906">
        <v>12</v>
      </c>
      <c r="V3906">
        <v>13</v>
      </c>
      <c r="W3906">
        <v>13</v>
      </c>
      <c r="X3906">
        <v>21</v>
      </c>
      <c r="Y3906">
        <v>110</v>
      </c>
      <c r="Z3906">
        <v>84</v>
      </c>
      <c r="AA3906">
        <v>17</v>
      </c>
      <c r="AB3906">
        <v>130</v>
      </c>
      <c r="AC3906">
        <v>16</v>
      </c>
      <c r="AD3906">
        <v>20</v>
      </c>
      <c r="AE3906">
        <v>18</v>
      </c>
      <c r="AF3906">
        <v>255</v>
      </c>
      <c r="AG3906">
        <v>49</v>
      </c>
      <c r="AH3906">
        <v>46</v>
      </c>
      <c r="AI3906">
        <v>480</v>
      </c>
      <c r="AJ3906">
        <v>69</v>
      </c>
      <c r="AK3906">
        <v>430</v>
      </c>
      <c r="AL3906">
        <v>239</v>
      </c>
      <c r="AM3906">
        <v>50</v>
      </c>
      <c r="AN3906">
        <v>670</v>
      </c>
      <c r="AO3906">
        <v>31</v>
      </c>
      <c r="AP3906">
        <v>76</v>
      </c>
      <c r="AQ3906">
        <v>15</v>
      </c>
      <c r="AR3906">
        <v>102</v>
      </c>
      <c r="AS3906">
        <v>41</v>
      </c>
      <c r="AT3906">
        <v>200</v>
      </c>
      <c r="AU3906">
        <v>110</v>
      </c>
      <c r="AV3906">
        <v>100</v>
      </c>
      <c r="AW3906">
        <v>20</v>
      </c>
      <c r="AX3906">
        <v>520</v>
      </c>
      <c r="AY3906">
        <v>32</v>
      </c>
      <c r="AZ3906">
        <v>12</v>
      </c>
      <c r="BA3906">
        <v>10</v>
      </c>
      <c r="BB3906">
        <v>100</v>
      </c>
      <c r="BC3906">
        <v>355</v>
      </c>
      <c r="BD3906">
        <v>72</v>
      </c>
      <c r="BE3906">
        <v>70</v>
      </c>
      <c r="BF3906">
        <v>66</v>
      </c>
      <c r="BG3906">
        <v>72</v>
      </c>
      <c r="BH3906">
        <v>75</v>
      </c>
      <c r="BI3906">
        <v>1137</v>
      </c>
      <c r="BJ3906">
        <v>402</v>
      </c>
      <c r="BK3906" s="1" t="s">
        <v>131</v>
      </c>
      <c r="BL3906" s="1" t="s">
        <v>300</v>
      </c>
      <c r="BM3906" s="1" t="s">
        <v>114</v>
      </c>
      <c r="BN3906" s="1" t="s">
        <v>114</v>
      </c>
      <c r="BO3906" s="1" t="s">
        <v>115</v>
      </c>
      <c r="BP3906">
        <v>72</v>
      </c>
      <c r="BQ3906">
        <v>70</v>
      </c>
      <c r="BR3906">
        <v>66</v>
      </c>
      <c r="BS3906">
        <v>75</v>
      </c>
      <c r="BT3906">
        <v>47</v>
      </c>
      <c r="BU3906">
        <v>72</v>
      </c>
      <c r="BV3906">
        <v>6</v>
      </c>
      <c r="BW3906" s="1" t="s">
        <v>301</v>
      </c>
      <c r="BX3906" s="1" t="s">
        <v>301</v>
      </c>
      <c r="BY3906" s="1" t="s">
        <v>301</v>
      </c>
      <c r="BZ3906" s="1" t="s">
        <v>477</v>
      </c>
      <c r="CA3906" s="1" t="s">
        <v>1234</v>
      </c>
      <c r="CB3906" s="1" t="s">
        <v>1234</v>
      </c>
      <c r="CC3906" s="1" t="s">
        <v>1234</v>
      </c>
      <c r="CD3906" s="1" t="s">
        <v>477</v>
      </c>
      <c r="CE3906" s="1" t="s">
        <v>744</v>
      </c>
      <c r="CF3906" s="1" t="s">
        <v>744</v>
      </c>
      <c r="CG3906" s="1" t="s">
        <v>744</v>
      </c>
      <c r="CH3906" s="1" t="s">
        <v>745</v>
      </c>
      <c r="CI3906" s="1" t="s">
        <v>743</v>
      </c>
      <c r="CJ3906" s="1" t="s">
        <v>743</v>
      </c>
      <c r="CK3906" s="1" t="s">
        <v>743</v>
      </c>
      <c r="CL3906" s="1" t="s">
        <v>745</v>
      </c>
      <c r="CM3906" s="1" t="s">
        <v>745</v>
      </c>
      <c r="CN3906" s="1" t="s">
        <v>305</v>
      </c>
      <c r="CO3906" s="1" t="s">
        <v>305</v>
      </c>
      <c r="CP3906" s="1" t="s">
        <v>305</v>
      </c>
      <c r="CQ3906" s="1" t="s">
        <v>745</v>
      </c>
      <c r="CR3906" s="1" t="s">
        <v>745</v>
      </c>
      <c r="CS3906" s="1" t="s">
        <v>306</v>
      </c>
      <c r="CT3906" s="1" t="s">
        <v>306</v>
      </c>
      <c r="CU3906" s="1" t="s">
        <v>306</v>
      </c>
      <c r="CV3906" s="1" t="s">
        <v>745</v>
      </c>
      <c r="CW3906" s="1" t="s">
        <v>587</v>
      </c>
      <c r="CX3906">
        <v>73</v>
      </c>
    </row>
    <row r="3907" spans="1:102" x14ac:dyDescent="0.35">
      <c r="A3907">
        <v>5124</v>
      </c>
      <c r="B3907">
        <v>209430</v>
      </c>
      <c r="C3907" s="1" t="s">
        <v>23337</v>
      </c>
      <c r="D3907">
        <v>27</v>
      </c>
      <c r="E3907" s="1" t="s">
        <v>172</v>
      </c>
      <c r="F3907" s="1" t="s">
        <v>962</v>
      </c>
      <c r="G3907" s="1" t="s">
        <v>75</v>
      </c>
      <c r="H3907" s="1" t="s">
        <v>23338</v>
      </c>
      <c r="I3907" s="1" t="s">
        <v>23339</v>
      </c>
      <c r="J3907" s="1" t="s">
        <v>175</v>
      </c>
      <c r="K3907" s="1" t="s">
        <v>108</v>
      </c>
      <c r="L3907" s="1" t="s">
        <v>109</v>
      </c>
      <c r="M3907">
        <v>1</v>
      </c>
      <c r="N3907" s="2">
        <v>41091</v>
      </c>
      <c r="O3907" s="2"/>
      <c r="P3907" s="1" t="s">
        <v>24203</v>
      </c>
      <c r="Q3907" s="1" t="s">
        <v>24076</v>
      </c>
      <c r="R3907" s="1" t="s">
        <v>24462</v>
      </c>
      <c r="S3907" s="1" t="s">
        <v>867</v>
      </c>
      <c r="T3907">
        <v>343</v>
      </c>
      <c r="U3907">
        <v>68</v>
      </c>
      <c r="V3907">
        <v>72</v>
      </c>
      <c r="W3907">
        <v>64</v>
      </c>
      <c r="X3907">
        <v>68</v>
      </c>
      <c r="Y3907">
        <v>710</v>
      </c>
      <c r="Z3907">
        <v>329</v>
      </c>
      <c r="AA3907">
        <v>71</v>
      </c>
      <c r="AB3907">
        <v>650</v>
      </c>
      <c r="AC3907">
        <v>55</v>
      </c>
      <c r="AD3907">
        <v>63</v>
      </c>
      <c r="AE3907">
        <v>75</v>
      </c>
      <c r="AF3907">
        <v>342</v>
      </c>
      <c r="AG3907">
        <v>68</v>
      </c>
      <c r="AH3907">
        <v>73</v>
      </c>
      <c r="AI3907">
        <v>660</v>
      </c>
      <c r="AJ3907">
        <v>70</v>
      </c>
      <c r="AK3907">
        <v>650</v>
      </c>
      <c r="AL3907">
        <v>373</v>
      </c>
      <c r="AM3907">
        <v>77</v>
      </c>
      <c r="AN3907">
        <v>670</v>
      </c>
      <c r="AO3907">
        <v>84</v>
      </c>
      <c r="AP3907">
        <v>73</v>
      </c>
      <c r="AQ3907">
        <v>72</v>
      </c>
      <c r="AR3907">
        <v>336</v>
      </c>
      <c r="AS3907">
        <v>69</v>
      </c>
      <c r="AT3907">
        <v>560</v>
      </c>
      <c r="AU3907">
        <v>720</v>
      </c>
      <c r="AV3907">
        <v>670</v>
      </c>
      <c r="AW3907">
        <v>72</v>
      </c>
      <c r="AX3907">
        <v>680</v>
      </c>
      <c r="AY3907">
        <v>172</v>
      </c>
      <c r="AZ3907">
        <v>64</v>
      </c>
      <c r="BA3907">
        <v>60</v>
      </c>
      <c r="BB3907">
        <v>480</v>
      </c>
      <c r="BC3907">
        <v>55</v>
      </c>
      <c r="BD3907">
        <v>10</v>
      </c>
      <c r="BE3907">
        <v>11</v>
      </c>
      <c r="BF3907">
        <v>10</v>
      </c>
      <c r="BG3907">
        <v>13</v>
      </c>
      <c r="BH3907">
        <v>11</v>
      </c>
      <c r="BI3907">
        <v>1950</v>
      </c>
      <c r="BJ3907">
        <v>416</v>
      </c>
      <c r="BK3907" s="1" t="s">
        <v>131</v>
      </c>
      <c r="BL3907" s="1" t="s">
        <v>178</v>
      </c>
      <c r="BM3907" s="1" t="s">
        <v>113</v>
      </c>
      <c r="BN3907" s="1" t="s">
        <v>113</v>
      </c>
      <c r="BO3907" s="1" t="s">
        <v>115</v>
      </c>
      <c r="BP3907">
        <v>71</v>
      </c>
      <c r="BQ3907">
        <v>73</v>
      </c>
      <c r="BR3907">
        <v>66</v>
      </c>
      <c r="BS3907">
        <v>71</v>
      </c>
      <c r="BT3907">
        <v>60</v>
      </c>
      <c r="BU3907">
        <v>75</v>
      </c>
      <c r="BV3907">
        <v>26</v>
      </c>
      <c r="BW3907" s="1" t="s">
        <v>588</v>
      </c>
      <c r="BX3907" s="1" t="s">
        <v>588</v>
      </c>
      <c r="BY3907" s="1" t="s">
        <v>588</v>
      </c>
      <c r="BZ3907" s="1" t="s">
        <v>315</v>
      </c>
      <c r="CA3907" s="1" t="s">
        <v>315</v>
      </c>
      <c r="CB3907" s="1" t="s">
        <v>315</v>
      </c>
      <c r="CC3907" s="1" t="s">
        <v>315</v>
      </c>
      <c r="CD3907" s="1" t="s">
        <v>315</v>
      </c>
      <c r="CE3907" s="1" t="s">
        <v>208</v>
      </c>
      <c r="CF3907" s="1" t="s">
        <v>208</v>
      </c>
      <c r="CG3907" s="1" t="s">
        <v>208</v>
      </c>
      <c r="CH3907" s="1" t="s">
        <v>588</v>
      </c>
      <c r="CI3907" s="1" t="s">
        <v>207</v>
      </c>
      <c r="CJ3907" s="1" t="s">
        <v>207</v>
      </c>
      <c r="CK3907" s="1" t="s">
        <v>207</v>
      </c>
      <c r="CL3907" s="1" t="s">
        <v>588</v>
      </c>
      <c r="CM3907" s="1" t="s">
        <v>195</v>
      </c>
      <c r="CN3907" s="1" t="s">
        <v>195</v>
      </c>
      <c r="CO3907" s="1" t="s">
        <v>195</v>
      </c>
      <c r="CP3907" s="1" t="s">
        <v>195</v>
      </c>
      <c r="CQ3907" s="1" t="s">
        <v>195</v>
      </c>
      <c r="CR3907" s="1" t="s">
        <v>238</v>
      </c>
      <c r="CS3907" s="1" t="s">
        <v>182</v>
      </c>
      <c r="CT3907" s="1" t="s">
        <v>182</v>
      </c>
      <c r="CU3907" s="1" t="s">
        <v>182</v>
      </c>
      <c r="CV3907" s="1" t="s">
        <v>238</v>
      </c>
      <c r="CW3907" s="1" t="s">
        <v>141</v>
      </c>
      <c r="CX3907">
        <v>71</v>
      </c>
    </row>
    <row r="3908" spans="1:102" x14ac:dyDescent="0.35">
      <c r="A3908">
        <v>8971</v>
      </c>
      <c r="B3908">
        <v>230393</v>
      </c>
      <c r="C3908" s="1" t="s">
        <v>12332</v>
      </c>
      <c r="D3908">
        <v>28</v>
      </c>
      <c r="E3908" s="1" t="s">
        <v>522</v>
      </c>
      <c r="F3908" s="1" t="s">
        <v>5560</v>
      </c>
      <c r="G3908" s="1" t="s">
        <v>97</v>
      </c>
      <c r="H3908" s="1" t="s">
        <v>97</v>
      </c>
      <c r="I3908" s="1" t="s">
        <v>5561</v>
      </c>
      <c r="J3908" s="1" t="s">
        <v>297</v>
      </c>
      <c r="K3908" s="1" t="s">
        <v>445</v>
      </c>
      <c r="L3908" s="1" t="s">
        <v>109</v>
      </c>
      <c r="M3908">
        <v>0</v>
      </c>
      <c r="N3908" s="2">
        <v>43466</v>
      </c>
      <c r="O3908" s="2"/>
      <c r="P3908" s="1" t="s">
        <v>24123</v>
      </c>
      <c r="Q3908" s="1" t="s">
        <v>24076</v>
      </c>
      <c r="R3908" s="1" t="s">
        <v>24144</v>
      </c>
      <c r="S3908" s="1" t="s">
        <v>203</v>
      </c>
      <c r="T3908">
        <v>259</v>
      </c>
      <c r="U3908">
        <v>39</v>
      </c>
      <c r="V3908">
        <v>36</v>
      </c>
      <c r="W3908">
        <v>74</v>
      </c>
      <c r="X3908">
        <v>66</v>
      </c>
      <c r="Y3908">
        <v>440</v>
      </c>
      <c r="Z3908">
        <v>244</v>
      </c>
      <c r="AA3908">
        <v>37</v>
      </c>
      <c r="AB3908">
        <v>390</v>
      </c>
      <c r="AC3908">
        <v>31</v>
      </c>
      <c r="AD3908">
        <v>65</v>
      </c>
      <c r="AE3908">
        <v>72</v>
      </c>
      <c r="AF3908">
        <v>204</v>
      </c>
      <c r="AG3908">
        <v>36</v>
      </c>
      <c r="AH3908">
        <v>34</v>
      </c>
      <c r="AI3908">
        <v>360</v>
      </c>
      <c r="AJ3908">
        <v>64</v>
      </c>
      <c r="AK3908">
        <v>340</v>
      </c>
      <c r="AL3908">
        <v>285</v>
      </c>
      <c r="AM3908">
        <v>77</v>
      </c>
      <c r="AN3908">
        <v>410</v>
      </c>
      <c r="AO3908">
        <v>34</v>
      </c>
      <c r="AP3908">
        <v>89</v>
      </c>
      <c r="AQ3908">
        <v>44</v>
      </c>
      <c r="AR3908">
        <v>245</v>
      </c>
      <c r="AS3908">
        <v>67</v>
      </c>
      <c r="AT3908">
        <v>740</v>
      </c>
      <c r="AU3908">
        <v>320</v>
      </c>
      <c r="AV3908">
        <v>240</v>
      </c>
      <c r="AW3908">
        <v>48</v>
      </c>
      <c r="AX3908">
        <v>820</v>
      </c>
      <c r="AY3908">
        <v>217</v>
      </c>
      <c r="AZ3908">
        <v>75</v>
      </c>
      <c r="BA3908">
        <v>77</v>
      </c>
      <c r="BB3908">
        <v>650</v>
      </c>
      <c r="BC3908">
        <v>45</v>
      </c>
      <c r="BD3908">
        <v>7</v>
      </c>
      <c r="BE3908">
        <v>13</v>
      </c>
      <c r="BF3908">
        <v>9</v>
      </c>
      <c r="BG3908">
        <v>8</v>
      </c>
      <c r="BH3908">
        <v>8</v>
      </c>
      <c r="BI3908">
        <v>1499</v>
      </c>
      <c r="BJ3908">
        <v>322</v>
      </c>
      <c r="BK3908" s="1" t="s">
        <v>131</v>
      </c>
      <c r="BL3908" s="1" t="s">
        <v>112</v>
      </c>
      <c r="BM3908" s="1" t="s">
        <v>114</v>
      </c>
      <c r="BN3908" s="1" t="s">
        <v>114</v>
      </c>
      <c r="BO3908" s="1" t="s">
        <v>115</v>
      </c>
      <c r="BP3908">
        <v>35</v>
      </c>
      <c r="BQ3908">
        <v>47</v>
      </c>
      <c r="BR3908">
        <v>49</v>
      </c>
      <c r="BS3908">
        <v>49</v>
      </c>
      <c r="BT3908">
        <v>74</v>
      </c>
      <c r="BU3908">
        <v>68</v>
      </c>
      <c r="BV3908">
        <v>3</v>
      </c>
      <c r="BW3908" s="1" t="s">
        <v>247</v>
      </c>
      <c r="BX3908" s="1" t="s">
        <v>247</v>
      </c>
      <c r="BY3908" s="1" t="s">
        <v>247</v>
      </c>
      <c r="BZ3908" s="1" t="s">
        <v>908</v>
      </c>
      <c r="CA3908" s="1" t="s">
        <v>413</v>
      </c>
      <c r="CB3908" s="1" t="s">
        <v>413</v>
      </c>
      <c r="CC3908" s="1" t="s">
        <v>413</v>
      </c>
      <c r="CD3908" s="1" t="s">
        <v>908</v>
      </c>
      <c r="CE3908" s="1" t="s">
        <v>140</v>
      </c>
      <c r="CF3908" s="1" t="s">
        <v>140</v>
      </c>
      <c r="CG3908" s="1" t="s">
        <v>140</v>
      </c>
      <c r="CH3908" s="1" t="s">
        <v>217</v>
      </c>
      <c r="CI3908" s="1" t="s">
        <v>196</v>
      </c>
      <c r="CJ3908" s="1" t="s">
        <v>196</v>
      </c>
      <c r="CK3908" s="1" t="s">
        <v>196</v>
      </c>
      <c r="CL3908" s="1" t="s">
        <v>217</v>
      </c>
      <c r="CM3908" s="1" t="s">
        <v>169</v>
      </c>
      <c r="CN3908" s="1" t="s">
        <v>191</v>
      </c>
      <c r="CO3908" s="1" t="s">
        <v>191</v>
      </c>
      <c r="CP3908" s="1" t="s">
        <v>191</v>
      </c>
      <c r="CQ3908" s="1" t="s">
        <v>169</v>
      </c>
      <c r="CR3908" s="1" t="s">
        <v>180</v>
      </c>
      <c r="CS3908" s="1" t="s">
        <v>248</v>
      </c>
      <c r="CT3908" s="1" t="s">
        <v>248</v>
      </c>
      <c r="CU3908" s="1" t="s">
        <v>248</v>
      </c>
      <c r="CV3908" s="1" t="s">
        <v>180</v>
      </c>
      <c r="CW3908" s="1" t="s">
        <v>184</v>
      </c>
      <c r="CX3908">
        <v>72</v>
      </c>
    </row>
    <row r="3909" spans="1:102" x14ac:dyDescent="0.35">
      <c r="A3909">
        <v>9028</v>
      </c>
      <c r="B3909">
        <v>230513</v>
      </c>
      <c r="C3909" s="1" t="s">
        <v>19803</v>
      </c>
      <c r="D3909">
        <v>24</v>
      </c>
      <c r="E3909" s="1" t="s">
        <v>522</v>
      </c>
      <c r="F3909" s="1" t="s">
        <v>1731</v>
      </c>
      <c r="G3909" s="1" t="s">
        <v>79</v>
      </c>
      <c r="H3909" s="1" t="s">
        <v>320</v>
      </c>
      <c r="I3909" s="1" t="s">
        <v>1732</v>
      </c>
      <c r="J3909" s="1" t="s">
        <v>107</v>
      </c>
      <c r="K3909" s="1" t="s">
        <v>108</v>
      </c>
      <c r="L3909" s="1" t="s">
        <v>109</v>
      </c>
      <c r="M3909">
        <v>0</v>
      </c>
      <c r="N3909" s="2">
        <v>43466</v>
      </c>
      <c r="O3909" s="2"/>
      <c r="P3909" s="1" t="s">
        <v>24123</v>
      </c>
      <c r="Q3909" s="1" t="s">
        <v>24076</v>
      </c>
      <c r="R3909" s="1" t="s">
        <v>24144</v>
      </c>
      <c r="S3909" s="1" t="s">
        <v>203</v>
      </c>
      <c r="T3909">
        <v>349</v>
      </c>
      <c r="U3909">
        <v>62</v>
      </c>
      <c r="V3909">
        <v>74</v>
      </c>
      <c r="W3909">
        <v>67</v>
      </c>
      <c r="X3909">
        <v>73</v>
      </c>
      <c r="Y3909">
        <v>730</v>
      </c>
      <c r="Z3909">
        <v>337</v>
      </c>
      <c r="AA3909">
        <v>70</v>
      </c>
      <c r="AB3909">
        <v>710</v>
      </c>
      <c r="AC3909">
        <v>60</v>
      </c>
      <c r="AD3909">
        <v>62</v>
      </c>
      <c r="AE3909">
        <v>74</v>
      </c>
      <c r="AF3909">
        <v>370</v>
      </c>
      <c r="AG3909">
        <v>72</v>
      </c>
      <c r="AH3909">
        <v>70</v>
      </c>
      <c r="AI3909">
        <v>790</v>
      </c>
      <c r="AJ3909">
        <v>73</v>
      </c>
      <c r="AK3909">
        <v>760</v>
      </c>
      <c r="AL3909">
        <v>346</v>
      </c>
      <c r="AM3909">
        <v>75</v>
      </c>
      <c r="AN3909">
        <v>710</v>
      </c>
      <c r="AO3909">
        <v>68</v>
      </c>
      <c r="AP3909">
        <v>63</v>
      </c>
      <c r="AQ3909">
        <v>69</v>
      </c>
      <c r="AR3909">
        <v>270</v>
      </c>
      <c r="AS3909">
        <v>50</v>
      </c>
      <c r="AT3909">
        <v>230</v>
      </c>
      <c r="AU3909">
        <v>680</v>
      </c>
      <c r="AV3909">
        <v>730</v>
      </c>
      <c r="AW3909">
        <v>56</v>
      </c>
      <c r="AX3909">
        <v>710</v>
      </c>
      <c r="AY3909">
        <v>69</v>
      </c>
      <c r="AZ3909">
        <v>24</v>
      </c>
      <c r="BA3909">
        <v>25</v>
      </c>
      <c r="BB3909">
        <v>200</v>
      </c>
      <c r="BC3909">
        <v>51</v>
      </c>
      <c r="BD3909">
        <v>8</v>
      </c>
      <c r="BE3909">
        <v>9</v>
      </c>
      <c r="BF3909">
        <v>16</v>
      </c>
      <c r="BG3909">
        <v>11</v>
      </c>
      <c r="BH3909">
        <v>7</v>
      </c>
      <c r="BI3909">
        <v>1792</v>
      </c>
      <c r="BJ3909">
        <v>374</v>
      </c>
      <c r="BK3909" s="1" t="s">
        <v>131</v>
      </c>
      <c r="BL3909" s="1" t="s">
        <v>178</v>
      </c>
      <c r="BM3909" s="1" t="s">
        <v>114</v>
      </c>
      <c r="BN3909" s="1" t="s">
        <v>114</v>
      </c>
      <c r="BO3909" s="1" t="s">
        <v>115</v>
      </c>
      <c r="BP3909">
        <v>71</v>
      </c>
      <c r="BQ3909">
        <v>72</v>
      </c>
      <c r="BR3909">
        <v>68</v>
      </c>
      <c r="BS3909">
        <v>73</v>
      </c>
      <c r="BT3909">
        <v>28</v>
      </c>
      <c r="BU3909">
        <v>62</v>
      </c>
      <c r="BV3909">
        <v>3</v>
      </c>
      <c r="BW3909" s="1" t="s">
        <v>315</v>
      </c>
      <c r="BX3909" s="1" t="s">
        <v>315</v>
      </c>
      <c r="BY3909" s="1" t="s">
        <v>315</v>
      </c>
      <c r="BZ3909" s="1" t="s">
        <v>315</v>
      </c>
      <c r="CA3909" s="1" t="s">
        <v>313</v>
      </c>
      <c r="CB3909" s="1" t="s">
        <v>313</v>
      </c>
      <c r="CC3909" s="1" t="s">
        <v>313</v>
      </c>
      <c r="CD3909" s="1" t="s">
        <v>315</v>
      </c>
      <c r="CE3909" s="1" t="s">
        <v>313</v>
      </c>
      <c r="CF3909" s="1" t="s">
        <v>313</v>
      </c>
      <c r="CG3909" s="1" t="s">
        <v>313</v>
      </c>
      <c r="CH3909" s="1" t="s">
        <v>194</v>
      </c>
      <c r="CI3909" s="1" t="s">
        <v>195</v>
      </c>
      <c r="CJ3909" s="1" t="s">
        <v>195</v>
      </c>
      <c r="CK3909" s="1" t="s">
        <v>195</v>
      </c>
      <c r="CL3909" s="1" t="s">
        <v>194</v>
      </c>
      <c r="CM3909" s="1" t="s">
        <v>216</v>
      </c>
      <c r="CN3909" s="1" t="s">
        <v>167</v>
      </c>
      <c r="CO3909" s="1" t="s">
        <v>167</v>
      </c>
      <c r="CP3909" s="1" t="s">
        <v>167</v>
      </c>
      <c r="CQ3909" s="1" t="s">
        <v>216</v>
      </c>
      <c r="CR3909" s="1" t="s">
        <v>197</v>
      </c>
      <c r="CS3909" s="1" t="s">
        <v>281</v>
      </c>
      <c r="CT3909" s="1" t="s">
        <v>281</v>
      </c>
      <c r="CU3909" s="1" t="s">
        <v>281</v>
      </c>
      <c r="CV3909" s="1" t="s">
        <v>197</v>
      </c>
      <c r="CW3909" s="1" t="s">
        <v>229</v>
      </c>
      <c r="CX3909">
        <v>71</v>
      </c>
    </row>
    <row r="3910" spans="1:102" x14ac:dyDescent="0.35">
      <c r="A3910">
        <v>7091</v>
      </c>
      <c r="B3910">
        <v>221753</v>
      </c>
      <c r="C3910" s="1" t="s">
        <v>5209</v>
      </c>
      <c r="D3910">
        <v>26</v>
      </c>
      <c r="E3910" s="1" t="s">
        <v>294</v>
      </c>
      <c r="F3910" s="1" t="s">
        <v>2263</v>
      </c>
      <c r="G3910" s="1" t="s">
        <v>92</v>
      </c>
      <c r="H3910" s="1" t="s">
        <v>162</v>
      </c>
      <c r="I3910" s="1" t="s">
        <v>5210</v>
      </c>
      <c r="J3910" s="1" t="s">
        <v>322</v>
      </c>
      <c r="K3910" s="1" t="s">
        <v>280</v>
      </c>
      <c r="L3910" s="1" t="s">
        <v>109</v>
      </c>
      <c r="M3910">
        <v>2</v>
      </c>
      <c r="N3910" s="2">
        <v>42202</v>
      </c>
      <c r="O3910" s="2"/>
      <c r="P3910" s="1" t="s">
        <v>24095</v>
      </c>
      <c r="Q3910" s="1" t="s">
        <v>24076</v>
      </c>
      <c r="R3910" s="1" t="s">
        <v>24174</v>
      </c>
      <c r="S3910" s="1" t="s">
        <v>780</v>
      </c>
      <c r="T3910">
        <v>288</v>
      </c>
      <c r="U3910">
        <v>57</v>
      </c>
      <c r="V3910">
        <v>54</v>
      </c>
      <c r="W3910">
        <v>60</v>
      </c>
      <c r="X3910">
        <v>71</v>
      </c>
      <c r="Y3910">
        <v>460</v>
      </c>
      <c r="Z3910">
        <v>289</v>
      </c>
      <c r="AA3910">
        <v>65</v>
      </c>
      <c r="AB3910">
        <v>460</v>
      </c>
      <c r="AC3910">
        <v>44</v>
      </c>
      <c r="AD3910">
        <v>67</v>
      </c>
      <c r="AE3910">
        <v>67</v>
      </c>
      <c r="AF3910">
        <v>329</v>
      </c>
      <c r="AG3910">
        <v>66</v>
      </c>
      <c r="AH3910">
        <v>63</v>
      </c>
      <c r="AI3910">
        <v>660</v>
      </c>
      <c r="AJ3910">
        <v>69</v>
      </c>
      <c r="AK3910">
        <v>650</v>
      </c>
      <c r="AL3910">
        <v>344</v>
      </c>
      <c r="AM3910">
        <v>60</v>
      </c>
      <c r="AN3910">
        <v>720</v>
      </c>
      <c r="AO3910">
        <v>83</v>
      </c>
      <c r="AP3910">
        <v>74</v>
      </c>
      <c r="AQ3910">
        <v>55</v>
      </c>
      <c r="AR3910">
        <v>300</v>
      </c>
      <c r="AS3910">
        <v>72</v>
      </c>
      <c r="AT3910">
        <v>710</v>
      </c>
      <c r="AU3910">
        <v>540</v>
      </c>
      <c r="AV3910">
        <v>580</v>
      </c>
      <c r="AW3910">
        <v>45</v>
      </c>
      <c r="AX3910">
        <v>710</v>
      </c>
      <c r="AY3910">
        <v>213</v>
      </c>
      <c r="AZ3910">
        <v>72</v>
      </c>
      <c r="BA3910">
        <v>71</v>
      </c>
      <c r="BB3910">
        <v>700</v>
      </c>
      <c r="BC3910">
        <v>58</v>
      </c>
      <c r="BD3910">
        <v>11</v>
      </c>
      <c r="BE3910">
        <v>13</v>
      </c>
      <c r="BF3910">
        <v>13</v>
      </c>
      <c r="BG3910">
        <v>7</v>
      </c>
      <c r="BH3910">
        <v>14</v>
      </c>
      <c r="BI3910">
        <v>1821</v>
      </c>
      <c r="BJ3910">
        <v>393</v>
      </c>
      <c r="BK3910" s="1" t="s">
        <v>131</v>
      </c>
      <c r="BL3910" s="1" t="s">
        <v>112</v>
      </c>
      <c r="BM3910" s="1" t="s">
        <v>114</v>
      </c>
      <c r="BN3910" s="1" t="s">
        <v>113</v>
      </c>
      <c r="BO3910" s="1" t="s">
        <v>115</v>
      </c>
      <c r="BP3910">
        <v>64</v>
      </c>
      <c r="BQ3910">
        <v>55</v>
      </c>
      <c r="BR3910">
        <v>62</v>
      </c>
      <c r="BS3910">
        <v>66</v>
      </c>
      <c r="BT3910">
        <v>70</v>
      </c>
      <c r="BU3910">
        <v>76</v>
      </c>
      <c r="BV3910">
        <v>12</v>
      </c>
      <c r="BW3910" s="1" t="s">
        <v>180</v>
      </c>
      <c r="BX3910" s="1" t="s">
        <v>180</v>
      </c>
      <c r="BY3910" s="1" t="s">
        <v>180</v>
      </c>
      <c r="BZ3910" s="1" t="s">
        <v>118</v>
      </c>
      <c r="CA3910" s="1" t="s">
        <v>118</v>
      </c>
      <c r="CB3910" s="1" t="s">
        <v>118</v>
      </c>
      <c r="CC3910" s="1" t="s">
        <v>118</v>
      </c>
      <c r="CD3910" s="1" t="s">
        <v>118</v>
      </c>
      <c r="CE3910" s="1" t="s">
        <v>182</v>
      </c>
      <c r="CF3910" s="1" t="s">
        <v>182</v>
      </c>
      <c r="CG3910" s="1" t="s">
        <v>182</v>
      </c>
      <c r="CH3910" s="1" t="s">
        <v>183</v>
      </c>
      <c r="CI3910" s="1" t="s">
        <v>195</v>
      </c>
      <c r="CJ3910" s="1" t="s">
        <v>195</v>
      </c>
      <c r="CK3910" s="1" t="s">
        <v>195</v>
      </c>
      <c r="CL3910" s="1" t="s">
        <v>183</v>
      </c>
      <c r="CM3910" s="1" t="s">
        <v>207</v>
      </c>
      <c r="CN3910" s="1" t="s">
        <v>208</v>
      </c>
      <c r="CO3910" s="1" t="s">
        <v>208</v>
      </c>
      <c r="CP3910" s="1" t="s">
        <v>208</v>
      </c>
      <c r="CQ3910" s="1" t="s">
        <v>207</v>
      </c>
      <c r="CR3910" s="1" t="s">
        <v>207</v>
      </c>
      <c r="CS3910" s="1" t="s">
        <v>208</v>
      </c>
      <c r="CT3910" s="1" t="s">
        <v>208</v>
      </c>
      <c r="CU3910" s="1" t="s">
        <v>208</v>
      </c>
      <c r="CV3910" s="1" t="s">
        <v>207</v>
      </c>
      <c r="CW3910" s="1" t="s">
        <v>141</v>
      </c>
      <c r="CX3910">
        <v>71</v>
      </c>
    </row>
    <row r="3911" spans="1:102" x14ac:dyDescent="0.35">
      <c r="A3911">
        <v>650</v>
      </c>
      <c r="B3911">
        <v>152916</v>
      </c>
      <c r="C3911" s="1" t="s">
        <v>16329</v>
      </c>
      <c r="D3911">
        <v>36</v>
      </c>
      <c r="E3911" s="1" t="s">
        <v>231</v>
      </c>
      <c r="F3911" s="1" t="s">
        <v>2005</v>
      </c>
      <c r="G3911" s="1" t="s">
        <v>83</v>
      </c>
      <c r="H3911" s="1" t="s">
        <v>2260</v>
      </c>
      <c r="I3911" s="1" t="s">
        <v>7208</v>
      </c>
      <c r="J3911" s="1" t="s">
        <v>107</v>
      </c>
      <c r="K3911" s="1" t="s">
        <v>129</v>
      </c>
      <c r="L3911" s="1" t="s">
        <v>212</v>
      </c>
      <c r="M3911">
        <v>0</v>
      </c>
      <c r="N3911" s="2">
        <v>44027</v>
      </c>
      <c r="O3911" s="2"/>
      <c r="P3911" s="1" t="s">
        <v>24095</v>
      </c>
      <c r="Q3911" s="1" t="s">
        <v>24076</v>
      </c>
      <c r="R3911" s="1" t="s">
        <v>24174</v>
      </c>
      <c r="S3911" s="1" t="s">
        <v>236</v>
      </c>
      <c r="T3911">
        <v>343</v>
      </c>
      <c r="U3911">
        <v>76</v>
      </c>
      <c r="V3911">
        <v>70</v>
      </c>
      <c r="W3911">
        <v>57</v>
      </c>
      <c r="X3911">
        <v>79</v>
      </c>
      <c r="Y3911">
        <v>610</v>
      </c>
      <c r="Z3911">
        <v>389</v>
      </c>
      <c r="AA3911">
        <v>77</v>
      </c>
      <c r="AB3911">
        <v>810</v>
      </c>
      <c r="AC3911">
        <v>77</v>
      </c>
      <c r="AD3911">
        <v>74</v>
      </c>
      <c r="AE3911">
        <v>80</v>
      </c>
      <c r="AF3911">
        <v>346</v>
      </c>
      <c r="AG3911">
        <v>65</v>
      </c>
      <c r="AH3911">
        <v>66</v>
      </c>
      <c r="AI3911">
        <v>750</v>
      </c>
      <c r="AJ3911">
        <v>72</v>
      </c>
      <c r="AK3911">
        <v>680</v>
      </c>
      <c r="AL3911">
        <v>349</v>
      </c>
      <c r="AM3911">
        <v>73</v>
      </c>
      <c r="AN3911">
        <v>670</v>
      </c>
      <c r="AO3911">
        <v>68</v>
      </c>
      <c r="AP3911">
        <v>66</v>
      </c>
      <c r="AQ3911">
        <v>75</v>
      </c>
      <c r="AR3911">
        <v>372</v>
      </c>
      <c r="AS3911">
        <v>86</v>
      </c>
      <c r="AT3911">
        <v>600</v>
      </c>
      <c r="AU3911">
        <v>730</v>
      </c>
      <c r="AV3911">
        <v>800</v>
      </c>
      <c r="AW3911">
        <v>73</v>
      </c>
      <c r="AX3911">
        <v>820</v>
      </c>
      <c r="AY3911">
        <v>127</v>
      </c>
      <c r="AZ3911">
        <v>33</v>
      </c>
      <c r="BA3911">
        <v>48</v>
      </c>
      <c r="BB3911">
        <v>460</v>
      </c>
      <c r="BC3911">
        <v>47</v>
      </c>
      <c r="BD3911">
        <v>8</v>
      </c>
      <c r="BE3911">
        <v>6</v>
      </c>
      <c r="BF3911">
        <v>8</v>
      </c>
      <c r="BG3911">
        <v>9</v>
      </c>
      <c r="BH3911">
        <v>16</v>
      </c>
      <c r="BI3911">
        <v>1973</v>
      </c>
      <c r="BJ3911">
        <v>410</v>
      </c>
      <c r="BK3911" s="1" t="s">
        <v>131</v>
      </c>
      <c r="BL3911" s="1" t="s">
        <v>132</v>
      </c>
      <c r="BM3911" s="1" t="s">
        <v>113</v>
      </c>
      <c r="BN3911" s="1" t="s">
        <v>114</v>
      </c>
      <c r="BO3911" s="1" t="s">
        <v>115</v>
      </c>
      <c r="BP3911">
        <v>66</v>
      </c>
      <c r="BQ3911">
        <v>71</v>
      </c>
      <c r="BR3911">
        <v>78</v>
      </c>
      <c r="BS3911">
        <v>77</v>
      </c>
      <c r="BT3911">
        <v>47</v>
      </c>
      <c r="BU3911">
        <v>71</v>
      </c>
      <c r="BV3911">
        <v>24</v>
      </c>
      <c r="BW3911" s="1" t="s">
        <v>276</v>
      </c>
      <c r="BX3911" s="1" t="s">
        <v>276</v>
      </c>
      <c r="BY3911" s="1" t="s">
        <v>276</v>
      </c>
      <c r="BZ3911" s="1" t="s">
        <v>476</v>
      </c>
      <c r="CA3911" s="1" t="s">
        <v>456</v>
      </c>
      <c r="CB3911" s="1" t="s">
        <v>456</v>
      </c>
      <c r="CC3911" s="1" t="s">
        <v>456</v>
      </c>
      <c r="CD3911" s="1" t="s">
        <v>476</v>
      </c>
      <c r="CE3911" s="1" t="s">
        <v>383</v>
      </c>
      <c r="CF3911" s="1" t="s">
        <v>383</v>
      </c>
      <c r="CG3911" s="1" t="s">
        <v>383</v>
      </c>
      <c r="CH3911" s="1" t="s">
        <v>620</v>
      </c>
      <c r="CI3911" s="1" t="s">
        <v>154</v>
      </c>
      <c r="CJ3911" s="1" t="s">
        <v>154</v>
      </c>
      <c r="CK3911" s="1" t="s">
        <v>154</v>
      </c>
      <c r="CL3911" s="1" t="s">
        <v>620</v>
      </c>
      <c r="CM3911" s="1" t="s">
        <v>183</v>
      </c>
      <c r="CN3911" s="1" t="s">
        <v>238</v>
      </c>
      <c r="CO3911" s="1" t="s">
        <v>238</v>
      </c>
      <c r="CP3911" s="1" t="s">
        <v>238</v>
      </c>
      <c r="CQ3911" s="1" t="s">
        <v>183</v>
      </c>
      <c r="CR3911" s="1" t="s">
        <v>180</v>
      </c>
      <c r="CS3911" s="1" t="s">
        <v>169</v>
      </c>
      <c r="CT3911" s="1" t="s">
        <v>169</v>
      </c>
      <c r="CU3911" s="1" t="s">
        <v>169</v>
      </c>
      <c r="CV3911" s="1" t="s">
        <v>180</v>
      </c>
      <c r="CW3911" s="1" t="s">
        <v>325</v>
      </c>
      <c r="CX3911">
        <v>76</v>
      </c>
    </row>
    <row r="3912" spans="1:102" x14ac:dyDescent="0.35">
      <c r="A3912">
        <v>9067</v>
      </c>
      <c r="B3912">
        <v>230686</v>
      </c>
      <c r="C3912" s="1" t="s">
        <v>19724</v>
      </c>
      <c r="D3912">
        <v>22</v>
      </c>
      <c r="E3912" s="1" t="s">
        <v>172</v>
      </c>
      <c r="F3912" s="1" t="s">
        <v>1180</v>
      </c>
      <c r="G3912" s="1" t="s">
        <v>87</v>
      </c>
      <c r="H3912" s="1" t="s">
        <v>87</v>
      </c>
      <c r="I3912" s="1" t="s">
        <v>9808</v>
      </c>
      <c r="J3912" s="1" t="s">
        <v>164</v>
      </c>
      <c r="K3912" s="1" t="s">
        <v>280</v>
      </c>
      <c r="L3912" s="1" t="s">
        <v>212</v>
      </c>
      <c r="M3912">
        <v>8</v>
      </c>
      <c r="N3912" s="2">
        <v>42917</v>
      </c>
      <c r="O3912" s="2"/>
      <c r="P3912" s="1" t="s">
        <v>24095</v>
      </c>
      <c r="Q3912" s="1" t="s">
        <v>24076</v>
      </c>
      <c r="R3912" s="1" t="s">
        <v>24192</v>
      </c>
      <c r="S3912" s="1" t="s">
        <v>640</v>
      </c>
      <c r="T3912">
        <v>346</v>
      </c>
      <c r="U3912">
        <v>70</v>
      </c>
      <c r="V3912">
        <v>62</v>
      </c>
      <c r="W3912">
        <v>69</v>
      </c>
      <c r="X3912">
        <v>76</v>
      </c>
      <c r="Y3912">
        <v>690</v>
      </c>
      <c r="Z3912">
        <v>342</v>
      </c>
      <c r="AA3912">
        <v>72</v>
      </c>
      <c r="AB3912">
        <v>650</v>
      </c>
      <c r="AC3912">
        <v>61</v>
      </c>
      <c r="AD3912">
        <v>70</v>
      </c>
      <c r="AE3912">
        <v>74</v>
      </c>
      <c r="AF3912">
        <v>324</v>
      </c>
      <c r="AG3912">
        <v>67</v>
      </c>
      <c r="AH3912">
        <v>64</v>
      </c>
      <c r="AI3912">
        <v>630</v>
      </c>
      <c r="AJ3912">
        <v>62</v>
      </c>
      <c r="AK3912">
        <v>680</v>
      </c>
      <c r="AL3912">
        <v>335</v>
      </c>
      <c r="AM3912">
        <v>75</v>
      </c>
      <c r="AN3912">
        <v>590</v>
      </c>
      <c r="AO3912">
        <v>67</v>
      </c>
      <c r="AP3912">
        <v>64</v>
      </c>
      <c r="AQ3912">
        <v>70</v>
      </c>
      <c r="AR3912">
        <v>314</v>
      </c>
      <c r="AS3912">
        <v>64</v>
      </c>
      <c r="AT3912">
        <v>610</v>
      </c>
      <c r="AU3912">
        <v>640</v>
      </c>
      <c r="AV3912">
        <v>660</v>
      </c>
      <c r="AW3912">
        <v>59</v>
      </c>
      <c r="AX3912">
        <v>680</v>
      </c>
      <c r="AY3912">
        <v>208</v>
      </c>
      <c r="AZ3912">
        <v>64</v>
      </c>
      <c r="BA3912">
        <v>73</v>
      </c>
      <c r="BB3912">
        <v>710</v>
      </c>
      <c r="BC3912">
        <v>43</v>
      </c>
      <c r="BD3912">
        <v>8</v>
      </c>
      <c r="BE3912">
        <v>9</v>
      </c>
      <c r="BF3912">
        <v>9</v>
      </c>
      <c r="BG3912">
        <v>8</v>
      </c>
      <c r="BH3912">
        <v>9</v>
      </c>
      <c r="BI3912">
        <v>1912</v>
      </c>
      <c r="BJ3912">
        <v>406</v>
      </c>
      <c r="BK3912" s="1" t="s">
        <v>131</v>
      </c>
      <c r="BL3912" s="1" t="s">
        <v>178</v>
      </c>
      <c r="BM3912" s="1" t="s">
        <v>113</v>
      </c>
      <c r="BN3912" s="1" t="s">
        <v>114</v>
      </c>
      <c r="BO3912" s="1" t="s">
        <v>115</v>
      </c>
      <c r="BP3912">
        <v>65</v>
      </c>
      <c r="BQ3912">
        <v>67</v>
      </c>
      <c r="BR3912">
        <v>71</v>
      </c>
      <c r="BS3912">
        <v>71</v>
      </c>
      <c r="BT3912">
        <v>67</v>
      </c>
      <c r="BU3912">
        <v>65</v>
      </c>
      <c r="BV3912">
        <v>17</v>
      </c>
      <c r="BW3912" s="1" t="s">
        <v>137</v>
      </c>
      <c r="BX3912" s="1" t="s">
        <v>137</v>
      </c>
      <c r="BY3912" s="1" t="s">
        <v>137</v>
      </c>
      <c r="BZ3912" s="1" t="s">
        <v>193</v>
      </c>
      <c r="CA3912" s="1" t="s">
        <v>193</v>
      </c>
      <c r="CB3912" s="1" t="s">
        <v>193</v>
      </c>
      <c r="CC3912" s="1" t="s">
        <v>193</v>
      </c>
      <c r="CD3912" s="1" t="s">
        <v>193</v>
      </c>
      <c r="CE3912" s="1" t="s">
        <v>207</v>
      </c>
      <c r="CF3912" s="1" t="s">
        <v>207</v>
      </c>
      <c r="CG3912" s="1" t="s">
        <v>207</v>
      </c>
      <c r="CH3912" s="1" t="s">
        <v>207</v>
      </c>
      <c r="CI3912" s="1" t="s">
        <v>208</v>
      </c>
      <c r="CJ3912" s="1" t="s">
        <v>208</v>
      </c>
      <c r="CK3912" s="1" t="s">
        <v>208</v>
      </c>
      <c r="CL3912" s="1" t="s">
        <v>207</v>
      </c>
      <c r="CM3912" s="1" t="s">
        <v>137</v>
      </c>
      <c r="CN3912" s="1" t="s">
        <v>137</v>
      </c>
      <c r="CO3912" s="1" t="s">
        <v>137</v>
      </c>
      <c r="CP3912" s="1" t="s">
        <v>137</v>
      </c>
      <c r="CQ3912" s="1" t="s">
        <v>137</v>
      </c>
      <c r="CR3912" s="1" t="s">
        <v>137</v>
      </c>
      <c r="CS3912" s="1" t="s">
        <v>191</v>
      </c>
      <c r="CT3912" s="1" t="s">
        <v>191</v>
      </c>
      <c r="CU3912" s="1" t="s">
        <v>191</v>
      </c>
      <c r="CV3912" s="1" t="s">
        <v>137</v>
      </c>
      <c r="CW3912" s="1" t="s">
        <v>170</v>
      </c>
      <c r="CX3912">
        <v>70</v>
      </c>
    </row>
    <row r="3913" spans="1:102" x14ac:dyDescent="0.35">
      <c r="A3913">
        <v>8714</v>
      </c>
      <c r="B3913">
        <v>229628</v>
      </c>
      <c r="C3913" s="1" t="s">
        <v>20132</v>
      </c>
      <c r="D3913">
        <v>26</v>
      </c>
      <c r="E3913" s="1" t="s">
        <v>332</v>
      </c>
      <c r="F3913" s="1" t="s">
        <v>1282</v>
      </c>
      <c r="G3913" s="1" t="s">
        <v>97</v>
      </c>
      <c r="H3913" s="1" t="s">
        <v>1274</v>
      </c>
      <c r="I3913" s="1" t="s">
        <v>2480</v>
      </c>
      <c r="J3913" s="1" t="s">
        <v>322</v>
      </c>
      <c r="K3913" s="1" t="s">
        <v>618</v>
      </c>
      <c r="L3913" s="1" t="s">
        <v>109</v>
      </c>
      <c r="M3913">
        <v>3</v>
      </c>
      <c r="N3913" s="2">
        <v>43647</v>
      </c>
      <c r="O3913" s="2"/>
      <c r="P3913" s="1" t="s">
        <v>24095</v>
      </c>
      <c r="Q3913" s="1" t="s">
        <v>24076</v>
      </c>
      <c r="R3913" s="1" t="s">
        <v>24354</v>
      </c>
      <c r="S3913" s="1" t="s">
        <v>213</v>
      </c>
      <c r="T3913">
        <v>289</v>
      </c>
      <c r="U3913">
        <v>63</v>
      </c>
      <c r="V3913">
        <v>55</v>
      </c>
      <c r="W3913">
        <v>71</v>
      </c>
      <c r="X3913">
        <v>67</v>
      </c>
      <c r="Y3913">
        <v>330</v>
      </c>
      <c r="Z3913">
        <v>318</v>
      </c>
      <c r="AA3913">
        <v>56</v>
      </c>
      <c r="AB3913">
        <v>580</v>
      </c>
      <c r="AC3913">
        <v>67</v>
      </c>
      <c r="AD3913">
        <v>71</v>
      </c>
      <c r="AE3913">
        <v>66</v>
      </c>
      <c r="AF3913">
        <v>293</v>
      </c>
      <c r="AG3913">
        <v>56</v>
      </c>
      <c r="AH3913">
        <v>59</v>
      </c>
      <c r="AI3913">
        <v>540</v>
      </c>
      <c r="AJ3913">
        <v>54</v>
      </c>
      <c r="AK3913">
        <v>700</v>
      </c>
      <c r="AL3913">
        <v>388</v>
      </c>
      <c r="AM3913">
        <v>72</v>
      </c>
      <c r="AN3913">
        <v>730</v>
      </c>
      <c r="AO3913">
        <v>83</v>
      </c>
      <c r="AP3913">
        <v>90</v>
      </c>
      <c r="AQ3913">
        <v>70</v>
      </c>
      <c r="AR3913">
        <v>302</v>
      </c>
      <c r="AS3913">
        <v>90</v>
      </c>
      <c r="AT3913">
        <v>650</v>
      </c>
      <c r="AU3913">
        <v>420</v>
      </c>
      <c r="AV3913">
        <v>580</v>
      </c>
      <c r="AW3913">
        <v>47</v>
      </c>
      <c r="AX3913">
        <v>590</v>
      </c>
      <c r="AY3913">
        <v>207</v>
      </c>
      <c r="AZ3913">
        <v>66</v>
      </c>
      <c r="BA3913">
        <v>72</v>
      </c>
      <c r="BB3913">
        <v>690</v>
      </c>
      <c r="BC3913">
        <v>41</v>
      </c>
      <c r="BD3913">
        <v>8</v>
      </c>
      <c r="BE3913">
        <v>6</v>
      </c>
      <c r="BF3913">
        <v>6</v>
      </c>
      <c r="BG3913">
        <v>15</v>
      </c>
      <c r="BH3913">
        <v>6</v>
      </c>
      <c r="BI3913">
        <v>1838</v>
      </c>
      <c r="BJ3913">
        <v>396</v>
      </c>
      <c r="BK3913" s="1" t="s">
        <v>131</v>
      </c>
      <c r="BL3913" s="1" t="s">
        <v>112</v>
      </c>
      <c r="BM3913" s="1" t="s">
        <v>114</v>
      </c>
      <c r="BN3913" s="1" t="s">
        <v>113</v>
      </c>
      <c r="BO3913" s="1" t="s">
        <v>115</v>
      </c>
      <c r="BP3913">
        <v>58</v>
      </c>
      <c r="BQ3913">
        <v>59</v>
      </c>
      <c r="BR3913">
        <v>65</v>
      </c>
      <c r="BS3913">
        <v>59</v>
      </c>
      <c r="BT3913">
        <v>68</v>
      </c>
      <c r="BU3913">
        <v>87</v>
      </c>
      <c r="BV3913">
        <v>8</v>
      </c>
      <c r="BW3913" s="1" t="s">
        <v>215</v>
      </c>
      <c r="BX3913" s="1" t="s">
        <v>215</v>
      </c>
      <c r="BY3913" s="1" t="s">
        <v>215</v>
      </c>
      <c r="BZ3913" s="1" t="s">
        <v>214</v>
      </c>
      <c r="CA3913" s="1" t="s">
        <v>214</v>
      </c>
      <c r="CB3913" s="1" t="s">
        <v>214</v>
      </c>
      <c r="CC3913" s="1" t="s">
        <v>214</v>
      </c>
      <c r="CD3913" s="1" t="s">
        <v>214</v>
      </c>
      <c r="CE3913" s="1" t="s">
        <v>155</v>
      </c>
      <c r="CF3913" s="1" t="s">
        <v>155</v>
      </c>
      <c r="CG3913" s="1" t="s">
        <v>155</v>
      </c>
      <c r="CH3913" s="1" t="s">
        <v>215</v>
      </c>
      <c r="CI3913" s="1" t="s">
        <v>183</v>
      </c>
      <c r="CJ3913" s="1" t="s">
        <v>183</v>
      </c>
      <c r="CK3913" s="1" t="s">
        <v>183</v>
      </c>
      <c r="CL3913" s="1" t="s">
        <v>215</v>
      </c>
      <c r="CM3913" s="1" t="s">
        <v>195</v>
      </c>
      <c r="CN3913" s="1" t="s">
        <v>207</v>
      </c>
      <c r="CO3913" s="1" t="s">
        <v>207</v>
      </c>
      <c r="CP3913" s="1" t="s">
        <v>207</v>
      </c>
      <c r="CQ3913" s="1" t="s">
        <v>195</v>
      </c>
      <c r="CR3913" s="1" t="s">
        <v>195</v>
      </c>
      <c r="CS3913" s="1" t="s">
        <v>276</v>
      </c>
      <c r="CT3913" s="1" t="s">
        <v>276</v>
      </c>
      <c r="CU3913" s="1" t="s">
        <v>276</v>
      </c>
      <c r="CV3913" s="1" t="s">
        <v>195</v>
      </c>
      <c r="CW3913" s="1" t="s">
        <v>170</v>
      </c>
      <c r="CX3913">
        <v>71</v>
      </c>
    </row>
    <row r="3914" spans="1:102" x14ac:dyDescent="0.35">
      <c r="A3914">
        <v>3452</v>
      </c>
      <c r="B3914">
        <v>199157</v>
      </c>
      <c r="C3914" s="1" t="s">
        <v>22563</v>
      </c>
      <c r="D3914">
        <v>29</v>
      </c>
      <c r="E3914" s="1" t="s">
        <v>332</v>
      </c>
      <c r="F3914" s="1" t="s">
        <v>3470</v>
      </c>
      <c r="G3914" s="1" t="s">
        <v>95</v>
      </c>
      <c r="H3914" s="1" t="s">
        <v>610</v>
      </c>
      <c r="I3914" s="1" t="s">
        <v>17244</v>
      </c>
      <c r="J3914" s="1" t="s">
        <v>164</v>
      </c>
      <c r="K3914" s="1" t="s">
        <v>176</v>
      </c>
      <c r="L3914" s="1" t="s">
        <v>212</v>
      </c>
      <c r="M3914">
        <v>0</v>
      </c>
      <c r="N3914" s="2">
        <v>42917</v>
      </c>
      <c r="O3914" s="2"/>
      <c r="P3914" s="1" t="s">
        <v>24095</v>
      </c>
      <c r="Q3914" s="1" t="s">
        <v>24076</v>
      </c>
      <c r="R3914" s="1" t="s">
        <v>24192</v>
      </c>
      <c r="S3914" s="1" t="s">
        <v>495</v>
      </c>
      <c r="T3914">
        <v>328</v>
      </c>
      <c r="U3914">
        <v>75</v>
      </c>
      <c r="V3914">
        <v>60</v>
      </c>
      <c r="W3914">
        <v>66</v>
      </c>
      <c r="X3914">
        <v>71</v>
      </c>
      <c r="Y3914">
        <v>560</v>
      </c>
      <c r="Z3914">
        <v>305</v>
      </c>
      <c r="AA3914">
        <v>67</v>
      </c>
      <c r="AB3914">
        <v>580</v>
      </c>
      <c r="AC3914">
        <v>45</v>
      </c>
      <c r="AD3914">
        <v>63</v>
      </c>
      <c r="AE3914">
        <v>72</v>
      </c>
      <c r="AF3914">
        <v>334</v>
      </c>
      <c r="AG3914">
        <v>68</v>
      </c>
      <c r="AH3914">
        <v>68</v>
      </c>
      <c r="AI3914">
        <v>640</v>
      </c>
      <c r="AJ3914">
        <v>67</v>
      </c>
      <c r="AK3914">
        <v>670</v>
      </c>
      <c r="AL3914">
        <v>349</v>
      </c>
      <c r="AM3914">
        <v>78</v>
      </c>
      <c r="AN3914">
        <v>720</v>
      </c>
      <c r="AO3914">
        <v>71</v>
      </c>
      <c r="AP3914">
        <v>73</v>
      </c>
      <c r="AQ3914">
        <v>55</v>
      </c>
      <c r="AR3914">
        <v>328</v>
      </c>
      <c r="AS3914">
        <v>81</v>
      </c>
      <c r="AT3914">
        <v>720</v>
      </c>
      <c r="AU3914">
        <v>630</v>
      </c>
      <c r="AV3914">
        <v>690</v>
      </c>
      <c r="AW3914">
        <v>43</v>
      </c>
      <c r="AX3914">
        <v>660</v>
      </c>
      <c r="AY3914">
        <v>211</v>
      </c>
      <c r="AZ3914">
        <v>70</v>
      </c>
      <c r="BA3914">
        <v>70</v>
      </c>
      <c r="BB3914">
        <v>710</v>
      </c>
      <c r="BC3914">
        <v>46</v>
      </c>
      <c r="BD3914">
        <v>6</v>
      </c>
      <c r="BE3914">
        <v>12</v>
      </c>
      <c r="BF3914">
        <v>5</v>
      </c>
      <c r="BG3914">
        <v>15</v>
      </c>
      <c r="BH3914">
        <v>8</v>
      </c>
      <c r="BI3914">
        <v>1901</v>
      </c>
      <c r="BJ3914">
        <v>410</v>
      </c>
      <c r="BK3914" s="1" t="s">
        <v>131</v>
      </c>
      <c r="BL3914" s="1" t="s">
        <v>178</v>
      </c>
      <c r="BM3914" s="1" t="s">
        <v>113</v>
      </c>
      <c r="BN3914" s="1" t="s">
        <v>114</v>
      </c>
      <c r="BO3914" s="1" t="s">
        <v>115</v>
      </c>
      <c r="BP3914">
        <v>68</v>
      </c>
      <c r="BQ3914">
        <v>62</v>
      </c>
      <c r="BR3914">
        <v>68</v>
      </c>
      <c r="BS3914">
        <v>68</v>
      </c>
      <c r="BT3914">
        <v>70</v>
      </c>
      <c r="BU3914">
        <v>74</v>
      </c>
      <c r="BV3914">
        <v>11</v>
      </c>
      <c r="BW3914" s="1" t="s">
        <v>191</v>
      </c>
      <c r="BX3914" s="1" t="s">
        <v>191</v>
      </c>
      <c r="BY3914" s="1" t="s">
        <v>191</v>
      </c>
      <c r="BZ3914" s="1" t="s">
        <v>206</v>
      </c>
      <c r="CA3914" s="1" t="s">
        <v>206</v>
      </c>
      <c r="CB3914" s="1" t="s">
        <v>206</v>
      </c>
      <c r="CC3914" s="1" t="s">
        <v>206</v>
      </c>
      <c r="CD3914" s="1" t="s">
        <v>206</v>
      </c>
      <c r="CE3914" s="1" t="s">
        <v>191</v>
      </c>
      <c r="CF3914" s="1" t="s">
        <v>191</v>
      </c>
      <c r="CG3914" s="1" t="s">
        <v>191</v>
      </c>
      <c r="CH3914" s="1" t="s">
        <v>137</v>
      </c>
      <c r="CI3914" s="1" t="s">
        <v>137</v>
      </c>
      <c r="CJ3914" s="1" t="s">
        <v>137</v>
      </c>
      <c r="CK3914" s="1" t="s">
        <v>137</v>
      </c>
      <c r="CL3914" s="1" t="s">
        <v>137</v>
      </c>
      <c r="CM3914" s="1" t="s">
        <v>588</v>
      </c>
      <c r="CN3914" s="1" t="s">
        <v>208</v>
      </c>
      <c r="CO3914" s="1" t="s">
        <v>208</v>
      </c>
      <c r="CP3914" s="1" t="s">
        <v>208</v>
      </c>
      <c r="CQ3914" s="1" t="s">
        <v>588</v>
      </c>
      <c r="CR3914" s="1" t="s">
        <v>208</v>
      </c>
      <c r="CS3914" s="1" t="s">
        <v>588</v>
      </c>
      <c r="CT3914" s="1" t="s">
        <v>588</v>
      </c>
      <c r="CU3914" s="1" t="s">
        <v>588</v>
      </c>
      <c r="CV3914" s="1" t="s">
        <v>208</v>
      </c>
      <c r="CW3914" s="1" t="s">
        <v>229</v>
      </c>
      <c r="CX3914">
        <v>72</v>
      </c>
    </row>
    <row r="3915" spans="1:102" x14ac:dyDescent="0.35">
      <c r="A3915">
        <v>3596</v>
      </c>
      <c r="B3915">
        <v>199897</v>
      </c>
      <c r="C3915" s="1" t="s">
        <v>23160</v>
      </c>
      <c r="D3915">
        <v>30</v>
      </c>
      <c r="E3915" s="1" t="s">
        <v>294</v>
      </c>
      <c r="F3915" s="1" t="s">
        <v>1299</v>
      </c>
      <c r="G3915" s="1" t="s">
        <v>92</v>
      </c>
      <c r="H3915" s="1" t="s">
        <v>162</v>
      </c>
      <c r="I3915" s="1" t="s">
        <v>23161</v>
      </c>
      <c r="J3915" s="1" t="s">
        <v>175</v>
      </c>
      <c r="K3915" s="1" t="s">
        <v>419</v>
      </c>
      <c r="L3915" s="1" t="s">
        <v>109</v>
      </c>
      <c r="M3915">
        <v>0</v>
      </c>
      <c r="N3915" s="2">
        <v>40360</v>
      </c>
      <c r="O3915" s="2"/>
      <c r="P3915" s="1" t="s">
        <v>24095</v>
      </c>
      <c r="Q3915" s="1" t="s">
        <v>24076</v>
      </c>
      <c r="R3915" s="1" t="s">
        <v>24301</v>
      </c>
      <c r="S3915" s="1" t="s">
        <v>4807</v>
      </c>
      <c r="T3915">
        <v>270</v>
      </c>
      <c r="U3915">
        <v>54</v>
      </c>
      <c r="V3915">
        <v>41</v>
      </c>
      <c r="W3915">
        <v>61</v>
      </c>
      <c r="X3915">
        <v>74</v>
      </c>
      <c r="Y3915">
        <v>400</v>
      </c>
      <c r="Z3915">
        <v>303</v>
      </c>
      <c r="AA3915">
        <v>64</v>
      </c>
      <c r="AB3915">
        <v>530</v>
      </c>
      <c r="AC3915">
        <v>50</v>
      </c>
      <c r="AD3915">
        <v>68</v>
      </c>
      <c r="AE3915">
        <v>68</v>
      </c>
      <c r="AF3915">
        <v>319</v>
      </c>
      <c r="AG3915">
        <v>54</v>
      </c>
      <c r="AH3915">
        <v>63</v>
      </c>
      <c r="AI3915">
        <v>660</v>
      </c>
      <c r="AJ3915">
        <v>71</v>
      </c>
      <c r="AK3915">
        <v>650</v>
      </c>
      <c r="AL3915">
        <v>334</v>
      </c>
      <c r="AM3915">
        <v>58</v>
      </c>
      <c r="AN3915">
        <v>840</v>
      </c>
      <c r="AO3915">
        <v>73</v>
      </c>
      <c r="AP3915">
        <v>70</v>
      </c>
      <c r="AQ3915">
        <v>49</v>
      </c>
      <c r="AR3915">
        <v>303</v>
      </c>
      <c r="AS3915">
        <v>66</v>
      </c>
      <c r="AT3915">
        <v>750</v>
      </c>
      <c r="AU3915">
        <v>490</v>
      </c>
      <c r="AV3915">
        <v>630</v>
      </c>
      <c r="AW3915">
        <v>50</v>
      </c>
      <c r="AX3915">
        <v>760</v>
      </c>
      <c r="AY3915">
        <v>211</v>
      </c>
      <c r="AZ3915">
        <v>72</v>
      </c>
      <c r="BA3915">
        <v>70</v>
      </c>
      <c r="BB3915">
        <v>690</v>
      </c>
      <c r="BC3915">
        <v>51</v>
      </c>
      <c r="BD3915">
        <v>6</v>
      </c>
      <c r="BE3915">
        <v>13</v>
      </c>
      <c r="BF3915">
        <v>13</v>
      </c>
      <c r="BG3915">
        <v>10</v>
      </c>
      <c r="BH3915">
        <v>9</v>
      </c>
      <c r="BI3915">
        <v>1791</v>
      </c>
      <c r="BJ3915">
        <v>379</v>
      </c>
      <c r="BK3915" s="1" t="s">
        <v>131</v>
      </c>
      <c r="BL3915" s="1" t="s">
        <v>112</v>
      </c>
      <c r="BM3915" s="1" t="s">
        <v>114</v>
      </c>
      <c r="BN3915" s="1" t="s">
        <v>114</v>
      </c>
      <c r="BO3915" s="1" t="s">
        <v>115</v>
      </c>
      <c r="BP3915">
        <v>59</v>
      </c>
      <c r="BQ3915">
        <v>47</v>
      </c>
      <c r="BR3915">
        <v>65</v>
      </c>
      <c r="BS3915">
        <v>66</v>
      </c>
      <c r="BT3915">
        <v>71</v>
      </c>
      <c r="BU3915">
        <v>71</v>
      </c>
      <c r="BV3915">
        <v>11</v>
      </c>
      <c r="BW3915" s="1" t="s">
        <v>138</v>
      </c>
      <c r="BX3915" s="1" t="s">
        <v>138</v>
      </c>
      <c r="BY3915" s="1" t="s">
        <v>138</v>
      </c>
      <c r="BZ3915" s="1" t="s">
        <v>267</v>
      </c>
      <c r="CA3915" s="1" t="s">
        <v>267</v>
      </c>
      <c r="CB3915" s="1" t="s">
        <v>267</v>
      </c>
      <c r="CC3915" s="1" t="s">
        <v>267</v>
      </c>
      <c r="CD3915" s="1" t="s">
        <v>267</v>
      </c>
      <c r="CE3915" s="1" t="s">
        <v>182</v>
      </c>
      <c r="CF3915" s="1" t="s">
        <v>182</v>
      </c>
      <c r="CG3915" s="1" t="s">
        <v>182</v>
      </c>
      <c r="CH3915" s="1" t="s">
        <v>181</v>
      </c>
      <c r="CI3915" s="1" t="s">
        <v>191</v>
      </c>
      <c r="CJ3915" s="1" t="s">
        <v>191</v>
      </c>
      <c r="CK3915" s="1" t="s">
        <v>191</v>
      </c>
      <c r="CL3915" s="1" t="s">
        <v>181</v>
      </c>
      <c r="CM3915" s="1" t="s">
        <v>137</v>
      </c>
      <c r="CN3915" s="1" t="s">
        <v>588</v>
      </c>
      <c r="CO3915" s="1" t="s">
        <v>588</v>
      </c>
      <c r="CP3915" s="1" t="s">
        <v>588</v>
      </c>
      <c r="CQ3915" s="1" t="s">
        <v>137</v>
      </c>
      <c r="CR3915" s="1" t="s">
        <v>137</v>
      </c>
      <c r="CS3915" s="1" t="s">
        <v>208</v>
      </c>
      <c r="CT3915" s="1" t="s">
        <v>208</v>
      </c>
      <c r="CU3915" s="1" t="s">
        <v>208</v>
      </c>
      <c r="CV3915" s="1" t="s">
        <v>137</v>
      </c>
      <c r="CW3915" s="1" t="s">
        <v>229</v>
      </c>
      <c r="CX3915">
        <v>72</v>
      </c>
    </row>
    <row r="3916" spans="1:102" x14ac:dyDescent="0.35">
      <c r="A3916">
        <v>8171</v>
      </c>
      <c r="B3916">
        <v>226765</v>
      </c>
      <c r="C3916" s="1" t="s">
        <v>8339</v>
      </c>
      <c r="D3916">
        <v>33</v>
      </c>
      <c r="E3916" s="1" t="s">
        <v>231</v>
      </c>
      <c r="F3916" s="1" t="s">
        <v>1986</v>
      </c>
      <c r="G3916" s="1" t="s">
        <v>83</v>
      </c>
      <c r="H3916" s="1" t="s">
        <v>320</v>
      </c>
      <c r="I3916" s="1" t="s">
        <v>4447</v>
      </c>
      <c r="J3916" s="1" t="s">
        <v>466</v>
      </c>
      <c r="K3916" s="1" t="s">
        <v>189</v>
      </c>
      <c r="L3916" s="1" t="s">
        <v>109</v>
      </c>
      <c r="M3916">
        <v>0</v>
      </c>
      <c r="N3916" s="2">
        <v>43678</v>
      </c>
      <c r="O3916" s="2"/>
      <c r="P3916" s="1" t="s">
        <v>24166</v>
      </c>
      <c r="Q3916" s="1" t="s">
        <v>24076</v>
      </c>
      <c r="R3916" s="1" t="s">
        <v>24338</v>
      </c>
      <c r="S3916" s="1" t="s">
        <v>149</v>
      </c>
      <c r="T3916">
        <v>336</v>
      </c>
      <c r="U3916">
        <v>64</v>
      </c>
      <c r="V3916">
        <v>73</v>
      </c>
      <c r="W3916">
        <v>59</v>
      </c>
      <c r="X3916">
        <v>76</v>
      </c>
      <c r="Y3916">
        <v>640</v>
      </c>
      <c r="Z3916">
        <v>348</v>
      </c>
      <c r="AA3916">
        <v>72</v>
      </c>
      <c r="AB3916">
        <v>660</v>
      </c>
      <c r="AC3916">
        <v>70</v>
      </c>
      <c r="AD3916">
        <v>61</v>
      </c>
      <c r="AE3916">
        <v>79</v>
      </c>
      <c r="AF3916">
        <v>415</v>
      </c>
      <c r="AG3916">
        <v>91</v>
      </c>
      <c r="AH3916">
        <v>84</v>
      </c>
      <c r="AI3916">
        <v>910</v>
      </c>
      <c r="AJ3916">
        <v>68</v>
      </c>
      <c r="AK3916">
        <v>810</v>
      </c>
      <c r="AL3916">
        <v>364</v>
      </c>
      <c r="AM3916">
        <v>69</v>
      </c>
      <c r="AN3916">
        <v>800</v>
      </c>
      <c r="AO3916">
        <v>68</v>
      </c>
      <c r="AP3916">
        <v>70</v>
      </c>
      <c r="AQ3916">
        <v>77</v>
      </c>
      <c r="AR3916">
        <v>266</v>
      </c>
      <c r="AS3916">
        <v>27</v>
      </c>
      <c r="AT3916">
        <v>230</v>
      </c>
      <c r="AU3916">
        <v>770</v>
      </c>
      <c r="AV3916">
        <v>780</v>
      </c>
      <c r="AW3916">
        <v>61</v>
      </c>
      <c r="AX3916">
        <v>760</v>
      </c>
      <c r="AY3916">
        <v>73</v>
      </c>
      <c r="AZ3916">
        <v>28</v>
      </c>
      <c r="BA3916">
        <v>23</v>
      </c>
      <c r="BB3916">
        <v>220</v>
      </c>
      <c r="BC3916">
        <v>48</v>
      </c>
      <c r="BD3916">
        <v>10</v>
      </c>
      <c r="BE3916">
        <v>8</v>
      </c>
      <c r="BF3916">
        <v>16</v>
      </c>
      <c r="BG3916">
        <v>7</v>
      </c>
      <c r="BH3916">
        <v>7</v>
      </c>
      <c r="BI3916">
        <v>1850</v>
      </c>
      <c r="BJ3916">
        <v>395</v>
      </c>
      <c r="BK3916" s="1" t="s">
        <v>131</v>
      </c>
      <c r="BL3916" s="1" t="s">
        <v>178</v>
      </c>
      <c r="BM3916" s="1" t="s">
        <v>113</v>
      </c>
      <c r="BN3916" s="1" t="s">
        <v>114</v>
      </c>
      <c r="BO3916" s="1" t="s">
        <v>115</v>
      </c>
      <c r="BP3916">
        <v>87</v>
      </c>
      <c r="BQ3916">
        <v>72</v>
      </c>
      <c r="BR3916">
        <v>71</v>
      </c>
      <c r="BS3916">
        <v>76</v>
      </c>
      <c r="BT3916">
        <v>28</v>
      </c>
      <c r="BU3916">
        <v>61</v>
      </c>
      <c r="BV3916">
        <v>3</v>
      </c>
      <c r="BW3916" s="1" t="s">
        <v>475</v>
      </c>
      <c r="BX3916" s="1" t="s">
        <v>475</v>
      </c>
      <c r="BY3916" s="1" t="s">
        <v>475</v>
      </c>
      <c r="BZ3916" s="1" t="s">
        <v>8340</v>
      </c>
      <c r="CA3916" s="1" t="s">
        <v>8340</v>
      </c>
      <c r="CB3916" s="1" t="s">
        <v>8340</v>
      </c>
      <c r="CC3916" s="1" t="s">
        <v>8340</v>
      </c>
      <c r="CD3916" s="1" t="s">
        <v>8340</v>
      </c>
      <c r="CE3916" s="1" t="s">
        <v>8340</v>
      </c>
      <c r="CF3916" s="1" t="s">
        <v>8340</v>
      </c>
      <c r="CG3916" s="1" t="s">
        <v>8340</v>
      </c>
      <c r="CH3916" s="1" t="s">
        <v>1827</v>
      </c>
      <c r="CI3916" s="1" t="s">
        <v>137</v>
      </c>
      <c r="CJ3916" s="1" t="s">
        <v>137</v>
      </c>
      <c r="CK3916" s="1" t="s">
        <v>137</v>
      </c>
      <c r="CL3916" s="1" t="s">
        <v>1827</v>
      </c>
      <c r="CM3916" s="1" t="s">
        <v>247</v>
      </c>
      <c r="CN3916" s="1" t="s">
        <v>167</v>
      </c>
      <c r="CO3916" s="1" t="s">
        <v>167</v>
      </c>
      <c r="CP3916" s="1" t="s">
        <v>167</v>
      </c>
      <c r="CQ3916" s="1" t="s">
        <v>247</v>
      </c>
      <c r="CR3916" s="1" t="s">
        <v>285</v>
      </c>
      <c r="CS3916" s="1" t="s">
        <v>257</v>
      </c>
      <c r="CT3916" s="1" t="s">
        <v>257</v>
      </c>
      <c r="CU3916" s="1" t="s">
        <v>257</v>
      </c>
      <c r="CV3916" s="1" t="s">
        <v>285</v>
      </c>
      <c r="CW3916" s="1" t="s">
        <v>184</v>
      </c>
      <c r="CX3916">
        <v>73</v>
      </c>
    </row>
    <row r="3917" spans="1:102" x14ac:dyDescent="0.35">
      <c r="A3917">
        <v>6721</v>
      </c>
      <c r="B3917">
        <v>219787</v>
      </c>
      <c r="C3917" s="1" t="s">
        <v>20538</v>
      </c>
      <c r="D3917">
        <v>30</v>
      </c>
      <c r="E3917" s="1" t="s">
        <v>492</v>
      </c>
      <c r="F3917" s="1" t="s">
        <v>6787</v>
      </c>
      <c r="G3917" s="1" t="s">
        <v>97</v>
      </c>
      <c r="H3917" s="1" t="s">
        <v>937</v>
      </c>
      <c r="I3917" s="1" t="s">
        <v>20539</v>
      </c>
      <c r="J3917" s="1" t="s">
        <v>128</v>
      </c>
      <c r="K3917" s="1" t="s">
        <v>329</v>
      </c>
      <c r="L3917" s="1" t="s">
        <v>109</v>
      </c>
      <c r="M3917">
        <v>0</v>
      </c>
      <c r="N3917" s="2">
        <v>42944</v>
      </c>
      <c r="O3917" s="2"/>
      <c r="P3917" s="1" t="s">
        <v>24166</v>
      </c>
      <c r="Q3917" s="1" t="s">
        <v>24076</v>
      </c>
      <c r="R3917" s="1" t="s">
        <v>24211</v>
      </c>
      <c r="S3917" s="1" t="s">
        <v>750</v>
      </c>
      <c r="T3917">
        <v>269</v>
      </c>
      <c r="U3917">
        <v>55</v>
      </c>
      <c r="V3917">
        <v>36</v>
      </c>
      <c r="W3917">
        <v>74</v>
      </c>
      <c r="X3917">
        <v>66</v>
      </c>
      <c r="Y3917">
        <v>380</v>
      </c>
      <c r="Z3917">
        <v>247</v>
      </c>
      <c r="AA3917">
        <v>44</v>
      </c>
      <c r="AB3917">
        <v>500</v>
      </c>
      <c r="AC3917">
        <v>36</v>
      </c>
      <c r="AD3917">
        <v>56</v>
      </c>
      <c r="AE3917">
        <v>61</v>
      </c>
      <c r="AF3917">
        <v>339</v>
      </c>
      <c r="AG3917">
        <v>74</v>
      </c>
      <c r="AH3917">
        <v>72</v>
      </c>
      <c r="AI3917">
        <v>690</v>
      </c>
      <c r="AJ3917">
        <v>69</v>
      </c>
      <c r="AK3917">
        <v>550</v>
      </c>
      <c r="AL3917">
        <v>322</v>
      </c>
      <c r="AM3917">
        <v>58</v>
      </c>
      <c r="AN3917">
        <v>700</v>
      </c>
      <c r="AO3917">
        <v>74</v>
      </c>
      <c r="AP3917">
        <v>75</v>
      </c>
      <c r="AQ3917">
        <v>45</v>
      </c>
      <c r="AR3917">
        <v>265</v>
      </c>
      <c r="AS3917">
        <v>76</v>
      </c>
      <c r="AT3917">
        <v>680</v>
      </c>
      <c r="AU3917">
        <v>370</v>
      </c>
      <c r="AV3917">
        <v>530</v>
      </c>
      <c r="AW3917">
        <v>31</v>
      </c>
      <c r="AX3917">
        <v>560</v>
      </c>
      <c r="AY3917">
        <v>218</v>
      </c>
      <c r="AZ3917">
        <v>70</v>
      </c>
      <c r="BA3917">
        <v>75</v>
      </c>
      <c r="BB3917">
        <v>730</v>
      </c>
      <c r="BC3917">
        <v>39</v>
      </c>
      <c r="BD3917">
        <v>7</v>
      </c>
      <c r="BE3917">
        <v>13</v>
      </c>
      <c r="BF3917">
        <v>6</v>
      </c>
      <c r="BG3917">
        <v>7</v>
      </c>
      <c r="BH3917">
        <v>6</v>
      </c>
      <c r="BI3917">
        <v>1699</v>
      </c>
      <c r="BJ3917">
        <v>372</v>
      </c>
      <c r="BK3917" s="1" t="s">
        <v>131</v>
      </c>
      <c r="BL3917" s="1" t="s">
        <v>112</v>
      </c>
      <c r="BM3917" s="1" t="s">
        <v>113</v>
      </c>
      <c r="BN3917" s="1" t="s">
        <v>113</v>
      </c>
      <c r="BO3917" s="1" t="s">
        <v>115</v>
      </c>
      <c r="BP3917">
        <v>73</v>
      </c>
      <c r="BQ3917">
        <v>42</v>
      </c>
      <c r="BR3917">
        <v>57</v>
      </c>
      <c r="BS3917">
        <v>53</v>
      </c>
      <c r="BT3917">
        <v>72</v>
      </c>
      <c r="BU3917">
        <v>75</v>
      </c>
      <c r="BV3917">
        <v>4</v>
      </c>
      <c r="BW3917" s="1" t="s">
        <v>196</v>
      </c>
      <c r="BX3917" s="1" t="s">
        <v>196</v>
      </c>
      <c r="BY3917" s="1" t="s">
        <v>196</v>
      </c>
      <c r="BZ3917" s="1" t="s">
        <v>353</v>
      </c>
      <c r="CA3917" s="1" t="s">
        <v>225</v>
      </c>
      <c r="CB3917" s="1" t="s">
        <v>225</v>
      </c>
      <c r="CC3917" s="1" t="s">
        <v>225</v>
      </c>
      <c r="CD3917" s="1" t="s">
        <v>353</v>
      </c>
      <c r="CE3917" s="1" t="s">
        <v>196</v>
      </c>
      <c r="CF3917" s="1" t="s">
        <v>196</v>
      </c>
      <c r="CG3917" s="1" t="s">
        <v>196</v>
      </c>
      <c r="CH3917" s="1" t="s">
        <v>138</v>
      </c>
      <c r="CI3917" s="1" t="s">
        <v>155</v>
      </c>
      <c r="CJ3917" s="1" t="s">
        <v>155</v>
      </c>
      <c r="CK3917" s="1" t="s">
        <v>155</v>
      </c>
      <c r="CL3917" s="1" t="s">
        <v>138</v>
      </c>
      <c r="CM3917" s="1" t="s">
        <v>191</v>
      </c>
      <c r="CN3917" s="1" t="s">
        <v>137</v>
      </c>
      <c r="CO3917" s="1" t="s">
        <v>137</v>
      </c>
      <c r="CP3917" s="1" t="s">
        <v>137</v>
      </c>
      <c r="CQ3917" s="1" t="s">
        <v>191</v>
      </c>
      <c r="CR3917" s="1" t="s">
        <v>207</v>
      </c>
      <c r="CS3917" s="1" t="s">
        <v>248</v>
      </c>
      <c r="CT3917" s="1" t="s">
        <v>248</v>
      </c>
      <c r="CU3917" s="1" t="s">
        <v>248</v>
      </c>
      <c r="CV3917" s="1" t="s">
        <v>207</v>
      </c>
      <c r="CW3917" s="1" t="s">
        <v>184</v>
      </c>
      <c r="CX3917">
        <v>72</v>
      </c>
    </row>
    <row r="3918" spans="1:102" x14ac:dyDescent="0.35">
      <c r="A3918">
        <v>1899</v>
      </c>
      <c r="B3918">
        <v>183921</v>
      </c>
      <c r="C3918" s="1" t="s">
        <v>23985</v>
      </c>
      <c r="D3918">
        <v>33</v>
      </c>
      <c r="E3918" s="1" t="s">
        <v>172</v>
      </c>
      <c r="F3918" s="1" t="s">
        <v>1644</v>
      </c>
      <c r="G3918" s="1" t="s">
        <v>99</v>
      </c>
      <c r="H3918" s="1" t="s">
        <v>1656</v>
      </c>
      <c r="I3918" s="1" t="s">
        <v>23986</v>
      </c>
      <c r="J3918" s="1" t="s">
        <v>291</v>
      </c>
      <c r="K3918" s="1" t="s">
        <v>189</v>
      </c>
      <c r="L3918" s="1" t="s">
        <v>109</v>
      </c>
      <c r="M3918">
        <v>0</v>
      </c>
      <c r="N3918" s="2">
        <v>42570</v>
      </c>
      <c r="O3918" s="2"/>
      <c r="P3918" s="1" t="s">
        <v>24166</v>
      </c>
      <c r="Q3918" s="1" t="s">
        <v>24076</v>
      </c>
      <c r="R3918" s="1" t="s">
        <v>24049</v>
      </c>
      <c r="S3918" s="1" t="s">
        <v>166</v>
      </c>
      <c r="T3918">
        <v>320</v>
      </c>
      <c r="U3918">
        <v>77</v>
      </c>
      <c r="V3918">
        <v>60</v>
      </c>
      <c r="W3918">
        <v>58</v>
      </c>
      <c r="X3918">
        <v>75</v>
      </c>
      <c r="Y3918">
        <v>500</v>
      </c>
      <c r="Z3918">
        <v>326</v>
      </c>
      <c r="AA3918">
        <v>68</v>
      </c>
      <c r="AB3918">
        <v>620</v>
      </c>
      <c r="AC3918">
        <v>49</v>
      </c>
      <c r="AD3918">
        <v>73</v>
      </c>
      <c r="AE3918">
        <v>74</v>
      </c>
      <c r="AF3918">
        <v>346</v>
      </c>
      <c r="AG3918">
        <v>66</v>
      </c>
      <c r="AH3918">
        <v>66</v>
      </c>
      <c r="AI3918">
        <v>690</v>
      </c>
      <c r="AJ3918">
        <v>70</v>
      </c>
      <c r="AK3918">
        <v>750</v>
      </c>
      <c r="AL3918">
        <v>355</v>
      </c>
      <c r="AM3918">
        <v>56</v>
      </c>
      <c r="AN3918">
        <v>900</v>
      </c>
      <c r="AO3918">
        <v>84</v>
      </c>
      <c r="AP3918">
        <v>66</v>
      </c>
      <c r="AQ3918">
        <v>59</v>
      </c>
      <c r="AR3918">
        <v>357</v>
      </c>
      <c r="AS3918">
        <v>76</v>
      </c>
      <c r="AT3918">
        <v>710</v>
      </c>
      <c r="AU3918">
        <v>730</v>
      </c>
      <c r="AV3918">
        <v>750</v>
      </c>
      <c r="AW3918">
        <v>62</v>
      </c>
      <c r="AX3918">
        <v>690</v>
      </c>
      <c r="AY3918">
        <v>215</v>
      </c>
      <c r="AZ3918">
        <v>70</v>
      </c>
      <c r="BA3918">
        <v>74</v>
      </c>
      <c r="BB3918">
        <v>710</v>
      </c>
      <c r="BC3918">
        <v>50</v>
      </c>
      <c r="BD3918">
        <v>6</v>
      </c>
      <c r="BE3918">
        <v>14</v>
      </c>
      <c r="BF3918">
        <v>10</v>
      </c>
      <c r="BG3918">
        <v>13</v>
      </c>
      <c r="BH3918">
        <v>7</v>
      </c>
      <c r="BI3918">
        <v>1969</v>
      </c>
      <c r="BJ3918">
        <v>412</v>
      </c>
      <c r="BK3918" s="1" t="s">
        <v>131</v>
      </c>
      <c r="BL3918" s="1" t="s">
        <v>112</v>
      </c>
      <c r="BM3918" s="1" t="s">
        <v>113</v>
      </c>
      <c r="BN3918" s="1" t="s">
        <v>114</v>
      </c>
      <c r="BO3918" s="1" t="s">
        <v>115</v>
      </c>
      <c r="BP3918">
        <v>66</v>
      </c>
      <c r="BQ3918">
        <v>59</v>
      </c>
      <c r="BR3918">
        <v>73</v>
      </c>
      <c r="BS3918">
        <v>70</v>
      </c>
      <c r="BT3918">
        <v>70</v>
      </c>
      <c r="BU3918">
        <v>74</v>
      </c>
      <c r="BV3918">
        <v>6</v>
      </c>
      <c r="BW3918" s="1" t="s">
        <v>238</v>
      </c>
      <c r="BX3918" s="1" t="s">
        <v>238</v>
      </c>
      <c r="BY3918" s="1" t="s">
        <v>238</v>
      </c>
      <c r="BZ3918" s="1" t="s">
        <v>192</v>
      </c>
      <c r="CA3918" s="1" t="s">
        <v>193</v>
      </c>
      <c r="CB3918" s="1" t="s">
        <v>193</v>
      </c>
      <c r="CC3918" s="1" t="s">
        <v>193</v>
      </c>
      <c r="CD3918" s="1" t="s">
        <v>192</v>
      </c>
      <c r="CE3918" s="1" t="s">
        <v>276</v>
      </c>
      <c r="CF3918" s="1" t="s">
        <v>276</v>
      </c>
      <c r="CG3918" s="1" t="s">
        <v>276</v>
      </c>
      <c r="CH3918" s="1" t="s">
        <v>710</v>
      </c>
      <c r="CI3918" s="1" t="s">
        <v>755</v>
      </c>
      <c r="CJ3918" s="1" t="s">
        <v>755</v>
      </c>
      <c r="CK3918" s="1" t="s">
        <v>755</v>
      </c>
      <c r="CL3918" s="1" t="s">
        <v>710</v>
      </c>
      <c r="CM3918" s="1" t="s">
        <v>755</v>
      </c>
      <c r="CN3918" s="1" t="s">
        <v>755</v>
      </c>
      <c r="CO3918" s="1" t="s">
        <v>755</v>
      </c>
      <c r="CP3918" s="1" t="s">
        <v>755</v>
      </c>
      <c r="CQ3918" s="1" t="s">
        <v>755</v>
      </c>
      <c r="CR3918" s="1" t="s">
        <v>710</v>
      </c>
      <c r="CS3918" s="1" t="s">
        <v>276</v>
      </c>
      <c r="CT3918" s="1" t="s">
        <v>276</v>
      </c>
      <c r="CU3918" s="1" t="s">
        <v>276</v>
      </c>
      <c r="CV3918" s="1" t="s">
        <v>710</v>
      </c>
      <c r="CW3918" s="1" t="s">
        <v>325</v>
      </c>
      <c r="CX3918">
        <v>74</v>
      </c>
    </row>
    <row r="3919" spans="1:102" x14ac:dyDescent="0.35">
      <c r="A3919">
        <v>3060</v>
      </c>
      <c r="B3919">
        <v>194135</v>
      </c>
      <c r="C3919" s="1" t="s">
        <v>3600</v>
      </c>
      <c r="D3919">
        <v>33</v>
      </c>
      <c r="E3919" s="1" t="s">
        <v>522</v>
      </c>
      <c r="F3919" s="1" t="s">
        <v>3601</v>
      </c>
      <c r="G3919" s="1" t="s">
        <v>77</v>
      </c>
      <c r="H3919" s="1" t="s">
        <v>2009</v>
      </c>
      <c r="I3919" s="1" t="s">
        <v>3602</v>
      </c>
      <c r="J3919" s="1" t="s">
        <v>291</v>
      </c>
      <c r="K3919" s="1" t="s">
        <v>575</v>
      </c>
      <c r="L3919" s="1" t="s">
        <v>212</v>
      </c>
      <c r="M3919">
        <v>0</v>
      </c>
      <c r="N3919" s="2">
        <v>44026</v>
      </c>
      <c r="O3919" s="2"/>
      <c r="P3919" s="1" t="s">
        <v>24143</v>
      </c>
      <c r="Q3919" s="1" t="s">
        <v>24076</v>
      </c>
      <c r="R3919" s="1" t="s">
        <v>24338</v>
      </c>
      <c r="S3919" s="1" t="s">
        <v>190</v>
      </c>
      <c r="T3919">
        <v>317</v>
      </c>
      <c r="U3919">
        <v>75</v>
      </c>
      <c r="V3919">
        <v>66</v>
      </c>
      <c r="W3919">
        <v>45</v>
      </c>
      <c r="X3919">
        <v>68</v>
      </c>
      <c r="Y3919">
        <v>630</v>
      </c>
      <c r="Z3919">
        <v>363</v>
      </c>
      <c r="AA3919">
        <v>72</v>
      </c>
      <c r="AB3919">
        <v>760</v>
      </c>
      <c r="AC3919">
        <v>75</v>
      </c>
      <c r="AD3919">
        <v>65</v>
      </c>
      <c r="AE3919">
        <v>75</v>
      </c>
      <c r="AF3919">
        <v>384</v>
      </c>
      <c r="AG3919">
        <v>80</v>
      </c>
      <c r="AH3919">
        <v>81</v>
      </c>
      <c r="AI3919">
        <v>830</v>
      </c>
      <c r="AJ3919">
        <v>67</v>
      </c>
      <c r="AK3919">
        <v>730</v>
      </c>
      <c r="AL3919">
        <v>360</v>
      </c>
      <c r="AM3919">
        <v>68</v>
      </c>
      <c r="AN3919">
        <v>810</v>
      </c>
      <c r="AO3919">
        <v>63</v>
      </c>
      <c r="AP3919">
        <v>70</v>
      </c>
      <c r="AQ3919">
        <v>78</v>
      </c>
      <c r="AR3919">
        <v>312</v>
      </c>
      <c r="AS3919">
        <v>72</v>
      </c>
      <c r="AT3919">
        <v>190</v>
      </c>
      <c r="AU3919">
        <v>760</v>
      </c>
      <c r="AV3919">
        <v>750</v>
      </c>
      <c r="AW3919">
        <v>70</v>
      </c>
      <c r="AX3919">
        <v>710</v>
      </c>
      <c r="AY3919">
        <v>68</v>
      </c>
      <c r="AZ3919">
        <v>23</v>
      </c>
      <c r="BA3919">
        <v>23</v>
      </c>
      <c r="BB3919">
        <v>220</v>
      </c>
      <c r="BC3919">
        <v>56</v>
      </c>
      <c r="BD3919">
        <v>13</v>
      </c>
      <c r="BE3919">
        <v>11</v>
      </c>
      <c r="BF3919">
        <v>10</v>
      </c>
      <c r="BG3919">
        <v>10</v>
      </c>
      <c r="BH3919">
        <v>12</v>
      </c>
      <c r="BI3919">
        <v>1860</v>
      </c>
      <c r="BJ3919">
        <v>388</v>
      </c>
      <c r="BK3919" s="1" t="s">
        <v>111</v>
      </c>
      <c r="BL3919" s="1" t="s">
        <v>132</v>
      </c>
      <c r="BM3919" s="1" t="s">
        <v>114</v>
      </c>
      <c r="BN3919" s="1" t="s">
        <v>133</v>
      </c>
      <c r="BO3919" s="1" t="s">
        <v>134</v>
      </c>
      <c r="BP3919">
        <v>81</v>
      </c>
      <c r="BQ3919">
        <v>69</v>
      </c>
      <c r="BR3919">
        <v>71</v>
      </c>
      <c r="BS3919">
        <v>74</v>
      </c>
      <c r="BT3919">
        <v>24</v>
      </c>
      <c r="BU3919">
        <v>69</v>
      </c>
      <c r="BV3919">
        <v>8</v>
      </c>
      <c r="BW3919" s="1" t="s">
        <v>207</v>
      </c>
      <c r="BX3919" s="1" t="s">
        <v>207</v>
      </c>
      <c r="BY3919" s="1" t="s">
        <v>207</v>
      </c>
      <c r="BZ3919" s="1" t="s">
        <v>1827</v>
      </c>
      <c r="CA3919" s="1" t="s">
        <v>248</v>
      </c>
      <c r="CB3919" s="1" t="s">
        <v>248</v>
      </c>
      <c r="CC3919" s="1" t="s">
        <v>248</v>
      </c>
      <c r="CD3919" s="1" t="s">
        <v>1827</v>
      </c>
      <c r="CE3919" s="1" t="s">
        <v>475</v>
      </c>
      <c r="CF3919" s="1" t="s">
        <v>475</v>
      </c>
      <c r="CG3919" s="1" t="s">
        <v>475</v>
      </c>
      <c r="CH3919" s="1" t="s">
        <v>587</v>
      </c>
      <c r="CI3919" s="1" t="s">
        <v>195</v>
      </c>
      <c r="CJ3919" s="1" t="s">
        <v>195</v>
      </c>
      <c r="CK3919" s="1" t="s">
        <v>195</v>
      </c>
      <c r="CL3919" s="1" t="s">
        <v>587</v>
      </c>
      <c r="CM3919" s="1" t="s">
        <v>139</v>
      </c>
      <c r="CN3919" s="1" t="s">
        <v>167</v>
      </c>
      <c r="CO3919" s="1" t="s">
        <v>167</v>
      </c>
      <c r="CP3919" s="1" t="s">
        <v>167</v>
      </c>
      <c r="CQ3919" s="1" t="s">
        <v>139</v>
      </c>
      <c r="CR3919" s="1" t="s">
        <v>140</v>
      </c>
      <c r="CS3919" s="1" t="s">
        <v>257</v>
      </c>
      <c r="CT3919" s="1" t="s">
        <v>257</v>
      </c>
      <c r="CU3919" s="1" t="s">
        <v>257</v>
      </c>
      <c r="CV3919" s="1" t="s">
        <v>140</v>
      </c>
      <c r="CW3919" s="1" t="s">
        <v>141</v>
      </c>
      <c r="CX3919">
        <v>73</v>
      </c>
    </row>
    <row r="3920" spans="1:102" x14ac:dyDescent="0.35">
      <c r="A3920">
        <v>3836</v>
      </c>
      <c r="B3920">
        <v>201342</v>
      </c>
      <c r="C3920" s="1" t="s">
        <v>4937</v>
      </c>
      <c r="D3920">
        <v>28</v>
      </c>
      <c r="E3920" s="1" t="s">
        <v>691</v>
      </c>
      <c r="F3920" s="1" t="s">
        <v>4015</v>
      </c>
      <c r="G3920" s="1" t="s">
        <v>97</v>
      </c>
      <c r="H3920" s="1" t="s">
        <v>937</v>
      </c>
      <c r="I3920" s="1" t="s">
        <v>4938</v>
      </c>
      <c r="J3920" s="1" t="s">
        <v>223</v>
      </c>
      <c r="K3920" s="1" t="s">
        <v>445</v>
      </c>
      <c r="L3920" s="1" t="s">
        <v>109</v>
      </c>
      <c r="M3920">
        <v>2</v>
      </c>
      <c r="N3920" s="2">
        <v>42196</v>
      </c>
      <c r="O3920" s="2"/>
      <c r="P3920" s="1" t="s">
        <v>24143</v>
      </c>
      <c r="Q3920" s="1" t="s">
        <v>24076</v>
      </c>
      <c r="R3920" s="1" t="s">
        <v>24127</v>
      </c>
      <c r="S3920" s="1" t="s">
        <v>376</v>
      </c>
      <c r="T3920">
        <v>240</v>
      </c>
      <c r="U3920">
        <v>53</v>
      </c>
      <c r="V3920">
        <v>18</v>
      </c>
      <c r="W3920">
        <v>74</v>
      </c>
      <c r="X3920">
        <v>69</v>
      </c>
      <c r="Y3920">
        <v>260</v>
      </c>
      <c r="Z3920">
        <v>263</v>
      </c>
      <c r="AA3920">
        <v>62</v>
      </c>
      <c r="AB3920">
        <v>480</v>
      </c>
      <c r="AC3920">
        <v>26</v>
      </c>
      <c r="AD3920">
        <v>65</v>
      </c>
      <c r="AE3920">
        <v>62</v>
      </c>
      <c r="AF3920">
        <v>262</v>
      </c>
      <c r="AG3920">
        <v>45</v>
      </c>
      <c r="AH3920">
        <v>63</v>
      </c>
      <c r="AI3920">
        <v>510</v>
      </c>
      <c r="AJ3920">
        <v>68</v>
      </c>
      <c r="AK3920">
        <v>350</v>
      </c>
      <c r="AL3920">
        <v>314</v>
      </c>
      <c r="AM3920">
        <v>67</v>
      </c>
      <c r="AN3920">
        <v>660</v>
      </c>
      <c r="AO3920">
        <v>65</v>
      </c>
      <c r="AP3920">
        <v>83</v>
      </c>
      <c r="AQ3920">
        <v>33</v>
      </c>
      <c r="AR3920">
        <v>281</v>
      </c>
      <c r="AS3920">
        <v>74</v>
      </c>
      <c r="AT3920">
        <v>720</v>
      </c>
      <c r="AU3920">
        <v>300</v>
      </c>
      <c r="AV3920">
        <v>650</v>
      </c>
      <c r="AW3920">
        <v>40</v>
      </c>
      <c r="AX3920">
        <v>700</v>
      </c>
      <c r="AY3920">
        <v>209</v>
      </c>
      <c r="AZ3920">
        <v>69</v>
      </c>
      <c r="BA3920">
        <v>71</v>
      </c>
      <c r="BB3920">
        <v>690</v>
      </c>
      <c r="BC3920">
        <v>56</v>
      </c>
      <c r="BD3920">
        <v>11</v>
      </c>
      <c r="BE3920">
        <v>10</v>
      </c>
      <c r="BF3920">
        <v>14</v>
      </c>
      <c r="BG3920">
        <v>10</v>
      </c>
      <c r="BH3920">
        <v>11</v>
      </c>
      <c r="BI3920">
        <v>1625</v>
      </c>
      <c r="BJ3920">
        <v>356</v>
      </c>
      <c r="BK3920" s="1" t="s">
        <v>131</v>
      </c>
      <c r="BL3920" s="1" t="s">
        <v>112</v>
      </c>
      <c r="BM3920" s="1" t="s">
        <v>114</v>
      </c>
      <c r="BN3920" s="1" t="s">
        <v>114</v>
      </c>
      <c r="BO3920" s="1" t="s">
        <v>115</v>
      </c>
      <c r="BP3920">
        <v>55</v>
      </c>
      <c r="BQ3920">
        <v>33</v>
      </c>
      <c r="BR3920">
        <v>61</v>
      </c>
      <c r="BS3920">
        <v>60</v>
      </c>
      <c r="BT3920">
        <v>71</v>
      </c>
      <c r="BU3920">
        <v>76</v>
      </c>
      <c r="BV3920">
        <v>13</v>
      </c>
      <c r="BW3920" s="1" t="s">
        <v>285</v>
      </c>
      <c r="BX3920" s="1" t="s">
        <v>285</v>
      </c>
      <c r="BY3920" s="1" t="s">
        <v>285</v>
      </c>
      <c r="BZ3920" s="1" t="s">
        <v>372</v>
      </c>
      <c r="CA3920" s="1" t="s">
        <v>372</v>
      </c>
      <c r="CB3920" s="1" t="s">
        <v>372</v>
      </c>
      <c r="CC3920" s="1" t="s">
        <v>372</v>
      </c>
      <c r="CD3920" s="1" t="s">
        <v>372</v>
      </c>
      <c r="CE3920" s="1" t="s">
        <v>156</v>
      </c>
      <c r="CF3920" s="1" t="s">
        <v>156</v>
      </c>
      <c r="CG3920" s="1" t="s">
        <v>156</v>
      </c>
      <c r="CH3920" s="1" t="s">
        <v>156</v>
      </c>
      <c r="CI3920" s="1" t="s">
        <v>181</v>
      </c>
      <c r="CJ3920" s="1" t="s">
        <v>181</v>
      </c>
      <c r="CK3920" s="1" t="s">
        <v>181</v>
      </c>
      <c r="CL3920" s="1" t="s">
        <v>156</v>
      </c>
      <c r="CM3920" s="1" t="s">
        <v>238</v>
      </c>
      <c r="CN3920" s="1" t="s">
        <v>207</v>
      </c>
      <c r="CO3920" s="1" t="s">
        <v>207</v>
      </c>
      <c r="CP3920" s="1" t="s">
        <v>207</v>
      </c>
      <c r="CQ3920" s="1" t="s">
        <v>238</v>
      </c>
      <c r="CR3920" s="1" t="s">
        <v>195</v>
      </c>
      <c r="CS3920" s="1" t="s">
        <v>276</v>
      </c>
      <c r="CT3920" s="1" t="s">
        <v>276</v>
      </c>
      <c r="CU3920" s="1" t="s">
        <v>276</v>
      </c>
      <c r="CV3920" s="1" t="s">
        <v>195</v>
      </c>
      <c r="CW3920" s="1" t="s">
        <v>325</v>
      </c>
      <c r="CX3920">
        <v>71</v>
      </c>
    </row>
    <row r="3921" spans="1:102" x14ac:dyDescent="0.35">
      <c r="A3921">
        <v>3977</v>
      </c>
      <c r="B3921">
        <v>202184</v>
      </c>
      <c r="C3921" s="1" t="s">
        <v>14910</v>
      </c>
      <c r="D3921">
        <v>28</v>
      </c>
      <c r="E3921" s="1" t="s">
        <v>782</v>
      </c>
      <c r="F3921" s="1" t="s">
        <v>2005</v>
      </c>
      <c r="G3921" s="1" t="s">
        <v>77</v>
      </c>
      <c r="H3921" s="1" t="s">
        <v>1648</v>
      </c>
      <c r="I3921" s="1" t="s">
        <v>12349</v>
      </c>
      <c r="J3921" s="1" t="s">
        <v>8972</v>
      </c>
      <c r="K3921" s="1" t="s">
        <v>274</v>
      </c>
      <c r="L3921" s="1" t="s">
        <v>109</v>
      </c>
      <c r="M3921">
        <v>0</v>
      </c>
      <c r="N3921" s="2">
        <v>44019</v>
      </c>
      <c r="O3921" s="2"/>
      <c r="P3921" s="1" t="s">
        <v>24143</v>
      </c>
      <c r="Q3921" s="1" t="s">
        <v>24076</v>
      </c>
      <c r="R3921" s="1" t="s">
        <v>24222</v>
      </c>
      <c r="S3921" s="1" t="s">
        <v>399</v>
      </c>
      <c r="T3921">
        <v>322</v>
      </c>
      <c r="U3921">
        <v>65</v>
      </c>
      <c r="V3921">
        <v>62</v>
      </c>
      <c r="W3921">
        <v>62</v>
      </c>
      <c r="X3921">
        <v>69</v>
      </c>
      <c r="Y3921">
        <v>640</v>
      </c>
      <c r="Z3921">
        <v>341</v>
      </c>
      <c r="AA3921">
        <v>68</v>
      </c>
      <c r="AB3921">
        <v>730</v>
      </c>
      <c r="AC3921">
        <v>69</v>
      </c>
      <c r="AD3921">
        <v>64</v>
      </c>
      <c r="AE3921">
        <v>67</v>
      </c>
      <c r="AF3921">
        <v>435</v>
      </c>
      <c r="AG3921">
        <v>89</v>
      </c>
      <c r="AH3921">
        <v>85</v>
      </c>
      <c r="AI3921">
        <v>940</v>
      </c>
      <c r="AJ3921">
        <v>74</v>
      </c>
      <c r="AK3921">
        <v>930</v>
      </c>
      <c r="AL3921">
        <v>338</v>
      </c>
      <c r="AM3921">
        <v>74</v>
      </c>
      <c r="AN3921">
        <v>630</v>
      </c>
      <c r="AO3921">
        <v>70</v>
      </c>
      <c r="AP3921">
        <v>58</v>
      </c>
      <c r="AQ3921">
        <v>73</v>
      </c>
      <c r="AR3921">
        <v>287</v>
      </c>
      <c r="AS3921">
        <v>52</v>
      </c>
      <c r="AT3921">
        <v>290</v>
      </c>
      <c r="AU3921">
        <v>660</v>
      </c>
      <c r="AV3921">
        <v>710</v>
      </c>
      <c r="AW3921">
        <v>69</v>
      </c>
      <c r="AX3921">
        <v>700</v>
      </c>
      <c r="AY3921">
        <v>90</v>
      </c>
      <c r="AZ3921">
        <v>34</v>
      </c>
      <c r="BA3921">
        <v>29</v>
      </c>
      <c r="BB3921">
        <v>270</v>
      </c>
      <c r="BC3921">
        <v>61</v>
      </c>
      <c r="BD3921">
        <v>11</v>
      </c>
      <c r="BE3921">
        <v>15</v>
      </c>
      <c r="BF3921">
        <v>9</v>
      </c>
      <c r="BG3921">
        <v>13</v>
      </c>
      <c r="BH3921">
        <v>13</v>
      </c>
      <c r="BI3921">
        <v>1874</v>
      </c>
      <c r="BJ3921">
        <v>388</v>
      </c>
      <c r="BK3921" s="1" t="s">
        <v>134</v>
      </c>
      <c r="BL3921" s="1" t="s">
        <v>178</v>
      </c>
      <c r="BM3921" s="1" t="s">
        <v>113</v>
      </c>
      <c r="BN3921" s="1" t="s">
        <v>114</v>
      </c>
      <c r="BO3921" s="1" t="s">
        <v>115</v>
      </c>
      <c r="BP3921">
        <v>87</v>
      </c>
      <c r="BQ3921">
        <v>67</v>
      </c>
      <c r="BR3921">
        <v>68</v>
      </c>
      <c r="BS3921">
        <v>72</v>
      </c>
      <c r="BT3921">
        <v>34</v>
      </c>
      <c r="BU3921">
        <v>60</v>
      </c>
      <c r="BV3921">
        <v>16</v>
      </c>
      <c r="BW3921" s="1" t="s">
        <v>137</v>
      </c>
      <c r="BX3921" s="1" t="s">
        <v>137</v>
      </c>
      <c r="BY3921" s="1" t="s">
        <v>137</v>
      </c>
      <c r="BZ3921" s="1" t="s">
        <v>315</v>
      </c>
      <c r="CA3921" s="1" t="s">
        <v>192</v>
      </c>
      <c r="CB3921" s="1" t="s">
        <v>192</v>
      </c>
      <c r="CC3921" s="1" t="s">
        <v>192</v>
      </c>
      <c r="CD3921" s="1" t="s">
        <v>315</v>
      </c>
      <c r="CE3921" s="1" t="s">
        <v>194</v>
      </c>
      <c r="CF3921" s="1" t="s">
        <v>194</v>
      </c>
      <c r="CG3921" s="1" t="s">
        <v>194</v>
      </c>
      <c r="CH3921" s="1" t="s">
        <v>194</v>
      </c>
      <c r="CI3921" s="1" t="s">
        <v>238</v>
      </c>
      <c r="CJ3921" s="1" t="s">
        <v>238</v>
      </c>
      <c r="CK3921" s="1" t="s">
        <v>238</v>
      </c>
      <c r="CL3921" s="1" t="s">
        <v>194</v>
      </c>
      <c r="CM3921" s="1" t="s">
        <v>156</v>
      </c>
      <c r="CN3921" s="1" t="s">
        <v>216</v>
      </c>
      <c r="CO3921" s="1" t="s">
        <v>216</v>
      </c>
      <c r="CP3921" s="1" t="s">
        <v>216</v>
      </c>
      <c r="CQ3921" s="1" t="s">
        <v>156</v>
      </c>
      <c r="CR3921" s="1" t="s">
        <v>139</v>
      </c>
      <c r="CS3921" s="1" t="s">
        <v>258</v>
      </c>
      <c r="CT3921" s="1" t="s">
        <v>258</v>
      </c>
      <c r="CU3921" s="1" t="s">
        <v>258</v>
      </c>
      <c r="CV3921" s="1" t="s">
        <v>139</v>
      </c>
      <c r="CW3921" s="1" t="s">
        <v>292</v>
      </c>
      <c r="CX3921">
        <v>71</v>
      </c>
    </row>
    <row r="3922" spans="1:102" x14ac:dyDescent="0.35">
      <c r="A3922">
        <v>8927</v>
      </c>
      <c r="B3922">
        <v>230291</v>
      </c>
      <c r="C3922" s="1" t="s">
        <v>21010</v>
      </c>
      <c r="D3922">
        <v>28</v>
      </c>
      <c r="E3922" s="1" t="s">
        <v>522</v>
      </c>
      <c r="F3922" s="1" t="s">
        <v>1597</v>
      </c>
      <c r="G3922" s="1" t="s">
        <v>81</v>
      </c>
      <c r="H3922" s="1" t="s">
        <v>12354</v>
      </c>
      <c r="I3922" s="1" t="s">
        <v>1598</v>
      </c>
      <c r="J3922" s="1" t="s">
        <v>128</v>
      </c>
      <c r="K3922" s="1" t="s">
        <v>274</v>
      </c>
      <c r="L3922" s="1" t="s">
        <v>109</v>
      </c>
      <c r="M3922">
        <v>0</v>
      </c>
      <c r="N3922" s="2">
        <v>43466</v>
      </c>
      <c r="O3922" s="2"/>
      <c r="P3922" s="1" t="s">
        <v>24143</v>
      </c>
      <c r="Q3922" s="1" t="s">
        <v>24076</v>
      </c>
      <c r="R3922" s="1" t="s">
        <v>24209</v>
      </c>
      <c r="S3922" s="1" t="s">
        <v>203</v>
      </c>
      <c r="T3922">
        <v>331</v>
      </c>
      <c r="U3922">
        <v>72</v>
      </c>
      <c r="V3922">
        <v>72</v>
      </c>
      <c r="W3922">
        <v>61</v>
      </c>
      <c r="X3922">
        <v>62</v>
      </c>
      <c r="Y3922">
        <v>640</v>
      </c>
      <c r="Z3922">
        <v>343</v>
      </c>
      <c r="AA3922">
        <v>75</v>
      </c>
      <c r="AB3922">
        <v>680</v>
      </c>
      <c r="AC3922">
        <v>71</v>
      </c>
      <c r="AD3922">
        <v>55</v>
      </c>
      <c r="AE3922">
        <v>74</v>
      </c>
      <c r="AF3922">
        <v>367</v>
      </c>
      <c r="AG3922">
        <v>81</v>
      </c>
      <c r="AH3922">
        <v>83</v>
      </c>
      <c r="AI3922">
        <v>630</v>
      </c>
      <c r="AJ3922">
        <v>72</v>
      </c>
      <c r="AK3922">
        <v>680</v>
      </c>
      <c r="AL3922">
        <v>323</v>
      </c>
      <c r="AM3922">
        <v>62</v>
      </c>
      <c r="AN3922">
        <v>740</v>
      </c>
      <c r="AO3922">
        <v>55</v>
      </c>
      <c r="AP3922">
        <v>71</v>
      </c>
      <c r="AQ3922">
        <v>61</v>
      </c>
      <c r="AR3922">
        <v>271</v>
      </c>
      <c r="AS3922">
        <v>53</v>
      </c>
      <c r="AT3922">
        <v>340</v>
      </c>
      <c r="AU3922">
        <v>760</v>
      </c>
      <c r="AV3922">
        <v>530</v>
      </c>
      <c r="AW3922">
        <v>55</v>
      </c>
      <c r="AX3922">
        <v>640</v>
      </c>
      <c r="AY3922">
        <v>49</v>
      </c>
      <c r="AZ3922">
        <v>19</v>
      </c>
      <c r="BA3922">
        <v>17</v>
      </c>
      <c r="BB3922">
        <v>130</v>
      </c>
      <c r="BC3922">
        <v>56</v>
      </c>
      <c r="BD3922">
        <v>16</v>
      </c>
      <c r="BE3922">
        <v>14</v>
      </c>
      <c r="BF3922">
        <v>12</v>
      </c>
      <c r="BG3922">
        <v>7</v>
      </c>
      <c r="BH3922">
        <v>7</v>
      </c>
      <c r="BI3922">
        <v>1740</v>
      </c>
      <c r="BJ3922">
        <v>373</v>
      </c>
      <c r="BK3922" s="1" t="s">
        <v>111</v>
      </c>
      <c r="BL3922" s="1" t="s">
        <v>178</v>
      </c>
      <c r="BM3922" s="1" t="s">
        <v>113</v>
      </c>
      <c r="BN3922" s="1" t="s">
        <v>133</v>
      </c>
      <c r="BO3922" s="1" t="s">
        <v>115</v>
      </c>
      <c r="BP3922">
        <v>82</v>
      </c>
      <c r="BQ3922">
        <v>67</v>
      </c>
      <c r="BR3922">
        <v>62</v>
      </c>
      <c r="BS3922">
        <v>73</v>
      </c>
      <c r="BT3922">
        <v>25</v>
      </c>
      <c r="BU3922">
        <v>64</v>
      </c>
      <c r="BV3922">
        <v>3</v>
      </c>
      <c r="BW3922" s="1" t="s">
        <v>315</v>
      </c>
      <c r="BX3922" s="1" t="s">
        <v>315</v>
      </c>
      <c r="BY3922" s="1" t="s">
        <v>315</v>
      </c>
      <c r="BZ3922" s="1" t="s">
        <v>313</v>
      </c>
      <c r="CA3922" s="1" t="s">
        <v>315</v>
      </c>
      <c r="CB3922" s="1" t="s">
        <v>315</v>
      </c>
      <c r="CC3922" s="1" t="s">
        <v>315</v>
      </c>
      <c r="CD3922" s="1" t="s">
        <v>313</v>
      </c>
      <c r="CE3922" s="1" t="s">
        <v>137</v>
      </c>
      <c r="CF3922" s="1" t="s">
        <v>137</v>
      </c>
      <c r="CG3922" s="1" t="s">
        <v>137</v>
      </c>
      <c r="CH3922" s="1" t="s">
        <v>194</v>
      </c>
      <c r="CI3922" s="1" t="s">
        <v>215</v>
      </c>
      <c r="CJ3922" s="1" t="s">
        <v>215</v>
      </c>
      <c r="CK3922" s="1" t="s">
        <v>215</v>
      </c>
      <c r="CL3922" s="1" t="s">
        <v>194</v>
      </c>
      <c r="CM3922" s="1" t="s">
        <v>285</v>
      </c>
      <c r="CN3922" s="1" t="s">
        <v>366</v>
      </c>
      <c r="CO3922" s="1" t="s">
        <v>366</v>
      </c>
      <c r="CP3922" s="1" t="s">
        <v>366</v>
      </c>
      <c r="CQ3922" s="1" t="s">
        <v>285</v>
      </c>
      <c r="CR3922" s="1" t="s">
        <v>140</v>
      </c>
      <c r="CS3922" s="1" t="s">
        <v>257</v>
      </c>
      <c r="CT3922" s="1" t="s">
        <v>257</v>
      </c>
      <c r="CU3922" s="1" t="s">
        <v>257</v>
      </c>
      <c r="CV3922" s="1" t="s">
        <v>140</v>
      </c>
      <c r="CW3922" s="1" t="s">
        <v>141</v>
      </c>
      <c r="CX3922">
        <v>71</v>
      </c>
    </row>
    <row r="3923" spans="1:102" x14ac:dyDescent="0.35">
      <c r="A3923">
        <v>8258</v>
      </c>
      <c r="B3923">
        <v>227591</v>
      </c>
      <c r="C3923" s="1" t="s">
        <v>23152</v>
      </c>
      <c r="D3923">
        <v>28</v>
      </c>
      <c r="E3923" s="1" t="s">
        <v>231</v>
      </c>
      <c r="F3923" s="1" t="s">
        <v>2005</v>
      </c>
      <c r="G3923" s="1" t="s">
        <v>79</v>
      </c>
      <c r="H3923" s="1" t="s">
        <v>10359</v>
      </c>
      <c r="I3923" s="1" t="s">
        <v>23153</v>
      </c>
      <c r="J3923" s="1" t="s">
        <v>175</v>
      </c>
      <c r="K3923" s="1" t="s">
        <v>639</v>
      </c>
      <c r="L3923" s="1" t="s">
        <v>109</v>
      </c>
      <c r="M3923">
        <v>0</v>
      </c>
      <c r="N3923" s="2">
        <v>42956</v>
      </c>
      <c r="O3923" s="2"/>
      <c r="P3923" s="1" t="s">
        <v>24143</v>
      </c>
      <c r="Q3923" s="1" t="s">
        <v>24076</v>
      </c>
      <c r="R3923" s="1" t="s">
        <v>24222</v>
      </c>
      <c r="S3923" s="1" t="s">
        <v>495</v>
      </c>
      <c r="T3923">
        <v>324</v>
      </c>
      <c r="U3923">
        <v>70</v>
      </c>
      <c r="V3923">
        <v>77</v>
      </c>
      <c r="W3923">
        <v>60</v>
      </c>
      <c r="X3923">
        <v>67</v>
      </c>
      <c r="Y3923">
        <v>500</v>
      </c>
      <c r="Z3923">
        <v>292</v>
      </c>
      <c r="AA3923">
        <v>71</v>
      </c>
      <c r="AB3923">
        <v>510</v>
      </c>
      <c r="AC3923">
        <v>42</v>
      </c>
      <c r="AD3923">
        <v>58</v>
      </c>
      <c r="AE3923">
        <v>70</v>
      </c>
      <c r="AF3923">
        <v>358</v>
      </c>
      <c r="AG3923">
        <v>83</v>
      </c>
      <c r="AH3923">
        <v>81</v>
      </c>
      <c r="AI3923">
        <v>740</v>
      </c>
      <c r="AJ3923">
        <v>60</v>
      </c>
      <c r="AK3923">
        <v>600</v>
      </c>
      <c r="AL3923">
        <v>355</v>
      </c>
      <c r="AM3923">
        <v>75</v>
      </c>
      <c r="AN3923">
        <v>710</v>
      </c>
      <c r="AO3923">
        <v>65</v>
      </c>
      <c r="AP3923">
        <v>71</v>
      </c>
      <c r="AQ3923">
        <v>73</v>
      </c>
      <c r="AR3923">
        <v>302</v>
      </c>
      <c r="AS3923">
        <v>74</v>
      </c>
      <c r="AT3923">
        <v>270</v>
      </c>
      <c r="AU3923">
        <v>730</v>
      </c>
      <c r="AV3923">
        <v>580</v>
      </c>
      <c r="AW3923">
        <v>70</v>
      </c>
      <c r="AX3923">
        <v>670</v>
      </c>
      <c r="AY3923">
        <v>67</v>
      </c>
      <c r="AZ3923">
        <v>25</v>
      </c>
      <c r="BA3923">
        <v>21</v>
      </c>
      <c r="BB3923">
        <v>210</v>
      </c>
      <c r="BC3923">
        <v>47</v>
      </c>
      <c r="BD3923">
        <v>9</v>
      </c>
      <c r="BE3923">
        <v>8</v>
      </c>
      <c r="BF3923">
        <v>8</v>
      </c>
      <c r="BG3923">
        <v>15</v>
      </c>
      <c r="BH3923">
        <v>7</v>
      </c>
      <c r="BI3923">
        <v>1745</v>
      </c>
      <c r="BJ3923">
        <v>385</v>
      </c>
      <c r="BK3923" s="1" t="s">
        <v>111</v>
      </c>
      <c r="BL3923" s="1" t="s">
        <v>178</v>
      </c>
      <c r="BM3923" s="1" t="s">
        <v>113</v>
      </c>
      <c r="BN3923" s="1" t="s">
        <v>133</v>
      </c>
      <c r="BO3923" s="1" t="s">
        <v>115</v>
      </c>
      <c r="BP3923">
        <v>82</v>
      </c>
      <c r="BQ3923">
        <v>74</v>
      </c>
      <c r="BR3923">
        <v>62</v>
      </c>
      <c r="BS3923">
        <v>70</v>
      </c>
      <c r="BT3923">
        <v>27</v>
      </c>
      <c r="BU3923">
        <v>70</v>
      </c>
      <c r="BV3923">
        <v>7</v>
      </c>
      <c r="BW3923" s="1" t="s">
        <v>315</v>
      </c>
      <c r="BX3923" s="1" t="s">
        <v>315</v>
      </c>
      <c r="BY3923" s="1" t="s">
        <v>315</v>
      </c>
      <c r="BZ3923" s="1" t="s">
        <v>315</v>
      </c>
      <c r="CA3923" s="1" t="s">
        <v>315</v>
      </c>
      <c r="CB3923" s="1" t="s">
        <v>315</v>
      </c>
      <c r="CC3923" s="1" t="s">
        <v>315</v>
      </c>
      <c r="CD3923" s="1" t="s">
        <v>315</v>
      </c>
      <c r="CE3923" s="1" t="s">
        <v>207</v>
      </c>
      <c r="CF3923" s="1" t="s">
        <v>207</v>
      </c>
      <c r="CG3923" s="1" t="s">
        <v>207</v>
      </c>
      <c r="CH3923" s="1" t="s">
        <v>194</v>
      </c>
      <c r="CI3923" s="1" t="s">
        <v>180</v>
      </c>
      <c r="CJ3923" s="1" t="s">
        <v>180</v>
      </c>
      <c r="CK3923" s="1" t="s">
        <v>180</v>
      </c>
      <c r="CL3923" s="1" t="s">
        <v>194</v>
      </c>
      <c r="CM3923" s="1" t="s">
        <v>216</v>
      </c>
      <c r="CN3923" s="1" t="s">
        <v>197</v>
      </c>
      <c r="CO3923" s="1" t="s">
        <v>197</v>
      </c>
      <c r="CP3923" s="1" t="s">
        <v>197</v>
      </c>
      <c r="CQ3923" s="1" t="s">
        <v>216</v>
      </c>
      <c r="CR3923" s="1" t="s">
        <v>197</v>
      </c>
      <c r="CS3923" s="1" t="s">
        <v>284</v>
      </c>
      <c r="CT3923" s="1" t="s">
        <v>284</v>
      </c>
      <c r="CU3923" s="1" t="s">
        <v>284</v>
      </c>
      <c r="CV3923" s="1" t="s">
        <v>197</v>
      </c>
      <c r="CW3923" s="1" t="s">
        <v>184</v>
      </c>
      <c r="CX3923">
        <v>71</v>
      </c>
    </row>
    <row r="3924" spans="1:102" x14ac:dyDescent="0.35">
      <c r="A3924">
        <v>5499</v>
      </c>
      <c r="B3924">
        <v>211504</v>
      </c>
      <c r="C3924" s="1" t="s">
        <v>13107</v>
      </c>
      <c r="D3924">
        <v>25</v>
      </c>
      <c r="E3924" s="1" t="s">
        <v>363</v>
      </c>
      <c r="F3924" s="1" t="s">
        <v>3108</v>
      </c>
      <c r="G3924" s="1" t="s">
        <v>87</v>
      </c>
      <c r="H3924" s="1" t="s">
        <v>925</v>
      </c>
      <c r="I3924" s="1" t="s">
        <v>13108</v>
      </c>
      <c r="J3924" s="1" t="s">
        <v>128</v>
      </c>
      <c r="K3924" s="1" t="s">
        <v>129</v>
      </c>
      <c r="L3924" s="1" t="s">
        <v>109</v>
      </c>
      <c r="M3924">
        <v>5</v>
      </c>
      <c r="N3924" s="2">
        <v>41091</v>
      </c>
      <c r="O3924" s="2">
        <v>44347</v>
      </c>
      <c r="P3924" s="1" t="s">
        <v>24122</v>
      </c>
      <c r="Q3924" s="1" t="s">
        <v>24076</v>
      </c>
      <c r="R3924" s="1">
        <v>0</v>
      </c>
      <c r="S3924" s="1" t="s">
        <v>4397</v>
      </c>
      <c r="T3924">
        <v>336</v>
      </c>
      <c r="U3924">
        <v>73</v>
      </c>
      <c r="V3924">
        <v>62</v>
      </c>
      <c r="W3924">
        <v>58</v>
      </c>
      <c r="X3924">
        <v>72</v>
      </c>
      <c r="Y3924">
        <v>710</v>
      </c>
      <c r="Z3924">
        <v>363</v>
      </c>
      <c r="AA3924">
        <v>70</v>
      </c>
      <c r="AB3924">
        <v>740</v>
      </c>
      <c r="AC3924">
        <v>73</v>
      </c>
      <c r="AD3924">
        <v>73</v>
      </c>
      <c r="AE3924">
        <v>73</v>
      </c>
      <c r="AF3924">
        <v>342</v>
      </c>
      <c r="AG3924">
        <v>67</v>
      </c>
      <c r="AH3924">
        <v>67</v>
      </c>
      <c r="AI3924">
        <v>700</v>
      </c>
      <c r="AJ3924">
        <v>68</v>
      </c>
      <c r="AK3924">
        <v>700</v>
      </c>
      <c r="AL3924">
        <v>341</v>
      </c>
      <c r="AM3924">
        <v>76</v>
      </c>
      <c r="AN3924">
        <v>590</v>
      </c>
      <c r="AO3924">
        <v>70</v>
      </c>
      <c r="AP3924">
        <v>67</v>
      </c>
      <c r="AQ3924">
        <v>69</v>
      </c>
      <c r="AR3924">
        <v>332</v>
      </c>
      <c r="AS3924">
        <v>61</v>
      </c>
      <c r="AT3924">
        <v>640</v>
      </c>
      <c r="AU3924">
        <v>630</v>
      </c>
      <c r="AV3924">
        <v>700</v>
      </c>
      <c r="AW3924">
        <v>74</v>
      </c>
      <c r="AX3924">
        <v>690</v>
      </c>
      <c r="AY3924">
        <v>186</v>
      </c>
      <c r="AZ3924">
        <v>62</v>
      </c>
      <c r="BA3924">
        <v>65</v>
      </c>
      <c r="BB3924">
        <v>590</v>
      </c>
      <c r="BC3924">
        <v>49</v>
      </c>
      <c r="BD3924">
        <v>8</v>
      </c>
      <c r="BE3924">
        <v>15</v>
      </c>
      <c r="BF3924">
        <v>12</v>
      </c>
      <c r="BG3924">
        <v>8</v>
      </c>
      <c r="BH3924">
        <v>6</v>
      </c>
      <c r="BI3924">
        <v>1949</v>
      </c>
      <c r="BJ3924">
        <v>406</v>
      </c>
      <c r="BK3924" s="1" t="s">
        <v>204</v>
      </c>
      <c r="BL3924" s="1" t="s">
        <v>178</v>
      </c>
      <c r="BM3924" s="1" t="s">
        <v>114</v>
      </c>
      <c r="BN3924" s="1" t="s">
        <v>114</v>
      </c>
      <c r="BO3924" s="1" t="s">
        <v>115</v>
      </c>
      <c r="BP3924">
        <v>67</v>
      </c>
      <c r="BQ3924">
        <v>67</v>
      </c>
      <c r="BR3924">
        <v>72</v>
      </c>
      <c r="BS3924">
        <v>71</v>
      </c>
      <c r="BT3924">
        <v>63</v>
      </c>
      <c r="BU3924">
        <v>66</v>
      </c>
      <c r="BV3924">
        <v>66</v>
      </c>
      <c r="BW3924" s="1" t="s">
        <v>191</v>
      </c>
      <c r="BX3924" s="1" t="s">
        <v>191</v>
      </c>
      <c r="BY3924" s="1" t="s">
        <v>191</v>
      </c>
      <c r="BZ3924" s="1" t="s">
        <v>193</v>
      </c>
      <c r="CA3924" s="1" t="s">
        <v>205</v>
      </c>
      <c r="CB3924" s="1" t="s">
        <v>205</v>
      </c>
      <c r="CC3924" s="1" t="s">
        <v>205</v>
      </c>
      <c r="CD3924" s="1" t="s">
        <v>193</v>
      </c>
      <c r="CE3924" s="1" t="s">
        <v>207</v>
      </c>
      <c r="CF3924" s="1" t="s">
        <v>207</v>
      </c>
      <c r="CG3924" s="1" t="s">
        <v>207</v>
      </c>
      <c r="CH3924" s="1" t="s">
        <v>207</v>
      </c>
      <c r="CI3924" s="1" t="s">
        <v>208</v>
      </c>
      <c r="CJ3924" s="1" t="s">
        <v>208</v>
      </c>
      <c r="CK3924" s="1" t="s">
        <v>208</v>
      </c>
      <c r="CL3924" s="1" t="s">
        <v>207</v>
      </c>
      <c r="CM3924" s="1" t="s">
        <v>191</v>
      </c>
      <c r="CN3924" s="1" t="s">
        <v>191</v>
      </c>
      <c r="CO3924" s="1" t="s">
        <v>191</v>
      </c>
      <c r="CP3924" s="1" t="s">
        <v>191</v>
      </c>
      <c r="CQ3924" s="1" t="s">
        <v>191</v>
      </c>
      <c r="CR3924" s="1" t="s">
        <v>195</v>
      </c>
      <c r="CS3924" s="1" t="s">
        <v>183</v>
      </c>
      <c r="CT3924" s="1" t="s">
        <v>183</v>
      </c>
      <c r="CU3924" s="1" t="s">
        <v>183</v>
      </c>
      <c r="CV3924" s="1" t="s">
        <v>195</v>
      </c>
      <c r="CW3924" s="1" t="s">
        <v>229</v>
      </c>
      <c r="CX3924">
        <v>70</v>
      </c>
    </row>
    <row r="3925" spans="1:102" x14ac:dyDescent="0.35">
      <c r="A3925">
        <v>1849</v>
      </c>
      <c r="B3925">
        <v>183556</v>
      </c>
      <c r="C3925" s="1" t="s">
        <v>17476</v>
      </c>
      <c r="D3925">
        <v>31</v>
      </c>
      <c r="E3925" s="1" t="s">
        <v>1203</v>
      </c>
      <c r="F3925" s="1" t="s">
        <v>1354</v>
      </c>
      <c r="G3925" s="1" t="s">
        <v>97</v>
      </c>
      <c r="H3925" s="1" t="s">
        <v>97</v>
      </c>
      <c r="I3925" s="1" t="s">
        <v>1355</v>
      </c>
      <c r="J3925" s="1" t="s">
        <v>223</v>
      </c>
      <c r="K3925" s="1" t="s">
        <v>694</v>
      </c>
      <c r="L3925" s="1" t="s">
        <v>109</v>
      </c>
      <c r="M3925">
        <v>0</v>
      </c>
      <c r="N3925" s="2">
        <v>44092</v>
      </c>
      <c r="O3925" s="2"/>
      <c r="P3925" s="1" t="s">
        <v>24122</v>
      </c>
      <c r="Q3925" s="1" t="s">
        <v>24076</v>
      </c>
      <c r="R3925" s="1" t="s">
        <v>24209</v>
      </c>
      <c r="S3925" s="1" t="s">
        <v>399</v>
      </c>
      <c r="T3925">
        <v>226</v>
      </c>
      <c r="U3925">
        <v>45</v>
      </c>
      <c r="V3925">
        <v>28</v>
      </c>
      <c r="W3925">
        <v>82</v>
      </c>
      <c r="X3925">
        <v>42</v>
      </c>
      <c r="Y3925">
        <v>290</v>
      </c>
      <c r="Z3925">
        <v>219</v>
      </c>
      <c r="AA3925">
        <v>37</v>
      </c>
      <c r="AB3925">
        <v>300</v>
      </c>
      <c r="AC3925">
        <v>49</v>
      </c>
      <c r="AD3925">
        <v>54</v>
      </c>
      <c r="AE3925">
        <v>49</v>
      </c>
      <c r="AF3925">
        <v>264</v>
      </c>
      <c r="AG3925">
        <v>47</v>
      </c>
      <c r="AH3925">
        <v>47</v>
      </c>
      <c r="AI3925">
        <v>500</v>
      </c>
      <c r="AJ3925">
        <v>73</v>
      </c>
      <c r="AK3925">
        <v>470</v>
      </c>
      <c r="AL3925">
        <v>335</v>
      </c>
      <c r="AM3925">
        <v>78</v>
      </c>
      <c r="AN3925">
        <v>710</v>
      </c>
      <c r="AO3925">
        <v>66</v>
      </c>
      <c r="AP3925">
        <v>76</v>
      </c>
      <c r="AQ3925">
        <v>44</v>
      </c>
      <c r="AR3925">
        <v>277</v>
      </c>
      <c r="AS3925">
        <v>78</v>
      </c>
      <c r="AT3925">
        <v>720</v>
      </c>
      <c r="AU3925">
        <v>450</v>
      </c>
      <c r="AV3925">
        <v>420</v>
      </c>
      <c r="AW3925">
        <v>40</v>
      </c>
      <c r="AX3925">
        <v>710</v>
      </c>
      <c r="AY3925">
        <v>225</v>
      </c>
      <c r="AZ3925">
        <v>75</v>
      </c>
      <c r="BA3925">
        <v>77</v>
      </c>
      <c r="BB3925">
        <v>730</v>
      </c>
      <c r="BC3925">
        <v>35</v>
      </c>
      <c r="BD3925">
        <v>6</v>
      </c>
      <c r="BE3925">
        <v>5</v>
      </c>
      <c r="BF3925">
        <v>10</v>
      </c>
      <c r="BG3925">
        <v>8</v>
      </c>
      <c r="BH3925">
        <v>6</v>
      </c>
      <c r="BI3925">
        <v>1581</v>
      </c>
      <c r="BJ3925">
        <v>328</v>
      </c>
      <c r="BK3925" s="1" t="s">
        <v>131</v>
      </c>
      <c r="BL3925" s="1" t="s">
        <v>112</v>
      </c>
      <c r="BM3925" s="1" t="s">
        <v>114</v>
      </c>
      <c r="BN3925" s="1" t="s">
        <v>114</v>
      </c>
      <c r="BO3925" s="1" t="s">
        <v>134</v>
      </c>
      <c r="BP3925">
        <v>47</v>
      </c>
      <c r="BQ3925">
        <v>43</v>
      </c>
      <c r="BR3925">
        <v>44</v>
      </c>
      <c r="BS3925">
        <v>44</v>
      </c>
      <c r="BT3925">
        <v>76</v>
      </c>
      <c r="BU3925">
        <v>74</v>
      </c>
      <c r="BV3925">
        <v>25</v>
      </c>
      <c r="BW3925" s="1" t="s">
        <v>216</v>
      </c>
      <c r="BX3925" s="1" t="s">
        <v>216</v>
      </c>
      <c r="BY3925" s="1" t="s">
        <v>216</v>
      </c>
      <c r="BZ3925" s="1" t="s">
        <v>412</v>
      </c>
      <c r="CA3925" s="1" t="s">
        <v>804</v>
      </c>
      <c r="CB3925" s="1" t="s">
        <v>804</v>
      </c>
      <c r="CC3925" s="1" t="s">
        <v>804</v>
      </c>
      <c r="CD3925" s="1" t="s">
        <v>412</v>
      </c>
      <c r="CE3925" s="1" t="s">
        <v>258</v>
      </c>
      <c r="CF3925" s="1" t="s">
        <v>258</v>
      </c>
      <c r="CG3925" s="1" t="s">
        <v>258</v>
      </c>
      <c r="CH3925" s="1" t="s">
        <v>217</v>
      </c>
      <c r="CI3925" s="1" t="s">
        <v>285</v>
      </c>
      <c r="CJ3925" s="1" t="s">
        <v>285</v>
      </c>
      <c r="CK3925" s="1" t="s">
        <v>285</v>
      </c>
      <c r="CL3925" s="1" t="s">
        <v>217</v>
      </c>
      <c r="CM3925" s="1" t="s">
        <v>215</v>
      </c>
      <c r="CN3925" s="1" t="s">
        <v>183</v>
      </c>
      <c r="CO3925" s="1" t="s">
        <v>183</v>
      </c>
      <c r="CP3925" s="1" t="s">
        <v>183</v>
      </c>
      <c r="CQ3925" s="1" t="s">
        <v>215</v>
      </c>
      <c r="CR3925" s="1" t="s">
        <v>183</v>
      </c>
      <c r="CS3925" s="1" t="s">
        <v>248</v>
      </c>
      <c r="CT3925" s="1" t="s">
        <v>248</v>
      </c>
      <c r="CU3925" s="1" t="s">
        <v>248</v>
      </c>
      <c r="CV3925" s="1" t="s">
        <v>183</v>
      </c>
      <c r="CW3925" s="1" t="s">
        <v>170</v>
      </c>
      <c r="CX3925">
        <v>72</v>
      </c>
    </row>
    <row r="3926" spans="1:102" x14ac:dyDescent="0.35">
      <c r="A3926">
        <v>2828</v>
      </c>
      <c r="B3926">
        <v>192620</v>
      </c>
      <c r="C3926" s="1" t="s">
        <v>18268</v>
      </c>
      <c r="D3926">
        <v>31</v>
      </c>
      <c r="E3926" s="1" t="s">
        <v>294</v>
      </c>
      <c r="F3926" s="1" t="s">
        <v>3114</v>
      </c>
      <c r="G3926" s="1" t="s">
        <v>97</v>
      </c>
      <c r="H3926" s="1" t="s">
        <v>97</v>
      </c>
      <c r="I3926" s="1" t="s">
        <v>7801</v>
      </c>
      <c r="J3926" s="1" t="s">
        <v>245</v>
      </c>
      <c r="K3926" s="1" t="s">
        <v>639</v>
      </c>
      <c r="L3926" s="1" t="s">
        <v>212</v>
      </c>
      <c r="M3926">
        <v>0</v>
      </c>
      <c r="N3926" s="2">
        <v>42951</v>
      </c>
      <c r="O3926" s="2"/>
      <c r="P3926" s="1" t="s">
        <v>24122</v>
      </c>
      <c r="Q3926" s="1" t="s">
        <v>24076</v>
      </c>
      <c r="R3926" s="1" t="s">
        <v>24222</v>
      </c>
      <c r="S3926" s="1" t="s">
        <v>495</v>
      </c>
      <c r="T3926">
        <v>300</v>
      </c>
      <c r="U3926">
        <v>64</v>
      </c>
      <c r="V3926">
        <v>35</v>
      </c>
      <c r="W3926">
        <v>76</v>
      </c>
      <c r="X3926">
        <v>75</v>
      </c>
      <c r="Y3926">
        <v>500</v>
      </c>
      <c r="Z3926">
        <v>313</v>
      </c>
      <c r="AA3926">
        <v>45</v>
      </c>
      <c r="AB3926">
        <v>640</v>
      </c>
      <c r="AC3926">
        <v>61</v>
      </c>
      <c r="AD3926">
        <v>76</v>
      </c>
      <c r="AE3926">
        <v>67</v>
      </c>
      <c r="AF3926">
        <v>210</v>
      </c>
      <c r="AG3926">
        <v>33</v>
      </c>
      <c r="AH3926">
        <v>34</v>
      </c>
      <c r="AI3926">
        <v>400</v>
      </c>
      <c r="AJ3926">
        <v>64</v>
      </c>
      <c r="AK3926">
        <v>390</v>
      </c>
      <c r="AL3926">
        <v>306</v>
      </c>
      <c r="AM3926">
        <v>67</v>
      </c>
      <c r="AN3926">
        <v>580</v>
      </c>
      <c r="AO3926">
        <v>46</v>
      </c>
      <c r="AP3926">
        <v>78</v>
      </c>
      <c r="AQ3926">
        <v>57</v>
      </c>
      <c r="AR3926">
        <v>315</v>
      </c>
      <c r="AS3926">
        <v>74</v>
      </c>
      <c r="AT3926">
        <v>740</v>
      </c>
      <c r="AU3926">
        <v>420</v>
      </c>
      <c r="AV3926">
        <v>630</v>
      </c>
      <c r="AW3926">
        <v>62</v>
      </c>
      <c r="AX3926">
        <v>730</v>
      </c>
      <c r="AY3926">
        <v>217</v>
      </c>
      <c r="AZ3926">
        <v>73</v>
      </c>
      <c r="BA3926">
        <v>74</v>
      </c>
      <c r="BB3926">
        <v>700</v>
      </c>
      <c r="BC3926">
        <v>48</v>
      </c>
      <c r="BD3926">
        <v>11</v>
      </c>
      <c r="BE3926">
        <v>12</v>
      </c>
      <c r="BF3926">
        <v>6</v>
      </c>
      <c r="BG3926">
        <v>11</v>
      </c>
      <c r="BH3926">
        <v>8</v>
      </c>
      <c r="BI3926">
        <v>1709</v>
      </c>
      <c r="BJ3926">
        <v>345</v>
      </c>
      <c r="BK3926" s="1" t="s">
        <v>131</v>
      </c>
      <c r="BL3926" s="1" t="s">
        <v>112</v>
      </c>
      <c r="BM3926" s="1" t="s">
        <v>114</v>
      </c>
      <c r="BN3926" s="1" t="s">
        <v>114</v>
      </c>
      <c r="BO3926" s="1" t="s">
        <v>134</v>
      </c>
      <c r="BP3926">
        <v>34</v>
      </c>
      <c r="BQ3926">
        <v>48</v>
      </c>
      <c r="BR3926">
        <v>69</v>
      </c>
      <c r="BS3926">
        <v>52</v>
      </c>
      <c r="BT3926">
        <v>74</v>
      </c>
      <c r="BU3926">
        <v>68</v>
      </c>
      <c r="BV3926">
        <v>18</v>
      </c>
      <c r="BW3926" s="1" t="s">
        <v>247</v>
      </c>
      <c r="BX3926" s="1" t="s">
        <v>247</v>
      </c>
      <c r="BY3926" s="1" t="s">
        <v>247</v>
      </c>
      <c r="BZ3926" s="1" t="s">
        <v>414</v>
      </c>
      <c r="CA3926" s="1" t="s">
        <v>225</v>
      </c>
      <c r="CB3926" s="1" t="s">
        <v>225</v>
      </c>
      <c r="CC3926" s="1" t="s">
        <v>225</v>
      </c>
      <c r="CD3926" s="1" t="s">
        <v>414</v>
      </c>
      <c r="CE3926" s="1" t="s">
        <v>138</v>
      </c>
      <c r="CF3926" s="1" t="s">
        <v>138</v>
      </c>
      <c r="CG3926" s="1" t="s">
        <v>138</v>
      </c>
      <c r="CH3926" s="1" t="s">
        <v>196</v>
      </c>
      <c r="CI3926" s="1" t="s">
        <v>183</v>
      </c>
      <c r="CJ3926" s="1" t="s">
        <v>183</v>
      </c>
      <c r="CK3926" s="1" t="s">
        <v>183</v>
      </c>
      <c r="CL3926" s="1" t="s">
        <v>196</v>
      </c>
      <c r="CM3926" s="1" t="s">
        <v>182</v>
      </c>
      <c r="CN3926" s="1" t="s">
        <v>588</v>
      </c>
      <c r="CO3926" s="1" t="s">
        <v>588</v>
      </c>
      <c r="CP3926" s="1" t="s">
        <v>588</v>
      </c>
      <c r="CQ3926" s="1" t="s">
        <v>182</v>
      </c>
      <c r="CR3926" s="1" t="s">
        <v>183</v>
      </c>
      <c r="CS3926" s="1" t="s">
        <v>248</v>
      </c>
      <c r="CT3926" s="1" t="s">
        <v>248</v>
      </c>
      <c r="CU3926" s="1" t="s">
        <v>248</v>
      </c>
      <c r="CV3926" s="1" t="s">
        <v>183</v>
      </c>
      <c r="CW3926" s="1" t="s">
        <v>229</v>
      </c>
      <c r="CX3926">
        <v>72</v>
      </c>
    </row>
    <row r="3927" spans="1:102" x14ac:dyDescent="0.35">
      <c r="A3927">
        <v>5346</v>
      </c>
      <c r="B3927">
        <v>210688</v>
      </c>
      <c r="C3927" s="1" t="s">
        <v>21770</v>
      </c>
      <c r="D3927">
        <v>25</v>
      </c>
      <c r="E3927" s="1" t="s">
        <v>340</v>
      </c>
      <c r="F3927" s="1" t="s">
        <v>3108</v>
      </c>
      <c r="G3927" s="1" t="s">
        <v>85</v>
      </c>
      <c r="H3927" s="1" t="s">
        <v>9882</v>
      </c>
      <c r="I3927" s="1" t="s">
        <v>21771</v>
      </c>
      <c r="J3927" s="1" t="s">
        <v>128</v>
      </c>
      <c r="K3927" s="1" t="s">
        <v>246</v>
      </c>
      <c r="L3927" s="1" t="s">
        <v>212</v>
      </c>
      <c r="M3927">
        <v>5</v>
      </c>
      <c r="N3927" s="2">
        <v>44055</v>
      </c>
      <c r="O3927" s="2"/>
      <c r="P3927" s="1" t="s">
        <v>24122</v>
      </c>
      <c r="Q3927" s="1" t="s">
        <v>24076</v>
      </c>
      <c r="R3927" s="1" t="s">
        <v>24183</v>
      </c>
      <c r="S3927" s="1" t="s">
        <v>255</v>
      </c>
      <c r="T3927">
        <v>306</v>
      </c>
      <c r="U3927">
        <v>68</v>
      </c>
      <c r="V3927">
        <v>64</v>
      </c>
      <c r="W3927">
        <v>50</v>
      </c>
      <c r="X3927">
        <v>72</v>
      </c>
      <c r="Y3927">
        <v>520</v>
      </c>
      <c r="Z3927">
        <v>344</v>
      </c>
      <c r="AA3927">
        <v>69</v>
      </c>
      <c r="AB3927">
        <v>680</v>
      </c>
      <c r="AC3927">
        <v>68</v>
      </c>
      <c r="AD3927">
        <v>70</v>
      </c>
      <c r="AE3927">
        <v>69</v>
      </c>
      <c r="AF3927">
        <v>379</v>
      </c>
      <c r="AG3927">
        <v>75</v>
      </c>
      <c r="AH3927">
        <v>78</v>
      </c>
      <c r="AI3927">
        <v>810</v>
      </c>
      <c r="AJ3927">
        <v>69</v>
      </c>
      <c r="AK3927">
        <v>760</v>
      </c>
      <c r="AL3927">
        <v>358</v>
      </c>
      <c r="AM3927">
        <v>80</v>
      </c>
      <c r="AN3927">
        <v>560</v>
      </c>
      <c r="AO3927">
        <v>82</v>
      </c>
      <c r="AP3927">
        <v>70</v>
      </c>
      <c r="AQ3927">
        <v>70</v>
      </c>
      <c r="AR3927">
        <v>340</v>
      </c>
      <c r="AS3927">
        <v>75</v>
      </c>
      <c r="AT3927">
        <v>680</v>
      </c>
      <c r="AU3927">
        <v>670</v>
      </c>
      <c r="AV3927">
        <v>700</v>
      </c>
      <c r="AW3927">
        <v>60</v>
      </c>
      <c r="AX3927">
        <v>640</v>
      </c>
      <c r="AY3927">
        <v>200</v>
      </c>
      <c r="AZ3927">
        <v>68</v>
      </c>
      <c r="BA3927">
        <v>68</v>
      </c>
      <c r="BB3927">
        <v>640</v>
      </c>
      <c r="BC3927">
        <v>52</v>
      </c>
      <c r="BD3927">
        <v>9</v>
      </c>
      <c r="BE3927">
        <v>14</v>
      </c>
      <c r="BF3927">
        <v>7</v>
      </c>
      <c r="BG3927">
        <v>7</v>
      </c>
      <c r="BH3927">
        <v>15</v>
      </c>
      <c r="BI3927">
        <v>1979</v>
      </c>
      <c r="BJ3927">
        <v>425</v>
      </c>
      <c r="BK3927" s="1" t="s">
        <v>131</v>
      </c>
      <c r="BL3927" s="1" t="s">
        <v>178</v>
      </c>
      <c r="BM3927" s="1" t="s">
        <v>114</v>
      </c>
      <c r="BN3927" s="1" t="s">
        <v>113</v>
      </c>
      <c r="BO3927" s="1" t="s">
        <v>115</v>
      </c>
      <c r="BP3927">
        <v>77</v>
      </c>
      <c r="BQ3927">
        <v>68</v>
      </c>
      <c r="BR3927">
        <v>70</v>
      </c>
      <c r="BS3927">
        <v>71</v>
      </c>
      <c r="BT3927">
        <v>66</v>
      </c>
      <c r="BU3927">
        <v>73</v>
      </c>
      <c r="BV3927">
        <v>10</v>
      </c>
      <c r="BW3927" s="1" t="s">
        <v>137</v>
      </c>
      <c r="BX3927" s="1" t="s">
        <v>137</v>
      </c>
      <c r="BY3927" s="1" t="s">
        <v>137</v>
      </c>
      <c r="BZ3927" s="1" t="s">
        <v>192</v>
      </c>
      <c r="CA3927" s="1" t="s">
        <v>192</v>
      </c>
      <c r="CB3927" s="1" t="s">
        <v>192</v>
      </c>
      <c r="CC3927" s="1" t="s">
        <v>192</v>
      </c>
      <c r="CD3927" s="1" t="s">
        <v>192</v>
      </c>
      <c r="CE3927" s="1" t="s">
        <v>208</v>
      </c>
      <c r="CF3927" s="1" t="s">
        <v>208</v>
      </c>
      <c r="CG3927" s="1" t="s">
        <v>208</v>
      </c>
      <c r="CH3927" s="1" t="s">
        <v>276</v>
      </c>
      <c r="CI3927" s="1" t="s">
        <v>208</v>
      </c>
      <c r="CJ3927" s="1" t="s">
        <v>208</v>
      </c>
      <c r="CK3927" s="1" t="s">
        <v>208</v>
      </c>
      <c r="CL3927" s="1" t="s">
        <v>276</v>
      </c>
      <c r="CM3927" s="1" t="s">
        <v>208</v>
      </c>
      <c r="CN3927" s="1" t="s">
        <v>208</v>
      </c>
      <c r="CO3927" s="1" t="s">
        <v>208</v>
      </c>
      <c r="CP3927" s="1" t="s">
        <v>208</v>
      </c>
      <c r="CQ3927" s="1" t="s">
        <v>208</v>
      </c>
      <c r="CR3927" s="1" t="s">
        <v>207</v>
      </c>
      <c r="CS3927" s="1" t="s">
        <v>191</v>
      </c>
      <c r="CT3927" s="1" t="s">
        <v>191</v>
      </c>
      <c r="CU3927" s="1" t="s">
        <v>191</v>
      </c>
      <c r="CV3927" s="1" t="s">
        <v>207</v>
      </c>
      <c r="CW3927" s="1" t="s">
        <v>325</v>
      </c>
      <c r="CX3927">
        <v>70</v>
      </c>
    </row>
    <row r="3928" spans="1:102" x14ac:dyDescent="0.35">
      <c r="A3928">
        <v>1734</v>
      </c>
      <c r="B3928">
        <v>182343</v>
      </c>
      <c r="C3928" s="1" t="s">
        <v>23786</v>
      </c>
      <c r="D3928">
        <v>33</v>
      </c>
      <c r="E3928" s="1" t="s">
        <v>124</v>
      </c>
      <c r="F3928" s="1" t="s">
        <v>124</v>
      </c>
      <c r="G3928" s="1" t="s">
        <v>87</v>
      </c>
      <c r="H3928" s="1" t="s">
        <v>105</v>
      </c>
      <c r="I3928" s="1" t="s">
        <v>23787</v>
      </c>
      <c r="J3928" s="1" t="s">
        <v>164</v>
      </c>
      <c r="K3928" s="1" t="s">
        <v>246</v>
      </c>
      <c r="L3928" s="1" t="s">
        <v>109</v>
      </c>
      <c r="M3928">
        <v>0</v>
      </c>
      <c r="N3928" s="2">
        <v>40732</v>
      </c>
      <c r="O3928" s="2"/>
      <c r="P3928" s="1" t="s">
        <v>24122</v>
      </c>
      <c r="Q3928" s="1" t="s">
        <v>24076</v>
      </c>
      <c r="R3928" s="1" t="s">
        <v>24299</v>
      </c>
      <c r="S3928" s="1" t="s">
        <v>23787</v>
      </c>
      <c r="T3928">
        <v>323</v>
      </c>
      <c r="U3928">
        <v>72</v>
      </c>
      <c r="V3928">
        <v>72</v>
      </c>
      <c r="W3928">
        <v>41</v>
      </c>
      <c r="X3928">
        <v>75</v>
      </c>
      <c r="Y3928">
        <v>630</v>
      </c>
      <c r="Z3928">
        <v>374</v>
      </c>
      <c r="AA3928">
        <v>72</v>
      </c>
      <c r="AB3928">
        <v>770</v>
      </c>
      <c r="AC3928">
        <v>77</v>
      </c>
      <c r="AD3928">
        <v>73</v>
      </c>
      <c r="AE3928">
        <v>75</v>
      </c>
      <c r="AF3928">
        <v>353</v>
      </c>
      <c r="AG3928">
        <v>74</v>
      </c>
      <c r="AH3928">
        <v>70</v>
      </c>
      <c r="AI3928">
        <v>750</v>
      </c>
      <c r="AJ3928">
        <v>69</v>
      </c>
      <c r="AK3928">
        <v>650</v>
      </c>
      <c r="AL3928">
        <v>341</v>
      </c>
      <c r="AM3928">
        <v>69</v>
      </c>
      <c r="AN3928">
        <v>640</v>
      </c>
      <c r="AO3928">
        <v>80</v>
      </c>
      <c r="AP3928">
        <v>58</v>
      </c>
      <c r="AQ3928">
        <v>70</v>
      </c>
      <c r="AR3928">
        <v>346</v>
      </c>
      <c r="AS3928">
        <v>69</v>
      </c>
      <c r="AT3928">
        <v>670</v>
      </c>
      <c r="AU3928">
        <v>690</v>
      </c>
      <c r="AV3928">
        <v>740</v>
      </c>
      <c r="AW3928">
        <v>67</v>
      </c>
      <c r="AX3928">
        <v>660</v>
      </c>
      <c r="AY3928">
        <v>191</v>
      </c>
      <c r="AZ3928">
        <v>63</v>
      </c>
      <c r="BA3928">
        <v>65</v>
      </c>
      <c r="BB3928">
        <v>630</v>
      </c>
      <c r="BC3928">
        <v>61</v>
      </c>
      <c r="BD3928">
        <v>13</v>
      </c>
      <c r="BE3928">
        <v>16</v>
      </c>
      <c r="BF3928">
        <v>8</v>
      </c>
      <c r="BG3928">
        <v>8</v>
      </c>
      <c r="BH3928">
        <v>16</v>
      </c>
      <c r="BI3928">
        <v>1989</v>
      </c>
      <c r="BJ3928">
        <v>417</v>
      </c>
      <c r="BK3928" s="1" t="s">
        <v>111</v>
      </c>
      <c r="BL3928" s="1" t="s">
        <v>178</v>
      </c>
      <c r="BM3928" s="1" t="s">
        <v>113</v>
      </c>
      <c r="BN3928" s="1" t="s">
        <v>114</v>
      </c>
      <c r="BO3928" s="1" t="s">
        <v>115</v>
      </c>
      <c r="BP3928">
        <v>72</v>
      </c>
      <c r="BQ3928">
        <v>70</v>
      </c>
      <c r="BR3928">
        <v>74</v>
      </c>
      <c r="BS3928">
        <v>73</v>
      </c>
      <c r="BT3928">
        <v>62</v>
      </c>
      <c r="BU3928">
        <v>66</v>
      </c>
      <c r="BV3928">
        <v>15</v>
      </c>
      <c r="BW3928" s="1" t="s">
        <v>191</v>
      </c>
      <c r="BX3928" s="1" t="s">
        <v>191</v>
      </c>
      <c r="BY3928" s="1" t="s">
        <v>191</v>
      </c>
      <c r="BZ3928" s="1" t="s">
        <v>248</v>
      </c>
      <c r="CA3928" s="1" t="s">
        <v>315</v>
      </c>
      <c r="CB3928" s="1" t="s">
        <v>315</v>
      </c>
      <c r="CC3928" s="1" t="s">
        <v>315</v>
      </c>
      <c r="CD3928" s="1" t="s">
        <v>248</v>
      </c>
      <c r="CE3928" s="1" t="s">
        <v>475</v>
      </c>
      <c r="CF3928" s="1" t="s">
        <v>475</v>
      </c>
      <c r="CG3928" s="1" t="s">
        <v>475</v>
      </c>
      <c r="CH3928" s="1" t="s">
        <v>475</v>
      </c>
      <c r="CI3928" s="1" t="s">
        <v>475</v>
      </c>
      <c r="CJ3928" s="1" t="s">
        <v>475</v>
      </c>
      <c r="CK3928" s="1" t="s">
        <v>475</v>
      </c>
      <c r="CL3928" s="1" t="s">
        <v>475</v>
      </c>
      <c r="CM3928" s="1" t="s">
        <v>208</v>
      </c>
      <c r="CN3928" s="1" t="s">
        <v>208</v>
      </c>
      <c r="CO3928" s="1" t="s">
        <v>208</v>
      </c>
      <c r="CP3928" s="1" t="s">
        <v>208</v>
      </c>
      <c r="CQ3928" s="1" t="s">
        <v>208</v>
      </c>
      <c r="CR3928" s="1" t="s">
        <v>137</v>
      </c>
      <c r="CS3928" s="1" t="s">
        <v>182</v>
      </c>
      <c r="CT3928" s="1" t="s">
        <v>182</v>
      </c>
      <c r="CU3928" s="1" t="s">
        <v>182</v>
      </c>
      <c r="CV3928" s="1" t="s">
        <v>137</v>
      </c>
      <c r="CW3928" s="1" t="s">
        <v>198</v>
      </c>
      <c r="CX3928">
        <v>73</v>
      </c>
    </row>
    <row r="3929" spans="1:102" x14ac:dyDescent="0.35">
      <c r="A3929">
        <v>7504</v>
      </c>
      <c r="B3929">
        <v>223867</v>
      </c>
      <c r="C3929" s="1" t="s">
        <v>20182</v>
      </c>
      <c r="D3929">
        <v>25</v>
      </c>
      <c r="E3929" s="1" t="s">
        <v>468</v>
      </c>
      <c r="F3929" s="1" t="s">
        <v>3065</v>
      </c>
      <c r="G3929" s="1" t="s">
        <v>83</v>
      </c>
      <c r="H3929" s="1" t="s">
        <v>1140</v>
      </c>
      <c r="I3929" s="1" t="s">
        <v>20183</v>
      </c>
      <c r="J3929" s="1" t="s">
        <v>107</v>
      </c>
      <c r="K3929" s="1" t="s">
        <v>189</v>
      </c>
      <c r="L3929" s="1" t="s">
        <v>212</v>
      </c>
      <c r="M3929">
        <v>2</v>
      </c>
      <c r="N3929" s="2">
        <v>44068</v>
      </c>
      <c r="O3929" s="2"/>
      <c r="P3929" s="1" t="s">
        <v>24033</v>
      </c>
      <c r="Q3929" s="1" t="s">
        <v>24076</v>
      </c>
      <c r="R3929" s="1" t="s">
        <v>24102</v>
      </c>
      <c r="S3929" s="1" t="s">
        <v>190</v>
      </c>
      <c r="T3929">
        <v>330</v>
      </c>
      <c r="U3929">
        <v>69</v>
      </c>
      <c r="V3929">
        <v>71</v>
      </c>
      <c r="W3929">
        <v>57</v>
      </c>
      <c r="X3929">
        <v>67</v>
      </c>
      <c r="Y3929">
        <v>660</v>
      </c>
      <c r="Z3929">
        <v>345</v>
      </c>
      <c r="AA3929">
        <v>69</v>
      </c>
      <c r="AB3929">
        <v>710</v>
      </c>
      <c r="AC3929">
        <v>73</v>
      </c>
      <c r="AD3929">
        <v>64</v>
      </c>
      <c r="AE3929">
        <v>68</v>
      </c>
      <c r="AF3929">
        <v>372</v>
      </c>
      <c r="AG3929">
        <v>75</v>
      </c>
      <c r="AH3929">
        <v>73</v>
      </c>
      <c r="AI3929">
        <v>740</v>
      </c>
      <c r="AJ3929">
        <v>72</v>
      </c>
      <c r="AK3929">
        <v>780</v>
      </c>
      <c r="AL3929">
        <v>349</v>
      </c>
      <c r="AM3929">
        <v>70</v>
      </c>
      <c r="AN3929">
        <v>800</v>
      </c>
      <c r="AO3929">
        <v>69</v>
      </c>
      <c r="AP3929">
        <v>58</v>
      </c>
      <c r="AQ3929">
        <v>72</v>
      </c>
      <c r="AR3929">
        <v>295</v>
      </c>
      <c r="AS3929">
        <v>63</v>
      </c>
      <c r="AT3929">
        <v>240</v>
      </c>
      <c r="AU3929">
        <v>690</v>
      </c>
      <c r="AV3929">
        <v>670</v>
      </c>
      <c r="AW3929">
        <v>72</v>
      </c>
      <c r="AX3929">
        <v>700</v>
      </c>
      <c r="AY3929">
        <v>88</v>
      </c>
      <c r="AZ3929">
        <v>23</v>
      </c>
      <c r="BA3929">
        <v>34</v>
      </c>
      <c r="BB3929">
        <v>310</v>
      </c>
      <c r="BC3929">
        <v>56</v>
      </c>
      <c r="BD3929">
        <v>13</v>
      </c>
      <c r="BE3929">
        <v>11</v>
      </c>
      <c r="BF3929">
        <v>9</v>
      </c>
      <c r="BG3929">
        <v>15</v>
      </c>
      <c r="BH3929">
        <v>8</v>
      </c>
      <c r="BI3929">
        <v>1835</v>
      </c>
      <c r="BJ3929">
        <v>376</v>
      </c>
      <c r="BK3929" s="1" t="s">
        <v>131</v>
      </c>
      <c r="BL3929" s="1" t="s">
        <v>178</v>
      </c>
      <c r="BM3929" s="1" t="s">
        <v>113</v>
      </c>
      <c r="BN3929" s="1" t="s">
        <v>114</v>
      </c>
      <c r="BO3929" s="1" t="s">
        <v>115</v>
      </c>
      <c r="BP3929">
        <v>74</v>
      </c>
      <c r="BQ3929">
        <v>71</v>
      </c>
      <c r="BR3929">
        <v>67</v>
      </c>
      <c r="BS3929">
        <v>70</v>
      </c>
      <c r="BT3929">
        <v>31</v>
      </c>
      <c r="BU3929">
        <v>63</v>
      </c>
      <c r="BV3929">
        <v>9</v>
      </c>
      <c r="BW3929" s="1" t="s">
        <v>137</v>
      </c>
      <c r="BX3929" s="1" t="s">
        <v>137</v>
      </c>
      <c r="BY3929" s="1" t="s">
        <v>137</v>
      </c>
      <c r="BZ3929" s="1" t="s">
        <v>192</v>
      </c>
      <c r="CA3929" s="1" t="s">
        <v>193</v>
      </c>
      <c r="CB3929" s="1" t="s">
        <v>193</v>
      </c>
      <c r="CC3929" s="1" t="s">
        <v>193</v>
      </c>
      <c r="CD3929" s="1" t="s">
        <v>192</v>
      </c>
      <c r="CE3929" s="1" t="s">
        <v>207</v>
      </c>
      <c r="CF3929" s="1" t="s">
        <v>207</v>
      </c>
      <c r="CG3929" s="1" t="s">
        <v>207</v>
      </c>
      <c r="CH3929" s="1" t="s">
        <v>207</v>
      </c>
      <c r="CI3929" s="1" t="s">
        <v>183</v>
      </c>
      <c r="CJ3929" s="1" t="s">
        <v>183</v>
      </c>
      <c r="CK3929" s="1" t="s">
        <v>183</v>
      </c>
      <c r="CL3929" s="1" t="s">
        <v>207</v>
      </c>
      <c r="CM3929" s="1" t="s">
        <v>247</v>
      </c>
      <c r="CN3929" s="1" t="s">
        <v>285</v>
      </c>
      <c r="CO3929" s="1" t="s">
        <v>285</v>
      </c>
      <c r="CP3929" s="1" t="s">
        <v>285</v>
      </c>
      <c r="CQ3929" s="1" t="s">
        <v>247</v>
      </c>
      <c r="CR3929" s="1" t="s">
        <v>285</v>
      </c>
      <c r="CS3929" s="1" t="s">
        <v>258</v>
      </c>
      <c r="CT3929" s="1" t="s">
        <v>258</v>
      </c>
      <c r="CU3929" s="1" t="s">
        <v>258</v>
      </c>
      <c r="CV3929" s="1" t="s">
        <v>285</v>
      </c>
      <c r="CW3929" s="1" t="s">
        <v>141</v>
      </c>
      <c r="CX3929">
        <v>70</v>
      </c>
    </row>
    <row r="3930" spans="1:102" x14ac:dyDescent="0.35">
      <c r="A3930">
        <v>5644</v>
      </c>
      <c r="B3930">
        <v>212223</v>
      </c>
      <c r="C3930" s="1" t="s">
        <v>23484</v>
      </c>
      <c r="D3930">
        <v>26</v>
      </c>
      <c r="E3930" s="1" t="s">
        <v>368</v>
      </c>
      <c r="F3930" s="1" t="s">
        <v>4986</v>
      </c>
      <c r="G3930" s="1" t="s">
        <v>85</v>
      </c>
      <c r="H3930" s="1" t="s">
        <v>2295</v>
      </c>
      <c r="I3930" s="1" t="s">
        <v>4987</v>
      </c>
      <c r="J3930" s="1" t="s">
        <v>107</v>
      </c>
      <c r="K3930" s="1" t="s">
        <v>176</v>
      </c>
      <c r="L3930" s="1" t="s">
        <v>109</v>
      </c>
      <c r="M3930">
        <v>1</v>
      </c>
      <c r="N3930" s="2">
        <v>42940</v>
      </c>
      <c r="O3930" s="2"/>
      <c r="P3930" s="1" t="s">
        <v>24056</v>
      </c>
      <c r="Q3930" s="1" t="s">
        <v>24076</v>
      </c>
      <c r="R3930" s="1" t="s">
        <v>24222</v>
      </c>
      <c r="S3930" s="1" t="s">
        <v>495</v>
      </c>
      <c r="T3930">
        <v>307</v>
      </c>
      <c r="U3930">
        <v>53</v>
      </c>
      <c r="V3930">
        <v>70</v>
      </c>
      <c r="W3930">
        <v>66</v>
      </c>
      <c r="X3930">
        <v>62</v>
      </c>
      <c r="Y3930">
        <v>560</v>
      </c>
      <c r="Z3930">
        <v>257</v>
      </c>
      <c r="AA3930">
        <v>70</v>
      </c>
      <c r="AB3930">
        <v>380</v>
      </c>
      <c r="AC3930">
        <v>34</v>
      </c>
      <c r="AD3930">
        <v>44</v>
      </c>
      <c r="AE3930">
        <v>71</v>
      </c>
      <c r="AF3930">
        <v>419</v>
      </c>
      <c r="AG3930">
        <v>92</v>
      </c>
      <c r="AH3930">
        <v>88</v>
      </c>
      <c r="AI3930">
        <v>890</v>
      </c>
      <c r="AJ3930">
        <v>65</v>
      </c>
      <c r="AK3930">
        <v>850</v>
      </c>
      <c r="AL3930">
        <v>334</v>
      </c>
      <c r="AM3930">
        <v>62</v>
      </c>
      <c r="AN3930">
        <v>720</v>
      </c>
      <c r="AO3930">
        <v>79</v>
      </c>
      <c r="AP3930">
        <v>65</v>
      </c>
      <c r="AQ3930">
        <v>56</v>
      </c>
      <c r="AR3930">
        <v>284</v>
      </c>
      <c r="AS3930">
        <v>54</v>
      </c>
      <c r="AT3930">
        <v>280</v>
      </c>
      <c r="AU3930">
        <v>730</v>
      </c>
      <c r="AV3930">
        <v>630</v>
      </c>
      <c r="AW3930">
        <v>66</v>
      </c>
      <c r="AX3930">
        <v>670</v>
      </c>
      <c r="AY3930">
        <v>100</v>
      </c>
      <c r="AZ3930">
        <v>50</v>
      </c>
      <c r="BA3930">
        <v>28</v>
      </c>
      <c r="BB3930">
        <v>220</v>
      </c>
      <c r="BC3930">
        <v>62</v>
      </c>
      <c r="BD3930">
        <v>15</v>
      </c>
      <c r="BE3930">
        <v>10</v>
      </c>
      <c r="BF3930">
        <v>13</v>
      </c>
      <c r="BG3930">
        <v>12</v>
      </c>
      <c r="BH3930">
        <v>12</v>
      </c>
      <c r="BI3930">
        <v>1763</v>
      </c>
      <c r="BJ3930">
        <v>388</v>
      </c>
      <c r="BK3930" s="1" t="s">
        <v>131</v>
      </c>
      <c r="BL3930" s="1" t="s">
        <v>178</v>
      </c>
      <c r="BM3930" s="1" t="s">
        <v>113</v>
      </c>
      <c r="BN3930" s="1" t="s">
        <v>114</v>
      </c>
      <c r="BO3930" s="1" t="s">
        <v>115</v>
      </c>
      <c r="BP3930">
        <v>90</v>
      </c>
      <c r="BQ3930">
        <v>65</v>
      </c>
      <c r="BR3930">
        <v>55</v>
      </c>
      <c r="BS3930">
        <v>73</v>
      </c>
      <c r="BT3930">
        <v>38</v>
      </c>
      <c r="BU3930">
        <v>67</v>
      </c>
      <c r="BV3930">
        <v>19</v>
      </c>
      <c r="BW3930" s="1" t="s">
        <v>207</v>
      </c>
      <c r="BX3930" s="1" t="s">
        <v>207</v>
      </c>
      <c r="BY3930" s="1" t="s">
        <v>207</v>
      </c>
      <c r="BZ3930" s="1" t="s">
        <v>192</v>
      </c>
      <c r="CA3930" s="1" t="s">
        <v>192</v>
      </c>
      <c r="CB3930" s="1" t="s">
        <v>192</v>
      </c>
      <c r="CC3930" s="1" t="s">
        <v>192</v>
      </c>
      <c r="CD3930" s="1" t="s">
        <v>192</v>
      </c>
      <c r="CE3930" s="1" t="s">
        <v>137</v>
      </c>
      <c r="CF3930" s="1" t="s">
        <v>137</v>
      </c>
      <c r="CG3930" s="1" t="s">
        <v>137</v>
      </c>
      <c r="CH3930" s="1" t="s">
        <v>207</v>
      </c>
      <c r="CI3930" s="1" t="s">
        <v>215</v>
      </c>
      <c r="CJ3930" s="1" t="s">
        <v>215</v>
      </c>
      <c r="CK3930" s="1" t="s">
        <v>215</v>
      </c>
      <c r="CL3930" s="1" t="s">
        <v>207</v>
      </c>
      <c r="CM3930" s="1" t="s">
        <v>196</v>
      </c>
      <c r="CN3930" s="1" t="s">
        <v>167</v>
      </c>
      <c r="CO3930" s="1" t="s">
        <v>167</v>
      </c>
      <c r="CP3930" s="1" t="s">
        <v>167</v>
      </c>
      <c r="CQ3930" s="1" t="s">
        <v>196</v>
      </c>
      <c r="CR3930" s="1" t="s">
        <v>139</v>
      </c>
      <c r="CS3930" s="1" t="s">
        <v>140</v>
      </c>
      <c r="CT3930" s="1" t="s">
        <v>140</v>
      </c>
      <c r="CU3930" s="1" t="s">
        <v>140</v>
      </c>
      <c r="CV3930" s="1" t="s">
        <v>139</v>
      </c>
      <c r="CW3930" s="1" t="s">
        <v>141</v>
      </c>
      <c r="CX3930">
        <v>70</v>
      </c>
    </row>
    <row r="3931" spans="1:102" x14ac:dyDescent="0.35">
      <c r="A3931">
        <v>2735</v>
      </c>
      <c r="B3931">
        <v>192071</v>
      </c>
      <c r="C3931" s="1" t="s">
        <v>16405</v>
      </c>
      <c r="D3931">
        <v>29</v>
      </c>
      <c r="E3931" s="1" t="s">
        <v>143</v>
      </c>
      <c r="F3931" s="1" t="s">
        <v>3451</v>
      </c>
      <c r="G3931" s="1" t="s">
        <v>85</v>
      </c>
      <c r="H3931" s="1" t="s">
        <v>10486</v>
      </c>
      <c r="I3931" s="1" t="s">
        <v>8376</v>
      </c>
      <c r="J3931" s="1" t="s">
        <v>291</v>
      </c>
      <c r="K3931" s="1" t="s">
        <v>575</v>
      </c>
      <c r="L3931" s="1" t="s">
        <v>109</v>
      </c>
      <c r="M3931">
        <v>0</v>
      </c>
      <c r="N3931" s="2">
        <v>44076</v>
      </c>
      <c r="O3931" s="2"/>
      <c r="P3931" s="1" t="s">
        <v>24066</v>
      </c>
      <c r="Q3931" s="1" t="s">
        <v>24076</v>
      </c>
      <c r="R3931" s="1" t="s">
        <v>24094</v>
      </c>
      <c r="S3931" s="1" t="s">
        <v>190</v>
      </c>
      <c r="T3931">
        <v>297</v>
      </c>
      <c r="U3931">
        <v>65</v>
      </c>
      <c r="V3931">
        <v>59</v>
      </c>
      <c r="W3931">
        <v>44</v>
      </c>
      <c r="X3931">
        <v>66</v>
      </c>
      <c r="Y3931">
        <v>630</v>
      </c>
      <c r="Z3931">
        <v>303</v>
      </c>
      <c r="AA3931">
        <v>71</v>
      </c>
      <c r="AB3931">
        <v>570</v>
      </c>
      <c r="AC3931">
        <v>50</v>
      </c>
      <c r="AD3931">
        <v>53</v>
      </c>
      <c r="AE3931">
        <v>72</v>
      </c>
      <c r="AF3931">
        <v>407</v>
      </c>
      <c r="AG3931">
        <v>88</v>
      </c>
      <c r="AH3931">
        <v>86</v>
      </c>
      <c r="AI3931">
        <v>900</v>
      </c>
      <c r="AJ3931">
        <v>60</v>
      </c>
      <c r="AK3931">
        <v>830</v>
      </c>
      <c r="AL3931">
        <v>283</v>
      </c>
      <c r="AM3931">
        <v>68</v>
      </c>
      <c r="AN3931">
        <v>430</v>
      </c>
      <c r="AO3931">
        <v>71</v>
      </c>
      <c r="AP3931">
        <v>38</v>
      </c>
      <c r="AQ3931">
        <v>63</v>
      </c>
      <c r="AR3931">
        <v>238</v>
      </c>
      <c r="AS3931">
        <v>38</v>
      </c>
      <c r="AT3931">
        <v>210</v>
      </c>
      <c r="AU3931">
        <v>610</v>
      </c>
      <c r="AV3931">
        <v>600</v>
      </c>
      <c r="AW3931">
        <v>58</v>
      </c>
      <c r="AX3931">
        <v>740</v>
      </c>
      <c r="AY3931">
        <v>111</v>
      </c>
      <c r="AZ3931">
        <v>66</v>
      </c>
      <c r="BA3931">
        <v>22</v>
      </c>
      <c r="BB3931">
        <v>230</v>
      </c>
      <c r="BC3931">
        <v>51</v>
      </c>
      <c r="BD3931">
        <v>14</v>
      </c>
      <c r="BE3931">
        <v>11</v>
      </c>
      <c r="BF3931">
        <v>11</v>
      </c>
      <c r="BG3931">
        <v>6</v>
      </c>
      <c r="BH3931">
        <v>9</v>
      </c>
      <c r="BI3931">
        <v>1690</v>
      </c>
      <c r="BJ3931">
        <v>367</v>
      </c>
      <c r="BK3931" s="1" t="s">
        <v>131</v>
      </c>
      <c r="BL3931" s="1" t="s">
        <v>178</v>
      </c>
      <c r="BM3931" s="1" t="s">
        <v>113</v>
      </c>
      <c r="BN3931" s="1" t="s">
        <v>114</v>
      </c>
      <c r="BO3931" s="1" t="s">
        <v>115</v>
      </c>
      <c r="BP3931">
        <v>87</v>
      </c>
      <c r="BQ3931">
        <v>62</v>
      </c>
      <c r="BR3931">
        <v>61</v>
      </c>
      <c r="BS3931">
        <v>73</v>
      </c>
      <c r="BT3931">
        <v>37</v>
      </c>
      <c r="BU3931">
        <v>47</v>
      </c>
      <c r="BV3931">
        <v>5</v>
      </c>
      <c r="BW3931" s="1" t="s">
        <v>182</v>
      </c>
      <c r="BX3931" s="1" t="s">
        <v>182</v>
      </c>
      <c r="BY3931" s="1" t="s">
        <v>182</v>
      </c>
      <c r="BZ3931" s="1" t="s">
        <v>193</v>
      </c>
      <c r="CA3931" s="1" t="s">
        <v>206</v>
      </c>
      <c r="CB3931" s="1" t="s">
        <v>206</v>
      </c>
      <c r="CC3931" s="1" t="s">
        <v>206</v>
      </c>
      <c r="CD3931" s="1" t="s">
        <v>193</v>
      </c>
      <c r="CE3931" s="1" t="s">
        <v>191</v>
      </c>
      <c r="CF3931" s="1" t="s">
        <v>191</v>
      </c>
      <c r="CG3931" s="1" t="s">
        <v>191</v>
      </c>
      <c r="CH3931" s="1" t="s">
        <v>715</v>
      </c>
      <c r="CI3931" s="1" t="s">
        <v>215</v>
      </c>
      <c r="CJ3931" s="1" t="s">
        <v>215</v>
      </c>
      <c r="CK3931" s="1" t="s">
        <v>215</v>
      </c>
      <c r="CL3931" s="1" t="s">
        <v>715</v>
      </c>
      <c r="CM3931" s="1" t="s">
        <v>196</v>
      </c>
      <c r="CN3931" s="1" t="s">
        <v>197</v>
      </c>
      <c r="CO3931" s="1" t="s">
        <v>197</v>
      </c>
      <c r="CP3931" s="1" t="s">
        <v>197</v>
      </c>
      <c r="CQ3931" s="1" t="s">
        <v>196</v>
      </c>
      <c r="CR3931" s="1" t="s">
        <v>216</v>
      </c>
      <c r="CS3931" s="1" t="s">
        <v>157</v>
      </c>
      <c r="CT3931" s="1" t="s">
        <v>157</v>
      </c>
      <c r="CU3931" s="1" t="s">
        <v>157</v>
      </c>
      <c r="CV3931" s="1" t="s">
        <v>216</v>
      </c>
      <c r="CW3931" s="1" t="s">
        <v>229</v>
      </c>
      <c r="CX3931">
        <v>69</v>
      </c>
    </row>
    <row r="3932" spans="1:102" x14ac:dyDescent="0.35">
      <c r="A3932">
        <v>10917</v>
      </c>
      <c r="B3932">
        <v>237681</v>
      </c>
      <c r="C3932" s="1" t="s">
        <v>20562</v>
      </c>
      <c r="D3932">
        <v>19</v>
      </c>
      <c r="E3932" s="1" t="s">
        <v>447</v>
      </c>
      <c r="F3932" s="1" t="s">
        <v>548</v>
      </c>
      <c r="G3932" s="1" t="s">
        <v>83</v>
      </c>
      <c r="H3932" s="1" t="s">
        <v>5321</v>
      </c>
      <c r="I3932" s="1" t="s">
        <v>2382</v>
      </c>
      <c r="J3932" s="1" t="s">
        <v>291</v>
      </c>
      <c r="K3932" s="1" t="s">
        <v>884</v>
      </c>
      <c r="L3932" s="1" t="s">
        <v>212</v>
      </c>
      <c r="M3932">
        <v>14</v>
      </c>
      <c r="N3932" s="2">
        <v>43647</v>
      </c>
      <c r="O3932" s="2">
        <v>44377</v>
      </c>
      <c r="P3932" s="1" t="s">
        <v>24073</v>
      </c>
      <c r="Q3932" s="1" t="s">
        <v>24076</v>
      </c>
      <c r="R3932" s="1">
        <v>0</v>
      </c>
      <c r="S3932" s="1" t="s">
        <v>668</v>
      </c>
      <c r="T3932">
        <v>300</v>
      </c>
      <c r="U3932">
        <v>61</v>
      </c>
      <c r="V3932">
        <v>70</v>
      </c>
      <c r="W3932">
        <v>39</v>
      </c>
      <c r="X3932">
        <v>73</v>
      </c>
      <c r="Y3932">
        <v>570</v>
      </c>
      <c r="Z3932">
        <v>364</v>
      </c>
      <c r="AA3932">
        <v>85</v>
      </c>
      <c r="AB3932">
        <v>680</v>
      </c>
      <c r="AC3932">
        <v>72</v>
      </c>
      <c r="AD3932">
        <v>58</v>
      </c>
      <c r="AE3932">
        <v>81</v>
      </c>
      <c r="AF3932">
        <v>401</v>
      </c>
      <c r="AG3932">
        <v>89</v>
      </c>
      <c r="AH3932">
        <v>76</v>
      </c>
      <c r="AI3932">
        <v>870</v>
      </c>
      <c r="AJ3932">
        <v>65</v>
      </c>
      <c r="AK3932">
        <v>840</v>
      </c>
      <c r="AL3932">
        <v>309</v>
      </c>
      <c r="AM3932">
        <v>66</v>
      </c>
      <c r="AN3932">
        <v>540</v>
      </c>
      <c r="AO3932">
        <v>77</v>
      </c>
      <c r="AP3932">
        <v>52</v>
      </c>
      <c r="AQ3932">
        <v>60</v>
      </c>
      <c r="AR3932">
        <v>273</v>
      </c>
      <c r="AS3932">
        <v>43</v>
      </c>
      <c r="AT3932">
        <v>290</v>
      </c>
      <c r="AU3932">
        <v>680</v>
      </c>
      <c r="AV3932">
        <v>720</v>
      </c>
      <c r="AW3932">
        <v>61</v>
      </c>
      <c r="AX3932">
        <v>700</v>
      </c>
      <c r="AY3932">
        <v>131</v>
      </c>
      <c r="AZ3932">
        <v>40</v>
      </c>
      <c r="BA3932">
        <v>43</v>
      </c>
      <c r="BB3932">
        <v>480</v>
      </c>
      <c r="BC3932">
        <v>48</v>
      </c>
      <c r="BD3932">
        <v>6</v>
      </c>
      <c r="BE3932">
        <v>7</v>
      </c>
      <c r="BF3932">
        <v>15</v>
      </c>
      <c r="BG3932">
        <v>10</v>
      </c>
      <c r="BH3932">
        <v>10</v>
      </c>
      <c r="BI3932">
        <v>1826</v>
      </c>
      <c r="BJ3932">
        <v>395</v>
      </c>
      <c r="BK3932" s="1" t="s">
        <v>111</v>
      </c>
      <c r="BL3932" s="1" t="s">
        <v>132</v>
      </c>
      <c r="BM3932" s="1" t="s">
        <v>113</v>
      </c>
      <c r="BN3932" s="1" t="s">
        <v>114</v>
      </c>
      <c r="BO3932" s="1" t="s">
        <v>115</v>
      </c>
      <c r="BP3932">
        <v>82</v>
      </c>
      <c r="BQ3932">
        <v>66</v>
      </c>
      <c r="BR3932">
        <v>68</v>
      </c>
      <c r="BS3932">
        <v>83</v>
      </c>
      <c r="BT3932">
        <v>39</v>
      </c>
      <c r="BU3932">
        <v>57</v>
      </c>
      <c r="BW3932" s="1" t="s">
        <v>137</v>
      </c>
      <c r="BX3932" s="1" t="s">
        <v>137</v>
      </c>
      <c r="BY3932" s="1" t="s">
        <v>137</v>
      </c>
      <c r="BZ3932" s="1" t="s">
        <v>476</v>
      </c>
      <c r="CA3932" s="1" t="s">
        <v>456</v>
      </c>
      <c r="CB3932" s="1" t="s">
        <v>456</v>
      </c>
      <c r="CC3932" s="1" t="s">
        <v>456</v>
      </c>
      <c r="CD3932" s="1" t="s">
        <v>476</v>
      </c>
      <c r="CE3932" s="1" t="s">
        <v>154</v>
      </c>
      <c r="CF3932" s="1" t="s">
        <v>154</v>
      </c>
      <c r="CG3932" s="1" t="s">
        <v>154</v>
      </c>
      <c r="CH3932" s="1" t="s">
        <v>154</v>
      </c>
      <c r="CI3932" s="1" t="s">
        <v>137</v>
      </c>
      <c r="CJ3932" s="1" t="s">
        <v>137</v>
      </c>
      <c r="CK3932" s="1" t="s">
        <v>137</v>
      </c>
      <c r="CL3932" s="1" t="s">
        <v>154</v>
      </c>
      <c r="CM3932" s="1" t="s">
        <v>180</v>
      </c>
      <c r="CN3932" s="1" t="s">
        <v>156</v>
      </c>
      <c r="CO3932" s="1" t="s">
        <v>156</v>
      </c>
      <c r="CP3932" s="1" t="s">
        <v>156</v>
      </c>
      <c r="CQ3932" s="1" t="s">
        <v>180</v>
      </c>
      <c r="CR3932" s="1" t="s">
        <v>138</v>
      </c>
      <c r="CS3932" s="1" t="s">
        <v>366</v>
      </c>
      <c r="CT3932" s="1" t="s">
        <v>366</v>
      </c>
      <c r="CU3932" s="1" t="s">
        <v>366</v>
      </c>
      <c r="CV3932" s="1" t="s">
        <v>138</v>
      </c>
      <c r="CW3932" s="1" t="s">
        <v>184</v>
      </c>
      <c r="CX3932">
        <v>75</v>
      </c>
    </row>
    <row r="3933" spans="1:102" x14ac:dyDescent="0.35">
      <c r="A3933">
        <v>11775</v>
      </c>
      <c r="B3933">
        <v>240699</v>
      </c>
      <c r="C3933" s="1" t="s">
        <v>4839</v>
      </c>
      <c r="D3933">
        <v>23</v>
      </c>
      <c r="E3933" s="1" t="s">
        <v>250</v>
      </c>
      <c r="F3933" s="1" t="s">
        <v>2456</v>
      </c>
      <c r="G3933" s="1" t="s">
        <v>83</v>
      </c>
      <c r="H3933" s="1" t="s">
        <v>4840</v>
      </c>
      <c r="I3933" s="1" t="s">
        <v>3181</v>
      </c>
      <c r="J3933" s="1" t="s">
        <v>404</v>
      </c>
      <c r="K3933" s="1" t="s">
        <v>575</v>
      </c>
      <c r="L3933" s="1" t="s">
        <v>109</v>
      </c>
      <c r="M3933">
        <v>9</v>
      </c>
      <c r="N3933" s="2">
        <v>42962</v>
      </c>
      <c r="O3933" s="2"/>
      <c r="P3933" s="1" t="s">
        <v>24227</v>
      </c>
      <c r="Q3933" s="1" t="s">
        <v>24076</v>
      </c>
      <c r="R3933" s="1" t="s">
        <v>24677</v>
      </c>
      <c r="S3933" s="1" t="s">
        <v>495</v>
      </c>
      <c r="T3933">
        <v>363</v>
      </c>
      <c r="U3933">
        <v>71</v>
      </c>
      <c r="V3933">
        <v>75</v>
      </c>
      <c r="W3933">
        <v>69</v>
      </c>
      <c r="X3933">
        <v>77</v>
      </c>
      <c r="Y3933">
        <v>710</v>
      </c>
      <c r="Z3933">
        <v>390</v>
      </c>
      <c r="AA3933">
        <v>81</v>
      </c>
      <c r="AB3933">
        <v>830</v>
      </c>
      <c r="AC3933">
        <v>78</v>
      </c>
      <c r="AD3933">
        <v>71</v>
      </c>
      <c r="AE3933">
        <v>77</v>
      </c>
      <c r="AF3933">
        <v>425</v>
      </c>
      <c r="AG3933">
        <v>85</v>
      </c>
      <c r="AH3933">
        <v>86</v>
      </c>
      <c r="AI3933">
        <v>920</v>
      </c>
      <c r="AJ3933">
        <v>77</v>
      </c>
      <c r="AK3933">
        <v>850</v>
      </c>
      <c r="AL3933">
        <v>375</v>
      </c>
      <c r="AM3933">
        <v>79</v>
      </c>
      <c r="AN3933">
        <v>830</v>
      </c>
      <c r="AO3933">
        <v>93</v>
      </c>
      <c r="AP3933">
        <v>43</v>
      </c>
      <c r="AQ3933">
        <v>77</v>
      </c>
      <c r="AR3933">
        <v>375</v>
      </c>
      <c r="AS3933">
        <v>87</v>
      </c>
      <c r="AT3933">
        <v>600</v>
      </c>
      <c r="AU3933">
        <v>790</v>
      </c>
      <c r="AV3933">
        <v>800</v>
      </c>
      <c r="AW3933">
        <v>69</v>
      </c>
      <c r="AX3933">
        <v>810</v>
      </c>
      <c r="AY3933">
        <v>192</v>
      </c>
      <c r="AZ3933">
        <v>60</v>
      </c>
      <c r="BA3933">
        <v>69</v>
      </c>
      <c r="BB3933">
        <v>630</v>
      </c>
      <c r="BC3933">
        <v>40</v>
      </c>
      <c r="BD3933">
        <v>9</v>
      </c>
      <c r="BE3933">
        <v>6</v>
      </c>
      <c r="BF3933">
        <v>9</v>
      </c>
      <c r="BG3933">
        <v>7</v>
      </c>
      <c r="BH3933">
        <v>9</v>
      </c>
      <c r="BI3933">
        <v>2160</v>
      </c>
      <c r="BJ3933">
        <v>449</v>
      </c>
      <c r="BK3933" s="1" t="s">
        <v>111</v>
      </c>
      <c r="BL3933" s="1" t="s">
        <v>132</v>
      </c>
      <c r="BM3933" s="1" t="s">
        <v>113</v>
      </c>
      <c r="BN3933" s="1" t="s">
        <v>113</v>
      </c>
      <c r="BO3933" s="1" t="s">
        <v>115</v>
      </c>
      <c r="BP3933">
        <v>86</v>
      </c>
      <c r="BQ3933">
        <v>76</v>
      </c>
      <c r="BR3933">
        <v>76</v>
      </c>
      <c r="BS3933">
        <v>81</v>
      </c>
      <c r="BT3933">
        <v>64</v>
      </c>
      <c r="BU3933">
        <v>66</v>
      </c>
      <c r="BV3933">
        <v>477</v>
      </c>
      <c r="BW3933" s="1" t="s">
        <v>384</v>
      </c>
      <c r="BX3933" s="1" t="s">
        <v>384</v>
      </c>
      <c r="BY3933" s="1" t="s">
        <v>384</v>
      </c>
      <c r="BZ3933" s="1" t="s">
        <v>152</v>
      </c>
      <c r="CA3933" s="1" t="s">
        <v>152</v>
      </c>
      <c r="CB3933" s="1" t="s">
        <v>152</v>
      </c>
      <c r="CC3933" s="1" t="s">
        <v>152</v>
      </c>
      <c r="CD3933" s="1" t="s">
        <v>152</v>
      </c>
      <c r="CE3933" s="1" t="s">
        <v>754</v>
      </c>
      <c r="CF3933" s="1" t="s">
        <v>754</v>
      </c>
      <c r="CG3933" s="1" t="s">
        <v>754</v>
      </c>
      <c r="CH3933" s="1" t="s">
        <v>754</v>
      </c>
      <c r="CI3933" s="1" t="s">
        <v>811</v>
      </c>
      <c r="CJ3933" s="1" t="s">
        <v>811</v>
      </c>
      <c r="CK3933" s="1" t="s">
        <v>811</v>
      </c>
      <c r="CL3933" s="1" t="s">
        <v>754</v>
      </c>
      <c r="CM3933" s="1" t="s">
        <v>150</v>
      </c>
      <c r="CN3933" s="1" t="s">
        <v>276</v>
      </c>
      <c r="CO3933" s="1" t="s">
        <v>276</v>
      </c>
      <c r="CP3933" s="1" t="s">
        <v>276</v>
      </c>
      <c r="CQ3933" s="1" t="s">
        <v>150</v>
      </c>
      <c r="CR3933" s="1" t="s">
        <v>710</v>
      </c>
      <c r="CS3933" s="1" t="s">
        <v>191</v>
      </c>
      <c r="CT3933" s="1" t="s">
        <v>191</v>
      </c>
      <c r="CU3933" s="1" t="s">
        <v>191</v>
      </c>
      <c r="CV3933" s="1" t="s">
        <v>710</v>
      </c>
      <c r="CW3933" s="1" t="s">
        <v>184</v>
      </c>
      <c r="CX3933">
        <v>77</v>
      </c>
    </row>
    <row r="3934" spans="1:102" x14ac:dyDescent="0.35">
      <c r="A3934">
        <v>3790</v>
      </c>
      <c r="B3934">
        <v>201095</v>
      </c>
      <c r="C3934" s="1" t="s">
        <v>8529</v>
      </c>
      <c r="D3934">
        <v>32</v>
      </c>
      <c r="E3934" s="1" t="s">
        <v>231</v>
      </c>
      <c r="F3934" s="1" t="s">
        <v>231</v>
      </c>
      <c r="G3934" s="1" t="s">
        <v>100</v>
      </c>
      <c r="H3934" s="1" t="s">
        <v>100</v>
      </c>
      <c r="I3934" s="1" t="s">
        <v>387</v>
      </c>
      <c r="J3934" s="1" t="s">
        <v>245</v>
      </c>
      <c r="K3934" s="1" t="s">
        <v>694</v>
      </c>
      <c r="L3934" s="1" t="s">
        <v>109</v>
      </c>
      <c r="M3934">
        <v>0</v>
      </c>
      <c r="N3934" s="2">
        <v>43679</v>
      </c>
      <c r="O3934" s="2"/>
      <c r="P3934" s="1" t="s">
        <v>24227</v>
      </c>
      <c r="Q3934" s="1" t="s">
        <v>24076</v>
      </c>
      <c r="R3934" s="1" t="s">
        <v>24473</v>
      </c>
      <c r="S3934" s="1" t="s">
        <v>387</v>
      </c>
      <c r="T3934">
        <v>95</v>
      </c>
      <c r="U3934">
        <v>18</v>
      </c>
      <c r="V3934">
        <v>14</v>
      </c>
      <c r="W3934">
        <v>11</v>
      </c>
      <c r="X3934">
        <v>37</v>
      </c>
      <c r="Y3934">
        <v>150</v>
      </c>
      <c r="Z3934">
        <v>109</v>
      </c>
      <c r="AA3934">
        <v>24</v>
      </c>
      <c r="AB3934">
        <v>160</v>
      </c>
      <c r="AC3934">
        <v>15</v>
      </c>
      <c r="AD3934">
        <v>34</v>
      </c>
      <c r="AE3934">
        <v>20</v>
      </c>
      <c r="AF3934">
        <v>317</v>
      </c>
      <c r="AG3934">
        <v>55</v>
      </c>
      <c r="AH3934">
        <v>52</v>
      </c>
      <c r="AI3934">
        <v>680</v>
      </c>
      <c r="AJ3934">
        <v>82</v>
      </c>
      <c r="AK3934">
        <v>600</v>
      </c>
      <c r="AL3934">
        <v>241</v>
      </c>
      <c r="AM3934">
        <v>57</v>
      </c>
      <c r="AN3934">
        <v>750</v>
      </c>
      <c r="AO3934">
        <v>38</v>
      </c>
      <c r="AP3934">
        <v>59</v>
      </c>
      <c r="AQ3934">
        <v>12</v>
      </c>
      <c r="AR3934">
        <v>157</v>
      </c>
      <c r="AS3934">
        <v>45</v>
      </c>
      <c r="AT3934">
        <v>150</v>
      </c>
      <c r="AU3934">
        <v>180</v>
      </c>
      <c r="AV3934">
        <v>650</v>
      </c>
      <c r="AW3934">
        <v>14</v>
      </c>
      <c r="AX3934">
        <v>640</v>
      </c>
      <c r="AY3934">
        <v>52</v>
      </c>
      <c r="AZ3934">
        <v>22</v>
      </c>
      <c r="BA3934">
        <v>15</v>
      </c>
      <c r="BB3934">
        <v>150</v>
      </c>
      <c r="BC3934">
        <v>403</v>
      </c>
      <c r="BD3934">
        <v>82</v>
      </c>
      <c r="BE3934">
        <v>78</v>
      </c>
      <c r="BF3934">
        <v>76</v>
      </c>
      <c r="BG3934">
        <v>81</v>
      </c>
      <c r="BH3934">
        <v>86</v>
      </c>
      <c r="BI3934">
        <v>1374</v>
      </c>
      <c r="BJ3934">
        <v>456</v>
      </c>
      <c r="BK3934" s="1" t="s">
        <v>131</v>
      </c>
      <c r="BL3934" s="1" t="s">
        <v>300</v>
      </c>
      <c r="BM3934" s="1" t="s">
        <v>114</v>
      </c>
      <c r="BN3934" s="1" t="s">
        <v>114</v>
      </c>
      <c r="BO3934" s="1" t="s">
        <v>115</v>
      </c>
      <c r="BP3934">
        <v>82</v>
      </c>
      <c r="BQ3934">
        <v>78</v>
      </c>
      <c r="BR3934">
        <v>76</v>
      </c>
      <c r="BS3934">
        <v>86</v>
      </c>
      <c r="BT3934">
        <v>53</v>
      </c>
      <c r="BU3934">
        <v>81</v>
      </c>
      <c r="BV3934">
        <v>84</v>
      </c>
      <c r="BW3934" s="1" t="s">
        <v>347</v>
      </c>
      <c r="BX3934" s="1" t="s">
        <v>347</v>
      </c>
      <c r="BY3934" s="1" t="s">
        <v>347</v>
      </c>
      <c r="BZ3934" s="1" t="s">
        <v>840</v>
      </c>
      <c r="CA3934" s="1" t="s">
        <v>841</v>
      </c>
      <c r="CB3934" s="1" t="s">
        <v>841</v>
      </c>
      <c r="CC3934" s="1" t="s">
        <v>841</v>
      </c>
      <c r="CD3934" s="1" t="s">
        <v>840</v>
      </c>
      <c r="CE3934" s="1" t="s">
        <v>259</v>
      </c>
      <c r="CF3934" s="1" t="s">
        <v>259</v>
      </c>
      <c r="CG3934" s="1" t="s">
        <v>259</v>
      </c>
      <c r="CH3934" s="1" t="s">
        <v>849</v>
      </c>
      <c r="CI3934" s="1" t="s">
        <v>424</v>
      </c>
      <c r="CJ3934" s="1" t="s">
        <v>424</v>
      </c>
      <c r="CK3934" s="1" t="s">
        <v>424</v>
      </c>
      <c r="CL3934" s="1" t="s">
        <v>849</v>
      </c>
      <c r="CM3934" s="1" t="s">
        <v>348</v>
      </c>
      <c r="CN3934" s="1" t="s">
        <v>347</v>
      </c>
      <c r="CO3934" s="1" t="s">
        <v>347</v>
      </c>
      <c r="CP3934" s="1" t="s">
        <v>347</v>
      </c>
      <c r="CQ3934" s="1" t="s">
        <v>348</v>
      </c>
      <c r="CR3934" s="1" t="s">
        <v>344</v>
      </c>
      <c r="CS3934" s="1" t="s">
        <v>344</v>
      </c>
      <c r="CT3934" s="1" t="s">
        <v>344</v>
      </c>
      <c r="CU3934" s="1" t="s">
        <v>344</v>
      </c>
      <c r="CV3934" s="1" t="s">
        <v>344</v>
      </c>
      <c r="CW3934" s="1" t="s">
        <v>2806</v>
      </c>
      <c r="CX3934">
        <v>82</v>
      </c>
    </row>
    <row r="3935" spans="1:102" x14ac:dyDescent="0.35">
      <c r="A3935">
        <v>7339</v>
      </c>
      <c r="B3935">
        <v>223061</v>
      </c>
      <c r="C3935" s="1" t="s">
        <v>11611</v>
      </c>
      <c r="D3935">
        <v>26</v>
      </c>
      <c r="E3935" s="1" t="s">
        <v>231</v>
      </c>
      <c r="F3935" s="1" t="s">
        <v>1607</v>
      </c>
      <c r="G3935" s="1" t="s">
        <v>85</v>
      </c>
      <c r="H3935" s="1" t="s">
        <v>85</v>
      </c>
      <c r="I3935" s="1" t="s">
        <v>11612</v>
      </c>
      <c r="J3935" s="1" t="s">
        <v>253</v>
      </c>
      <c r="K3935" s="1" t="s">
        <v>490</v>
      </c>
      <c r="L3935" s="1" t="s">
        <v>212</v>
      </c>
      <c r="M3935">
        <v>1</v>
      </c>
      <c r="N3935" s="2">
        <v>42373</v>
      </c>
      <c r="O3935" s="2"/>
      <c r="P3935" s="1" t="s">
        <v>24311</v>
      </c>
      <c r="Q3935" s="1" t="s">
        <v>24076</v>
      </c>
      <c r="R3935" s="1" t="s">
        <v>24611</v>
      </c>
      <c r="S3935" s="1" t="s">
        <v>1653</v>
      </c>
      <c r="T3935">
        <v>313</v>
      </c>
      <c r="U3935">
        <v>73</v>
      </c>
      <c r="V3935">
        <v>65</v>
      </c>
      <c r="W3935">
        <v>48</v>
      </c>
      <c r="X3935">
        <v>72</v>
      </c>
      <c r="Y3935">
        <v>550</v>
      </c>
      <c r="Z3935">
        <v>376</v>
      </c>
      <c r="AA3935">
        <v>85</v>
      </c>
      <c r="AB3935">
        <v>780</v>
      </c>
      <c r="AC3935">
        <v>76</v>
      </c>
      <c r="AD3935">
        <v>57</v>
      </c>
      <c r="AE3935">
        <v>80</v>
      </c>
      <c r="AF3935">
        <v>446</v>
      </c>
      <c r="AG3935">
        <v>94</v>
      </c>
      <c r="AH3935">
        <v>91</v>
      </c>
      <c r="AI3935">
        <v>930</v>
      </c>
      <c r="AJ3935">
        <v>76</v>
      </c>
      <c r="AK3935">
        <v>920</v>
      </c>
      <c r="AL3935">
        <v>317</v>
      </c>
      <c r="AM3935">
        <v>68</v>
      </c>
      <c r="AN3935">
        <v>700</v>
      </c>
      <c r="AO3935">
        <v>82</v>
      </c>
      <c r="AP3935">
        <v>33</v>
      </c>
      <c r="AQ3935">
        <v>64</v>
      </c>
      <c r="AR3935">
        <v>338</v>
      </c>
      <c r="AS3935">
        <v>76</v>
      </c>
      <c r="AT3935">
        <v>620</v>
      </c>
      <c r="AU3935">
        <v>740</v>
      </c>
      <c r="AV3935">
        <v>700</v>
      </c>
      <c r="AW3935">
        <v>56</v>
      </c>
      <c r="AX3935">
        <v>770</v>
      </c>
      <c r="AY3935">
        <v>173</v>
      </c>
      <c r="AZ3935">
        <v>59</v>
      </c>
      <c r="BA3935">
        <v>59</v>
      </c>
      <c r="BB3935">
        <v>550</v>
      </c>
      <c r="BC3935">
        <v>50</v>
      </c>
      <c r="BD3935">
        <v>12</v>
      </c>
      <c r="BE3935">
        <v>8</v>
      </c>
      <c r="BF3935">
        <v>9</v>
      </c>
      <c r="BG3935">
        <v>11</v>
      </c>
      <c r="BH3935">
        <v>10</v>
      </c>
      <c r="BI3935">
        <v>2013</v>
      </c>
      <c r="BJ3935">
        <v>425</v>
      </c>
      <c r="BK3935" s="1" t="s">
        <v>131</v>
      </c>
      <c r="BL3935" s="1" t="s">
        <v>132</v>
      </c>
      <c r="BM3935" s="1" t="s">
        <v>113</v>
      </c>
      <c r="BN3935" s="1" t="s">
        <v>113</v>
      </c>
      <c r="BO3935" s="1" t="s">
        <v>134</v>
      </c>
      <c r="BP3935">
        <v>92</v>
      </c>
      <c r="BQ3935">
        <v>65</v>
      </c>
      <c r="BR3935">
        <v>70</v>
      </c>
      <c r="BS3935">
        <v>84</v>
      </c>
      <c r="BT3935">
        <v>58</v>
      </c>
      <c r="BU3935">
        <v>56</v>
      </c>
      <c r="BV3935">
        <v>99</v>
      </c>
      <c r="BW3935" s="1" t="s">
        <v>208</v>
      </c>
      <c r="BX3935" s="1" t="s">
        <v>208</v>
      </c>
      <c r="BY3935" s="1" t="s">
        <v>208</v>
      </c>
      <c r="BZ3935" s="1" t="s">
        <v>868</v>
      </c>
      <c r="CA3935" s="1" t="s">
        <v>383</v>
      </c>
      <c r="CB3935" s="1" t="s">
        <v>383</v>
      </c>
      <c r="CC3935" s="1" t="s">
        <v>383</v>
      </c>
      <c r="CD3935" s="1" t="s">
        <v>868</v>
      </c>
      <c r="CE3935" s="1" t="s">
        <v>384</v>
      </c>
      <c r="CF3935" s="1" t="s">
        <v>384</v>
      </c>
      <c r="CG3935" s="1" t="s">
        <v>384</v>
      </c>
      <c r="CH3935" s="1" t="s">
        <v>811</v>
      </c>
      <c r="CI3935" s="1" t="s">
        <v>276</v>
      </c>
      <c r="CJ3935" s="1" t="s">
        <v>276</v>
      </c>
      <c r="CK3935" s="1" t="s">
        <v>276</v>
      </c>
      <c r="CL3935" s="1" t="s">
        <v>811</v>
      </c>
      <c r="CM3935" s="1" t="s">
        <v>710</v>
      </c>
      <c r="CN3935" s="1" t="s">
        <v>195</v>
      </c>
      <c r="CO3935" s="1" t="s">
        <v>195</v>
      </c>
      <c r="CP3935" s="1" t="s">
        <v>195</v>
      </c>
      <c r="CQ3935" s="1" t="s">
        <v>710</v>
      </c>
      <c r="CR3935" s="1" t="s">
        <v>207</v>
      </c>
      <c r="CS3935" s="1" t="s">
        <v>215</v>
      </c>
      <c r="CT3935" s="1" t="s">
        <v>215</v>
      </c>
      <c r="CU3935" s="1" t="s">
        <v>215</v>
      </c>
      <c r="CV3935" s="1" t="s">
        <v>207</v>
      </c>
      <c r="CW3935" s="1" t="s">
        <v>325</v>
      </c>
      <c r="CX3935">
        <v>78</v>
      </c>
    </row>
    <row r="3936" spans="1:102" x14ac:dyDescent="0.35">
      <c r="A3936">
        <v>4645</v>
      </c>
      <c r="B3936">
        <v>205976</v>
      </c>
      <c r="C3936" s="1" t="s">
        <v>13683</v>
      </c>
      <c r="D3936">
        <v>27</v>
      </c>
      <c r="E3936" s="1" t="s">
        <v>522</v>
      </c>
      <c r="F3936" s="1" t="s">
        <v>4978</v>
      </c>
      <c r="G3936" s="1" t="s">
        <v>75</v>
      </c>
      <c r="H3936" s="1" t="s">
        <v>12354</v>
      </c>
      <c r="I3936" s="1" t="s">
        <v>13684</v>
      </c>
      <c r="J3936" s="1" t="s">
        <v>175</v>
      </c>
      <c r="K3936" s="1" t="s">
        <v>274</v>
      </c>
      <c r="L3936" s="1" t="s">
        <v>109</v>
      </c>
      <c r="M3936">
        <v>0</v>
      </c>
      <c r="N3936" s="2">
        <v>43496</v>
      </c>
      <c r="O3936" s="2"/>
      <c r="P3936" s="1" t="s">
        <v>24258</v>
      </c>
      <c r="Q3936" s="1" t="s">
        <v>24076</v>
      </c>
      <c r="R3936" s="1" t="s">
        <v>24665</v>
      </c>
      <c r="S3936" s="1" t="s">
        <v>335</v>
      </c>
      <c r="T3936">
        <v>373</v>
      </c>
      <c r="U3936">
        <v>67</v>
      </c>
      <c r="V3936">
        <v>74</v>
      </c>
      <c r="W3936">
        <v>76</v>
      </c>
      <c r="X3936">
        <v>79</v>
      </c>
      <c r="Y3936">
        <v>770</v>
      </c>
      <c r="Z3936">
        <v>350</v>
      </c>
      <c r="AA3936">
        <v>79</v>
      </c>
      <c r="AB3936">
        <v>700</v>
      </c>
      <c r="AC3936">
        <v>59</v>
      </c>
      <c r="AD3936">
        <v>63</v>
      </c>
      <c r="AE3936">
        <v>79</v>
      </c>
      <c r="AF3936">
        <v>395</v>
      </c>
      <c r="AG3936">
        <v>75</v>
      </c>
      <c r="AH3936">
        <v>81</v>
      </c>
      <c r="AI3936">
        <v>830</v>
      </c>
      <c r="AJ3936">
        <v>81</v>
      </c>
      <c r="AK3936">
        <v>750</v>
      </c>
      <c r="AL3936">
        <v>379</v>
      </c>
      <c r="AM3936">
        <v>79</v>
      </c>
      <c r="AN3936">
        <v>790</v>
      </c>
      <c r="AO3936">
        <v>77</v>
      </c>
      <c r="AP3936">
        <v>71</v>
      </c>
      <c r="AQ3936">
        <v>73</v>
      </c>
      <c r="AR3936">
        <v>301</v>
      </c>
      <c r="AS3936">
        <v>51</v>
      </c>
      <c r="AT3936">
        <v>280</v>
      </c>
      <c r="AU3936">
        <v>820</v>
      </c>
      <c r="AV3936">
        <v>750</v>
      </c>
      <c r="AW3936">
        <v>65</v>
      </c>
      <c r="AX3936">
        <v>750</v>
      </c>
      <c r="AY3936">
        <v>79</v>
      </c>
      <c r="AZ3936">
        <v>36</v>
      </c>
      <c r="BA3936">
        <v>24</v>
      </c>
      <c r="BB3936">
        <v>190</v>
      </c>
      <c r="BC3936">
        <v>46</v>
      </c>
      <c r="BD3936">
        <v>8</v>
      </c>
      <c r="BE3936">
        <v>14</v>
      </c>
      <c r="BF3936">
        <v>9</v>
      </c>
      <c r="BG3936">
        <v>6</v>
      </c>
      <c r="BH3936">
        <v>9</v>
      </c>
      <c r="BI3936">
        <v>1923</v>
      </c>
      <c r="BJ3936">
        <v>406</v>
      </c>
      <c r="BK3936" s="1" t="s">
        <v>134</v>
      </c>
      <c r="BL3936" s="1" t="s">
        <v>132</v>
      </c>
      <c r="BM3936" s="1" t="s">
        <v>114</v>
      </c>
      <c r="BN3936" s="1" t="s">
        <v>114</v>
      </c>
      <c r="BO3936" s="1" t="s">
        <v>134</v>
      </c>
      <c r="BP3936">
        <v>78</v>
      </c>
      <c r="BQ3936">
        <v>75</v>
      </c>
      <c r="BR3936">
        <v>72</v>
      </c>
      <c r="BS3936">
        <v>79</v>
      </c>
      <c r="BT3936">
        <v>33</v>
      </c>
      <c r="BU3936">
        <v>69</v>
      </c>
      <c r="BV3936">
        <v>45</v>
      </c>
      <c r="BW3936" s="1" t="s">
        <v>868</v>
      </c>
      <c r="BX3936" s="1" t="s">
        <v>868</v>
      </c>
      <c r="BY3936" s="1" t="s">
        <v>868</v>
      </c>
      <c r="BZ3936" s="1" t="s">
        <v>135</v>
      </c>
      <c r="CA3936" s="1" t="s">
        <v>868</v>
      </c>
      <c r="CB3936" s="1" t="s">
        <v>868</v>
      </c>
      <c r="CC3936" s="1" t="s">
        <v>868</v>
      </c>
      <c r="CD3936" s="1" t="s">
        <v>135</v>
      </c>
      <c r="CE3936" s="1" t="s">
        <v>868</v>
      </c>
      <c r="CF3936" s="1" t="s">
        <v>868</v>
      </c>
      <c r="CG3936" s="1" t="s">
        <v>868</v>
      </c>
      <c r="CH3936" s="1" t="s">
        <v>869</v>
      </c>
      <c r="CI3936" s="1" t="s">
        <v>276</v>
      </c>
      <c r="CJ3936" s="1" t="s">
        <v>276</v>
      </c>
      <c r="CK3936" s="1" t="s">
        <v>276</v>
      </c>
      <c r="CL3936" s="1" t="s">
        <v>869</v>
      </c>
      <c r="CM3936" s="1" t="s">
        <v>138</v>
      </c>
      <c r="CN3936" s="1" t="s">
        <v>196</v>
      </c>
      <c r="CO3936" s="1" t="s">
        <v>196</v>
      </c>
      <c r="CP3936" s="1" t="s">
        <v>196</v>
      </c>
      <c r="CQ3936" s="1" t="s">
        <v>138</v>
      </c>
      <c r="CR3936" s="1" t="s">
        <v>247</v>
      </c>
      <c r="CS3936" s="1" t="s">
        <v>140</v>
      </c>
      <c r="CT3936" s="1" t="s">
        <v>140</v>
      </c>
      <c r="CU3936" s="1" t="s">
        <v>140</v>
      </c>
      <c r="CV3936" s="1" t="s">
        <v>247</v>
      </c>
      <c r="CW3936" s="1" t="s">
        <v>325</v>
      </c>
      <c r="CX3936">
        <v>78</v>
      </c>
    </row>
    <row r="3937" spans="1:102" x14ac:dyDescent="0.35">
      <c r="A3937">
        <v>10425</v>
      </c>
      <c r="B3937">
        <v>235997</v>
      </c>
      <c r="C3937" s="1" t="s">
        <v>3376</v>
      </c>
      <c r="D3937">
        <v>21</v>
      </c>
      <c r="E3937" s="1" t="s">
        <v>332</v>
      </c>
      <c r="F3937" s="1" t="s">
        <v>2228</v>
      </c>
      <c r="G3937" s="1" t="s">
        <v>92</v>
      </c>
      <c r="H3937" s="1" t="s">
        <v>925</v>
      </c>
      <c r="I3937" s="1" t="s">
        <v>3377</v>
      </c>
      <c r="J3937" s="1" t="s">
        <v>466</v>
      </c>
      <c r="K3937" s="1" t="s">
        <v>644</v>
      </c>
      <c r="L3937" s="1" t="s">
        <v>109</v>
      </c>
      <c r="M3937">
        <v>8</v>
      </c>
      <c r="N3937" s="2">
        <v>43313</v>
      </c>
      <c r="O3937" s="2"/>
      <c r="P3937" s="1" t="s">
        <v>24091</v>
      </c>
      <c r="Q3937" s="1" t="s">
        <v>24076</v>
      </c>
      <c r="R3937" s="1" t="s">
        <v>24384</v>
      </c>
      <c r="S3937" s="1" t="s">
        <v>361</v>
      </c>
      <c r="T3937">
        <v>319</v>
      </c>
      <c r="U3937">
        <v>72</v>
      </c>
      <c r="V3937">
        <v>53</v>
      </c>
      <c r="W3937">
        <v>60</v>
      </c>
      <c r="X3937">
        <v>79</v>
      </c>
      <c r="Y3937">
        <v>550</v>
      </c>
      <c r="Z3937">
        <v>341</v>
      </c>
      <c r="AA3937">
        <v>79</v>
      </c>
      <c r="AB3937">
        <v>540</v>
      </c>
      <c r="AC3937">
        <v>55</v>
      </c>
      <c r="AD3937">
        <v>77</v>
      </c>
      <c r="AE3937">
        <v>76</v>
      </c>
      <c r="AF3937">
        <v>360</v>
      </c>
      <c r="AG3937">
        <v>66</v>
      </c>
      <c r="AH3937">
        <v>65</v>
      </c>
      <c r="AI3937">
        <v>770</v>
      </c>
      <c r="AJ3937">
        <v>75</v>
      </c>
      <c r="AK3937">
        <v>770</v>
      </c>
      <c r="AL3937">
        <v>313</v>
      </c>
      <c r="AM3937">
        <v>61</v>
      </c>
      <c r="AN3937">
        <v>580</v>
      </c>
      <c r="AO3937">
        <v>70</v>
      </c>
      <c r="AP3937">
        <v>64</v>
      </c>
      <c r="AQ3937">
        <v>60</v>
      </c>
      <c r="AR3937">
        <v>333</v>
      </c>
      <c r="AS3937">
        <v>68</v>
      </c>
      <c r="AT3937">
        <v>760</v>
      </c>
      <c r="AU3937">
        <v>630</v>
      </c>
      <c r="AV3937">
        <v>770</v>
      </c>
      <c r="AW3937">
        <v>49</v>
      </c>
      <c r="AX3937">
        <v>660</v>
      </c>
      <c r="AY3937">
        <v>231</v>
      </c>
      <c r="AZ3937">
        <v>78</v>
      </c>
      <c r="BA3937">
        <v>77</v>
      </c>
      <c r="BB3937">
        <v>760</v>
      </c>
      <c r="BC3937">
        <v>55</v>
      </c>
      <c r="BD3937">
        <v>14</v>
      </c>
      <c r="BE3937">
        <v>11</v>
      </c>
      <c r="BF3937">
        <v>8</v>
      </c>
      <c r="BG3937">
        <v>13</v>
      </c>
      <c r="BH3937">
        <v>9</v>
      </c>
      <c r="BI3937">
        <v>1952</v>
      </c>
      <c r="BJ3937">
        <v>414</v>
      </c>
      <c r="BK3937" s="1" t="s">
        <v>131</v>
      </c>
      <c r="BL3937" s="1" t="s">
        <v>178</v>
      </c>
      <c r="BM3937" s="1" t="s">
        <v>114</v>
      </c>
      <c r="BN3937" s="1" t="s">
        <v>114</v>
      </c>
      <c r="BO3937" s="1" t="s">
        <v>115</v>
      </c>
      <c r="BP3937">
        <v>65</v>
      </c>
      <c r="BQ3937">
        <v>56</v>
      </c>
      <c r="BR3937">
        <v>74</v>
      </c>
      <c r="BS3937">
        <v>78</v>
      </c>
      <c r="BT3937">
        <v>75</v>
      </c>
      <c r="BU3937">
        <v>66</v>
      </c>
      <c r="BV3937">
        <v>102</v>
      </c>
      <c r="BW3937" s="1" t="s">
        <v>238</v>
      </c>
      <c r="BX3937" s="1" t="s">
        <v>238</v>
      </c>
      <c r="BY3937" s="1" t="s">
        <v>238</v>
      </c>
      <c r="BZ3937" s="1" t="s">
        <v>315</v>
      </c>
      <c r="CA3937" s="1" t="s">
        <v>192</v>
      </c>
      <c r="CB3937" s="1" t="s">
        <v>192</v>
      </c>
      <c r="CC3937" s="1" t="s">
        <v>192</v>
      </c>
      <c r="CD3937" s="1" t="s">
        <v>315</v>
      </c>
      <c r="CE3937" s="1" t="s">
        <v>150</v>
      </c>
      <c r="CF3937" s="1" t="s">
        <v>150</v>
      </c>
      <c r="CG3937" s="1" t="s">
        <v>150</v>
      </c>
      <c r="CH3937" s="1" t="s">
        <v>710</v>
      </c>
      <c r="CI3937" s="1" t="s">
        <v>504</v>
      </c>
      <c r="CJ3937" s="1" t="s">
        <v>504</v>
      </c>
      <c r="CK3937" s="1" t="s">
        <v>504</v>
      </c>
      <c r="CL3937" s="1" t="s">
        <v>710</v>
      </c>
      <c r="CM3937" s="1" t="s">
        <v>154</v>
      </c>
      <c r="CN3937" s="1" t="s">
        <v>384</v>
      </c>
      <c r="CO3937" s="1" t="s">
        <v>384</v>
      </c>
      <c r="CP3937" s="1" t="s">
        <v>384</v>
      </c>
      <c r="CQ3937" s="1" t="s">
        <v>154</v>
      </c>
      <c r="CR3937" s="1" t="s">
        <v>154</v>
      </c>
      <c r="CS3937" s="1" t="s">
        <v>710</v>
      </c>
      <c r="CT3937" s="1" t="s">
        <v>710</v>
      </c>
      <c r="CU3937" s="1" t="s">
        <v>710</v>
      </c>
      <c r="CV3937" s="1" t="s">
        <v>154</v>
      </c>
      <c r="CW3937" s="1" t="s">
        <v>198</v>
      </c>
      <c r="CX3937">
        <v>75</v>
      </c>
    </row>
    <row r="3938" spans="1:102" x14ac:dyDescent="0.35">
      <c r="A3938">
        <v>6013</v>
      </c>
      <c r="B3938">
        <v>214047</v>
      </c>
      <c r="C3938" s="1" t="s">
        <v>5572</v>
      </c>
      <c r="D3938">
        <v>29</v>
      </c>
      <c r="E3938" s="1" t="s">
        <v>492</v>
      </c>
      <c r="F3938" s="1" t="s">
        <v>492</v>
      </c>
      <c r="G3938" s="1" t="s">
        <v>87</v>
      </c>
      <c r="H3938" s="1" t="s">
        <v>105</v>
      </c>
      <c r="I3938" s="1" t="s">
        <v>387</v>
      </c>
      <c r="J3938" s="1" t="s">
        <v>128</v>
      </c>
      <c r="K3938" s="1" t="s">
        <v>274</v>
      </c>
      <c r="L3938" s="1" t="s">
        <v>109</v>
      </c>
      <c r="M3938">
        <v>0</v>
      </c>
      <c r="N3938" s="2">
        <v>43682</v>
      </c>
      <c r="O3938" s="2"/>
      <c r="P3938" s="1" t="s">
        <v>24091</v>
      </c>
      <c r="Q3938" s="1" t="s">
        <v>24076</v>
      </c>
      <c r="R3938" s="1" t="s">
        <v>24252</v>
      </c>
      <c r="S3938" s="1" t="s">
        <v>387</v>
      </c>
      <c r="T3938">
        <v>342</v>
      </c>
      <c r="U3938">
        <v>68</v>
      </c>
      <c r="V3938">
        <v>77</v>
      </c>
      <c r="W3938">
        <v>67</v>
      </c>
      <c r="X3938">
        <v>80</v>
      </c>
      <c r="Y3938">
        <v>500</v>
      </c>
      <c r="Z3938">
        <v>356</v>
      </c>
      <c r="AA3938">
        <v>76</v>
      </c>
      <c r="AB3938">
        <v>630</v>
      </c>
      <c r="AC3938">
        <v>63</v>
      </c>
      <c r="AD3938">
        <v>77</v>
      </c>
      <c r="AE3938">
        <v>77</v>
      </c>
      <c r="AF3938">
        <v>376</v>
      </c>
      <c r="AG3938">
        <v>75</v>
      </c>
      <c r="AH3938">
        <v>74</v>
      </c>
      <c r="AI3938">
        <v>740</v>
      </c>
      <c r="AJ3938">
        <v>83</v>
      </c>
      <c r="AK3938">
        <v>700</v>
      </c>
      <c r="AL3938">
        <v>391</v>
      </c>
      <c r="AM3938">
        <v>76</v>
      </c>
      <c r="AN3938">
        <v>750</v>
      </c>
      <c r="AO3938">
        <v>92</v>
      </c>
      <c r="AP3938">
        <v>75</v>
      </c>
      <c r="AQ3938">
        <v>73</v>
      </c>
      <c r="AR3938">
        <v>369</v>
      </c>
      <c r="AS3938">
        <v>75</v>
      </c>
      <c r="AT3938">
        <v>780</v>
      </c>
      <c r="AU3938">
        <v>730</v>
      </c>
      <c r="AV3938">
        <v>750</v>
      </c>
      <c r="AW3938">
        <v>68</v>
      </c>
      <c r="AX3938">
        <v>740</v>
      </c>
      <c r="AY3938">
        <v>221</v>
      </c>
      <c r="AZ3938">
        <v>76</v>
      </c>
      <c r="BA3938">
        <v>76</v>
      </c>
      <c r="BB3938">
        <v>690</v>
      </c>
      <c r="BC3938">
        <v>66</v>
      </c>
      <c r="BD3938">
        <v>16</v>
      </c>
      <c r="BE3938">
        <v>13</v>
      </c>
      <c r="BF3938">
        <v>16</v>
      </c>
      <c r="BG3938">
        <v>7</v>
      </c>
      <c r="BH3938">
        <v>14</v>
      </c>
      <c r="BI3938">
        <v>2121</v>
      </c>
      <c r="BJ3938">
        <v>452</v>
      </c>
      <c r="BK3938" s="1" t="s">
        <v>111</v>
      </c>
      <c r="BL3938" s="1" t="s">
        <v>178</v>
      </c>
      <c r="BM3938" s="1" t="s">
        <v>113</v>
      </c>
      <c r="BN3938" s="1" t="s">
        <v>113</v>
      </c>
      <c r="BO3938" s="1" t="s">
        <v>115</v>
      </c>
      <c r="BP3938">
        <v>74</v>
      </c>
      <c r="BQ3938">
        <v>74</v>
      </c>
      <c r="BR3938">
        <v>74</v>
      </c>
      <c r="BS3938">
        <v>76</v>
      </c>
      <c r="BT3938">
        <v>75</v>
      </c>
      <c r="BU3938">
        <v>79</v>
      </c>
      <c r="BV3938">
        <v>85</v>
      </c>
      <c r="BW3938" s="1" t="s">
        <v>504</v>
      </c>
      <c r="BX3938" s="1" t="s">
        <v>504</v>
      </c>
      <c r="BY3938" s="1" t="s">
        <v>504</v>
      </c>
      <c r="BZ3938" s="1" t="s">
        <v>383</v>
      </c>
      <c r="CA3938" s="1" t="s">
        <v>383</v>
      </c>
      <c r="CB3938" s="1" t="s">
        <v>383</v>
      </c>
      <c r="CC3938" s="1" t="s">
        <v>383</v>
      </c>
      <c r="CD3938" s="1" t="s">
        <v>383</v>
      </c>
      <c r="CE3938" s="1" t="s">
        <v>869</v>
      </c>
      <c r="CF3938" s="1" t="s">
        <v>869</v>
      </c>
      <c r="CG3938" s="1" t="s">
        <v>869</v>
      </c>
      <c r="CH3938" s="1" t="s">
        <v>869</v>
      </c>
      <c r="CI3938" s="1" t="s">
        <v>868</v>
      </c>
      <c r="CJ3938" s="1" t="s">
        <v>868</v>
      </c>
      <c r="CK3938" s="1" t="s">
        <v>868</v>
      </c>
      <c r="CL3938" s="1" t="s">
        <v>869</v>
      </c>
      <c r="CM3938" s="1" t="s">
        <v>869</v>
      </c>
      <c r="CN3938" s="1" t="s">
        <v>868</v>
      </c>
      <c r="CO3938" s="1" t="s">
        <v>868</v>
      </c>
      <c r="CP3938" s="1" t="s">
        <v>868</v>
      </c>
      <c r="CQ3938" s="1" t="s">
        <v>869</v>
      </c>
      <c r="CR3938" s="1" t="s">
        <v>384</v>
      </c>
      <c r="CS3938" s="1" t="s">
        <v>504</v>
      </c>
      <c r="CT3938" s="1" t="s">
        <v>504</v>
      </c>
      <c r="CU3938" s="1" t="s">
        <v>504</v>
      </c>
      <c r="CV3938" s="1" t="s">
        <v>384</v>
      </c>
      <c r="CW3938" s="1" t="s">
        <v>292</v>
      </c>
      <c r="CX3938">
        <v>78</v>
      </c>
    </row>
    <row r="3939" spans="1:102" x14ac:dyDescent="0.35">
      <c r="A3939">
        <v>7512</v>
      </c>
      <c r="B3939">
        <v>223898</v>
      </c>
      <c r="C3939" s="1" t="s">
        <v>5514</v>
      </c>
      <c r="D3939">
        <v>23</v>
      </c>
      <c r="E3939" s="1" t="s">
        <v>172</v>
      </c>
      <c r="F3939" s="1" t="s">
        <v>4850</v>
      </c>
      <c r="G3939" s="1" t="s">
        <v>100</v>
      </c>
      <c r="H3939" s="1" t="s">
        <v>100</v>
      </c>
      <c r="I3939" s="1" t="s">
        <v>5515</v>
      </c>
      <c r="J3939" s="1" t="s">
        <v>297</v>
      </c>
      <c r="K3939" s="1" t="s">
        <v>246</v>
      </c>
      <c r="L3939" s="1" t="s">
        <v>212</v>
      </c>
      <c r="M3939">
        <v>6</v>
      </c>
      <c r="N3939" s="2">
        <v>44013</v>
      </c>
      <c r="O3939" s="2"/>
      <c r="P3939" s="1" t="s">
        <v>24331</v>
      </c>
      <c r="Q3939" s="1" t="s">
        <v>24076</v>
      </c>
      <c r="R3939" s="1" t="s">
        <v>24355</v>
      </c>
      <c r="S3939" s="1" t="s">
        <v>255</v>
      </c>
      <c r="T3939">
        <v>91</v>
      </c>
      <c r="U3939">
        <v>12</v>
      </c>
      <c r="V3939">
        <v>13</v>
      </c>
      <c r="W3939">
        <v>21</v>
      </c>
      <c r="X3939">
        <v>28</v>
      </c>
      <c r="Y3939">
        <v>170</v>
      </c>
      <c r="Z3939">
        <v>98</v>
      </c>
      <c r="AA3939">
        <v>16</v>
      </c>
      <c r="AB3939">
        <v>150</v>
      </c>
      <c r="AC3939">
        <v>18</v>
      </c>
      <c r="AD3939">
        <v>24</v>
      </c>
      <c r="AE3939">
        <v>25</v>
      </c>
      <c r="AF3939">
        <v>180</v>
      </c>
      <c r="AG3939">
        <v>31</v>
      </c>
      <c r="AH3939">
        <v>27</v>
      </c>
      <c r="AI3939">
        <v>210</v>
      </c>
      <c r="AJ3939">
        <v>67</v>
      </c>
      <c r="AK3939">
        <v>340</v>
      </c>
      <c r="AL3939">
        <v>245</v>
      </c>
      <c r="AM3939">
        <v>55</v>
      </c>
      <c r="AN3939">
        <v>700</v>
      </c>
      <c r="AO3939">
        <v>36</v>
      </c>
      <c r="AP3939">
        <v>68</v>
      </c>
      <c r="AQ3939">
        <v>16</v>
      </c>
      <c r="AR3939">
        <v>109</v>
      </c>
      <c r="AS3939">
        <v>29</v>
      </c>
      <c r="AT3939">
        <v>250</v>
      </c>
      <c r="AU3939">
        <v>150</v>
      </c>
      <c r="AV3939">
        <v>210</v>
      </c>
      <c r="AW3939">
        <v>19</v>
      </c>
      <c r="AX3939">
        <v>550</v>
      </c>
      <c r="AY3939">
        <v>46</v>
      </c>
      <c r="AZ3939">
        <v>16</v>
      </c>
      <c r="BA3939">
        <v>12</v>
      </c>
      <c r="BB3939">
        <v>180</v>
      </c>
      <c r="BC3939">
        <v>386</v>
      </c>
      <c r="BD3939">
        <v>78</v>
      </c>
      <c r="BE3939">
        <v>74</v>
      </c>
      <c r="BF3939">
        <v>73</v>
      </c>
      <c r="BG3939">
        <v>77</v>
      </c>
      <c r="BH3939">
        <v>84</v>
      </c>
      <c r="BI3939">
        <v>1155</v>
      </c>
      <c r="BJ3939">
        <v>415</v>
      </c>
      <c r="BK3939" s="1" t="s">
        <v>134</v>
      </c>
      <c r="BL3939" s="1" t="s">
        <v>300</v>
      </c>
      <c r="BM3939" s="1" t="s">
        <v>114</v>
      </c>
      <c r="BN3939" s="1" t="s">
        <v>114</v>
      </c>
      <c r="BO3939" s="1" t="s">
        <v>115</v>
      </c>
      <c r="BP3939">
        <v>78</v>
      </c>
      <c r="BQ3939">
        <v>74</v>
      </c>
      <c r="BR3939">
        <v>73</v>
      </c>
      <c r="BS3939">
        <v>84</v>
      </c>
      <c r="BT3939">
        <v>29</v>
      </c>
      <c r="BU3939">
        <v>77</v>
      </c>
      <c r="BV3939">
        <v>51</v>
      </c>
      <c r="BW3939" s="1" t="s">
        <v>344</v>
      </c>
      <c r="BX3939" s="1" t="s">
        <v>344</v>
      </c>
      <c r="BY3939" s="1" t="s">
        <v>344</v>
      </c>
      <c r="BZ3939" s="1" t="s">
        <v>1238</v>
      </c>
      <c r="CA3939" s="1" t="s">
        <v>302</v>
      </c>
      <c r="CB3939" s="1" t="s">
        <v>302</v>
      </c>
      <c r="CC3939" s="1" t="s">
        <v>302</v>
      </c>
      <c r="CD3939" s="1" t="s">
        <v>1238</v>
      </c>
      <c r="CE3939" s="1" t="s">
        <v>305</v>
      </c>
      <c r="CF3939" s="1" t="s">
        <v>305</v>
      </c>
      <c r="CG3939" s="1" t="s">
        <v>305</v>
      </c>
      <c r="CH3939" s="1" t="s">
        <v>305</v>
      </c>
      <c r="CI3939" s="1" t="s">
        <v>304</v>
      </c>
      <c r="CJ3939" s="1" t="s">
        <v>304</v>
      </c>
      <c r="CK3939" s="1" t="s">
        <v>304</v>
      </c>
      <c r="CL3939" s="1" t="s">
        <v>305</v>
      </c>
      <c r="CM3939" s="1" t="s">
        <v>304</v>
      </c>
      <c r="CN3939" s="1" t="s">
        <v>301</v>
      </c>
      <c r="CO3939" s="1" t="s">
        <v>301</v>
      </c>
      <c r="CP3939" s="1" t="s">
        <v>301</v>
      </c>
      <c r="CQ3939" s="1" t="s">
        <v>304</v>
      </c>
      <c r="CR3939" s="1" t="s">
        <v>305</v>
      </c>
      <c r="CS3939" s="1" t="s">
        <v>344</v>
      </c>
      <c r="CT3939" s="1" t="s">
        <v>344</v>
      </c>
      <c r="CU3939" s="1" t="s">
        <v>344</v>
      </c>
      <c r="CV3939" s="1" t="s">
        <v>305</v>
      </c>
      <c r="CW3939" s="1" t="s">
        <v>811</v>
      </c>
      <c r="CX3939">
        <v>78</v>
      </c>
    </row>
    <row r="3940" spans="1:102" x14ac:dyDescent="0.35">
      <c r="A3940">
        <v>5640</v>
      </c>
      <c r="B3940">
        <v>212213</v>
      </c>
      <c r="C3940" s="1" t="s">
        <v>7008</v>
      </c>
      <c r="D3940">
        <v>27</v>
      </c>
      <c r="E3940" s="1" t="s">
        <v>1138</v>
      </c>
      <c r="F3940" s="1" t="s">
        <v>2644</v>
      </c>
      <c r="G3940" s="1" t="s">
        <v>94</v>
      </c>
      <c r="H3940" s="1" t="s">
        <v>7009</v>
      </c>
      <c r="I3940" s="1" t="s">
        <v>3780</v>
      </c>
      <c r="J3940" s="1" t="s">
        <v>291</v>
      </c>
      <c r="K3940" s="1" t="s">
        <v>176</v>
      </c>
      <c r="L3940" s="1" t="s">
        <v>109</v>
      </c>
      <c r="M3940">
        <v>1</v>
      </c>
      <c r="N3940" s="2">
        <v>42917</v>
      </c>
      <c r="O3940" s="2"/>
      <c r="P3940" s="1" t="s">
        <v>24331</v>
      </c>
      <c r="Q3940" s="1" t="s">
        <v>24076</v>
      </c>
      <c r="R3940" s="1" t="s">
        <v>24834</v>
      </c>
      <c r="S3940" s="1" t="s">
        <v>831</v>
      </c>
      <c r="T3940">
        <v>337</v>
      </c>
      <c r="U3940">
        <v>78</v>
      </c>
      <c r="V3940">
        <v>65</v>
      </c>
      <c r="W3940">
        <v>56</v>
      </c>
      <c r="X3940">
        <v>78</v>
      </c>
      <c r="Y3940">
        <v>600</v>
      </c>
      <c r="Z3940">
        <v>357</v>
      </c>
      <c r="AA3940">
        <v>79</v>
      </c>
      <c r="AB3940">
        <v>790</v>
      </c>
      <c r="AC3940">
        <v>51</v>
      </c>
      <c r="AD3940">
        <v>68</v>
      </c>
      <c r="AE3940">
        <v>80</v>
      </c>
      <c r="AF3940">
        <v>379</v>
      </c>
      <c r="AG3940">
        <v>72</v>
      </c>
      <c r="AH3940">
        <v>74</v>
      </c>
      <c r="AI3940">
        <v>780</v>
      </c>
      <c r="AJ3940">
        <v>75</v>
      </c>
      <c r="AK3940">
        <v>800</v>
      </c>
      <c r="AL3940">
        <v>352</v>
      </c>
      <c r="AM3940">
        <v>69</v>
      </c>
      <c r="AN3940">
        <v>730</v>
      </c>
      <c r="AO3940">
        <v>88</v>
      </c>
      <c r="AP3940">
        <v>58</v>
      </c>
      <c r="AQ3940">
        <v>64</v>
      </c>
      <c r="AR3940">
        <v>367</v>
      </c>
      <c r="AS3940">
        <v>68</v>
      </c>
      <c r="AT3940">
        <v>690</v>
      </c>
      <c r="AU3940">
        <v>770</v>
      </c>
      <c r="AV3940">
        <v>750</v>
      </c>
      <c r="AW3940">
        <v>78</v>
      </c>
      <c r="AX3940">
        <v>810</v>
      </c>
      <c r="AY3940">
        <v>217</v>
      </c>
      <c r="AZ3940">
        <v>66</v>
      </c>
      <c r="BA3940">
        <v>76</v>
      </c>
      <c r="BB3940">
        <v>750</v>
      </c>
      <c r="BC3940">
        <v>53</v>
      </c>
      <c r="BD3940">
        <v>9</v>
      </c>
      <c r="BE3940">
        <v>16</v>
      </c>
      <c r="BF3940">
        <v>6</v>
      </c>
      <c r="BG3940">
        <v>8</v>
      </c>
      <c r="BH3940">
        <v>14</v>
      </c>
      <c r="BI3940">
        <v>2062</v>
      </c>
      <c r="BJ3940">
        <v>432</v>
      </c>
      <c r="BK3940" s="1" t="s">
        <v>111</v>
      </c>
      <c r="BL3940" s="1" t="s">
        <v>132</v>
      </c>
      <c r="BM3940" s="1" t="s">
        <v>113</v>
      </c>
      <c r="BN3940" s="1" t="s">
        <v>114</v>
      </c>
      <c r="BO3940" s="1" t="s">
        <v>115</v>
      </c>
      <c r="BP3940">
        <v>73</v>
      </c>
      <c r="BQ3940">
        <v>67</v>
      </c>
      <c r="BR3940">
        <v>75</v>
      </c>
      <c r="BS3940">
        <v>79</v>
      </c>
      <c r="BT3940">
        <v>70</v>
      </c>
      <c r="BU3940">
        <v>68</v>
      </c>
      <c r="BV3940">
        <v>18</v>
      </c>
      <c r="BW3940" s="1" t="s">
        <v>208</v>
      </c>
      <c r="BX3940" s="1" t="s">
        <v>208</v>
      </c>
      <c r="BY3940" s="1" t="s">
        <v>208</v>
      </c>
      <c r="BZ3940" s="1" t="s">
        <v>476</v>
      </c>
      <c r="CA3940" s="1" t="s">
        <v>456</v>
      </c>
      <c r="CB3940" s="1" t="s">
        <v>456</v>
      </c>
      <c r="CC3940" s="1" t="s">
        <v>456</v>
      </c>
      <c r="CD3940" s="1" t="s">
        <v>476</v>
      </c>
      <c r="CE3940" s="1" t="s">
        <v>504</v>
      </c>
      <c r="CF3940" s="1" t="s">
        <v>504</v>
      </c>
      <c r="CG3940" s="1" t="s">
        <v>504</v>
      </c>
      <c r="CH3940" s="1" t="s">
        <v>384</v>
      </c>
      <c r="CI3940" s="1" t="s">
        <v>384</v>
      </c>
      <c r="CJ3940" s="1" t="s">
        <v>384</v>
      </c>
      <c r="CK3940" s="1" t="s">
        <v>384</v>
      </c>
      <c r="CL3940" s="1" t="s">
        <v>384</v>
      </c>
      <c r="CM3940" s="1" t="s">
        <v>384</v>
      </c>
      <c r="CN3940" s="1" t="s">
        <v>150</v>
      </c>
      <c r="CO3940" s="1" t="s">
        <v>150</v>
      </c>
      <c r="CP3940" s="1" t="s">
        <v>150</v>
      </c>
      <c r="CQ3940" s="1" t="s">
        <v>384</v>
      </c>
      <c r="CR3940" s="1" t="s">
        <v>504</v>
      </c>
      <c r="CS3940" s="1" t="s">
        <v>207</v>
      </c>
      <c r="CT3940" s="1" t="s">
        <v>207</v>
      </c>
      <c r="CU3940" s="1" t="s">
        <v>207</v>
      </c>
      <c r="CV3940" s="1" t="s">
        <v>504</v>
      </c>
      <c r="CW3940" s="1" t="s">
        <v>141</v>
      </c>
      <c r="CX3940">
        <v>78</v>
      </c>
    </row>
    <row r="3941" spans="1:102" x14ac:dyDescent="0.35">
      <c r="A3941">
        <v>13591</v>
      </c>
      <c r="B3941">
        <v>246186</v>
      </c>
      <c r="C3941" s="1" t="s">
        <v>22515</v>
      </c>
      <c r="D3941">
        <v>22</v>
      </c>
      <c r="E3941" s="1" t="s">
        <v>522</v>
      </c>
      <c r="F3941" s="1" t="s">
        <v>2318</v>
      </c>
      <c r="G3941" s="1" t="s">
        <v>75</v>
      </c>
      <c r="H3941" s="1" t="s">
        <v>75</v>
      </c>
      <c r="I3941" s="1" t="s">
        <v>11487</v>
      </c>
      <c r="J3941" s="1" t="s">
        <v>322</v>
      </c>
      <c r="K3941" s="1" t="s">
        <v>429</v>
      </c>
      <c r="L3941" s="1" t="s">
        <v>109</v>
      </c>
      <c r="M3941">
        <v>9</v>
      </c>
      <c r="N3941" s="2">
        <v>44012</v>
      </c>
      <c r="O3941" s="2"/>
      <c r="P3941" s="1" t="s">
        <v>24331</v>
      </c>
      <c r="Q3941" s="1" t="s">
        <v>24076</v>
      </c>
      <c r="R3941" s="1" t="s">
        <v>24333</v>
      </c>
      <c r="S3941" s="1" t="s">
        <v>190</v>
      </c>
      <c r="T3941">
        <v>350</v>
      </c>
      <c r="U3941">
        <v>50</v>
      </c>
      <c r="V3941">
        <v>76</v>
      </c>
      <c r="W3941">
        <v>75</v>
      </c>
      <c r="X3941">
        <v>73</v>
      </c>
      <c r="Y3941">
        <v>760</v>
      </c>
      <c r="Z3941">
        <v>274</v>
      </c>
      <c r="AA3941">
        <v>73</v>
      </c>
      <c r="AB3941">
        <v>610</v>
      </c>
      <c r="AC3941">
        <v>30</v>
      </c>
      <c r="AD3941">
        <v>35</v>
      </c>
      <c r="AE3941">
        <v>75</v>
      </c>
      <c r="AF3941">
        <v>341</v>
      </c>
      <c r="AG3941">
        <v>72</v>
      </c>
      <c r="AH3941">
        <v>71</v>
      </c>
      <c r="AI3941">
        <v>680</v>
      </c>
      <c r="AJ3941">
        <v>68</v>
      </c>
      <c r="AK3941">
        <v>620</v>
      </c>
      <c r="AL3941">
        <v>380</v>
      </c>
      <c r="AM3941">
        <v>77</v>
      </c>
      <c r="AN3941">
        <v>790</v>
      </c>
      <c r="AO3941">
        <v>70</v>
      </c>
      <c r="AP3941">
        <v>85</v>
      </c>
      <c r="AQ3941">
        <v>69</v>
      </c>
      <c r="AR3941">
        <v>272</v>
      </c>
      <c r="AS3941">
        <v>57</v>
      </c>
      <c r="AT3941">
        <v>240</v>
      </c>
      <c r="AU3941">
        <v>750</v>
      </c>
      <c r="AV3941">
        <v>580</v>
      </c>
      <c r="AW3941">
        <v>58</v>
      </c>
      <c r="AX3941">
        <v>690</v>
      </c>
      <c r="AY3941">
        <v>76</v>
      </c>
      <c r="AZ3941">
        <v>27</v>
      </c>
      <c r="BA3941">
        <v>24</v>
      </c>
      <c r="BB3941">
        <v>250</v>
      </c>
      <c r="BC3941">
        <v>54</v>
      </c>
      <c r="BD3941">
        <v>12</v>
      </c>
      <c r="BE3941">
        <v>9</v>
      </c>
      <c r="BF3941">
        <v>14</v>
      </c>
      <c r="BG3941">
        <v>13</v>
      </c>
      <c r="BH3941">
        <v>6</v>
      </c>
      <c r="BI3941">
        <v>1747</v>
      </c>
      <c r="BJ3941">
        <v>379</v>
      </c>
      <c r="BK3941" s="1" t="s">
        <v>111</v>
      </c>
      <c r="BL3941" s="1" t="s">
        <v>178</v>
      </c>
      <c r="BM3941" s="1" t="s">
        <v>113</v>
      </c>
      <c r="BN3941" s="1" t="s">
        <v>114</v>
      </c>
      <c r="BO3941" s="1" t="s">
        <v>115</v>
      </c>
      <c r="BP3941">
        <v>71</v>
      </c>
      <c r="BQ3941">
        <v>74</v>
      </c>
      <c r="BR3941">
        <v>57</v>
      </c>
      <c r="BS3941">
        <v>72</v>
      </c>
      <c r="BT3941">
        <v>30</v>
      </c>
      <c r="BU3941">
        <v>75</v>
      </c>
      <c r="BW3941" s="1" t="s">
        <v>504</v>
      </c>
      <c r="BX3941" s="1" t="s">
        <v>504</v>
      </c>
      <c r="BY3941" s="1" t="s">
        <v>504</v>
      </c>
      <c r="BZ3941" s="1" t="s">
        <v>192</v>
      </c>
      <c r="CA3941" s="1" t="s">
        <v>248</v>
      </c>
      <c r="CB3941" s="1" t="s">
        <v>248</v>
      </c>
      <c r="CC3941" s="1" t="s">
        <v>248</v>
      </c>
      <c r="CD3941" s="1" t="s">
        <v>192</v>
      </c>
      <c r="CE3941" s="1" t="s">
        <v>207</v>
      </c>
      <c r="CF3941" s="1" t="s">
        <v>207</v>
      </c>
      <c r="CG3941" s="1" t="s">
        <v>207</v>
      </c>
      <c r="CH3941" s="1" t="s">
        <v>137</v>
      </c>
      <c r="CI3941" s="1" t="s">
        <v>180</v>
      </c>
      <c r="CJ3941" s="1" t="s">
        <v>180</v>
      </c>
      <c r="CK3941" s="1" t="s">
        <v>180</v>
      </c>
      <c r="CL3941" s="1" t="s">
        <v>137</v>
      </c>
      <c r="CM3941" s="1" t="s">
        <v>285</v>
      </c>
      <c r="CN3941" s="1" t="s">
        <v>197</v>
      </c>
      <c r="CO3941" s="1" t="s">
        <v>197</v>
      </c>
      <c r="CP3941" s="1" t="s">
        <v>197</v>
      </c>
      <c r="CQ3941" s="1" t="s">
        <v>285</v>
      </c>
      <c r="CR3941" s="1" t="s">
        <v>197</v>
      </c>
      <c r="CS3941" s="1" t="s">
        <v>366</v>
      </c>
      <c r="CT3941" s="1" t="s">
        <v>366</v>
      </c>
      <c r="CU3941" s="1" t="s">
        <v>366</v>
      </c>
      <c r="CV3941" s="1" t="s">
        <v>197</v>
      </c>
      <c r="CW3941" s="1" t="s">
        <v>325</v>
      </c>
      <c r="CX3941">
        <v>75</v>
      </c>
    </row>
    <row r="3942" spans="1:102" x14ac:dyDescent="0.35">
      <c r="A3942">
        <v>3922</v>
      </c>
      <c r="B3942">
        <v>201967</v>
      </c>
      <c r="C3942" s="1" t="s">
        <v>17322</v>
      </c>
      <c r="D3942">
        <v>27</v>
      </c>
      <c r="E3942" s="1" t="s">
        <v>340</v>
      </c>
      <c r="F3942" s="1" t="s">
        <v>2762</v>
      </c>
      <c r="G3942" s="1" t="s">
        <v>85</v>
      </c>
      <c r="H3942" s="1" t="s">
        <v>2009</v>
      </c>
      <c r="I3942" s="1" t="s">
        <v>16885</v>
      </c>
      <c r="J3942" s="1" t="s">
        <v>128</v>
      </c>
      <c r="K3942" s="1" t="s">
        <v>575</v>
      </c>
      <c r="L3942" s="1" t="s">
        <v>109</v>
      </c>
      <c r="M3942">
        <v>0</v>
      </c>
      <c r="N3942" s="2">
        <v>43709</v>
      </c>
      <c r="O3942" s="2"/>
      <c r="P3942" s="1" t="s">
        <v>24172</v>
      </c>
      <c r="Q3942" s="1" t="s">
        <v>24076</v>
      </c>
      <c r="R3942" s="1" t="s">
        <v>24275</v>
      </c>
      <c r="S3942" s="1" t="s">
        <v>149</v>
      </c>
      <c r="T3942">
        <v>305</v>
      </c>
      <c r="U3942">
        <v>67</v>
      </c>
      <c r="V3942">
        <v>60</v>
      </c>
      <c r="W3942">
        <v>49</v>
      </c>
      <c r="X3942">
        <v>65</v>
      </c>
      <c r="Y3942">
        <v>640</v>
      </c>
      <c r="Z3942">
        <v>321</v>
      </c>
      <c r="AA3942">
        <v>75</v>
      </c>
      <c r="AB3942">
        <v>660</v>
      </c>
      <c r="AC3942">
        <v>53</v>
      </c>
      <c r="AD3942">
        <v>57</v>
      </c>
      <c r="AE3942">
        <v>70</v>
      </c>
      <c r="AF3942">
        <v>398</v>
      </c>
      <c r="AG3942">
        <v>86</v>
      </c>
      <c r="AH3942">
        <v>88</v>
      </c>
      <c r="AI3942">
        <v>900</v>
      </c>
      <c r="AJ3942">
        <v>61</v>
      </c>
      <c r="AK3942">
        <v>730</v>
      </c>
      <c r="AL3942">
        <v>277</v>
      </c>
      <c r="AM3942">
        <v>63</v>
      </c>
      <c r="AN3942">
        <v>430</v>
      </c>
      <c r="AO3942">
        <v>70</v>
      </c>
      <c r="AP3942">
        <v>48</v>
      </c>
      <c r="AQ3942">
        <v>53</v>
      </c>
      <c r="AR3942">
        <v>257</v>
      </c>
      <c r="AS3942">
        <v>54</v>
      </c>
      <c r="AT3942">
        <v>420</v>
      </c>
      <c r="AU3942">
        <v>660</v>
      </c>
      <c r="AV3942">
        <v>640</v>
      </c>
      <c r="AW3942">
        <v>31</v>
      </c>
      <c r="AX3942">
        <v>650</v>
      </c>
      <c r="AY3942">
        <v>130</v>
      </c>
      <c r="AZ3942">
        <v>42</v>
      </c>
      <c r="BA3942">
        <v>46</v>
      </c>
      <c r="BB3942">
        <v>420</v>
      </c>
      <c r="BC3942">
        <v>66</v>
      </c>
      <c r="BD3942">
        <v>14</v>
      </c>
      <c r="BE3942">
        <v>12</v>
      </c>
      <c r="BF3942">
        <v>16</v>
      </c>
      <c r="BG3942">
        <v>9</v>
      </c>
      <c r="BH3942">
        <v>15</v>
      </c>
      <c r="BI3942">
        <v>1754</v>
      </c>
      <c r="BJ3942">
        <v>380</v>
      </c>
      <c r="BK3942" s="1" t="s">
        <v>131</v>
      </c>
      <c r="BL3942" s="1" t="s">
        <v>132</v>
      </c>
      <c r="BM3942" s="1" t="s">
        <v>113</v>
      </c>
      <c r="BN3942" s="1" t="s">
        <v>133</v>
      </c>
      <c r="BO3942" s="1" t="s">
        <v>115</v>
      </c>
      <c r="BP3942">
        <v>87</v>
      </c>
      <c r="BQ3942">
        <v>58</v>
      </c>
      <c r="BR3942">
        <v>63</v>
      </c>
      <c r="BS3942">
        <v>74</v>
      </c>
      <c r="BT3942">
        <v>44</v>
      </c>
      <c r="BU3942">
        <v>54</v>
      </c>
      <c r="BV3942">
        <v>6</v>
      </c>
      <c r="BW3942" s="1" t="s">
        <v>183</v>
      </c>
      <c r="BX3942" s="1" t="s">
        <v>183</v>
      </c>
      <c r="BY3942" s="1" t="s">
        <v>183</v>
      </c>
      <c r="BZ3942" s="1" t="s">
        <v>192</v>
      </c>
      <c r="CA3942" s="1" t="s">
        <v>205</v>
      </c>
      <c r="CB3942" s="1" t="s">
        <v>205</v>
      </c>
      <c r="CC3942" s="1" t="s">
        <v>205</v>
      </c>
      <c r="CD3942" s="1" t="s">
        <v>192</v>
      </c>
      <c r="CE3942" s="1" t="s">
        <v>137</v>
      </c>
      <c r="CF3942" s="1" t="s">
        <v>137</v>
      </c>
      <c r="CG3942" s="1" t="s">
        <v>137</v>
      </c>
      <c r="CH3942" s="1" t="s">
        <v>314</v>
      </c>
      <c r="CI3942" s="1" t="s">
        <v>182</v>
      </c>
      <c r="CJ3942" s="1" t="s">
        <v>182</v>
      </c>
      <c r="CK3942" s="1" t="s">
        <v>182</v>
      </c>
      <c r="CL3942" s="1" t="s">
        <v>314</v>
      </c>
      <c r="CM3942" s="1" t="s">
        <v>215</v>
      </c>
      <c r="CN3942" s="1" t="s">
        <v>196</v>
      </c>
      <c r="CO3942" s="1" t="s">
        <v>196</v>
      </c>
      <c r="CP3942" s="1" t="s">
        <v>196</v>
      </c>
      <c r="CQ3942" s="1" t="s">
        <v>215</v>
      </c>
      <c r="CR3942" s="1" t="s">
        <v>169</v>
      </c>
      <c r="CS3942" s="1" t="s">
        <v>197</v>
      </c>
      <c r="CT3942" s="1" t="s">
        <v>197</v>
      </c>
      <c r="CU3942" s="1" t="s">
        <v>197</v>
      </c>
      <c r="CV3942" s="1" t="s">
        <v>169</v>
      </c>
      <c r="CW3942" s="1" t="s">
        <v>141</v>
      </c>
      <c r="CX3942">
        <v>70</v>
      </c>
    </row>
    <row r="3943" spans="1:102" x14ac:dyDescent="0.35">
      <c r="A3943">
        <v>14358</v>
      </c>
      <c r="B3943">
        <v>250807</v>
      </c>
      <c r="C3943" s="1" t="s">
        <v>18357</v>
      </c>
      <c r="D3943">
        <v>20</v>
      </c>
      <c r="E3943" s="1" t="s">
        <v>725</v>
      </c>
      <c r="F3943" s="1" t="s">
        <v>2168</v>
      </c>
      <c r="G3943" s="1" t="s">
        <v>83</v>
      </c>
      <c r="H3943" s="1" t="s">
        <v>1686</v>
      </c>
      <c r="I3943" s="1" t="s">
        <v>18358</v>
      </c>
      <c r="J3943" s="1" t="s">
        <v>128</v>
      </c>
      <c r="K3943" s="1" t="s">
        <v>311</v>
      </c>
      <c r="L3943" s="1" t="s">
        <v>109</v>
      </c>
      <c r="M3943">
        <v>12</v>
      </c>
      <c r="N3943" s="2">
        <v>43831</v>
      </c>
      <c r="O3943" s="2"/>
      <c r="P3943" s="1" t="s">
        <v>24172</v>
      </c>
      <c r="Q3943" s="1" t="s">
        <v>24076</v>
      </c>
      <c r="R3943" s="1" t="s">
        <v>24314</v>
      </c>
      <c r="S3943" s="1" t="s">
        <v>255</v>
      </c>
      <c r="T3943">
        <v>293</v>
      </c>
      <c r="U3943">
        <v>52</v>
      </c>
      <c r="V3943">
        <v>66</v>
      </c>
      <c r="W3943">
        <v>50</v>
      </c>
      <c r="X3943">
        <v>66</v>
      </c>
      <c r="Y3943">
        <v>590</v>
      </c>
      <c r="Z3943">
        <v>295</v>
      </c>
      <c r="AA3943">
        <v>73</v>
      </c>
      <c r="AB3943">
        <v>610</v>
      </c>
      <c r="AC3943">
        <v>46</v>
      </c>
      <c r="AD3943">
        <v>44</v>
      </c>
      <c r="AE3943">
        <v>71</v>
      </c>
      <c r="AF3943">
        <v>351</v>
      </c>
      <c r="AG3943">
        <v>76</v>
      </c>
      <c r="AH3943">
        <v>74</v>
      </c>
      <c r="AI3943">
        <v>740</v>
      </c>
      <c r="AJ3943">
        <v>67</v>
      </c>
      <c r="AK3943">
        <v>600</v>
      </c>
      <c r="AL3943">
        <v>311</v>
      </c>
      <c r="AM3943">
        <v>64</v>
      </c>
      <c r="AN3943">
        <v>540</v>
      </c>
      <c r="AO3943">
        <v>68</v>
      </c>
      <c r="AP3943">
        <v>63</v>
      </c>
      <c r="AQ3943">
        <v>62</v>
      </c>
      <c r="AR3943">
        <v>282</v>
      </c>
      <c r="AS3943">
        <v>58</v>
      </c>
      <c r="AT3943">
        <v>240</v>
      </c>
      <c r="AU3943">
        <v>650</v>
      </c>
      <c r="AV3943">
        <v>730</v>
      </c>
      <c r="AW3943">
        <v>62</v>
      </c>
      <c r="AX3943">
        <v>680</v>
      </c>
      <c r="AY3943">
        <v>105</v>
      </c>
      <c r="AZ3943">
        <v>34</v>
      </c>
      <c r="BA3943">
        <v>37</v>
      </c>
      <c r="BB3943">
        <v>340</v>
      </c>
      <c r="BC3943">
        <v>49</v>
      </c>
      <c r="BD3943">
        <v>9</v>
      </c>
      <c r="BE3943">
        <v>12</v>
      </c>
      <c r="BF3943">
        <v>6</v>
      </c>
      <c r="BG3943">
        <v>9</v>
      </c>
      <c r="BH3943">
        <v>13</v>
      </c>
      <c r="BI3943">
        <v>1686</v>
      </c>
      <c r="BJ3943">
        <v>369</v>
      </c>
      <c r="BK3943" s="1" t="s">
        <v>131</v>
      </c>
      <c r="BL3943" s="1" t="s">
        <v>132</v>
      </c>
      <c r="BM3943" s="1" t="s">
        <v>114</v>
      </c>
      <c r="BN3943" s="1" t="s">
        <v>114</v>
      </c>
      <c r="BO3943" s="1" t="s">
        <v>115</v>
      </c>
      <c r="BP3943">
        <v>75</v>
      </c>
      <c r="BQ3943">
        <v>64</v>
      </c>
      <c r="BR3943">
        <v>60</v>
      </c>
      <c r="BS3943">
        <v>72</v>
      </c>
      <c r="BT3943">
        <v>35</v>
      </c>
      <c r="BU3943">
        <v>63</v>
      </c>
      <c r="BV3943">
        <v>93</v>
      </c>
      <c r="BW3943" s="1" t="s">
        <v>195</v>
      </c>
      <c r="BX3943" s="1" t="s">
        <v>195</v>
      </c>
      <c r="BY3943" s="1" t="s">
        <v>195</v>
      </c>
      <c r="BZ3943" s="1" t="s">
        <v>205</v>
      </c>
      <c r="CA3943" s="1" t="s">
        <v>193</v>
      </c>
      <c r="CB3943" s="1" t="s">
        <v>193</v>
      </c>
      <c r="CC3943" s="1" t="s">
        <v>193</v>
      </c>
      <c r="CD3943" s="1" t="s">
        <v>205</v>
      </c>
      <c r="CE3943" s="1" t="s">
        <v>137</v>
      </c>
      <c r="CF3943" s="1" t="s">
        <v>137</v>
      </c>
      <c r="CG3943" s="1" t="s">
        <v>137</v>
      </c>
      <c r="CH3943" s="1" t="s">
        <v>191</v>
      </c>
      <c r="CI3943" s="1" t="s">
        <v>181</v>
      </c>
      <c r="CJ3943" s="1" t="s">
        <v>181</v>
      </c>
      <c r="CK3943" s="1" t="s">
        <v>181</v>
      </c>
      <c r="CL3943" s="1" t="s">
        <v>191</v>
      </c>
      <c r="CM3943" s="1" t="s">
        <v>139</v>
      </c>
      <c r="CN3943" s="1" t="s">
        <v>167</v>
      </c>
      <c r="CO3943" s="1" t="s">
        <v>167</v>
      </c>
      <c r="CP3943" s="1" t="s">
        <v>167</v>
      </c>
      <c r="CQ3943" s="1" t="s">
        <v>139</v>
      </c>
      <c r="CR3943" s="1" t="s">
        <v>167</v>
      </c>
      <c r="CS3943" s="1" t="s">
        <v>217</v>
      </c>
      <c r="CT3943" s="1" t="s">
        <v>217</v>
      </c>
      <c r="CU3943" s="1" t="s">
        <v>217</v>
      </c>
      <c r="CV3943" s="1" t="s">
        <v>167</v>
      </c>
      <c r="CW3943" s="1" t="s">
        <v>325</v>
      </c>
      <c r="CX3943">
        <v>69</v>
      </c>
    </row>
    <row r="3944" spans="1:102" x14ac:dyDescent="0.35">
      <c r="A3944">
        <v>2427</v>
      </c>
      <c r="B3944">
        <v>189491</v>
      </c>
      <c r="C3944" s="1" t="s">
        <v>23534</v>
      </c>
      <c r="D3944">
        <v>32</v>
      </c>
      <c r="E3944" s="1" t="s">
        <v>725</v>
      </c>
      <c r="F3944" s="1" t="s">
        <v>1354</v>
      </c>
      <c r="G3944" s="1" t="s">
        <v>85</v>
      </c>
      <c r="H3944" s="1" t="s">
        <v>597</v>
      </c>
      <c r="I3944" s="1" t="s">
        <v>23535</v>
      </c>
      <c r="J3944" s="1" t="s">
        <v>164</v>
      </c>
      <c r="K3944" s="1" t="s">
        <v>274</v>
      </c>
      <c r="L3944" s="1" t="s">
        <v>109</v>
      </c>
      <c r="M3944">
        <v>0</v>
      </c>
      <c r="N3944" s="2">
        <v>43693</v>
      </c>
      <c r="O3944" s="2"/>
      <c r="P3944" s="1" t="s">
        <v>24094</v>
      </c>
      <c r="Q3944" s="1" t="s">
        <v>24076</v>
      </c>
      <c r="R3944" s="1" t="s">
        <v>24111</v>
      </c>
      <c r="S3944" s="1" t="s">
        <v>299</v>
      </c>
      <c r="T3944">
        <v>329</v>
      </c>
      <c r="U3944">
        <v>64</v>
      </c>
      <c r="V3944">
        <v>66</v>
      </c>
      <c r="W3944">
        <v>57</v>
      </c>
      <c r="X3944">
        <v>69</v>
      </c>
      <c r="Y3944">
        <v>730</v>
      </c>
      <c r="Z3944">
        <v>347</v>
      </c>
      <c r="AA3944">
        <v>74</v>
      </c>
      <c r="AB3944">
        <v>720</v>
      </c>
      <c r="AC3944">
        <v>64</v>
      </c>
      <c r="AD3944">
        <v>65</v>
      </c>
      <c r="AE3944">
        <v>72</v>
      </c>
      <c r="AF3944">
        <v>357</v>
      </c>
      <c r="AG3944">
        <v>73</v>
      </c>
      <c r="AH3944">
        <v>73</v>
      </c>
      <c r="AI3944">
        <v>730</v>
      </c>
      <c r="AJ3944">
        <v>68</v>
      </c>
      <c r="AK3944">
        <v>700</v>
      </c>
      <c r="AL3944">
        <v>324</v>
      </c>
      <c r="AM3944">
        <v>73</v>
      </c>
      <c r="AN3944">
        <v>470</v>
      </c>
      <c r="AO3944">
        <v>76</v>
      </c>
      <c r="AP3944">
        <v>59</v>
      </c>
      <c r="AQ3944">
        <v>69</v>
      </c>
      <c r="AR3944">
        <v>336</v>
      </c>
      <c r="AS3944">
        <v>70</v>
      </c>
      <c r="AT3944">
        <v>580</v>
      </c>
      <c r="AU3944">
        <v>720</v>
      </c>
      <c r="AV3944">
        <v>700</v>
      </c>
      <c r="AW3944">
        <v>66</v>
      </c>
      <c r="AX3944">
        <v>690</v>
      </c>
      <c r="AY3944">
        <v>171</v>
      </c>
      <c r="AZ3944">
        <v>67</v>
      </c>
      <c r="BA3944">
        <v>58</v>
      </c>
      <c r="BB3944">
        <v>460</v>
      </c>
      <c r="BC3944">
        <v>49</v>
      </c>
      <c r="BD3944">
        <v>11</v>
      </c>
      <c r="BE3944">
        <v>9</v>
      </c>
      <c r="BF3944">
        <v>9</v>
      </c>
      <c r="BG3944">
        <v>12</v>
      </c>
      <c r="BH3944">
        <v>8</v>
      </c>
      <c r="BI3944">
        <v>1913</v>
      </c>
      <c r="BJ3944">
        <v>407</v>
      </c>
      <c r="BK3944" s="1" t="s">
        <v>111</v>
      </c>
      <c r="BL3944" s="1" t="s">
        <v>132</v>
      </c>
      <c r="BM3944" s="1" t="s">
        <v>114</v>
      </c>
      <c r="BN3944" s="1" t="s">
        <v>114</v>
      </c>
      <c r="BO3944" s="1" t="s">
        <v>115</v>
      </c>
      <c r="BP3944">
        <v>73</v>
      </c>
      <c r="BQ3944">
        <v>69</v>
      </c>
      <c r="BR3944">
        <v>68</v>
      </c>
      <c r="BS3944">
        <v>73</v>
      </c>
      <c r="BT3944">
        <v>59</v>
      </c>
      <c r="BU3944">
        <v>65</v>
      </c>
      <c r="BV3944">
        <v>3</v>
      </c>
      <c r="BW3944" s="1" t="s">
        <v>207</v>
      </c>
      <c r="BX3944" s="1" t="s">
        <v>207</v>
      </c>
      <c r="BY3944" s="1" t="s">
        <v>207</v>
      </c>
      <c r="BZ3944" s="1" t="s">
        <v>192</v>
      </c>
      <c r="CA3944" s="1" t="s">
        <v>315</v>
      </c>
      <c r="CB3944" s="1" t="s">
        <v>315</v>
      </c>
      <c r="CC3944" s="1" t="s">
        <v>315</v>
      </c>
      <c r="CD3944" s="1" t="s">
        <v>192</v>
      </c>
      <c r="CE3944" s="1" t="s">
        <v>194</v>
      </c>
      <c r="CF3944" s="1" t="s">
        <v>194</v>
      </c>
      <c r="CG3944" s="1" t="s">
        <v>194</v>
      </c>
      <c r="CH3944" s="1" t="s">
        <v>194</v>
      </c>
      <c r="CI3944" s="1" t="s">
        <v>207</v>
      </c>
      <c r="CJ3944" s="1" t="s">
        <v>207</v>
      </c>
      <c r="CK3944" s="1" t="s">
        <v>207</v>
      </c>
      <c r="CL3944" s="1" t="s">
        <v>194</v>
      </c>
      <c r="CM3944" s="1" t="s">
        <v>238</v>
      </c>
      <c r="CN3944" s="1" t="s">
        <v>238</v>
      </c>
      <c r="CO3944" s="1" t="s">
        <v>238</v>
      </c>
      <c r="CP3944" s="1" t="s">
        <v>238</v>
      </c>
      <c r="CQ3944" s="1" t="s">
        <v>238</v>
      </c>
      <c r="CR3944" s="1" t="s">
        <v>182</v>
      </c>
      <c r="CS3944" s="1" t="s">
        <v>215</v>
      </c>
      <c r="CT3944" s="1" t="s">
        <v>215</v>
      </c>
      <c r="CU3944" s="1" t="s">
        <v>215</v>
      </c>
      <c r="CV3944" s="1" t="s">
        <v>182</v>
      </c>
      <c r="CW3944" s="1" t="s">
        <v>229</v>
      </c>
      <c r="CX3944">
        <v>71</v>
      </c>
    </row>
    <row r="3945" spans="1:102" x14ac:dyDescent="0.35">
      <c r="A3945">
        <v>6379</v>
      </c>
      <c r="B3945">
        <v>216245</v>
      </c>
      <c r="C3945" s="1" t="s">
        <v>11584</v>
      </c>
      <c r="D3945">
        <v>26</v>
      </c>
      <c r="E3945" s="1" t="s">
        <v>271</v>
      </c>
      <c r="F3945" s="1" t="s">
        <v>3772</v>
      </c>
      <c r="G3945" s="1" t="s">
        <v>100</v>
      </c>
      <c r="H3945" s="1" t="s">
        <v>100</v>
      </c>
      <c r="I3945" s="1" t="s">
        <v>11585</v>
      </c>
      <c r="J3945" s="1" t="s">
        <v>128</v>
      </c>
      <c r="K3945" s="1" t="s">
        <v>618</v>
      </c>
      <c r="L3945" s="1" t="s">
        <v>109</v>
      </c>
      <c r="M3945">
        <v>4</v>
      </c>
      <c r="N3945" s="2">
        <v>43472</v>
      </c>
      <c r="O3945" s="2"/>
      <c r="P3945" s="1" t="s">
        <v>24099</v>
      </c>
      <c r="Q3945" s="1" t="s">
        <v>24076</v>
      </c>
      <c r="R3945" s="1" t="s">
        <v>24287</v>
      </c>
      <c r="S3945" s="1" t="s">
        <v>213</v>
      </c>
      <c r="T3945">
        <v>113</v>
      </c>
      <c r="U3945">
        <v>14</v>
      </c>
      <c r="V3945">
        <v>18</v>
      </c>
      <c r="W3945">
        <v>19</v>
      </c>
      <c r="X3945">
        <v>50</v>
      </c>
      <c r="Y3945">
        <v>120</v>
      </c>
      <c r="Z3945">
        <v>117</v>
      </c>
      <c r="AA3945">
        <v>21</v>
      </c>
      <c r="AB3945">
        <v>120</v>
      </c>
      <c r="AC3945">
        <v>16</v>
      </c>
      <c r="AD3945">
        <v>49</v>
      </c>
      <c r="AE3945">
        <v>19</v>
      </c>
      <c r="AF3945">
        <v>227</v>
      </c>
      <c r="AG3945">
        <v>41</v>
      </c>
      <c r="AH3945">
        <v>40</v>
      </c>
      <c r="AI3945">
        <v>320</v>
      </c>
      <c r="AJ3945">
        <v>60</v>
      </c>
      <c r="AK3945">
        <v>540</v>
      </c>
      <c r="AL3945">
        <v>222</v>
      </c>
      <c r="AM3945">
        <v>51</v>
      </c>
      <c r="AN3945">
        <v>560</v>
      </c>
      <c r="AO3945">
        <v>28</v>
      </c>
      <c r="AP3945">
        <v>67</v>
      </c>
      <c r="AQ3945">
        <v>20</v>
      </c>
      <c r="AR3945">
        <v>166</v>
      </c>
      <c r="AS3945">
        <v>26</v>
      </c>
      <c r="AT3945">
        <v>260</v>
      </c>
      <c r="AU3945">
        <v>190</v>
      </c>
      <c r="AV3945">
        <v>600</v>
      </c>
      <c r="AW3945">
        <v>35</v>
      </c>
      <c r="AX3945">
        <v>470</v>
      </c>
      <c r="AY3945">
        <v>56</v>
      </c>
      <c r="AZ3945">
        <v>24</v>
      </c>
      <c r="BA3945">
        <v>20</v>
      </c>
      <c r="BB3945">
        <v>120</v>
      </c>
      <c r="BC3945">
        <v>347</v>
      </c>
      <c r="BD3945">
        <v>68</v>
      </c>
      <c r="BE3945">
        <v>70</v>
      </c>
      <c r="BF3945">
        <v>68</v>
      </c>
      <c r="BG3945">
        <v>68</v>
      </c>
      <c r="BH3945">
        <v>73</v>
      </c>
      <c r="BI3945">
        <v>1248</v>
      </c>
      <c r="BJ3945">
        <v>387</v>
      </c>
      <c r="BK3945" s="1" t="s">
        <v>131</v>
      </c>
      <c r="BL3945" s="1" t="s">
        <v>300</v>
      </c>
      <c r="BM3945" s="1" t="s">
        <v>114</v>
      </c>
      <c r="BN3945" s="1" t="s">
        <v>114</v>
      </c>
      <c r="BO3945" s="1" t="s">
        <v>115</v>
      </c>
      <c r="BP3945">
        <v>68</v>
      </c>
      <c r="BQ3945">
        <v>70</v>
      </c>
      <c r="BR3945">
        <v>68</v>
      </c>
      <c r="BS3945">
        <v>73</v>
      </c>
      <c r="BT3945">
        <v>40</v>
      </c>
      <c r="BU3945">
        <v>68</v>
      </c>
      <c r="BV3945">
        <v>5</v>
      </c>
      <c r="BW3945" s="1" t="s">
        <v>878</v>
      </c>
      <c r="BX3945" s="1" t="s">
        <v>878</v>
      </c>
      <c r="BY3945" s="1" t="s">
        <v>878</v>
      </c>
      <c r="BZ3945" s="1" t="s">
        <v>659</v>
      </c>
      <c r="CA3945" s="1" t="s">
        <v>1025</v>
      </c>
      <c r="CB3945" s="1" t="s">
        <v>1025</v>
      </c>
      <c r="CC3945" s="1" t="s">
        <v>1025</v>
      </c>
      <c r="CD3945" s="1" t="s">
        <v>659</v>
      </c>
      <c r="CE3945" s="1" t="s">
        <v>424</v>
      </c>
      <c r="CF3945" s="1" t="s">
        <v>424</v>
      </c>
      <c r="CG3945" s="1" t="s">
        <v>424</v>
      </c>
      <c r="CH3945" s="1" t="s">
        <v>499</v>
      </c>
      <c r="CI3945" s="1" t="s">
        <v>481</v>
      </c>
      <c r="CJ3945" s="1" t="s">
        <v>481</v>
      </c>
      <c r="CK3945" s="1" t="s">
        <v>481</v>
      </c>
      <c r="CL3945" s="1" t="s">
        <v>499</v>
      </c>
      <c r="CM3945" s="1" t="s">
        <v>301</v>
      </c>
      <c r="CN3945" s="1" t="s">
        <v>849</v>
      </c>
      <c r="CO3945" s="1" t="s">
        <v>849</v>
      </c>
      <c r="CP3945" s="1" t="s">
        <v>849</v>
      </c>
      <c r="CQ3945" s="1" t="s">
        <v>301</v>
      </c>
      <c r="CR3945" s="1" t="s">
        <v>301</v>
      </c>
      <c r="CS3945" s="1" t="s">
        <v>878</v>
      </c>
      <c r="CT3945" s="1" t="s">
        <v>878</v>
      </c>
      <c r="CU3945" s="1" t="s">
        <v>878</v>
      </c>
      <c r="CV3945" s="1" t="s">
        <v>301</v>
      </c>
      <c r="CW3945" s="1" t="s">
        <v>207</v>
      </c>
      <c r="CX3945">
        <v>70</v>
      </c>
    </row>
    <row r="3946" spans="1:102" x14ac:dyDescent="0.35">
      <c r="A3946">
        <v>1246</v>
      </c>
      <c r="B3946">
        <v>172904</v>
      </c>
      <c r="C3946" s="1" t="s">
        <v>20181</v>
      </c>
      <c r="D3946">
        <v>31</v>
      </c>
      <c r="E3946" s="1" t="s">
        <v>363</v>
      </c>
      <c r="F3946" s="1" t="s">
        <v>1392</v>
      </c>
      <c r="G3946" s="1" t="s">
        <v>83</v>
      </c>
      <c r="H3946" s="1" t="s">
        <v>83</v>
      </c>
      <c r="I3946" s="1" t="s">
        <v>1393</v>
      </c>
      <c r="J3946" s="1" t="s">
        <v>175</v>
      </c>
      <c r="K3946" s="1" t="s">
        <v>235</v>
      </c>
      <c r="L3946" s="1" t="s">
        <v>109</v>
      </c>
      <c r="M3946">
        <v>0</v>
      </c>
      <c r="N3946" s="2">
        <v>42929</v>
      </c>
      <c r="O3946" s="2"/>
      <c r="P3946" s="1" t="s">
        <v>24045</v>
      </c>
      <c r="Q3946" s="1" t="s">
        <v>24076</v>
      </c>
      <c r="R3946" s="1" t="s">
        <v>24287</v>
      </c>
      <c r="S3946" s="1" t="s">
        <v>640</v>
      </c>
      <c r="T3946">
        <v>329</v>
      </c>
      <c r="U3946">
        <v>62</v>
      </c>
      <c r="V3946">
        <v>69</v>
      </c>
      <c r="W3946">
        <v>54</v>
      </c>
      <c r="X3946">
        <v>71</v>
      </c>
      <c r="Y3946">
        <v>730</v>
      </c>
      <c r="Z3946">
        <v>348</v>
      </c>
      <c r="AA3946">
        <v>73</v>
      </c>
      <c r="AB3946">
        <v>650</v>
      </c>
      <c r="AC3946">
        <v>73</v>
      </c>
      <c r="AD3946">
        <v>64</v>
      </c>
      <c r="AE3946">
        <v>73</v>
      </c>
      <c r="AF3946">
        <v>316</v>
      </c>
      <c r="AG3946">
        <v>53</v>
      </c>
      <c r="AH3946">
        <v>50</v>
      </c>
      <c r="AI3946">
        <v>700</v>
      </c>
      <c r="AJ3946">
        <v>70</v>
      </c>
      <c r="AK3946">
        <v>730</v>
      </c>
      <c r="AL3946">
        <v>292</v>
      </c>
      <c r="AM3946">
        <v>73</v>
      </c>
      <c r="AN3946">
        <v>410</v>
      </c>
      <c r="AO3946">
        <v>40</v>
      </c>
      <c r="AP3946">
        <v>66</v>
      </c>
      <c r="AQ3946">
        <v>72</v>
      </c>
      <c r="AR3946">
        <v>340</v>
      </c>
      <c r="AS3946">
        <v>78</v>
      </c>
      <c r="AT3946">
        <v>460</v>
      </c>
      <c r="AU3946">
        <v>710</v>
      </c>
      <c r="AV3946">
        <v>750</v>
      </c>
      <c r="AW3946">
        <v>70</v>
      </c>
      <c r="AX3946">
        <v>680</v>
      </c>
      <c r="AY3946">
        <v>98</v>
      </c>
      <c r="AZ3946">
        <v>29</v>
      </c>
      <c r="BA3946">
        <v>36</v>
      </c>
      <c r="BB3946">
        <v>330</v>
      </c>
      <c r="BC3946">
        <v>57</v>
      </c>
      <c r="BD3946">
        <v>9</v>
      </c>
      <c r="BE3946">
        <v>12</v>
      </c>
      <c r="BF3946">
        <v>13</v>
      </c>
      <c r="BG3946">
        <v>12</v>
      </c>
      <c r="BH3946">
        <v>11</v>
      </c>
      <c r="BI3946">
        <v>1780</v>
      </c>
      <c r="BJ3946">
        <v>362</v>
      </c>
      <c r="BK3946" s="1" t="s">
        <v>131</v>
      </c>
      <c r="BL3946" s="1" t="s">
        <v>178</v>
      </c>
      <c r="BM3946" s="1" t="s">
        <v>114</v>
      </c>
      <c r="BN3946" s="1" t="s">
        <v>114</v>
      </c>
      <c r="BO3946" s="1" t="s">
        <v>115</v>
      </c>
      <c r="BP3946">
        <v>51</v>
      </c>
      <c r="BQ3946">
        <v>71</v>
      </c>
      <c r="BR3946">
        <v>69</v>
      </c>
      <c r="BS3946">
        <v>73</v>
      </c>
      <c r="BT3946">
        <v>37</v>
      </c>
      <c r="BU3946">
        <v>61</v>
      </c>
      <c r="BV3946">
        <v>9</v>
      </c>
      <c r="BW3946" s="1" t="s">
        <v>191</v>
      </c>
      <c r="BX3946" s="1" t="s">
        <v>191</v>
      </c>
      <c r="BY3946" s="1" t="s">
        <v>191</v>
      </c>
      <c r="BZ3946" s="1" t="s">
        <v>205</v>
      </c>
      <c r="CA3946" s="1" t="s">
        <v>193</v>
      </c>
      <c r="CB3946" s="1" t="s">
        <v>193</v>
      </c>
      <c r="CC3946" s="1" t="s">
        <v>193</v>
      </c>
      <c r="CD3946" s="1" t="s">
        <v>205</v>
      </c>
      <c r="CE3946" s="1" t="s">
        <v>192</v>
      </c>
      <c r="CF3946" s="1" t="s">
        <v>192</v>
      </c>
      <c r="CG3946" s="1" t="s">
        <v>192</v>
      </c>
      <c r="CH3946" s="1" t="s">
        <v>195</v>
      </c>
      <c r="CI3946" s="1" t="s">
        <v>195</v>
      </c>
      <c r="CJ3946" s="1" t="s">
        <v>195</v>
      </c>
      <c r="CK3946" s="1" t="s">
        <v>195</v>
      </c>
      <c r="CL3946" s="1" t="s">
        <v>195</v>
      </c>
      <c r="CM3946" s="1" t="s">
        <v>216</v>
      </c>
      <c r="CN3946" s="1" t="s">
        <v>156</v>
      </c>
      <c r="CO3946" s="1" t="s">
        <v>156</v>
      </c>
      <c r="CP3946" s="1" t="s">
        <v>156</v>
      </c>
      <c r="CQ3946" s="1" t="s">
        <v>216</v>
      </c>
      <c r="CR3946" s="1" t="s">
        <v>197</v>
      </c>
      <c r="CS3946" s="1" t="s">
        <v>197</v>
      </c>
      <c r="CT3946" s="1" t="s">
        <v>197</v>
      </c>
      <c r="CU3946" s="1" t="s">
        <v>197</v>
      </c>
      <c r="CV3946" s="1" t="s">
        <v>197</v>
      </c>
      <c r="CW3946" s="1" t="s">
        <v>141</v>
      </c>
      <c r="CX3946">
        <v>70</v>
      </c>
    </row>
    <row r="3947" spans="1:102" x14ac:dyDescent="0.35">
      <c r="A3947">
        <v>1197</v>
      </c>
      <c r="B3947">
        <v>172018</v>
      </c>
      <c r="C3947" s="1" t="s">
        <v>2461</v>
      </c>
      <c r="D3947">
        <v>34</v>
      </c>
      <c r="E3947" s="1" t="s">
        <v>231</v>
      </c>
      <c r="F3947" s="1" t="s">
        <v>2005</v>
      </c>
      <c r="G3947" s="1" t="s">
        <v>97</v>
      </c>
      <c r="H3947" s="1" t="s">
        <v>97</v>
      </c>
      <c r="I3947" s="1" t="s">
        <v>2462</v>
      </c>
      <c r="J3947" s="1" t="s">
        <v>322</v>
      </c>
      <c r="K3947" s="1" t="s">
        <v>329</v>
      </c>
      <c r="L3947" s="1" t="s">
        <v>109</v>
      </c>
      <c r="M3947">
        <v>0</v>
      </c>
      <c r="N3947" s="2">
        <v>43486</v>
      </c>
      <c r="O3947" s="2"/>
      <c r="P3947" s="1" t="s">
        <v>24101</v>
      </c>
      <c r="Q3947" s="1" t="s">
        <v>24076</v>
      </c>
      <c r="R3947" s="1" t="s">
        <v>24095</v>
      </c>
      <c r="S3947" s="1" t="s">
        <v>299</v>
      </c>
      <c r="T3947">
        <v>273</v>
      </c>
      <c r="U3947">
        <v>56</v>
      </c>
      <c r="V3947">
        <v>32</v>
      </c>
      <c r="W3947">
        <v>73</v>
      </c>
      <c r="X3947">
        <v>70</v>
      </c>
      <c r="Y3947">
        <v>420</v>
      </c>
      <c r="Z3947">
        <v>265</v>
      </c>
      <c r="AA3947">
        <v>40</v>
      </c>
      <c r="AB3947">
        <v>450</v>
      </c>
      <c r="AC3947">
        <v>46</v>
      </c>
      <c r="AD3947">
        <v>71</v>
      </c>
      <c r="AE3947">
        <v>63</v>
      </c>
      <c r="AF3947">
        <v>231</v>
      </c>
      <c r="AG3947">
        <v>29</v>
      </c>
      <c r="AH3947">
        <v>36</v>
      </c>
      <c r="AI3947">
        <v>540</v>
      </c>
      <c r="AJ3947">
        <v>67</v>
      </c>
      <c r="AK3947">
        <v>450</v>
      </c>
      <c r="AL3947">
        <v>282</v>
      </c>
      <c r="AM3947">
        <v>45</v>
      </c>
      <c r="AN3947">
        <v>760</v>
      </c>
      <c r="AO3947">
        <v>43</v>
      </c>
      <c r="AP3947">
        <v>86</v>
      </c>
      <c r="AQ3947">
        <v>32</v>
      </c>
      <c r="AR3947">
        <v>303</v>
      </c>
      <c r="AS3947">
        <v>85</v>
      </c>
      <c r="AT3947">
        <v>670</v>
      </c>
      <c r="AU3947">
        <v>500</v>
      </c>
      <c r="AV3947">
        <v>550</v>
      </c>
      <c r="AW3947">
        <v>46</v>
      </c>
      <c r="AX3947">
        <v>720</v>
      </c>
      <c r="AY3947">
        <v>216</v>
      </c>
      <c r="AZ3947">
        <v>73</v>
      </c>
      <c r="BA3947">
        <v>73</v>
      </c>
      <c r="BB3947">
        <v>700</v>
      </c>
      <c r="BC3947">
        <v>63</v>
      </c>
      <c r="BD3947">
        <v>12</v>
      </c>
      <c r="BE3947">
        <v>9</v>
      </c>
      <c r="BF3947">
        <v>14</v>
      </c>
      <c r="BG3947">
        <v>14</v>
      </c>
      <c r="BH3947">
        <v>14</v>
      </c>
      <c r="BI3947">
        <v>1633</v>
      </c>
      <c r="BJ3947">
        <v>329</v>
      </c>
      <c r="BK3947" s="1" t="s">
        <v>131</v>
      </c>
      <c r="BL3947" s="1" t="s">
        <v>112</v>
      </c>
      <c r="BM3947" s="1" t="s">
        <v>114</v>
      </c>
      <c r="BN3947" s="1" t="s">
        <v>114</v>
      </c>
      <c r="BO3947" s="1" t="s">
        <v>115</v>
      </c>
      <c r="BP3947">
        <v>33</v>
      </c>
      <c r="BQ3947">
        <v>37</v>
      </c>
      <c r="BR3947">
        <v>62</v>
      </c>
      <c r="BS3947">
        <v>50</v>
      </c>
      <c r="BT3947">
        <v>72</v>
      </c>
      <c r="BU3947">
        <v>75</v>
      </c>
      <c r="BV3947">
        <v>13</v>
      </c>
      <c r="BW3947" s="1" t="s">
        <v>285</v>
      </c>
      <c r="BX3947" s="1" t="s">
        <v>285</v>
      </c>
      <c r="BY3947" s="1" t="s">
        <v>285</v>
      </c>
      <c r="BZ3947" s="1" t="s">
        <v>451</v>
      </c>
      <c r="CA3947" s="1" t="s">
        <v>714</v>
      </c>
      <c r="CB3947" s="1" t="s">
        <v>714</v>
      </c>
      <c r="CC3947" s="1" t="s">
        <v>714</v>
      </c>
      <c r="CD3947" s="1" t="s">
        <v>451</v>
      </c>
      <c r="CE3947" s="1" t="s">
        <v>139</v>
      </c>
      <c r="CF3947" s="1" t="s">
        <v>139</v>
      </c>
      <c r="CG3947" s="1" t="s">
        <v>139</v>
      </c>
      <c r="CH3947" s="1" t="s">
        <v>216</v>
      </c>
      <c r="CI3947" s="1" t="s">
        <v>215</v>
      </c>
      <c r="CJ3947" s="1" t="s">
        <v>215</v>
      </c>
      <c r="CK3947" s="1" t="s">
        <v>215</v>
      </c>
      <c r="CL3947" s="1" t="s">
        <v>216</v>
      </c>
      <c r="CM3947" s="1" t="s">
        <v>215</v>
      </c>
      <c r="CN3947" s="1" t="s">
        <v>207</v>
      </c>
      <c r="CO3947" s="1" t="s">
        <v>207</v>
      </c>
      <c r="CP3947" s="1" t="s">
        <v>207</v>
      </c>
      <c r="CQ3947" s="1" t="s">
        <v>215</v>
      </c>
      <c r="CR3947" s="1" t="s">
        <v>181</v>
      </c>
      <c r="CS3947" s="1" t="s">
        <v>475</v>
      </c>
      <c r="CT3947" s="1" t="s">
        <v>475</v>
      </c>
      <c r="CU3947" s="1" t="s">
        <v>475</v>
      </c>
      <c r="CV3947" s="1" t="s">
        <v>181</v>
      </c>
      <c r="CW3947" s="1" t="s">
        <v>141</v>
      </c>
      <c r="CX3947">
        <v>73</v>
      </c>
    </row>
    <row r="3948" spans="1:102" x14ac:dyDescent="0.35">
      <c r="A3948">
        <v>3549</v>
      </c>
      <c r="B3948">
        <v>199683</v>
      </c>
      <c r="C3948" s="1" t="s">
        <v>22322</v>
      </c>
      <c r="D3948">
        <v>28</v>
      </c>
      <c r="E3948" s="1" t="s">
        <v>725</v>
      </c>
      <c r="F3948" s="1" t="s">
        <v>3108</v>
      </c>
      <c r="G3948" s="1" t="s">
        <v>99</v>
      </c>
      <c r="H3948" s="1" t="s">
        <v>13197</v>
      </c>
      <c r="I3948" s="1" t="s">
        <v>9717</v>
      </c>
      <c r="J3948" s="1" t="s">
        <v>291</v>
      </c>
      <c r="K3948" s="1" t="s">
        <v>235</v>
      </c>
      <c r="L3948" s="1" t="s">
        <v>109</v>
      </c>
      <c r="M3948">
        <v>0</v>
      </c>
      <c r="N3948" s="2">
        <v>42903</v>
      </c>
      <c r="O3948" s="2"/>
      <c r="P3948" s="1" t="s">
        <v>24101</v>
      </c>
      <c r="Q3948" s="1" t="s">
        <v>24076</v>
      </c>
      <c r="R3948" s="1" t="s">
        <v>24287</v>
      </c>
      <c r="S3948" s="1" t="s">
        <v>495</v>
      </c>
      <c r="T3948">
        <v>265</v>
      </c>
      <c r="U3948">
        <v>68</v>
      </c>
      <c r="V3948">
        <v>40</v>
      </c>
      <c r="W3948">
        <v>52</v>
      </c>
      <c r="X3948">
        <v>65</v>
      </c>
      <c r="Y3948">
        <v>400</v>
      </c>
      <c r="Z3948">
        <v>312</v>
      </c>
      <c r="AA3948">
        <v>72</v>
      </c>
      <c r="AB3948">
        <v>670</v>
      </c>
      <c r="AC3948">
        <v>42</v>
      </c>
      <c r="AD3948">
        <v>63</v>
      </c>
      <c r="AE3948">
        <v>68</v>
      </c>
      <c r="AF3948">
        <v>392</v>
      </c>
      <c r="AG3948">
        <v>79</v>
      </c>
      <c r="AH3948">
        <v>83</v>
      </c>
      <c r="AI3948">
        <v>790</v>
      </c>
      <c r="AJ3948">
        <v>68</v>
      </c>
      <c r="AK3948">
        <v>830</v>
      </c>
      <c r="AL3948">
        <v>317</v>
      </c>
      <c r="AM3948">
        <v>63</v>
      </c>
      <c r="AN3948">
        <v>560</v>
      </c>
      <c r="AO3948">
        <v>78</v>
      </c>
      <c r="AP3948">
        <v>64</v>
      </c>
      <c r="AQ3948">
        <v>56</v>
      </c>
      <c r="AR3948">
        <v>324</v>
      </c>
      <c r="AS3948">
        <v>65</v>
      </c>
      <c r="AT3948">
        <v>630</v>
      </c>
      <c r="AU3948">
        <v>650</v>
      </c>
      <c r="AV3948">
        <v>610</v>
      </c>
      <c r="AW3948">
        <v>70</v>
      </c>
      <c r="AX3948">
        <v>670</v>
      </c>
      <c r="AY3948">
        <v>195</v>
      </c>
      <c r="AZ3948">
        <v>65</v>
      </c>
      <c r="BA3948">
        <v>67</v>
      </c>
      <c r="BB3948">
        <v>630</v>
      </c>
      <c r="BC3948">
        <v>58</v>
      </c>
      <c r="BD3948">
        <v>13</v>
      </c>
      <c r="BE3948">
        <v>13</v>
      </c>
      <c r="BF3948">
        <v>10</v>
      </c>
      <c r="BG3948">
        <v>16</v>
      </c>
      <c r="BH3948">
        <v>6</v>
      </c>
      <c r="BI3948">
        <v>1863</v>
      </c>
      <c r="BJ3948">
        <v>398</v>
      </c>
      <c r="BK3948" s="1" t="s">
        <v>131</v>
      </c>
      <c r="BL3948" s="1" t="s">
        <v>178</v>
      </c>
      <c r="BM3948" s="1" t="s">
        <v>114</v>
      </c>
      <c r="BN3948" s="1" t="s">
        <v>114</v>
      </c>
      <c r="BO3948" s="1" t="s">
        <v>115</v>
      </c>
      <c r="BP3948">
        <v>81</v>
      </c>
      <c r="BQ3948">
        <v>51</v>
      </c>
      <c r="BR3948">
        <v>63</v>
      </c>
      <c r="BS3948">
        <v>72</v>
      </c>
      <c r="BT3948">
        <v>64</v>
      </c>
      <c r="BU3948">
        <v>67</v>
      </c>
      <c r="BV3948">
        <v>8</v>
      </c>
      <c r="BW3948" s="1" t="s">
        <v>180</v>
      </c>
      <c r="BX3948" s="1" t="s">
        <v>180</v>
      </c>
      <c r="BY3948" s="1" t="s">
        <v>180</v>
      </c>
      <c r="BZ3948" s="1" t="s">
        <v>406</v>
      </c>
      <c r="CA3948" s="1" t="s">
        <v>324</v>
      </c>
      <c r="CB3948" s="1" t="s">
        <v>324</v>
      </c>
      <c r="CC3948" s="1" t="s">
        <v>324</v>
      </c>
      <c r="CD3948" s="1" t="s">
        <v>406</v>
      </c>
      <c r="CE3948" s="1" t="s">
        <v>238</v>
      </c>
      <c r="CF3948" s="1" t="s">
        <v>238</v>
      </c>
      <c r="CG3948" s="1" t="s">
        <v>238</v>
      </c>
      <c r="CH3948" s="1" t="s">
        <v>137</v>
      </c>
      <c r="CI3948" s="1" t="s">
        <v>238</v>
      </c>
      <c r="CJ3948" s="1" t="s">
        <v>238</v>
      </c>
      <c r="CK3948" s="1" t="s">
        <v>238</v>
      </c>
      <c r="CL3948" s="1" t="s">
        <v>137</v>
      </c>
      <c r="CM3948" s="1" t="s">
        <v>314</v>
      </c>
      <c r="CN3948" s="1" t="s">
        <v>195</v>
      </c>
      <c r="CO3948" s="1" t="s">
        <v>195</v>
      </c>
      <c r="CP3948" s="1" t="s">
        <v>195</v>
      </c>
      <c r="CQ3948" s="1" t="s">
        <v>314</v>
      </c>
      <c r="CR3948" s="1" t="s">
        <v>137</v>
      </c>
      <c r="CS3948" s="1" t="s">
        <v>183</v>
      </c>
      <c r="CT3948" s="1" t="s">
        <v>183</v>
      </c>
      <c r="CU3948" s="1" t="s">
        <v>183</v>
      </c>
      <c r="CV3948" s="1" t="s">
        <v>137</v>
      </c>
      <c r="CW3948" s="1" t="s">
        <v>141</v>
      </c>
      <c r="CX3948">
        <v>70</v>
      </c>
    </row>
    <row r="3949" spans="1:102" x14ac:dyDescent="0.35">
      <c r="A3949">
        <v>16876</v>
      </c>
      <c r="B3949">
        <v>258478</v>
      </c>
      <c r="C3949" s="1" t="s">
        <v>13799</v>
      </c>
      <c r="D3949">
        <v>22</v>
      </c>
      <c r="E3949" s="1" t="s">
        <v>11669</v>
      </c>
      <c r="F3949" s="1" t="s">
        <v>910</v>
      </c>
      <c r="G3949" s="1" t="s">
        <v>83</v>
      </c>
      <c r="H3949" s="1" t="s">
        <v>6740</v>
      </c>
      <c r="I3949" s="1" t="s">
        <v>2963</v>
      </c>
      <c r="J3949" s="1" t="s">
        <v>322</v>
      </c>
      <c r="K3949" s="1" t="s">
        <v>280</v>
      </c>
      <c r="L3949" s="1" t="s">
        <v>212</v>
      </c>
      <c r="M3949">
        <v>6</v>
      </c>
      <c r="N3949" s="2">
        <v>44068</v>
      </c>
      <c r="O3949" s="2"/>
      <c r="P3949" s="1" t="s">
        <v>24031</v>
      </c>
      <c r="Q3949" s="1" t="s">
        <v>24076</v>
      </c>
      <c r="R3949" s="1" t="s">
        <v>24166</v>
      </c>
      <c r="S3949" s="1" t="s">
        <v>266</v>
      </c>
      <c r="T3949">
        <v>303</v>
      </c>
      <c r="U3949">
        <v>62</v>
      </c>
      <c r="V3949">
        <v>64</v>
      </c>
      <c r="W3949">
        <v>56</v>
      </c>
      <c r="X3949">
        <v>66</v>
      </c>
      <c r="Y3949">
        <v>550</v>
      </c>
      <c r="Z3949">
        <v>330</v>
      </c>
      <c r="AA3949">
        <v>69</v>
      </c>
      <c r="AB3949">
        <v>640</v>
      </c>
      <c r="AC3949">
        <v>71</v>
      </c>
      <c r="AD3949">
        <v>59</v>
      </c>
      <c r="AE3949">
        <v>67</v>
      </c>
      <c r="AF3949">
        <v>359</v>
      </c>
      <c r="AG3949">
        <v>79</v>
      </c>
      <c r="AH3949">
        <v>77</v>
      </c>
      <c r="AI3949">
        <v>650</v>
      </c>
      <c r="AJ3949">
        <v>70</v>
      </c>
      <c r="AK3949">
        <v>680</v>
      </c>
      <c r="AL3949">
        <v>369</v>
      </c>
      <c r="AM3949">
        <v>75</v>
      </c>
      <c r="AN3949">
        <v>810</v>
      </c>
      <c r="AO3949">
        <v>74</v>
      </c>
      <c r="AP3949">
        <v>67</v>
      </c>
      <c r="AQ3949">
        <v>72</v>
      </c>
      <c r="AR3949">
        <v>316</v>
      </c>
      <c r="AS3949">
        <v>65</v>
      </c>
      <c r="AT3949">
        <v>640</v>
      </c>
      <c r="AU3949">
        <v>660</v>
      </c>
      <c r="AV3949">
        <v>680</v>
      </c>
      <c r="AW3949">
        <v>53</v>
      </c>
      <c r="AX3949">
        <v>610</v>
      </c>
      <c r="AY3949">
        <v>180</v>
      </c>
      <c r="AZ3949">
        <v>59</v>
      </c>
      <c r="BA3949">
        <v>57</v>
      </c>
      <c r="BB3949">
        <v>640</v>
      </c>
      <c r="BC3949">
        <v>54</v>
      </c>
      <c r="BD3949">
        <v>8</v>
      </c>
      <c r="BE3949">
        <v>11</v>
      </c>
      <c r="BF3949">
        <v>12</v>
      </c>
      <c r="BG3949">
        <v>11</v>
      </c>
      <c r="BH3949">
        <v>12</v>
      </c>
      <c r="BI3949">
        <v>1911</v>
      </c>
      <c r="BJ3949">
        <v>407</v>
      </c>
      <c r="BK3949" s="1" t="s">
        <v>134</v>
      </c>
      <c r="BL3949" s="1" t="s">
        <v>112</v>
      </c>
      <c r="BM3949" s="1" t="s">
        <v>113</v>
      </c>
      <c r="BN3949" s="1" t="s">
        <v>114</v>
      </c>
      <c r="BO3949" s="1" t="s">
        <v>115</v>
      </c>
      <c r="BP3949">
        <v>78</v>
      </c>
      <c r="BQ3949">
        <v>67</v>
      </c>
      <c r="BR3949">
        <v>65</v>
      </c>
      <c r="BS3949">
        <v>68</v>
      </c>
      <c r="BT3949">
        <v>60</v>
      </c>
      <c r="BU3949">
        <v>69</v>
      </c>
      <c r="BV3949">
        <v>20</v>
      </c>
      <c r="BW3949" s="1" t="s">
        <v>191</v>
      </c>
      <c r="BX3949" s="1" t="s">
        <v>191</v>
      </c>
      <c r="BY3949" s="1" t="s">
        <v>191</v>
      </c>
      <c r="BZ3949" s="1" t="s">
        <v>205</v>
      </c>
      <c r="CA3949" s="1" t="s">
        <v>193</v>
      </c>
      <c r="CB3949" s="1" t="s">
        <v>193</v>
      </c>
      <c r="CC3949" s="1" t="s">
        <v>193</v>
      </c>
      <c r="CD3949" s="1" t="s">
        <v>205</v>
      </c>
      <c r="CE3949" s="1" t="s">
        <v>137</v>
      </c>
      <c r="CF3949" s="1" t="s">
        <v>137</v>
      </c>
      <c r="CG3949" s="1" t="s">
        <v>137</v>
      </c>
      <c r="CH3949" s="1" t="s">
        <v>137</v>
      </c>
      <c r="CI3949" s="1" t="s">
        <v>195</v>
      </c>
      <c r="CJ3949" s="1" t="s">
        <v>195</v>
      </c>
      <c r="CK3949" s="1" t="s">
        <v>195</v>
      </c>
      <c r="CL3949" s="1" t="s">
        <v>137</v>
      </c>
      <c r="CM3949" s="1" t="s">
        <v>195</v>
      </c>
      <c r="CN3949" s="1" t="s">
        <v>183</v>
      </c>
      <c r="CO3949" s="1" t="s">
        <v>183</v>
      </c>
      <c r="CP3949" s="1" t="s">
        <v>183</v>
      </c>
      <c r="CQ3949" s="1" t="s">
        <v>195</v>
      </c>
      <c r="CR3949" s="1" t="s">
        <v>195</v>
      </c>
      <c r="CS3949" s="1" t="s">
        <v>182</v>
      </c>
      <c r="CT3949" s="1" t="s">
        <v>182</v>
      </c>
      <c r="CU3949" s="1" t="s">
        <v>182</v>
      </c>
      <c r="CV3949" s="1" t="s">
        <v>195</v>
      </c>
      <c r="CW3949" s="1" t="s">
        <v>325</v>
      </c>
      <c r="CX3949">
        <v>69</v>
      </c>
    </row>
    <row r="3950" spans="1:102" x14ac:dyDescent="0.35">
      <c r="A3950">
        <v>6771</v>
      </c>
      <c r="B3950">
        <v>220029</v>
      </c>
      <c r="C3950" s="1" t="s">
        <v>17523</v>
      </c>
      <c r="D3950">
        <v>25</v>
      </c>
      <c r="E3950" s="1" t="s">
        <v>3209</v>
      </c>
      <c r="F3950" s="1" t="s">
        <v>2553</v>
      </c>
      <c r="G3950" s="1" t="s">
        <v>83</v>
      </c>
      <c r="H3950" s="1" t="s">
        <v>697</v>
      </c>
      <c r="I3950" s="1" t="s">
        <v>17524</v>
      </c>
      <c r="J3950" s="1" t="s">
        <v>128</v>
      </c>
      <c r="K3950" s="1" t="s">
        <v>176</v>
      </c>
      <c r="L3950" s="1" t="s">
        <v>212</v>
      </c>
      <c r="M3950">
        <v>4</v>
      </c>
      <c r="N3950" s="2">
        <v>42552</v>
      </c>
      <c r="O3950" s="2"/>
      <c r="P3950" s="1" t="s">
        <v>24031</v>
      </c>
      <c r="Q3950" s="1" t="s">
        <v>24076</v>
      </c>
      <c r="R3950" s="1" t="s">
        <v>24203</v>
      </c>
      <c r="S3950" s="1" t="s">
        <v>166</v>
      </c>
      <c r="T3950">
        <v>294</v>
      </c>
      <c r="U3950">
        <v>70</v>
      </c>
      <c r="V3950">
        <v>60</v>
      </c>
      <c r="W3950">
        <v>34</v>
      </c>
      <c r="X3950">
        <v>71</v>
      </c>
      <c r="Y3950">
        <v>590</v>
      </c>
      <c r="Z3950">
        <v>359</v>
      </c>
      <c r="AA3950">
        <v>72</v>
      </c>
      <c r="AB3950">
        <v>730</v>
      </c>
      <c r="AC3950">
        <v>71</v>
      </c>
      <c r="AD3950">
        <v>70</v>
      </c>
      <c r="AE3950">
        <v>73</v>
      </c>
      <c r="AF3950">
        <v>340</v>
      </c>
      <c r="AG3950">
        <v>68</v>
      </c>
      <c r="AH3950">
        <v>66</v>
      </c>
      <c r="AI3950">
        <v>750</v>
      </c>
      <c r="AJ3950">
        <v>63</v>
      </c>
      <c r="AK3950">
        <v>680</v>
      </c>
      <c r="AL3950">
        <v>320</v>
      </c>
      <c r="AM3950">
        <v>74</v>
      </c>
      <c r="AN3950">
        <v>610</v>
      </c>
      <c r="AO3950">
        <v>65</v>
      </c>
      <c r="AP3950">
        <v>51</v>
      </c>
      <c r="AQ3950">
        <v>69</v>
      </c>
      <c r="AR3950">
        <v>252</v>
      </c>
      <c r="AS3950">
        <v>42</v>
      </c>
      <c r="AT3950">
        <v>280</v>
      </c>
      <c r="AU3950">
        <v>650</v>
      </c>
      <c r="AV3950">
        <v>680</v>
      </c>
      <c r="AW3950">
        <v>49</v>
      </c>
      <c r="AX3950">
        <v>640</v>
      </c>
      <c r="AY3950">
        <v>121</v>
      </c>
      <c r="AZ3950">
        <v>51</v>
      </c>
      <c r="BA3950">
        <v>32</v>
      </c>
      <c r="BB3950">
        <v>380</v>
      </c>
      <c r="BC3950">
        <v>60</v>
      </c>
      <c r="BD3950">
        <v>12</v>
      </c>
      <c r="BE3950">
        <v>14</v>
      </c>
      <c r="BF3950">
        <v>11</v>
      </c>
      <c r="BG3950">
        <v>14</v>
      </c>
      <c r="BH3950">
        <v>9</v>
      </c>
      <c r="BI3950">
        <v>1746</v>
      </c>
      <c r="BJ3950">
        <v>364</v>
      </c>
      <c r="BK3950" s="1" t="s">
        <v>131</v>
      </c>
      <c r="BL3950" s="1" t="s">
        <v>178</v>
      </c>
      <c r="BM3950" s="1" t="s">
        <v>114</v>
      </c>
      <c r="BN3950" s="1" t="s">
        <v>133</v>
      </c>
      <c r="BO3950" s="1" t="s">
        <v>115</v>
      </c>
      <c r="BP3950">
        <v>67</v>
      </c>
      <c r="BQ3950">
        <v>64</v>
      </c>
      <c r="BR3950">
        <v>70</v>
      </c>
      <c r="BS3950">
        <v>72</v>
      </c>
      <c r="BT3950">
        <v>38</v>
      </c>
      <c r="BU3950">
        <v>53</v>
      </c>
      <c r="BV3950">
        <v>43</v>
      </c>
      <c r="BW3950" s="1" t="s">
        <v>182</v>
      </c>
      <c r="BX3950" s="1" t="s">
        <v>182</v>
      </c>
      <c r="BY3950" s="1" t="s">
        <v>182</v>
      </c>
      <c r="BZ3950" s="1" t="s">
        <v>193</v>
      </c>
      <c r="CA3950" s="1" t="s">
        <v>206</v>
      </c>
      <c r="CB3950" s="1" t="s">
        <v>206</v>
      </c>
      <c r="CC3950" s="1" t="s">
        <v>206</v>
      </c>
      <c r="CD3950" s="1" t="s">
        <v>193</v>
      </c>
      <c r="CE3950" s="1" t="s">
        <v>207</v>
      </c>
      <c r="CF3950" s="1" t="s">
        <v>207</v>
      </c>
      <c r="CG3950" s="1" t="s">
        <v>207</v>
      </c>
      <c r="CH3950" s="1" t="s">
        <v>207</v>
      </c>
      <c r="CI3950" s="1" t="s">
        <v>238</v>
      </c>
      <c r="CJ3950" s="1" t="s">
        <v>238</v>
      </c>
      <c r="CK3950" s="1" t="s">
        <v>238</v>
      </c>
      <c r="CL3950" s="1" t="s">
        <v>207</v>
      </c>
      <c r="CM3950" s="1" t="s">
        <v>156</v>
      </c>
      <c r="CN3950" s="1" t="s">
        <v>247</v>
      </c>
      <c r="CO3950" s="1" t="s">
        <v>247</v>
      </c>
      <c r="CP3950" s="1" t="s">
        <v>247</v>
      </c>
      <c r="CQ3950" s="1" t="s">
        <v>156</v>
      </c>
      <c r="CR3950" s="1" t="s">
        <v>216</v>
      </c>
      <c r="CS3950" s="1" t="s">
        <v>284</v>
      </c>
      <c r="CT3950" s="1" t="s">
        <v>284</v>
      </c>
      <c r="CU3950" s="1" t="s">
        <v>284</v>
      </c>
      <c r="CV3950" s="1" t="s">
        <v>216</v>
      </c>
      <c r="CW3950" s="1" t="s">
        <v>141</v>
      </c>
      <c r="CX3950">
        <v>69</v>
      </c>
    </row>
    <row r="3951" spans="1:102" x14ac:dyDescent="0.35">
      <c r="A3951">
        <v>8350</v>
      </c>
      <c r="B3951">
        <v>228080</v>
      </c>
      <c r="C3951" s="1" t="s">
        <v>17842</v>
      </c>
      <c r="D3951">
        <v>22</v>
      </c>
      <c r="E3951" s="1" t="s">
        <v>294</v>
      </c>
      <c r="F3951" s="1" t="s">
        <v>1187</v>
      </c>
      <c r="G3951" s="1" t="s">
        <v>94</v>
      </c>
      <c r="H3951" s="1" t="s">
        <v>2072</v>
      </c>
      <c r="I3951" s="1" t="s">
        <v>17843</v>
      </c>
      <c r="J3951" s="1" t="s">
        <v>466</v>
      </c>
      <c r="K3951" s="1" t="s">
        <v>235</v>
      </c>
      <c r="L3951" s="1" t="s">
        <v>109</v>
      </c>
      <c r="M3951">
        <v>10</v>
      </c>
      <c r="N3951" s="2">
        <v>42116</v>
      </c>
      <c r="O3951" s="2"/>
      <c r="P3951" s="1" t="s">
        <v>24031</v>
      </c>
      <c r="Q3951" s="1" t="s">
        <v>24076</v>
      </c>
      <c r="R3951" s="1" t="s">
        <v>24123</v>
      </c>
      <c r="S3951" s="1" t="s">
        <v>376</v>
      </c>
      <c r="T3951">
        <v>289</v>
      </c>
      <c r="U3951">
        <v>68</v>
      </c>
      <c r="V3951">
        <v>56</v>
      </c>
      <c r="W3951">
        <v>44</v>
      </c>
      <c r="X3951">
        <v>70</v>
      </c>
      <c r="Y3951">
        <v>510</v>
      </c>
      <c r="Z3951">
        <v>331</v>
      </c>
      <c r="AA3951">
        <v>70</v>
      </c>
      <c r="AB3951">
        <v>690</v>
      </c>
      <c r="AC3951">
        <v>63</v>
      </c>
      <c r="AD3951">
        <v>58</v>
      </c>
      <c r="AE3951">
        <v>71</v>
      </c>
      <c r="AF3951">
        <v>375</v>
      </c>
      <c r="AG3951">
        <v>74</v>
      </c>
      <c r="AH3951">
        <v>72</v>
      </c>
      <c r="AI3951">
        <v>750</v>
      </c>
      <c r="AJ3951">
        <v>64</v>
      </c>
      <c r="AK3951">
        <v>900</v>
      </c>
      <c r="AL3951">
        <v>347</v>
      </c>
      <c r="AM3951">
        <v>70</v>
      </c>
      <c r="AN3951">
        <v>740</v>
      </c>
      <c r="AO3951">
        <v>78</v>
      </c>
      <c r="AP3951">
        <v>71</v>
      </c>
      <c r="AQ3951">
        <v>54</v>
      </c>
      <c r="AR3951">
        <v>329</v>
      </c>
      <c r="AS3951">
        <v>83</v>
      </c>
      <c r="AT3951">
        <v>590</v>
      </c>
      <c r="AU3951">
        <v>600</v>
      </c>
      <c r="AV3951">
        <v>610</v>
      </c>
      <c r="AW3951">
        <v>66</v>
      </c>
      <c r="AX3951">
        <v>590</v>
      </c>
      <c r="AY3951">
        <v>199</v>
      </c>
      <c r="AZ3951">
        <v>68</v>
      </c>
      <c r="BA3951">
        <v>67</v>
      </c>
      <c r="BB3951">
        <v>640</v>
      </c>
      <c r="BC3951">
        <v>56</v>
      </c>
      <c r="BD3951">
        <v>10</v>
      </c>
      <c r="BE3951">
        <v>11</v>
      </c>
      <c r="BF3951">
        <v>10</v>
      </c>
      <c r="BG3951">
        <v>16</v>
      </c>
      <c r="BH3951">
        <v>9</v>
      </c>
      <c r="BI3951">
        <v>1926</v>
      </c>
      <c r="BJ3951">
        <v>408</v>
      </c>
      <c r="BK3951" s="1" t="s">
        <v>111</v>
      </c>
      <c r="BL3951" s="1" t="s">
        <v>178</v>
      </c>
      <c r="BM3951" s="1" t="s">
        <v>113</v>
      </c>
      <c r="BN3951" s="1" t="s">
        <v>113</v>
      </c>
      <c r="BO3951" s="1" t="s">
        <v>115</v>
      </c>
      <c r="BP3951">
        <v>73</v>
      </c>
      <c r="BQ3951">
        <v>59</v>
      </c>
      <c r="BR3951">
        <v>66</v>
      </c>
      <c r="BS3951">
        <v>72</v>
      </c>
      <c r="BT3951">
        <v>63</v>
      </c>
      <c r="BU3951">
        <v>75</v>
      </c>
      <c r="BV3951">
        <v>370</v>
      </c>
      <c r="BW3951" s="1" t="s">
        <v>182</v>
      </c>
      <c r="BX3951" s="1" t="s">
        <v>182</v>
      </c>
      <c r="BY3951" s="1" t="s">
        <v>182</v>
      </c>
      <c r="BZ3951" s="1" t="s">
        <v>206</v>
      </c>
      <c r="CA3951" s="1" t="s">
        <v>324</v>
      </c>
      <c r="CB3951" s="1" t="s">
        <v>324</v>
      </c>
      <c r="CC3951" s="1" t="s">
        <v>324</v>
      </c>
      <c r="CD3951" s="1" t="s">
        <v>206</v>
      </c>
      <c r="CE3951" s="1" t="s">
        <v>195</v>
      </c>
      <c r="CF3951" s="1" t="s">
        <v>195</v>
      </c>
      <c r="CG3951" s="1" t="s">
        <v>195</v>
      </c>
      <c r="CH3951" s="1" t="s">
        <v>191</v>
      </c>
      <c r="CI3951" s="1" t="s">
        <v>238</v>
      </c>
      <c r="CJ3951" s="1" t="s">
        <v>238</v>
      </c>
      <c r="CK3951" s="1" t="s">
        <v>238</v>
      </c>
      <c r="CL3951" s="1" t="s">
        <v>191</v>
      </c>
      <c r="CM3951" s="1" t="s">
        <v>137</v>
      </c>
      <c r="CN3951" s="1" t="s">
        <v>191</v>
      </c>
      <c r="CO3951" s="1" t="s">
        <v>191</v>
      </c>
      <c r="CP3951" s="1" t="s">
        <v>191</v>
      </c>
      <c r="CQ3951" s="1" t="s">
        <v>137</v>
      </c>
      <c r="CR3951" s="1" t="s">
        <v>191</v>
      </c>
      <c r="CS3951" s="1" t="s">
        <v>238</v>
      </c>
      <c r="CT3951" s="1" t="s">
        <v>238</v>
      </c>
      <c r="CU3951" s="1" t="s">
        <v>238</v>
      </c>
      <c r="CV3951" s="1" t="s">
        <v>191</v>
      </c>
      <c r="CW3951" s="1" t="s">
        <v>325</v>
      </c>
      <c r="CX3951">
        <v>68</v>
      </c>
    </row>
    <row r="3952" spans="1:102" x14ac:dyDescent="0.35">
      <c r="A3952">
        <v>1854</v>
      </c>
      <c r="B3952">
        <v>183573</v>
      </c>
      <c r="C3952" s="1" t="s">
        <v>22806</v>
      </c>
      <c r="D3952">
        <v>33</v>
      </c>
      <c r="E3952" s="1" t="s">
        <v>294</v>
      </c>
      <c r="F3952" s="1" t="s">
        <v>3223</v>
      </c>
      <c r="G3952" s="1" t="s">
        <v>95</v>
      </c>
      <c r="H3952" s="1" t="s">
        <v>449</v>
      </c>
      <c r="I3952" s="1" t="s">
        <v>22807</v>
      </c>
      <c r="J3952" s="1" t="s">
        <v>128</v>
      </c>
      <c r="K3952" s="1" t="s">
        <v>329</v>
      </c>
      <c r="L3952" s="1" t="s">
        <v>212</v>
      </c>
      <c r="M3952">
        <v>0</v>
      </c>
      <c r="N3952" s="2">
        <v>42186</v>
      </c>
      <c r="O3952" s="2"/>
      <c r="P3952" s="1" t="s">
        <v>24031</v>
      </c>
      <c r="Q3952" s="1" t="s">
        <v>24076</v>
      </c>
      <c r="R3952" s="1" t="s">
        <v>24033</v>
      </c>
      <c r="S3952" s="1" t="s">
        <v>376</v>
      </c>
      <c r="T3952">
        <v>291</v>
      </c>
      <c r="U3952">
        <v>67</v>
      </c>
      <c r="V3952">
        <v>46</v>
      </c>
      <c r="W3952">
        <v>64</v>
      </c>
      <c r="X3952">
        <v>70</v>
      </c>
      <c r="Y3952">
        <v>440</v>
      </c>
      <c r="Z3952">
        <v>303</v>
      </c>
      <c r="AA3952">
        <v>59</v>
      </c>
      <c r="AB3952">
        <v>570</v>
      </c>
      <c r="AC3952">
        <v>55</v>
      </c>
      <c r="AD3952">
        <v>66</v>
      </c>
      <c r="AE3952">
        <v>66</v>
      </c>
      <c r="AF3952">
        <v>326</v>
      </c>
      <c r="AG3952">
        <v>60</v>
      </c>
      <c r="AH3952">
        <v>60</v>
      </c>
      <c r="AI3952">
        <v>680</v>
      </c>
      <c r="AJ3952">
        <v>72</v>
      </c>
      <c r="AK3952">
        <v>660</v>
      </c>
      <c r="AL3952">
        <v>359</v>
      </c>
      <c r="AM3952">
        <v>74</v>
      </c>
      <c r="AN3952">
        <v>700</v>
      </c>
      <c r="AO3952">
        <v>76</v>
      </c>
      <c r="AP3952">
        <v>76</v>
      </c>
      <c r="AQ3952">
        <v>63</v>
      </c>
      <c r="AR3952">
        <v>325</v>
      </c>
      <c r="AS3952">
        <v>73</v>
      </c>
      <c r="AT3952">
        <v>730</v>
      </c>
      <c r="AU3952">
        <v>560</v>
      </c>
      <c r="AV3952">
        <v>590</v>
      </c>
      <c r="AW3952">
        <v>64</v>
      </c>
      <c r="AX3952">
        <v>650</v>
      </c>
      <c r="AY3952">
        <v>220</v>
      </c>
      <c r="AZ3952">
        <v>75</v>
      </c>
      <c r="BA3952">
        <v>74</v>
      </c>
      <c r="BB3952">
        <v>710</v>
      </c>
      <c r="BC3952">
        <v>50</v>
      </c>
      <c r="BD3952">
        <v>14</v>
      </c>
      <c r="BE3952">
        <v>7</v>
      </c>
      <c r="BF3952">
        <v>11</v>
      </c>
      <c r="BG3952">
        <v>6</v>
      </c>
      <c r="BH3952">
        <v>12</v>
      </c>
      <c r="BI3952">
        <v>1874</v>
      </c>
      <c r="BJ3952">
        <v>392</v>
      </c>
      <c r="BK3952" s="1" t="s">
        <v>131</v>
      </c>
      <c r="BL3952" s="1" t="s">
        <v>112</v>
      </c>
      <c r="BM3952" s="1" t="s">
        <v>133</v>
      </c>
      <c r="BN3952" s="1" t="s">
        <v>113</v>
      </c>
      <c r="BO3952" s="1" t="s">
        <v>115</v>
      </c>
      <c r="BP3952">
        <v>60</v>
      </c>
      <c r="BQ3952">
        <v>56</v>
      </c>
      <c r="BR3952">
        <v>65</v>
      </c>
      <c r="BS3952">
        <v>63</v>
      </c>
      <c r="BT3952">
        <v>73</v>
      </c>
      <c r="BU3952">
        <v>75</v>
      </c>
      <c r="BV3952">
        <v>6</v>
      </c>
      <c r="BW3952" s="1" t="s">
        <v>180</v>
      </c>
      <c r="BX3952" s="1" t="s">
        <v>180</v>
      </c>
      <c r="BY3952" s="1" t="s">
        <v>180</v>
      </c>
      <c r="BZ3952" s="1" t="s">
        <v>118</v>
      </c>
      <c r="CA3952" s="1" t="s">
        <v>118</v>
      </c>
      <c r="CB3952" s="1" t="s">
        <v>118</v>
      </c>
      <c r="CC3952" s="1" t="s">
        <v>118</v>
      </c>
      <c r="CD3952" s="1" t="s">
        <v>118</v>
      </c>
      <c r="CE3952" s="1" t="s">
        <v>181</v>
      </c>
      <c r="CF3952" s="1" t="s">
        <v>181</v>
      </c>
      <c r="CG3952" s="1" t="s">
        <v>181</v>
      </c>
      <c r="CH3952" s="1" t="s">
        <v>182</v>
      </c>
      <c r="CI3952" s="1" t="s">
        <v>195</v>
      </c>
      <c r="CJ3952" s="1" t="s">
        <v>195</v>
      </c>
      <c r="CK3952" s="1" t="s">
        <v>195</v>
      </c>
      <c r="CL3952" s="1" t="s">
        <v>182</v>
      </c>
      <c r="CM3952" s="1" t="s">
        <v>208</v>
      </c>
      <c r="CN3952" s="1" t="s">
        <v>588</v>
      </c>
      <c r="CO3952" s="1" t="s">
        <v>588</v>
      </c>
      <c r="CP3952" s="1" t="s">
        <v>588</v>
      </c>
      <c r="CQ3952" s="1" t="s">
        <v>208</v>
      </c>
      <c r="CR3952" s="1" t="s">
        <v>208</v>
      </c>
      <c r="CS3952" s="1" t="s">
        <v>248</v>
      </c>
      <c r="CT3952" s="1" t="s">
        <v>248</v>
      </c>
      <c r="CU3952" s="1" t="s">
        <v>248</v>
      </c>
      <c r="CV3952" s="1" t="s">
        <v>208</v>
      </c>
      <c r="CW3952" s="1" t="s">
        <v>325</v>
      </c>
      <c r="CX3952">
        <v>72</v>
      </c>
    </row>
    <row r="3953" spans="1:102" x14ac:dyDescent="0.35">
      <c r="A3953">
        <v>7854</v>
      </c>
      <c r="B3953">
        <v>225381</v>
      </c>
      <c r="C3953" s="1" t="s">
        <v>3309</v>
      </c>
      <c r="D3953">
        <v>25</v>
      </c>
      <c r="E3953" s="1" t="s">
        <v>143</v>
      </c>
      <c r="F3953" s="1" t="s">
        <v>308</v>
      </c>
      <c r="G3953" s="1" t="s">
        <v>87</v>
      </c>
      <c r="H3953" s="1" t="s">
        <v>87</v>
      </c>
      <c r="I3953" s="1" t="s">
        <v>3310</v>
      </c>
      <c r="J3953" s="1" t="s">
        <v>107</v>
      </c>
      <c r="K3953" s="1" t="s">
        <v>280</v>
      </c>
      <c r="L3953" s="1" t="s">
        <v>109</v>
      </c>
      <c r="M3953">
        <v>4</v>
      </c>
      <c r="N3953" s="2">
        <v>43315</v>
      </c>
      <c r="O3953" s="2"/>
      <c r="P3953" s="1" t="s">
        <v>24060</v>
      </c>
      <c r="Q3953" s="1" t="s">
        <v>24076</v>
      </c>
      <c r="R3953" s="1" t="s">
        <v>24143</v>
      </c>
      <c r="S3953" s="1" t="s">
        <v>361</v>
      </c>
      <c r="T3953">
        <v>286</v>
      </c>
      <c r="U3953">
        <v>63</v>
      </c>
      <c r="V3953">
        <v>49</v>
      </c>
      <c r="W3953">
        <v>59</v>
      </c>
      <c r="X3953">
        <v>76</v>
      </c>
      <c r="Y3953">
        <v>390</v>
      </c>
      <c r="Z3953">
        <v>306</v>
      </c>
      <c r="AA3953">
        <v>67</v>
      </c>
      <c r="AB3953">
        <v>500</v>
      </c>
      <c r="AC3953">
        <v>42</v>
      </c>
      <c r="AD3953">
        <v>74</v>
      </c>
      <c r="AE3953">
        <v>73</v>
      </c>
      <c r="AF3953">
        <v>304</v>
      </c>
      <c r="AG3953">
        <v>59</v>
      </c>
      <c r="AH3953">
        <v>50</v>
      </c>
      <c r="AI3953">
        <v>610</v>
      </c>
      <c r="AJ3953">
        <v>66</v>
      </c>
      <c r="AK3953">
        <v>680</v>
      </c>
      <c r="AL3953">
        <v>283</v>
      </c>
      <c r="AM3953">
        <v>57</v>
      </c>
      <c r="AN3953">
        <v>610</v>
      </c>
      <c r="AO3953">
        <v>58</v>
      </c>
      <c r="AP3953">
        <v>61</v>
      </c>
      <c r="AQ3953">
        <v>46</v>
      </c>
      <c r="AR3953">
        <v>310</v>
      </c>
      <c r="AS3953">
        <v>61</v>
      </c>
      <c r="AT3953">
        <v>550</v>
      </c>
      <c r="AU3953">
        <v>710</v>
      </c>
      <c r="AV3953">
        <v>740</v>
      </c>
      <c r="AW3953">
        <v>49</v>
      </c>
      <c r="AX3953">
        <v>570</v>
      </c>
      <c r="AY3953">
        <v>166</v>
      </c>
      <c r="AZ3953">
        <v>50</v>
      </c>
      <c r="BA3953">
        <v>58</v>
      </c>
      <c r="BB3953">
        <v>580</v>
      </c>
      <c r="BC3953">
        <v>58</v>
      </c>
      <c r="BD3953">
        <v>10</v>
      </c>
      <c r="BE3953">
        <v>14</v>
      </c>
      <c r="BF3953">
        <v>10</v>
      </c>
      <c r="BG3953">
        <v>9</v>
      </c>
      <c r="BH3953">
        <v>15</v>
      </c>
      <c r="BI3953">
        <v>1713</v>
      </c>
      <c r="BJ3953">
        <v>358</v>
      </c>
      <c r="BK3953" s="1" t="s">
        <v>131</v>
      </c>
      <c r="BL3953" s="1" t="s">
        <v>178</v>
      </c>
      <c r="BM3953" s="1" t="s">
        <v>114</v>
      </c>
      <c r="BN3953" s="1" t="s">
        <v>114</v>
      </c>
      <c r="BO3953" s="1" t="s">
        <v>115</v>
      </c>
      <c r="BP3953">
        <v>54</v>
      </c>
      <c r="BQ3953">
        <v>51</v>
      </c>
      <c r="BR3953">
        <v>70</v>
      </c>
      <c r="BS3953">
        <v>68</v>
      </c>
      <c r="BT3953">
        <v>55</v>
      </c>
      <c r="BU3953">
        <v>60</v>
      </c>
      <c r="BV3953">
        <v>7</v>
      </c>
      <c r="BW3953" s="1" t="s">
        <v>180</v>
      </c>
      <c r="BX3953" s="1" t="s">
        <v>180</v>
      </c>
      <c r="BY3953" s="1" t="s">
        <v>180</v>
      </c>
      <c r="BZ3953" s="1" t="s">
        <v>324</v>
      </c>
      <c r="CA3953" s="1" t="s">
        <v>324</v>
      </c>
      <c r="CB3953" s="1" t="s">
        <v>324</v>
      </c>
      <c r="CC3953" s="1" t="s">
        <v>324</v>
      </c>
      <c r="CD3953" s="1" t="s">
        <v>324</v>
      </c>
      <c r="CE3953" s="1" t="s">
        <v>137</v>
      </c>
      <c r="CF3953" s="1" t="s">
        <v>137</v>
      </c>
      <c r="CG3953" s="1" t="s">
        <v>137</v>
      </c>
      <c r="CH3953" s="1" t="s">
        <v>195</v>
      </c>
      <c r="CI3953" s="1" t="s">
        <v>207</v>
      </c>
      <c r="CJ3953" s="1" t="s">
        <v>207</v>
      </c>
      <c r="CK3953" s="1" t="s">
        <v>207</v>
      </c>
      <c r="CL3953" s="1" t="s">
        <v>195</v>
      </c>
      <c r="CM3953" s="1" t="s">
        <v>180</v>
      </c>
      <c r="CN3953" s="1" t="s">
        <v>183</v>
      </c>
      <c r="CO3953" s="1" t="s">
        <v>183</v>
      </c>
      <c r="CP3953" s="1" t="s">
        <v>183</v>
      </c>
      <c r="CQ3953" s="1" t="s">
        <v>180</v>
      </c>
      <c r="CR3953" s="1" t="s">
        <v>215</v>
      </c>
      <c r="CS3953" s="1" t="s">
        <v>155</v>
      </c>
      <c r="CT3953" s="1" t="s">
        <v>155</v>
      </c>
      <c r="CU3953" s="1" t="s">
        <v>155</v>
      </c>
      <c r="CV3953" s="1" t="s">
        <v>215</v>
      </c>
      <c r="CW3953" s="1" t="s">
        <v>141</v>
      </c>
      <c r="CX3953">
        <v>69</v>
      </c>
    </row>
    <row r="3954" spans="1:102" x14ac:dyDescent="0.35">
      <c r="A3954">
        <v>738</v>
      </c>
      <c r="B3954">
        <v>157503</v>
      </c>
      <c r="C3954" s="1" t="s">
        <v>5107</v>
      </c>
      <c r="D3954">
        <v>31</v>
      </c>
      <c r="E3954" s="1" t="s">
        <v>458</v>
      </c>
      <c r="F3954" s="1" t="s">
        <v>5108</v>
      </c>
      <c r="G3954" s="1" t="s">
        <v>92</v>
      </c>
      <c r="H3954" s="1" t="s">
        <v>162</v>
      </c>
      <c r="I3954" s="1" t="s">
        <v>5109</v>
      </c>
      <c r="J3954" s="1" t="s">
        <v>322</v>
      </c>
      <c r="K3954" s="1" t="s">
        <v>235</v>
      </c>
      <c r="L3954" s="1" t="s">
        <v>109</v>
      </c>
      <c r="M3954">
        <v>0</v>
      </c>
      <c r="N3954" s="2">
        <v>43326</v>
      </c>
      <c r="O3954" s="2"/>
      <c r="P3954" s="1" t="s">
        <v>24060</v>
      </c>
      <c r="Q3954" s="1" t="s">
        <v>24076</v>
      </c>
      <c r="R3954" s="1" t="s">
        <v>24172</v>
      </c>
      <c r="S3954" s="1" t="s">
        <v>330</v>
      </c>
      <c r="T3954">
        <v>303</v>
      </c>
      <c r="U3954">
        <v>57</v>
      </c>
      <c r="V3954">
        <v>53</v>
      </c>
      <c r="W3954">
        <v>68</v>
      </c>
      <c r="X3954">
        <v>73</v>
      </c>
      <c r="Y3954">
        <v>520</v>
      </c>
      <c r="Z3954">
        <v>304</v>
      </c>
      <c r="AA3954">
        <v>68</v>
      </c>
      <c r="AB3954">
        <v>570</v>
      </c>
      <c r="AC3954">
        <v>41</v>
      </c>
      <c r="AD3954">
        <v>69</v>
      </c>
      <c r="AE3954">
        <v>69</v>
      </c>
      <c r="AF3954">
        <v>319</v>
      </c>
      <c r="AG3954">
        <v>68</v>
      </c>
      <c r="AH3954">
        <v>61</v>
      </c>
      <c r="AI3954">
        <v>650</v>
      </c>
      <c r="AJ3954">
        <v>66</v>
      </c>
      <c r="AK3954">
        <v>590</v>
      </c>
      <c r="AL3954">
        <v>305</v>
      </c>
      <c r="AM3954">
        <v>68</v>
      </c>
      <c r="AN3954">
        <v>710</v>
      </c>
      <c r="AO3954">
        <v>51</v>
      </c>
      <c r="AP3954">
        <v>73</v>
      </c>
      <c r="AQ3954">
        <v>42</v>
      </c>
      <c r="AR3954">
        <v>332</v>
      </c>
      <c r="AS3954">
        <v>70</v>
      </c>
      <c r="AT3954">
        <v>690</v>
      </c>
      <c r="AU3954">
        <v>620</v>
      </c>
      <c r="AV3954">
        <v>670</v>
      </c>
      <c r="AW3954">
        <v>64</v>
      </c>
      <c r="AX3954">
        <v>700</v>
      </c>
      <c r="AY3954">
        <v>208</v>
      </c>
      <c r="AZ3954">
        <v>68</v>
      </c>
      <c r="BA3954">
        <v>71</v>
      </c>
      <c r="BB3954">
        <v>690</v>
      </c>
      <c r="BC3954">
        <v>58</v>
      </c>
      <c r="BD3954">
        <v>8</v>
      </c>
      <c r="BE3954">
        <v>12</v>
      </c>
      <c r="BF3954">
        <v>15</v>
      </c>
      <c r="BG3954">
        <v>11</v>
      </c>
      <c r="BH3954">
        <v>12</v>
      </c>
      <c r="BI3954">
        <v>1829</v>
      </c>
      <c r="BJ3954">
        <v>388</v>
      </c>
      <c r="BK3954" s="1" t="s">
        <v>131</v>
      </c>
      <c r="BL3954" s="1" t="s">
        <v>178</v>
      </c>
      <c r="BM3954" s="1" t="s">
        <v>114</v>
      </c>
      <c r="BN3954" s="1" t="s">
        <v>114</v>
      </c>
      <c r="BO3954" s="1" t="s">
        <v>131</v>
      </c>
      <c r="BP3954">
        <v>64</v>
      </c>
      <c r="BQ3954">
        <v>55</v>
      </c>
      <c r="BR3954">
        <v>66</v>
      </c>
      <c r="BS3954">
        <v>67</v>
      </c>
      <c r="BT3954">
        <v>69</v>
      </c>
      <c r="BU3954">
        <v>67</v>
      </c>
      <c r="BV3954">
        <v>18</v>
      </c>
      <c r="BW3954" s="1" t="s">
        <v>2737</v>
      </c>
      <c r="BX3954" s="1" t="s">
        <v>2737</v>
      </c>
      <c r="BY3954" s="1" t="s">
        <v>2737</v>
      </c>
      <c r="BZ3954" s="1" t="s">
        <v>256</v>
      </c>
      <c r="CA3954" s="1" t="s">
        <v>324</v>
      </c>
      <c r="CB3954" s="1" t="s">
        <v>324</v>
      </c>
      <c r="CC3954" s="1" t="s">
        <v>324</v>
      </c>
      <c r="CD3954" s="1" t="s">
        <v>256</v>
      </c>
      <c r="CE3954" s="1" t="s">
        <v>553</v>
      </c>
      <c r="CF3954" s="1" t="s">
        <v>553</v>
      </c>
      <c r="CG3954" s="1" t="s">
        <v>553</v>
      </c>
      <c r="CH3954" s="1" t="s">
        <v>554</v>
      </c>
      <c r="CI3954" s="1" t="s">
        <v>553</v>
      </c>
      <c r="CJ3954" s="1" t="s">
        <v>553</v>
      </c>
      <c r="CK3954" s="1" t="s">
        <v>553</v>
      </c>
      <c r="CL3954" s="1" t="s">
        <v>554</v>
      </c>
      <c r="CM3954" s="1" t="s">
        <v>554</v>
      </c>
      <c r="CN3954" s="1" t="s">
        <v>314</v>
      </c>
      <c r="CO3954" s="1" t="s">
        <v>314</v>
      </c>
      <c r="CP3954" s="1" t="s">
        <v>314</v>
      </c>
      <c r="CQ3954" s="1" t="s">
        <v>554</v>
      </c>
      <c r="CR3954" s="1" t="s">
        <v>553</v>
      </c>
      <c r="CS3954" s="1" t="s">
        <v>192</v>
      </c>
      <c r="CT3954" s="1" t="s">
        <v>192</v>
      </c>
      <c r="CU3954" s="1" t="s">
        <v>192</v>
      </c>
      <c r="CV3954" s="1" t="s">
        <v>553</v>
      </c>
      <c r="CW3954" s="1" t="s">
        <v>555</v>
      </c>
      <c r="CX3954">
        <v>70</v>
      </c>
    </row>
    <row r="3955" spans="1:102" x14ac:dyDescent="0.35">
      <c r="A3955">
        <v>5338</v>
      </c>
      <c r="B3955">
        <v>210644</v>
      </c>
      <c r="C3955" s="1" t="s">
        <v>13392</v>
      </c>
      <c r="D3955">
        <v>25</v>
      </c>
      <c r="E3955" s="1" t="s">
        <v>691</v>
      </c>
      <c r="F3955" s="1" t="s">
        <v>2168</v>
      </c>
      <c r="G3955" s="1" t="s">
        <v>83</v>
      </c>
      <c r="H3955" s="1" t="s">
        <v>11917</v>
      </c>
      <c r="I3955" s="1" t="s">
        <v>13393</v>
      </c>
      <c r="J3955" s="1" t="s">
        <v>128</v>
      </c>
      <c r="K3955" s="1" t="s">
        <v>280</v>
      </c>
      <c r="L3955" s="1" t="s">
        <v>109</v>
      </c>
      <c r="M3955">
        <v>4</v>
      </c>
      <c r="N3955" s="2">
        <v>43101</v>
      </c>
      <c r="O3955" s="2"/>
      <c r="P3955" s="1" t="s">
        <v>24048</v>
      </c>
      <c r="Q3955" s="1" t="s">
        <v>24076</v>
      </c>
      <c r="R3955" s="1" t="s">
        <v>24143</v>
      </c>
      <c r="S3955" s="1" t="s">
        <v>177</v>
      </c>
      <c r="T3955">
        <v>311</v>
      </c>
      <c r="U3955">
        <v>64</v>
      </c>
      <c r="V3955">
        <v>69</v>
      </c>
      <c r="W3955">
        <v>53</v>
      </c>
      <c r="X3955">
        <v>68</v>
      </c>
      <c r="Y3955">
        <v>570</v>
      </c>
      <c r="Z3955">
        <v>342</v>
      </c>
      <c r="AA3955">
        <v>69</v>
      </c>
      <c r="AB3955">
        <v>690</v>
      </c>
      <c r="AC3955">
        <v>71</v>
      </c>
      <c r="AD3955">
        <v>62</v>
      </c>
      <c r="AE3955">
        <v>71</v>
      </c>
      <c r="AF3955">
        <v>358</v>
      </c>
      <c r="AG3955">
        <v>72</v>
      </c>
      <c r="AH3955">
        <v>68</v>
      </c>
      <c r="AI3955">
        <v>830</v>
      </c>
      <c r="AJ3955">
        <v>67</v>
      </c>
      <c r="AK3955">
        <v>680</v>
      </c>
      <c r="AL3955">
        <v>319</v>
      </c>
      <c r="AM3955">
        <v>69</v>
      </c>
      <c r="AN3955">
        <v>590</v>
      </c>
      <c r="AO3955">
        <v>68</v>
      </c>
      <c r="AP3955">
        <v>57</v>
      </c>
      <c r="AQ3955">
        <v>66</v>
      </c>
      <c r="AR3955">
        <v>271</v>
      </c>
      <c r="AS3955">
        <v>54</v>
      </c>
      <c r="AT3955">
        <v>280</v>
      </c>
      <c r="AU3955">
        <v>650</v>
      </c>
      <c r="AV3955">
        <v>630</v>
      </c>
      <c r="AW3955">
        <v>61</v>
      </c>
      <c r="AX3955">
        <v>560</v>
      </c>
      <c r="AY3955">
        <v>103</v>
      </c>
      <c r="AZ3955">
        <v>32</v>
      </c>
      <c r="BA3955">
        <v>44</v>
      </c>
      <c r="BB3955">
        <v>270</v>
      </c>
      <c r="BC3955">
        <v>50</v>
      </c>
      <c r="BD3955">
        <v>7</v>
      </c>
      <c r="BE3955">
        <v>8</v>
      </c>
      <c r="BF3955">
        <v>10</v>
      </c>
      <c r="BG3955">
        <v>12</v>
      </c>
      <c r="BH3955">
        <v>13</v>
      </c>
      <c r="BI3955">
        <v>1754</v>
      </c>
      <c r="BJ3955">
        <v>369</v>
      </c>
      <c r="BK3955" s="1" t="s">
        <v>131</v>
      </c>
      <c r="BL3955" s="1" t="s">
        <v>178</v>
      </c>
      <c r="BM3955" s="1" t="s">
        <v>113</v>
      </c>
      <c r="BN3955" s="1" t="s">
        <v>114</v>
      </c>
      <c r="BO3955" s="1" t="s">
        <v>115</v>
      </c>
      <c r="BP3955">
        <v>70</v>
      </c>
      <c r="BQ3955">
        <v>67</v>
      </c>
      <c r="BR3955">
        <v>66</v>
      </c>
      <c r="BS3955">
        <v>71</v>
      </c>
      <c r="BT3955">
        <v>36</v>
      </c>
      <c r="BU3955">
        <v>59</v>
      </c>
      <c r="BV3955">
        <v>17</v>
      </c>
      <c r="BW3955" s="1" t="s">
        <v>195</v>
      </c>
      <c r="BX3955" s="1" t="s">
        <v>195</v>
      </c>
      <c r="BY3955" s="1" t="s">
        <v>195</v>
      </c>
      <c r="BZ3955" s="1" t="s">
        <v>205</v>
      </c>
      <c r="CA3955" s="1" t="s">
        <v>205</v>
      </c>
      <c r="CB3955" s="1" t="s">
        <v>205</v>
      </c>
      <c r="CC3955" s="1" t="s">
        <v>205</v>
      </c>
      <c r="CD3955" s="1" t="s">
        <v>205</v>
      </c>
      <c r="CE3955" s="1" t="s">
        <v>137</v>
      </c>
      <c r="CF3955" s="1" t="s">
        <v>137</v>
      </c>
      <c r="CG3955" s="1" t="s">
        <v>137</v>
      </c>
      <c r="CH3955" s="1" t="s">
        <v>137</v>
      </c>
      <c r="CI3955" s="1" t="s">
        <v>183</v>
      </c>
      <c r="CJ3955" s="1" t="s">
        <v>183</v>
      </c>
      <c r="CK3955" s="1" t="s">
        <v>183</v>
      </c>
      <c r="CL3955" s="1" t="s">
        <v>137</v>
      </c>
      <c r="CM3955" s="1" t="s">
        <v>247</v>
      </c>
      <c r="CN3955" s="1" t="s">
        <v>139</v>
      </c>
      <c r="CO3955" s="1" t="s">
        <v>139</v>
      </c>
      <c r="CP3955" s="1" t="s">
        <v>139</v>
      </c>
      <c r="CQ3955" s="1" t="s">
        <v>247</v>
      </c>
      <c r="CR3955" s="1" t="s">
        <v>285</v>
      </c>
      <c r="CS3955" s="1" t="s">
        <v>217</v>
      </c>
      <c r="CT3955" s="1" t="s">
        <v>217</v>
      </c>
      <c r="CU3955" s="1" t="s">
        <v>217</v>
      </c>
      <c r="CV3955" s="1" t="s">
        <v>285</v>
      </c>
      <c r="CW3955" s="1" t="s">
        <v>229</v>
      </c>
      <c r="CX3955">
        <v>68</v>
      </c>
    </row>
    <row r="3956" spans="1:102" x14ac:dyDescent="0.35">
      <c r="A3956">
        <v>11588</v>
      </c>
      <c r="B3956">
        <v>240082</v>
      </c>
      <c r="C3956" s="1" t="s">
        <v>13743</v>
      </c>
      <c r="D3956">
        <v>22</v>
      </c>
      <c r="E3956" s="1" t="s">
        <v>357</v>
      </c>
      <c r="F3956" s="1" t="s">
        <v>1924</v>
      </c>
      <c r="G3956" s="1" t="s">
        <v>95</v>
      </c>
      <c r="H3956" s="1" t="s">
        <v>610</v>
      </c>
      <c r="I3956" s="1" t="s">
        <v>13744</v>
      </c>
      <c r="J3956" s="1" t="s">
        <v>128</v>
      </c>
      <c r="K3956" s="1" t="s">
        <v>129</v>
      </c>
      <c r="L3956" s="1" t="s">
        <v>212</v>
      </c>
      <c r="M3956">
        <v>5</v>
      </c>
      <c r="N3956" s="2">
        <v>41640</v>
      </c>
      <c r="O3956" s="2"/>
      <c r="P3956" s="1" t="s">
        <v>24048</v>
      </c>
      <c r="Q3956" s="1" t="s">
        <v>24076</v>
      </c>
      <c r="R3956" s="1" t="s">
        <v>24081</v>
      </c>
      <c r="S3956" s="1" t="s">
        <v>645</v>
      </c>
      <c r="T3956">
        <v>292</v>
      </c>
      <c r="U3956">
        <v>72</v>
      </c>
      <c r="V3956">
        <v>39</v>
      </c>
      <c r="W3956">
        <v>67</v>
      </c>
      <c r="X3956">
        <v>63</v>
      </c>
      <c r="Y3956">
        <v>510</v>
      </c>
      <c r="Z3956">
        <v>284</v>
      </c>
      <c r="AA3956">
        <v>64</v>
      </c>
      <c r="AB3956">
        <v>460</v>
      </c>
      <c r="AC3956">
        <v>45</v>
      </c>
      <c r="AD3956">
        <v>63</v>
      </c>
      <c r="AE3956">
        <v>66</v>
      </c>
      <c r="AF3956">
        <v>361</v>
      </c>
      <c r="AG3956">
        <v>77</v>
      </c>
      <c r="AH3956">
        <v>73</v>
      </c>
      <c r="AI3956">
        <v>720</v>
      </c>
      <c r="AJ3956">
        <v>65</v>
      </c>
      <c r="AK3956">
        <v>740</v>
      </c>
      <c r="AL3956">
        <v>296</v>
      </c>
      <c r="AM3956">
        <v>54</v>
      </c>
      <c r="AN3956">
        <v>680</v>
      </c>
      <c r="AO3956">
        <v>71</v>
      </c>
      <c r="AP3956">
        <v>63</v>
      </c>
      <c r="AQ3956">
        <v>40</v>
      </c>
      <c r="AR3956">
        <v>278</v>
      </c>
      <c r="AS3956">
        <v>55</v>
      </c>
      <c r="AT3956">
        <v>600</v>
      </c>
      <c r="AU3956">
        <v>570</v>
      </c>
      <c r="AV3956">
        <v>540</v>
      </c>
      <c r="AW3956">
        <v>52</v>
      </c>
      <c r="AX3956">
        <v>580</v>
      </c>
      <c r="AY3956">
        <v>196</v>
      </c>
      <c r="AZ3956">
        <v>64</v>
      </c>
      <c r="BA3956">
        <v>68</v>
      </c>
      <c r="BB3956">
        <v>640</v>
      </c>
      <c r="BC3956">
        <v>54</v>
      </c>
      <c r="BD3956">
        <v>15</v>
      </c>
      <c r="BE3956">
        <v>11</v>
      </c>
      <c r="BF3956">
        <v>10</v>
      </c>
      <c r="BG3956">
        <v>6</v>
      </c>
      <c r="BH3956">
        <v>12</v>
      </c>
      <c r="BI3956">
        <v>1761</v>
      </c>
      <c r="BJ3956">
        <v>375</v>
      </c>
      <c r="BK3956" s="1" t="s">
        <v>134</v>
      </c>
      <c r="BL3956" s="1" t="s">
        <v>178</v>
      </c>
      <c r="BM3956" s="1" t="s">
        <v>114</v>
      </c>
      <c r="BN3956" s="1" t="s">
        <v>114</v>
      </c>
      <c r="BO3956" s="1" t="s">
        <v>115</v>
      </c>
      <c r="BP3956">
        <v>75</v>
      </c>
      <c r="BQ3956">
        <v>44</v>
      </c>
      <c r="BR3956">
        <v>61</v>
      </c>
      <c r="BS3956">
        <v>66</v>
      </c>
      <c r="BT3956">
        <v>65</v>
      </c>
      <c r="BU3956">
        <v>64</v>
      </c>
      <c r="BV3956">
        <v>10</v>
      </c>
      <c r="BW3956" s="1" t="s">
        <v>169</v>
      </c>
      <c r="BX3956" s="1" t="s">
        <v>169</v>
      </c>
      <c r="BY3956" s="1" t="s">
        <v>169</v>
      </c>
      <c r="BZ3956" s="1" t="s">
        <v>118</v>
      </c>
      <c r="CA3956" s="1" t="s">
        <v>267</v>
      </c>
      <c r="CB3956" s="1" t="s">
        <v>267</v>
      </c>
      <c r="CC3956" s="1" t="s">
        <v>267</v>
      </c>
      <c r="CD3956" s="1" t="s">
        <v>118</v>
      </c>
      <c r="CE3956" s="1" t="s">
        <v>215</v>
      </c>
      <c r="CF3956" s="1" t="s">
        <v>215</v>
      </c>
      <c r="CG3956" s="1" t="s">
        <v>215</v>
      </c>
      <c r="CH3956" s="1" t="s">
        <v>183</v>
      </c>
      <c r="CI3956" s="1" t="s">
        <v>180</v>
      </c>
      <c r="CJ3956" s="1" t="s">
        <v>180</v>
      </c>
      <c r="CK3956" s="1" t="s">
        <v>180</v>
      </c>
      <c r="CL3956" s="1" t="s">
        <v>183</v>
      </c>
      <c r="CM3956" s="1" t="s">
        <v>191</v>
      </c>
      <c r="CN3956" s="1" t="s">
        <v>182</v>
      </c>
      <c r="CO3956" s="1" t="s">
        <v>182</v>
      </c>
      <c r="CP3956" s="1" t="s">
        <v>182</v>
      </c>
      <c r="CQ3956" s="1" t="s">
        <v>191</v>
      </c>
      <c r="CR3956" s="1" t="s">
        <v>191</v>
      </c>
      <c r="CS3956" s="1" t="s">
        <v>183</v>
      </c>
      <c r="CT3956" s="1" t="s">
        <v>183</v>
      </c>
      <c r="CU3956" s="1" t="s">
        <v>183</v>
      </c>
      <c r="CV3956" s="1" t="s">
        <v>191</v>
      </c>
      <c r="CW3956" s="1" t="s">
        <v>325</v>
      </c>
      <c r="CX3956">
        <v>69</v>
      </c>
    </row>
    <row r="3957" spans="1:102" x14ac:dyDescent="0.35">
      <c r="A3957">
        <v>5984</v>
      </c>
      <c r="B3957">
        <v>213905</v>
      </c>
      <c r="C3957" s="1" t="s">
        <v>23012</v>
      </c>
      <c r="D3957">
        <v>24</v>
      </c>
      <c r="E3957" s="1" t="s">
        <v>363</v>
      </c>
      <c r="F3957" s="1" t="s">
        <v>1482</v>
      </c>
      <c r="G3957" s="1" t="s">
        <v>75</v>
      </c>
      <c r="H3957" s="1" t="s">
        <v>2453</v>
      </c>
      <c r="I3957" s="1" t="s">
        <v>23013</v>
      </c>
      <c r="J3957" s="1" t="s">
        <v>223</v>
      </c>
      <c r="K3957" s="1" t="s">
        <v>280</v>
      </c>
      <c r="L3957" s="1" t="s">
        <v>109</v>
      </c>
      <c r="M3957">
        <v>5</v>
      </c>
      <c r="N3957" s="2">
        <v>43659</v>
      </c>
      <c r="O3957" s="2"/>
      <c r="P3957" s="1" t="s">
        <v>24048</v>
      </c>
      <c r="Q3957" s="1" t="s">
        <v>24076</v>
      </c>
      <c r="R3957" s="1" t="s">
        <v>24143</v>
      </c>
      <c r="S3957" s="1" t="s">
        <v>203</v>
      </c>
      <c r="T3957">
        <v>326</v>
      </c>
      <c r="U3957">
        <v>63</v>
      </c>
      <c r="V3957">
        <v>68</v>
      </c>
      <c r="W3957">
        <v>74</v>
      </c>
      <c r="X3957">
        <v>50</v>
      </c>
      <c r="Y3957">
        <v>710</v>
      </c>
      <c r="Z3957">
        <v>270</v>
      </c>
      <c r="AA3957">
        <v>67</v>
      </c>
      <c r="AB3957">
        <v>540</v>
      </c>
      <c r="AC3957">
        <v>43</v>
      </c>
      <c r="AD3957">
        <v>48</v>
      </c>
      <c r="AE3957">
        <v>58</v>
      </c>
      <c r="AF3957">
        <v>317</v>
      </c>
      <c r="AG3957">
        <v>66</v>
      </c>
      <c r="AH3957">
        <v>73</v>
      </c>
      <c r="AI3957">
        <v>590</v>
      </c>
      <c r="AJ3957">
        <v>67</v>
      </c>
      <c r="AK3957">
        <v>520</v>
      </c>
      <c r="AL3957">
        <v>362</v>
      </c>
      <c r="AM3957">
        <v>76</v>
      </c>
      <c r="AN3957">
        <v>750</v>
      </c>
      <c r="AO3957">
        <v>71</v>
      </c>
      <c r="AP3957">
        <v>78</v>
      </c>
      <c r="AQ3957">
        <v>62</v>
      </c>
      <c r="AR3957">
        <v>293</v>
      </c>
      <c r="AS3957">
        <v>67</v>
      </c>
      <c r="AT3957">
        <v>440</v>
      </c>
      <c r="AU3957">
        <v>650</v>
      </c>
      <c r="AV3957">
        <v>570</v>
      </c>
      <c r="AW3957">
        <v>60</v>
      </c>
      <c r="AX3957">
        <v>590</v>
      </c>
      <c r="AY3957">
        <v>124</v>
      </c>
      <c r="AZ3957">
        <v>40</v>
      </c>
      <c r="BA3957">
        <v>41</v>
      </c>
      <c r="BB3957">
        <v>430</v>
      </c>
      <c r="BC3957">
        <v>60</v>
      </c>
      <c r="BD3957">
        <v>12</v>
      </c>
      <c r="BE3957">
        <v>11</v>
      </c>
      <c r="BF3957">
        <v>16</v>
      </c>
      <c r="BG3957">
        <v>13</v>
      </c>
      <c r="BH3957">
        <v>8</v>
      </c>
      <c r="BI3957">
        <v>1752</v>
      </c>
      <c r="BJ3957">
        <v>374</v>
      </c>
      <c r="BK3957" s="1" t="s">
        <v>131</v>
      </c>
      <c r="BL3957" s="1" t="s">
        <v>112</v>
      </c>
      <c r="BM3957" s="1" t="s">
        <v>114</v>
      </c>
      <c r="BN3957" s="1" t="s">
        <v>133</v>
      </c>
      <c r="BO3957" s="1" t="s">
        <v>115</v>
      </c>
      <c r="BP3957">
        <v>70</v>
      </c>
      <c r="BQ3957">
        <v>68</v>
      </c>
      <c r="BR3957">
        <v>54</v>
      </c>
      <c r="BS3957">
        <v>63</v>
      </c>
      <c r="BT3957">
        <v>45</v>
      </c>
      <c r="BU3957">
        <v>74</v>
      </c>
      <c r="BV3957">
        <v>28</v>
      </c>
      <c r="BW3957" s="1" t="s">
        <v>137</v>
      </c>
      <c r="BX3957" s="1" t="s">
        <v>137</v>
      </c>
      <c r="BY3957" s="1" t="s">
        <v>137</v>
      </c>
      <c r="BZ3957" s="1" t="s">
        <v>237</v>
      </c>
      <c r="CA3957" s="1" t="s">
        <v>256</v>
      </c>
      <c r="CB3957" s="1" t="s">
        <v>256</v>
      </c>
      <c r="CC3957" s="1" t="s">
        <v>256</v>
      </c>
      <c r="CD3957" s="1" t="s">
        <v>237</v>
      </c>
      <c r="CE3957" s="1" t="s">
        <v>215</v>
      </c>
      <c r="CF3957" s="1" t="s">
        <v>215</v>
      </c>
      <c r="CG3957" s="1" t="s">
        <v>215</v>
      </c>
      <c r="CH3957" s="1" t="s">
        <v>181</v>
      </c>
      <c r="CI3957" s="1" t="s">
        <v>138</v>
      </c>
      <c r="CJ3957" s="1" t="s">
        <v>138</v>
      </c>
      <c r="CK3957" s="1" t="s">
        <v>138</v>
      </c>
      <c r="CL3957" s="1" t="s">
        <v>181</v>
      </c>
      <c r="CM3957" s="1" t="s">
        <v>196</v>
      </c>
      <c r="CN3957" s="1" t="s">
        <v>216</v>
      </c>
      <c r="CO3957" s="1" t="s">
        <v>216</v>
      </c>
      <c r="CP3957" s="1" t="s">
        <v>216</v>
      </c>
      <c r="CQ3957" s="1" t="s">
        <v>196</v>
      </c>
      <c r="CR3957" s="1" t="s">
        <v>196</v>
      </c>
      <c r="CS3957" s="1" t="s">
        <v>247</v>
      </c>
      <c r="CT3957" s="1" t="s">
        <v>247</v>
      </c>
      <c r="CU3957" s="1" t="s">
        <v>247</v>
      </c>
      <c r="CV3957" s="1" t="s">
        <v>196</v>
      </c>
      <c r="CW3957" s="1" t="s">
        <v>325</v>
      </c>
      <c r="CX3957">
        <v>68</v>
      </c>
    </row>
    <row r="3958" spans="1:102" x14ac:dyDescent="0.35">
      <c r="A3958">
        <v>2290</v>
      </c>
      <c r="B3958">
        <v>188567</v>
      </c>
      <c r="C3958" s="1" t="s">
        <v>5633</v>
      </c>
      <c r="D3958">
        <v>31</v>
      </c>
      <c r="E3958" s="1" t="s">
        <v>5007</v>
      </c>
      <c r="F3958" s="1" t="s">
        <v>1286</v>
      </c>
      <c r="G3958" s="1" t="s">
        <v>75</v>
      </c>
      <c r="H3958" s="1" t="s">
        <v>512</v>
      </c>
      <c r="I3958" s="1" t="s">
        <v>5634</v>
      </c>
      <c r="J3958" s="1" t="s">
        <v>245</v>
      </c>
      <c r="K3958" s="1" t="s">
        <v>329</v>
      </c>
      <c r="L3958" s="1" t="s">
        <v>109</v>
      </c>
      <c r="M3958">
        <v>0</v>
      </c>
      <c r="N3958" s="2">
        <v>43131</v>
      </c>
      <c r="O3958" s="2"/>
      <c r="P3958" s="1" t="s">
        <v>24625</v>
      </c>
      <c r="Q3958" s="1" t="s">
        <v>24147</v>
      </c>
      <c r="R3958" s="1" t="s">
        <v>24626</v>
      </c>
      <c r="S3958" s="1" t="s">
        <v>361</v>
      </c>
      <c r="T3958">
        <v>403</v>
      </c>
      <c r="U3958">
        <v>76</v>
      </c>
      <c r="V3958">
        <v>91</v>
      </c>
      <c r="W3958">
        <v>75</v>
      </c>
      <c r="X3958">
        <v>77</v>
      </c>
      <c r="Y3958">
        <v>840</v>
      </c>
      <c r="Z3958">
        <v>383</v>
      </c>
      <c r="AA3958">
        <v>80</v>
      </c>
      <c r="AB3958">
        <v>810</v>
      </c>
      <c r="AC3958">
        <v>76</v>
      </c>
      <c r="AD3958">
        <v>64</v>
      </c>
      <c r="AE3958">
        <v>82</v>
      </c>
      <c r="AF3958">
        <v>418</v>
      </c>
      <c r="AG3958">
        <v>91</v>
      </c>
      <c r="AH3958">
        <v>94</v>
      </c>
      <c r="AI3958">
        <v>770</v>
      </c>
      <c r="AJ3958">
        <v>88</v>
      </c>
      <c r="AK3958">
        <v>680</v>
      </c>
      <c r="AL3958">
        <v>389</v>
      </c>
      <c r="AM3958">
        <v>82</v>
      </c>
      <c r="AN3958">
        <v>750</v>
      </c>
      <c r="AO3958">
        <v>80</v>
      </c>
      <c r="AP3958">
        <v>74</v>
      </c>
      <c r="AQ3958">
        <v>78</v>
      </c>
      <c r="AR3958">
        <v>339</v>
      </c>
      <c r="AS3958">
        <v>43</v>
      </c>
      <c r="AT3958">
        <v>480</v>
      </c>
      <c r="AU3958">
        <v>930</v>
      </c>
      <c r="AV3958">
        <v>770</v>
      </c>
      <c r="AW3958">
        <v>78</v>
      </c>
      <c r="AX3958">
        <v>880</v>
      </c>
      <c r="AY3958">
        <v>92</v>
      </c>
      <c r="AZ3958">
        <v>27</v>
      </c>
      <c r="BA3958">
        <v>29</v>
      </c>
      <c r="BB3958">
        <v>360</v>
      </c>
      <c r="BC3958">
        <v>48</v>
      </c>
      <c r="BD3958">
        <v>6</v>
      </c>
      <c r="BE3958">
        <v>9</v>
      </c>
      <c r="BF3958">
        <v>15</v>
      </c>
      <c r="BG3958">
        <v>9</v>
      </c>
      <c r="BH3958">
        <v>9</v>
      </c>
      <c r="BI3958">
        <v>2072</v>
      </c>
      <c r="BJ3958">
        <v>441</v>
      </c>
      <c r="BK3958" s="1" t="s">
        <v>111</v>
      </c>
      <c r="BL3958" s="1" t="s">
        <v>132</v>
      </c>
      <c r="BM3958" s="1" t="s">
        <v>113</v>
      </c>
      <c r="BN3958" s="1" t="s">
        <v>113</v>
      </c>
      <c r="BO3958" s="1" t="s">
        <v>131</v>
      </c>
      <c r="BP3958">
        <v>93</v>
      </c>
      <c r="BQ3958">
        <v>86</v>
      </c>
      <c r="BR3958">
        <v>75</v>
      </c>
      <c r="BS3958">
        <v>80</v>
      </c>
      <c r="BT3958">
        <v>38</v>
      </c>
      <c r="BU3958">
        <v>69</v>
      </c>
      <c r="BV3958">
        <v>401</v>
      </c>
      <c r="BW3958" s="1" t="s">
        <v>2639</v>
      </c>
      <c r="BX3958" s="1" t="s">
        <v>2639</v>
      </c>
      <c r="BY3958" s="1" t="s">
        <v>2639</v>
      </c>
      <c r="BZ3958" s="1" t="s">
        <v>2314</v>
      </c>
      <c r="CA3958" s="1" t="s">
        <v>2760</v>
      </c>
      <c r="CB3958" s="1" t="s">
        <v>2760</v>
      </c>
      <c r="CC3958" s="1" t="s">
        <v>2760</v>
      </c>
      <c r="CD3958" s="1" t="s">
        <v>2314</v>
      </c>
      <c r="CE3958" s="1" t="s">
        <v>579</v>
      </c>
      <c r="CF3958" s="1" t="s">
        <v>579</v>
      </c>
      <c r="CG3958" s="1" t="s">
        <v>579</v>
      </c>
      <c r="CH3958" s="1" t="s">
        <v>579</v>
      </c>
      <c r="CI3958" s="1" t="s">
        <v>2239</v>
      </c>
      <c r="CJ3958" s="1" t="s">
        <v>2239</v>
      </c>
      <c r="CK3958" s="1" t="s">
        <v>2239</v>
      </c>
      <c r="CL3958" s="1" t="s">
        <v>579</v>
      </c>
      <c r="CM3958" s="1" t="s">
        <v>554</v>
      </c>
      <c r="CN3958" s="1" t="s">
        <v>3515</v>
      </c>
      <c r="CO3958" s="1" t="s">
        <v>3515</v>
      </c>
      <c r="CP3958" s="1" t="s">
        <v>3515</v>
      </c>
      <c r="CQ3958" s="1" t="s">
        <v>554</v>
      </c>
      <c r="CR3958" s="1" t="s">
        <v>2029</v>
      </c>
      <c r="CS3958" s="1" t="s">
        <v>1530</v>
      </c>
      <c r="CT3958" s="1" t="s">
        <v>1530</v>
      </c>
      <c r="CU3958" s="1" t="s">
        <v>1530</v>
      </c>
      <c r="CV3958" s="1" t="s">
        <v>2029</v>
      </c>
      <c r="CW3958" s="1" t="s">
        <v>555</v>
      </c>
      <c r="CX3958">
        <v>87</v>
      </c>
    </row>
    <row r="3959" spans="1:102" x14ac:dyDescent="0.35">
      <c r="A3959">
        <v>2264</v>
      </c>
      <c r="B3959">
        <v>188377</v>
      </c>
      <c r="C3959" s="1" t="s">
        <v>5159</v>
      </c>
      <c r="D3959">
        <v>30</v>
      </c>
      <c r="E3959" s="1" t="s">
        <v>363</v>
      </c>
      <c r="F3959" s="1" t="s">
        <v>809</v>
      </c>
      <c r="G3959" s="1" t="s">
        <v>99</v>
      </c>
      <c r="H3959" s="1" t="s">
        <v>99</v>
      </c>
      <c r="I3959" s="1" t="s">
        <v>5160</v>
      </c>
      <c r="J3959" s="1" t="s">
        <v>128</v>
      </c>
      <c r="K3959" s="1" t="s">
        <v>189</v>
      </c>
      <c r="L3959" s="1" t="s">
        <v>109</v>
      </c>
      <c r="M3959">
        <v>0</v>
      </c>
      <c r="N3959" s="2">
        <v>42930</v>
      </c>
      <c r="O3959" s="2"/>
      <c r="P3959" s="1" t="s">
        <v>24705</v>
      </c>
      <c r="Q3959" s="1" t="s">
        <v>24147</v>
      </c>
      <c r="R3959" s="1" t="s">
        <v>24706</v>
      </c>
      <c r="S3959" s="1" t="s">
        <v>831</v>
      </c>
      <c r="T3959">
        <v>341</v>
      </c>
      <c r="U3959">
        <v>81</v>
      </c>
      <c r="V3959">
        <v>51</v>
      </c>
      <c r="W3959">
        <v>74</v>
      </c>
      <c r="X3959">
        <v>78</v>
      </c>
      <c r="Y3959">
        <v>570</v>
      </c>
      <c r="Z3959">
        <v>381</v>
      </c>
      <c r="AA3959">
        <v>79</v>
      </c>
      <c r="AB3959">
        <v>760</v>
      </c>
      <c r="AC3959">
        <v>71</v>
      </c>
      <c r="AD3959">
        <v>76</v>
      </c>
      <c r="AE3959">
        <v>79</v>
      </c>
      <c r="AF3959">
        <v>403</v>
      </c>
      <c r="AG3959">
        <v>90</v>
      </c>
      <c r="AH3959">
        <v>94</v>
      </c>
      <c r="AI3959">
        <v>660</v>
      </c>
      <c r="AJ3959">
        <v>84</v>
      </c>
      <c r="AK3959">
        <v>690</v>
      </c>
      <c r="AL3959">
        <v>406</v>
      </c>
      <c r="AM3959">
        <v>86</v>
      </c>
      <c r="AN3959">
        <v>830</v>
      </c>
      <c r="AO3959">
        <v>89</v>
      </c>
      <c r="AP3959">
        <v>79</v>
      </c>
      <c r="AQ3959">
        <v>69</v>
      </c>
      <c r="AR3959">
        <v>358</v>
      </c>
      <c r="AS3959">
        <v>78</v>
      </c>
      <c r="AT3959">
        <v>800</v>
      </c>
      <c r="AU3959">
        <v>680</v>
      </c>
      <c r="AV3959">
        <v>690</v>
      </c>
      <c r="AW3959">
        <v>63</v>
      </c>
      <c r="AX3959">
        <v>750</v>
      </c>
      <c r="AY3959">
        <v>242</v>
      </c>
      <c r="AZ3959">
        <v>77</v>
      </c>
      <c r="BA3959">
        <v>83</v>
      </c>
      <c r="BB3959">
        <v>820</v>
      </c>
      <c r="BC3959">
        <v>57</v>
      </c>
      <c r="BD3959">
        <v>12</v>
      </c>
      <c r="BE3959">
        <v>6</v>
      </c>
      <c r="BF3959">
        <v>16</v>
      </c>
      <c r="BG3959">
        <v>15</v>
      </c>
      <c r="BH3959">
        <v>8</v>
      </c>
      <c r="BI3959">
        <v>2188</v>
      </c>
      <c r="BJ3959">
        <v>470</v>
      </c>
      <c r="BK3959" s="1" t="s">
        <v>134</v>
      </c>
      <c r="BL3959" s="1" t="s">
        <v>178</v>
      </c>
      <c r="BM3959" s="1" t="s">
        <v>113</v>
      </c>
      <c r="BN3959" s="1" t="s">
        <v>113</v>
      </c>
      <c r="BO3959" s="1" t="s">
        <v>131</v>
      </c>
      <c r="BP3959">
        <v>92</v>
      </c>
      <c r="BQ3959">
        <v>63</v>
      </c>
      <c r="BR3959">
        <v>76</v>
      </c>
      <c r="BS3959">
        <v>77</v>
      </c>
      <c r="BT3959">
        <v>80</v>
      </c>
      <c r="BU3959">
        <v>82</v>
      </c>
      <c r="BV3959">
        <v>223</v>
      </c>
      <c r="BW3959" s="1" t="s">
        <v>1747</v>
      </c>
      <c r="BX3959" s="1" t="s">
        <v>1747</v>
      </c>
      <c r="BY3959" s="1" t="s">
        <v>1747</v>
      </c>
      <c r="BZ3959" s="1" t="s">
        <v>383</v>
      </c>
      <c r="CA3959" s="1" t="s">
        <v>476</v>
      </c>
      <c r="CB3959" s="1" t="s">
        <v>476</v>
      </c>
      <c r="CC3959" s="1" t="s">
        <v>476</v>
      </c>
      <c r="CD3959" s="1" t="s">
        <v>383</v>
      </c>
      <c r="CE3959" s="1" t="s">
        <v>2239</v>
      </c>
      <c r="CF3959" s="1" t="s">
        <v>2239</v>
      </c>
      <c r="CG3959" s="1" t="s">
        <v>2239</v>
      </c>
      <c r="CH3959" s="1" t="s">
        <v>3704</v>
      </c>
      <c r="CI3959" s="1" t="s">
        <v>577</v>
      </c>
      <c r="CJ3959" s="1" t="s">
        <v>577</v>
      </c>
      <c r="CK3959" s="1" t="s">
        <v>577</v>
      </c>
      <c r="CL3959" s="1" t="s">
        <v>3704</v>
      </c>
      <c r="CM3959" s="1" t="s">
        <v>531</v>
      </c>
      <c r="CN3959" s="1" t="s">
        <v>2342</v>
      </c>
      <c r="CO3959" s="1" t="s">
        <v>2342</v>
      </c>
      <c r="CP3959" s="1" t="s">
        <v>2342</v>
      </c>
      <c r="CQ3959" s="1" t="s">
        <v>531</v>
      </c>
      <c r="CR3959" s="1" t="s">
        <v>531</v>
      </c>
      <c r="CS3959" s="1" t="s">
        <v>2342</v>
      </c>
      <c r="CT3959" s="1" t="s">
        <v>2342</v>
      </c>
      <c r="CU3959" s="1" t="s">
        <v>2342</v>
      </c>
      <c r="CV3959" s="1" t="s">
        <v>531</v>
      </c>
      <c r="CW3959" s="1" t="s">
        <v>1533</v>
      </c>
      <c r="CX3959">
        <v>85</v>
      </c>
    </row>
    <row r="3960" spans="1:102" x14ac:dyDescent="0.35">
      <c r="A3960">
        <v>4586</v>
      </c>
      <c r="B3960">
        <v>205600</v>
      </c>
      <c r="C3960" s="1" t="s">
        <v>15215</v>
      </c>
      <c r="D3960">
        <v>26</v>
      </c>
      <c r="E3960" s="1" t="s">
        <v>172</v>
      </c>
      <c r="F3960" s="1" t="s">
        <v>1224</v>
      </c>
      <c r="G3960" s="1" t="s">
        <v>97</v>
      </c>
      <c r="H3960" s="1" t="s">
        <v>97</v>
      </c>
      <c r="I3960" s="1" t="s">
        <v>15216</v>
      </c>
      <c r="J3960" s="1" t="s">
        <v>128</v>
      </c>
      <c r="K3960" s="1" t="s">
        <v>280</v>
      </c>
      <c r="L3960" s="1" t="s">
        <v>212</v>
      </c>
      <c r="M3960">
        <v>3</v>
      </c>
      <c r="N3960" s="2">
        <v>42563</v>
      </c>
      <c r="O3960" s="2"/>
      <c r="P3960" s="1" t="s">
        <v>24322</v>
      </c>
      <c r="Q3960" s="1" t="s">
        <v>24147</v>
      </c>
      <c r="R3960" s="1" t="s">
        <v>25098</v>
      </c>
      <c r="S3960" s="1" t="s">
        <v>1653</v>
      </c>
      <c r="T3960">
        <v>334</v>
      </c>
      <c r="U3960">
        <v>61</v>
      </c>
      <c r="V3960">
        <v>51</v>
      </c>
      <c r="W3960">
        <v>79</v>
      </c>
      <c r="X3960">
        <v>78</v>
      </c>
      <c r="Y3960">
        <v>650</v>
      </c>
      <c r="Z3960">
        <v>348</v>
      </c>
      <c r="AA3960">
        <v>64</v>
      </c>
      <c r="AB3960">
        <v>720</v>
      </c>
      <c r="AC3960">
        <v>62</v>
      </c>
      <c r="AD3960">
        <v>73</v>
      </c>
      <c r="AE3960">
        <v>77</v>
      </c>
      <c r="AF3960">
        <v>339</v>
      </c>
      <c r="AG3960">
        <v>65</v>
      </c>
      <c r="AH3960">
        <v>67</v>
      </c>
      <c r="AI3960">
        <v>610</v>
      </c>
      <c r="AJ3960">
        <v>80</v>
      </c>
      <c r="AK3960">
        <v>660</v>
      </c>
      <c r="AL3960">
        <v>388</v>
      </c>
      <c r="AM3960">
        <v>83</v>
      </c>
      <c r="AN3960">
        <v>850</v>
      </c>
      <c r="AO3960">
        <v>65</v>
      </c>
      <c r="AP3960">
        <v>85</v>
      </c>
      <c r="AQ3960">
        <v>70</v>
      </c>
      <c r="AR3960">
        <v>336</v>
      </c>
      <c r="AS3960">
        <v>82</v>
      </c>
      <c r="AT3960">
        <v>840</v>
      </c>
      <c r="AU3960">
        <v>510</v>
      </c>
      <c r="AV3960">
        <v>580</v>
      </c>
      <c r="AW3960">
        <v>61</v>
      </c>
      <c r="AX3960">
        <v>820</v>
      </c>
      <c r="AY3960">
        <v>250</v>
      </c>
      <c r="AZ3960">
        <v>83</v>
      </c>
      <c r="BA3960">
        <v>84</v>
      </c>
      <c r="BB3960">
        <v>830</v>
      </c>
      <c r="BC3960">
        <v>66</v>
      </c>
      <c r="BD3960">
        <v>15</v>
      </c>
      <c r="BE3960">
        <v>10</v>
      </c>
      <c r="BF3960">
        <v>14</v>
      </c>
      <c r="BG3960">
        <v>12</v>
      </c>
      <c r="BH3960">
        <v>15</v>
      </c>
      <c r="BI3960">
        <v>2061</v>
      </c>
      <c r="BJ3960">
        <v>428</v>
      </c>
      <c r="BK3960" s="1" t="s">
        <v>131</v>
      </c>
      <c r="BL3960" s="1" t="s">
        <v>112</v>
      </c>
      <c r="BM3960" s="1" t="s">
        <v>114</v>
      </c>
      <c r="BN3960" s="1" t="s">
        <v>114</v>
      </c>
      <c r="BO3960" s="1" t="s">
        <v>131</v>
      </c>
      <c r="BP3960">
        <v>66</v>
      </c>
      <c r="BQ3960">
        <v>62</v>
      </c>
      <c r="BR3960">
        <v>69</v>
      </c>
      <c r="BS3960">
        <v>69</v>
      </c>
      <c r="BT3960">
        <v>83</v>
      </c>
      <c r="BU3960">
        <v>79</v>
      </c>
      <c r="BV3960">
        <v>231</v>
      </c>
      <c r="BW3960" s="1" t="s">
        <v>2141</v>
      </c>
      <c r="BX3960" s="1" t="s">
        <v>2141</v>
      </c>
      <c r="BY3960" s="1" t="s">
        <v>2141</v>
      </c>
      <c r="BZ3960" s="1" t="s">
        <v>406</v>
      </c>
      <c r="CA3960" s="1" t="s">
        <v>206</v>
      </c>
      <c r="CB3960" s="1" t="s">
        <v>206</v>
      </c>
      <c r="CC3960" s="1" t="s">
        <v>206</v>
      </c>
      <c r="CD3960" s="1" t="s">
        <v>406</v>
      </c>
      <c r="CE3960" s="1" t="s">
        <v>551</v>
      </c>
      <c r="CF3960" s="1" t="s">
        <v>551</v>
      </c>
      <c r="CG3960" s="1" t="s">
        <v>551</v>
      </c>
      <c r="CH3960" s="1" t="s">
        <v>551</v>
      </c>
      <c r="CI3960" s="1" t="s">
        <v>1034</v>
      </c>
      <c r="CJ3960" s="1" t="s">
        <v>1034</v>
      </c>
      <c r="CK3960" s="1" t="s">
        <v>1034</v>
      </c>
      <c r="CL3960" s="1" t="s">
        <v>551</v>
      </c>
      <c r="CM3960" s="1" t="s">
        <v>2239</v>
      </c>
      <c r="CN3960" s="1" t="s">
        <v>2316</v>
      </c>
      <c r="CO3960" s="1" t="s">
        <v>2316</v>
      </c>
      <c r="CP3960" s="1" t="s">
        <v>2316</v>
      </c>
      <c r="CQ3960" s="1" t="s">
        <v>2239</v>
      </c>
      <c r="CR3960" s="1" t="s">
        <v>577</v>
      </c>
      <c r="CS3960" s="1" t="s">
        <v>579</v>
      </c>
      <c r="CT3960" s="1" t="s">
        <v>579</v>
      </c>
      <c r="CU3960" s="1" t="s">
        <v>579</v>
      </c>
      <c r="CV3960" s="1" t="s">
        <v>577</v>
      </c>
      <c r="CW3960" s="1" t="s">
        <v>1623</v>
      </c>
      <c r="CX3960">
        <v>83</v>
      </c>
    </row>
    <row r="3961" spans="1:102" x14ac:dyDescent="0.35">
      <c r="A3961">
        <v>1382</v>
      </c>
      <c r="B3961">
        <v>176676</v>
      </c>
      <c r="C3961" s="1" t="s">
        <v>13039</v>
      </c>
      <c r="D3961">
        <v>32</v>
      </c>
      <c r="E3961" s="1" t="s">
        <v>522</v>
      </c>
      <c r="F3961" s="1" t="s">
        <v>2338</v>
      </c>
      <c r="G3961" s="1" t="s">
        <v>95</v>
      </c>
      <c r="H3961" s="1" t="s">
        <v>95</v>
      </c>
      <c r="I3961" s="1" t="s">
        <v>20409</v>
      </c>
      <c r="J3961" s="1" t="s">
        <v>107</v>
      </c>
      <c r="K3961" s="1" t="s">
        <v>280</v>
      </c>
      <c r="L3961" s="1" t="s">
        <v>212</v>
      </c>
      <c r="M3961">
        <v>0</v>
      </c>
      <c r="N3961" s="2">
        <v>39083</v>
      </c>
      <c r="O3961" s="2"/>
      <c r="P3961" s="1" t="s">
        <v>24497</v>
      </c>
      <c r="Q3961" s="1" t="s">
        <v>24147</v>
      </c>
      <c r="R3961" s="1" t="s">
        <v>25138</v>
      </c>
      <c r="S3961" s="1" t="s">
        <v>15270</v>
      </c>
      <c r="T3961">
        <v>374</v>
      </c>
      <c r="U3961">
        <v>84</v>
      </c>
      <c r="V3961">
        <v>73</v>
      </c>
      <c r="W3961">
        <v>73</v>
      </c>
      <c r="X3961">
        <v>81</v>
      </c>
      <c r="Y3961">
        <v>630</v>
      </c>
      <c r="Z3961">
        <v>408</v>
      </c>
      <c r="AA3961">
        <v>89</v>
      </c>
      <c r="AB3961">
        <v>840</v>
      </c>
      <c r="AC3961">
        <v>67</v>
      </c>
      <c r="AD3961">
        <v>77</v>
      </c>
      <c r="AE3961">
        <v>91</v>
      </c>
      <c r="AF3961">
        <v>409</v>
      </c>
      <c r="AG3961">
        <v>81</v>
      </c>
      <c r="AH3961">
        <v>78</v>
      </c>
      <c r="AI3961">
        <v>830</v>
      </c>
      <c r="AJ3961">
        <v>82</v>
      </c>
      <c r="AK3961">
        <v>850</v>
      </c>
      <c r="AL3961">
        <v>377</v>
      </c>
      <c r="AM3961">
        <v>81</v>
      </c>
      <c r="AN3961">
        <v>760</v>
      </c>
      <c r="AO3961">
        <v>74</v>
      </c>
      <c r="AP3961">
        <v>76</v>
      </c>
      <c r="AQ3961">
        <v>70</v>
      </c>
      <c r="AR3961">
        <v>378</v>
      </c>
      <c r="AS3961">
        <v>80</v>
      </c>
      <c r="AT3961">
        <v>800</v>
      </c>
      <c r="AU3961">
        <v>810</v>
      </c>
      <c r="AV3961">
        <v>780</v>
      </c>
      <c r="AW3961">
        <v>59</v>
      </c>
      <c r="AX3961">
        <v>820</v>
      </c>
      <c r="AY3961">
        <v>227</v>
      </c>
      <c r="AZ3961">
        <v>71</v>
      </c>
      <c r="BA3961">
        <v>77</v>
      </c>
      <c r="BB3961">
        <v>790</v>
      </c>
      <c r="BC3961">
        <v>36</v>
      </c>
      <c r="BD3961">
        <v>12</v>
      </c>
      <c r="BE3961">
        <v>5</v>
      </c>
      <c r="BF3961">
        <v>5</v>
      </c>
      <c r="BG3961">
        <v>5</v>
      </c>
      <c r="BH3961">
        <v>9</v>
      </c>
      <c r="BI3961">
        <v>2209</v>
      </c>
      <c r="BJ3961">
        <v>472</v>
      </c>
      <c r="BK3961" s="1" t="s">
        <v>111</v>
      </c>
      <c r="BL3961" s="1" t="s">
        <v>576</v>
      </c>
      <c r="BM3961" s="1" t="s">
        <v>113</v>
      </c>
      <c r="BN3961" s="1" t="s">
        <v>133</v>
      </c>
      <c r="BO3961" s="1" t="s">
        <v>111</v>
      </c>
      <c r="BP3961">
        <v>79</v>
      </c>
      <c r="BQ3961">
        <v>73</v>
      </c>
      <c r="BR3961">
        <v>80</v>
      </c>
      <c r="BS3961">
        <v>88</v>
      </c>
      <c r="BT3961">
        <v>76</v>
      </c>
      <c r="BU3961">
        <v>76</v>
      </c>
      <c r="BV3961">
        <v>164</v>
      </c>
      <c r="BW3961" s="1" t="s">
        <v>2316</v>
      </c>
      <c r="BX3961" s="1" t="s">
        <v>2316</v>
      </c>
      <c r="BY3961" s="1" t="s">
        <v>2316</v>
      </c>
      <c r="BZ3961" s="1" t="s">
        <v>578</v>
      </c>
      <c r="CA3961" s="1" t="s">
        <v>578</v>
      </c>
      <c r="CB3961" s="1" t="s">
        <v>578</v>
      </c>
      <c r="CC3961" s="1" t="s">
        <v>578</v>
      </c>
      <c r="CD3961" s="1" t="s">
        <v>578</v>
      </c>
      <c r="CE3961" s="1" t="s">
        <v>2237</v>
      </c>
      <c r="CF3961" s="1" t="s">
        <v>2237</v>
      </c>
      <c r="CG3961" s="1" t="s">
        <v>2237</v>
      </c>
      <c r="CH3961" s="1" t="s">
        <v>2237</v>
      </c>
      <c r="CI3961" s="1" t="s">
        <v>503</v>
      </c>
      <c r="CJ3961" s="1" t="s">
        <v>503</v>
      </c>
      <c r="CK3961" s="1" t="s">
        <v>503</v>
      </c>
      <c r="CL3961" s="1" t="s">
        <v>2237</v>
      </c>
      <c r="CM3961" s="1" t="s">
        <v>2342</v>
      </c>
      <c r="CN3961" s="1" t="s">
        <v>2316</v>
      </c>
      <c r="CO3961" s="1" t="s">
        <v>2316</v>
      </c>
      <c r="CP3961" s="1" t="s">
        <v>2316</v>
      </c>
      <c r="CQ3961" s="1" t="s">
        <v>2342</v>
      </c>
      <c r="CR3961" s="1" t="s">
        <v>2316</v>
      </c>
      <c r="CS3961" s="1" t="s">
        <v>577</v>
      </c>
      <c r="CT3961" s="1" t="s">
        <v>577</v>
      </c>
      <c r="CU3961" s="1" t="s">
        <v>577</v>
      </c>
      <c r="CV3961" s="1" t="s">
        <v>2316</v>
      </c>
      <c r="CW3961" s="1" t="s">
        <v>1039</v>
      </c>
      <c r="CX3961">
        <v>83</v>
      </c>
    </row>
    <row r="3962" spans="1:102" x14ac:dyDescent="0.35">
      <c r="A3962">
        <v>3524</v>
      </c>
      <c r="B3962">
        <v>199564</v>
      </c>
      <c r="C3962" s="1" t="s">
        <v>9629</v>
      </c>
      <c r="D3962">
        <v>28</v>
      </c>
      <c r="E3962" s="1" t="s">
        <v>332</v>
      </c>
      <c r="F3962" s="1" t="s">
        <v>1224</v>
      </c>
      <c r="G3962" s="1" t="s">
        <v>99</v>
      </c>
      <c r="H3962" s="1" t="s">
        <v>4342</v>
      </c>
      <c r="I3962" s="1" t="s">
        <v>9630</v>
      </c>
      <c r="J3962" s="1" t="s">
        <v>164</v>
      </c>
      <c r="K3962" s="1" t="s">
        <v>176</v>
      </c>
      <c r="L3962" s="1" t="s">
        <v>109</v>
      </c>
      <c r="M3962">
        <v>0</v>
      </c>
      <c r="N3962" s="2">
        <v>41456</v>
      </c>
      <c r="O3962" s="2"/>
      <c r="P3962" s="1" t="s">
        <v>24465</v>
      </c>
      <c r="Q3962" s="1" t="s">
        <v>24532</v>
      </c>
      <c r="R3962" s="1" t="s">
        <v>24944</v>
      </c>
      <c r="S3962" s="1" t="s">
        <v>888</v>
      </c>
      <c r="T3962">
        <v>352</v>
      </c>
      <c r="U3962">
        <v>83</v>
      </c>
      <c r="V3962">
        <v>63</v>
      </c>
      <c r="W3962">
        <v>72</v>
      </c>
      <c r="X3962">
        <v>84</v>
      </c>
      <c r="Y3962">
        <v>500</v>
      </c>
      <c r="Z3962">
        <v>376</v>
      </c>
      <c r="AA3962">
        <v>78</v>
      </c>
      <c r="AB3962">
        <v>780</v>
      </c>
      <c r="AC3962">
        <v>60</v>
      </c>
      <c r="AD3962">
        <v>78</v>
      </c>
      <c r="AE3962">
        <v>82</v>
      </c>
      <c r="AF3962">
        <v>377</v>
      </c>
      <c r="AG3962">
        <v>75</v>
      </c>
      <c r="AH3962">
        <v>79</v>
      </c>
      <c r="AI3962">
        <v>690</v>
      </c>
      <c r="AJ3962">
        <v>80</v>
      </c>
      <c r="AK3962">
        <v>740</v>
      </c>
      <c r="AL3962">
        <v>335</v>
      </c>
      <c r="AM3962">
        <v>65</v>
      </c>
      <c r="AN3962">
        <v>430</v>
      </c>
      <c r="AO3962">
        <v>92</v>
      </c>
      <c r="AP3962">
        <v>69</v>
      </c>
      <c r="AQ3962">
        <v>66</v>
      </c>
      <c r="AR3962">
        <v>356</v>
      </c>
      <c r="AS3962">
        <v>68</v>
      </c>
      <c r="AT3962">
        <v>790</v>
      </c>
      <c r="AU3962">
        <v>690</v>
      </c>
      <c r="AV3962">
        <v>830</v>
      </c>
      <c r="AW3962">
        <v>57</v>
      </c>
      <c r="AX3962">
        <v>760</v>
      </c>
      <c r="AY3962">
        <v>232</v>
      </c>
      <c r="AZ3962">
        <v>75</v>
      </c>
      <c r="BA3962">
        <v>79</v>
      </c>
      <c r="BB3962">
        <v>780</v>
      </c>
      <c r="BC3962">
        <v>66</v>
      </c>
      <c r="BD3962">
        <v>14</v>
      </c>
      <c r="BE3962">
        <v>16</v>
      </c>
      <c r="BF3962">
        <v>11</v>
      </c>
      <c r="BG3962">
        <v>15</v>
      </c>
      <c r="BH3962">
        <v>10</v>
      </c>
      <c r="BI3962">
        <v>2094</v>
      </c>
      <c r="BJ3962">
        <v>449</v>
      </c>
      <c r="BK3962" s="1" t="s">
        <v>131</v>
      </c>
      <c r="BL3962" s="1" t="s">
        <v>132</v>
      </c>
      <c r="BM3962" s="1" t="s">
        <v>113</v>
      </c>
      <c r="BN3962" s="1" t="s">
        <v>114</v>
      </c>
      <c r="BO3962" s="1" t="s">
        <v>131</v>
      </c>
      <c r="BP3962">
        <v>77</v>
      </c>
      <c r="BQ3962">
        <v>63</v>
      </c>
      <c r="BR3962">
        <v>81</v>
      </c>
      <c r="BS3962">
        <v>78</v>
      </c>
      <c r="BT3962">
        <v>77</v>
      </c>
      <c r="BU3962">
        <v>73</v>
      </c>
      <c r="BV3962">
        <v>197</v>
      </c>
      <c r="BW3962" s="1" t="s">
        <v>552</v>
      </c>
      <c r="BX3962" s="1" t="s">
        <v>552</v>
      </c>
      <c r="BY3962" s="1" t="s">
        <v>552</v>
      </c>
      <c r="BZ3962" s="1" t="s">
        <v>135</v>
      </c>
      <c r="CA3962" s="1" t="s">
        <v>383</v>
      </c>
      <c r="CB3962" s="1" t="s">
        <v>383</v>
      </c>
      <c r="CC3962" s="1" t="s">
        <v>383</v>
      </c>
      <c r="CD3962" s="1" t="s">
        <v>135</v>
      </c>
      <c r="CE3962" s="1" t="s">
        <v>3704</v>
      </c>
      <c r="CF3962" s="1" t="s">
        <v>3704</v>
      </c>
      <c r="CG3962" s="1" t="s">
        <v>3704</v>
      </c>
      <c r="CH3962" s="1" t="s">
        <v>2316</v>
      </c>
      <c r="CI3962" s="1" t="s">
        <v>2342</v>
      </c>
      <c r="CJ3962" s="1" t="s">
        <v>2342</v>
      </c>
      <c r="CK3962" s="1" t="s">
        <v>2342</v>
      </c>
      <c r="CL3962" s="1" t="s">
        <v>2316</v>
      </c>
      <c r="CM3962" s="1" t="s">
        <v>503</v>
      </c>
      <c r="CN3962" s="1" t="s">
        <v>2342</v>
      </c>
      <c r="CO3962" s="1" t="s">
        <v>2342</v>
      </c>
      <c r="CP3962" s="1" t="s">
        <v>2342</v>
      </c>
      <c r="CQ3962" s="1" t="s">
        <v>503</v>
      </c>
      <c r="CR3962" s="1" t="s">
        <v>2342</v>
      </c>
      <c r="CS3962" s="1" t="s">
        <v>2239</v>
      </c>
      <c r="CT3962" s="1" t="s">
        <v>2239</v>
      </c>
      <c r="CU3962" s="1" t="s">
        <v>2239</v>
      </c>
      <c r="CV3962" s="1" t="s">
        <v>2342</v>
      </c>
      <c r="CW3962" s="1" t="s">
        <v>4010</v>
      </c>
      <c r="CX3962">
        <v>83</v>
      </c>
    </row>
    <row r="3963" spans="1:102" x14ac:dyDescent="0.35">
      <c r="A3963">
        <v>4261</v>
      </c>
      <c r="B3963">
        <v>203903</v>
      </c>
      <c r="C3963" s="1" t="s">
        <v>10522</v>
      </c>
      <c r="D3963">
        <v>25</v>
      </c>
      <c r="E3963" s="1" t="s">
        <v>691</v>
      </c>
      <c r="F3963" s="1" t="s">
        <v>8582</v>
      </c>
      <c r="G3963" s="1" t="s">
        <v>83</v>
      </c>
      <c r="H3963" s="1" t="s">
        <v>2090</v>
      </c>
      <c r="I3963" s="1" t="s">
        <v>10523</v>
      </c>
      <c r="J3963" s="1" t="s">
        <v>322</v>
      </c>
      <c r="K3963" s="1" t="s">
        <v>108</v>
      </c>
      <c r="L3963" s="1" t="s">
        <v>109</v>
      </c>
      <c r="M3963">
        <v>1</v>
      </c>
      <c r="N3963" s="2">
        <v>43534</v>
      </c>
      <c r="O3963" s="2"/>
      <c r="P3963" s="1" t="s">
        <v>24024</v>
      </c>
      <c r="Q3963" s="1" t="s">
        <v>24079</v>
      </c>
      <c r="R3963" s="1" t="s">
        <v>24550</v>
      </c>
      <c r="S3963" s="1" t="s">
        <v>213</v>
      </c>
      <c r="T3963">
        <v>330</v>
      </c>
      <c r="U3963">
        <v>68</v>
      </c>
      <c r="V3963">
        <v>72</v>
      </c>
      <c r="W3963">
        <v>50</v>
      </c>
      <c r="X3963">
        <v>75</v>
      </c>
      <c r="Y3963">
        <v>650</v>
      </c>
      <c r="Z3963">
        <v>370</v>
      </c>
      <c r="AA3963">
        <v>78</v>
      </c>
      <c r="AB3963">
        <v>750</v>
      </c>
      <c r="AC3963">
        <v>70</v>
      </c>
      <c r="AD3963">
        <v>68</v>
      </c>
      <c r="AE3963">
        <v>79</v>
      </c>
      <c r="AF3963">
        <v>394</v>
      </c>
      <c r="AG3963">
        <v>80</v>
      </c>
      <c r="AH3963">
        <v>82</v>
      </c>
      <c r="AI3963">
        <v>830</v>
      </c>
      <c r="AJ3963">
        <v>75</v>
      </c>
      <c r="AK3963">
        <v>740</v>
      </c>
      <c r="AL3963">
        <v>339</v>
      </c>
      <c r="AM3963">
        <v>71</v>
      </c>
      <c r="AN3963">
        <v>570</v>
      </c>
      <c r="AO3963">
        <v>74</v>
      </c>
      <c r="AP3963">
        <v>64</v>
      </c>
      <c r="AQ3963">
        <v>73</v>
      </c>
      <c r="AR3963">
        <v>287</v>
      </c>
      <c r="AS3963">
        <v>24</v>
      </c>
      <c r="AT3963">
        <v>480</v>
      </c>
      <c r="AU3963">
        <v>740</v>
      </c>
      <c r="AV3963">
        <v>760</v>
      </c>
      <c r="AW3963">
        <v>65</v>
      </c>
      <c r="AX3963">
        <v>750</v>
      </c>
      <c r="AY3963">
        <v>85</v>
      </c>
      <c r="AZ3963">
        <v>38</v>
      </c>
      <c r="BA3963">
        <v>26</v>
      </c>
      <c r="BB3963">
        <v>210</v>
      </c>
      <c r="BC3963">
        <v>51</v>
      </c>
      <c r="BD3963">
        <v>14</v>
      </c>
      <c r="BE3963">
        <v>8</v>
      </c>
      <c r="BF3963">
        <v>8</v>
      </c>
      <c r="BG3963">
        <v>15</v>
      </c>
      <c r="BH3963">
        <v>6</v>
      </c>
      <c r="BI3963">
        <v>1856</v>
      </c>
      <c r="BJ3963">
        <v>397</v>
      </c>
      <c r="BK3963" s="1" t="s">
        <v>131</v>
      </c>
      <c r="BL3963" s="1" t="s">
        <v>132</v>
      </c>
      <c r="BM3963" s="1" t="s">
        <v>113</v>
      </c>
      <c r="BN3963" s="1" t="s">
        <v>114</v>
      </c>
      <c r="BO3963" s="1" t="s">
        <v>115</v>
      </c>
      <c r="BP3963">
        <v>81</v>
      </c>
      <c r="BQ3963">
        <v>71</v>
      </c>
      <c r="BR3963">
        <v>73</v>
      </c>
      <c r="BS3963">
        <v>78</v>
      </c>
      <c r="BT3963">
        <v>36</v>
      </c>
      <c r="BU3963">
        <v>58</v>
      </c>
      <c r="BV3963">
        <v>25</v>
      </c>
      <c r="BW3963" s="1" t="s">
        <v>710</v>
      </c>
      <c r="BX3963" s="1" t="s">
        <v>710</v>
      </c>
      <c r="BY3963" s="1" t="s">
        <v>710</v>
      </c>
      <c r="BZ3963" s="1" t="s">
        <v>383</v>
      </c>
      <c r="CA3963" s="1" t="s">
        <v>476</v>
      </c>
      <c r="CB3963" s="1" t="s">
        <v>476</v>
      </c>
      <c r="CC3963" s="1" t="s">
        <v>476</v>
      </c>
      <c r="CD3963" s="1" t="s">
        <v>383</v>
      </c>
      <c r="CE3963" s="1" t="s">
        <v>136</v>
      </c>
      <c r="CF3963" s="1" t="s">
        <v>136</v>
      </c>
      <c r="CG3963" s="1" t="s">
        <v>136</v>
      </c>
      <c r="CH3963" s="1" t="s">
        <v>504</v>
      </c>
      <c r="CI3963" s="1" t="s">
        <v>276</v>
      </c>
      <c r="CJ3963" s="1" t="s">
        <v>276</v>
      </c>
      <c r="CK3963" s="1" t="s">
        <v>276</v>
      </c>
      <c r="CL3963" s="1" t="s">
        <v>504</v>
      </c>
      <c r="CM3963" s="1" t="s">
        <v>155</v>
      </c>
      <c r="CN3963" s="1" t="s">
        <v>156</v>
      </c>
      <c r="CO3963" s="1" t="s">
        <v>156</v>
      </c>
      <c r="CP3963" s="1" t="s">
        <v>156</v>
      </c>
      <c r="CQ3963" s="1" t="s">
        <v>155</v>
      </c>
      <c r="CR3963" s="1" t="s">
        <v>196</v>
      </c>
      <c r="CS3963" s="1" t="s">
        <v>258</v>
      </c>
      <c r="CT3963" s="1" t="s">
        <v>258</v>
      </c>
      <c r="CU3963" s="1" t="s">
        <v>258</v>
      </c>
      <c r="CV3963" s="1" t="s">
        <v>196</v>
      </c>
      <c r="CW3963" s="1" t="s">
        <v>141</v>
      </c>
      <c r="CX3963">
        <v>76</v>
      </c>
    </row>
    <row r="3964" spans="1:102" x14ac:dyDescent="0.35">
      <c r="A3964">
        <v>12474</v>
      </c>
      <c r="B3964">
        <v>242794</v>
      </c>
      <c r="C3964" s="1" t="s">
        <v>17722</v>
      </c>
      <c r="D3964">
        <v>21</v>
      </c>
      <c r="E3964" s="1" t="s">
        <v>172</v>
      </c>
      <c r="F3964" s="1" t="s">
        <v>484</v>
      </c>
      <c r="G3964" s="1" t="s">
        <v>83</v>
      </c>
      <c r="H3964" s="1" t="s">
        <v>2370</v>
      </c>
      <c r="I3964" s="1" t="s">
        <v>17723</v>
      </c>
      <c r="J3964" s="1" t="s">
        <v>164</v>
      </c>
      <c r="K3964" s="1" t="s">
        <v>575</v>
      </c>
      <c r="L3964" s="1" t="s">
        <v>212</v>
      </c>
      <c r="M3964">
        <v>10</v>
      </c>
      <c r="N3964" s="2">
        <v>43282</v>
      </c>
      <c r="O3964" s="2"/>
      <c r="P3964" s="1" t="s">
        <v>24024</v>
      </c>
      <c r="Q3964" s="1" t="s">
        <v>24079</v>
      </c>
      <c r="R3964" s="1" t="s">
        <v>24731</v>
      </c>
      <c r="S3964" s="1" t="s">
        <v>1133</v>
      </c>
      <c r="T3964">
        <v>309</v>
      </c>
      <c r="U3964">
        <v>64</v>
      </c>
      <c r="V3964">
        <v>66</v>
      </c>
      <c r="W3964">
        <v>49</v>
      </c>
      <c r="X3964">
        <v>79</v>
      </c>
      <c r="Y3964">
        <v>510</v>
      </c>
      <c r="Z3964">
        <v>369</v>
      </c>
      <c r="AA3964">
        <v>76</v>
      </c>
      <c r="AB3964">
        <v>680</v>
      </c>
      <c r="AC3964">
        <v>70</v>
      </c>
      <c r="AD3964">
        <v>74</v>
      </c>
      <c r="AE3964">
        <v>81</v>
      </c>
      <c r="AF3964">
        <v>350</v>
      </c>
      <c r="AG3964">
        <v>70</v>
      </c>
      <c r="AH3964">
        <v>67</v>
      </c>
      <c r="AI3964">
        <v>680</v>
      </c>
      <c r="AJ3964">
        <v>68</v>
      </c>
      <c r="AK3964">
        <v>770</v>
      </c>
      <c r="AL3964">
        <v>298</v>
      </c>
      <c r="AM3964">
        <v>65</v>
      </c>
      <c r="AN3964">
        <v>580</v>
      </c>
      <c r="AO3964">
        <v>69</v>
      </c>
      <c r="AP3964">
        <v>42</v>
      </c>
      <c r="AQ3964">
        <v>64</v>
      </c>
      <c r="AR3964">
        <v>330</v>
      </c>
      <c r="AS3964">
        <v>63</v>
      </c>
      <c r="AT3964">
        <v>650</v>
      </c>
      <c r="AU3964">
        <v>700</v>
      </c>
      <c r="AV3964">
        <v>740</v>
      </c>
      <c r="AW3964">
        <v>58</v>
      </c>
      <c r="AX3964">
        <v>730</v>
      </c>
      <c r="AY3964">
        <v>183</v>
      </c>
      <c r="AZ3964">
        <v>58</v>
      </c>
      <c r="BA3964">
        <v>68</v>
      </c>
      <c r="BB3964">
        <v>570</v>
      </c>
      <c r="BC3964">
        <v>39</v>
      </c>
      <c r="BD3964">
        <v>7</v>
      </c>
      <c r="BE3964">
        <v>15</v>
      </c>
      <c r="BF3964">
        <v>6</v>
      </c>
      <c r="BG3964">
        <v>6</v>
      </c>
      <c r="BH3964">
        <v>5</v>
      </c>
      <c r="BI3964">
        <v>1878</v>
      </c>
      <c r="BJ3964">
        <v>396</v>
      </c>
      <c r="BK3964" s="1" t="s">
        <v>131</v>
      </c>
      <c r="BL3964" s="1" t="s">
        <v>132</v>
      </c>
      <c r="BM3964" s="1" t="s">
        <v>114</v>
      </c>
      <c r="BN3964" s="1" t="s">
        <v>114</v>
      </c>
      <c r="BO3964" s="1" t="s">
        <v>115</v>
      </c>
      <c r="BP3964">
        <v>68</v>
      </c>
      <c r="BQ3964">
        <v>64</v>
      </c>
      <c r="BR3964">
        <v>73</v>
      </c>
      <c r="BS3964">
        <v>76</v>
      </c>
      <c r="BT3964">
        <v>61</v>
      </c>
      <c r="BU3964">
        <v>54</v>
      </c>
      <c r="BV3964">
        <v>118</v>
      </c>
      <c r="BW3964" s="1" t="s">
        <v>195</v>
      </c>
      <c r="BX3964" s="1" t="s">
        <v>195</v>
      </c>
      <c r="BY3964" s="1" t="s">
        <v>195</v>
      </c>
      <c r="BZ3964" s="1" t="s">
        <v>248</v>
      </c>
      <c r="CA3964" s="1" t="s">
        <v>248</v>
      </c>
      <c r="CB3964" s="1" t="s">
        <v>248</v>
      </c>
      <c r="CC3964" s="1" t="s">
        <v>248</v>
      </c>
      <c r="CD3964" s="1" t="s">
        <v>248</v>
      </c>
      <c r="CE3964" s="1" t="s">
        <v>154</v>
      </c>
      <c r="CF3964" s="1" t="s">
        <v>154</v>
      </c>
      <c r="CG3964" s="1" t="s">
        <v>154</v>
      </c>
      <c r="CH3964" s="1" t="s">
        <v>150</v>
      </c>
      <c r="CI3964" s="1" t="s">
        <v>154</v>
      </c>
      <c r="CJ3964" s="1" t="s">
        <v>154</v>
      </c>
      <c r="CK3964" s="1" t="s">
        <v>154</v>
      </c>
      <c r="CL3964" s="1" t="s">
        <v>150</v>
      </c>
      <c r="CM3964" s="1" t="s">
        <v>137</v>
      </c>
      <c r="CN3964" s="1" t="s">
        <v>207</v>
      </c>
      <c r="CO3964" s="1" t="s">
        <v>207</v>
      </c>
      <c r="CP3964" s="1" t="s">
        <v>207</v>
      </c>
      <c r="CQ3964" s="1" t="s">
        <v>137</v>
      </c>
      <c r="CR3964" s="1" t="s">
        <v>195</v>
      </c>
      <c r="CS3964" s="1" t="s">
        <v>180</v>
      </c>
      <c r="CT3964" s="1" t="s">
        <v>180</v>
      </c>
      <c r="CU3964" s="1" t="s">
        <v>180</v>
      </c>
      <c r="CV3964" s="1" t="s">
        <v>195</v>
      </c>
      <c r="CW3964" s="1" t="s">
        <v>184</v>
      </c>
      <c r="CX3964">
        <v>74</v>
      </c>
    </row>
    <row r="3965" spans="1:102" x14ac:dyDescent="0.35">
      <c r="A3965">
        <v>5482</v>
      </c>
      <c r="B3965">
        <v>211368</v>
      </c>
      <c r="C3965" s="1" t="s">
        <v>18965</v>
      </c>
      <c r="D3965">
        <v>25</v>
      </c>
      <c r="E3965" s="1" t="s">
        <v>1138</v>
      </c>
      <c r="F3965" s="1" t="s">
        <v>2583</v>
      </c>
      <c r="G3965" s="1" t="s">
        <v>85</v>
      </c>
      <c r="H3965" s="1" t="s">
        <v>85</v>
      </c>
      <c r="I3965" s="1" t="s">
        <v>13616</v>
      </c>
      <c r="J3965" s="1" t="s">
        <v>291</v>
      </c>
      <c r="K3965" s="1" t="s">
        <v>189</v>
      </c>
      <c r="L3965" s="1" t="s">
        <v>109</v>
      </c>
      <c r="M3965">
        <v>1</v>
      </c>
      <c r="N3965" s="2">
        <v>43647</v>
      </c>
      <c r="O3965" s="2"/>
      <c r="P3965" s="1" t="s">
        <v>24024</v>
      </c>
      <c r="Q3965" s="1" t="s">
        <v>24079</v>
      </c>
      <c r="R3965" s="1" t="s">
        <v>24162</v>
      </c>
      <c r="S3965" s="1" t="s">
        <v>213</v>
      </c>
      <c r="T3965">
        <v>323</v>
      </c>
      <c r="U3965">
        <v>69</v>
      </c>
      <c r="V3965">
        <v>67</v>
      </c>
      <c r="W3965">
        <v>53</v>
      </c>
      <c r="X3965">
        <v>74</v>
      </c>
      <c r="Y3965">
        <v>600</v>
      </c>
      <c r="Z3965">
        <v>371</v>
      </c>
      <c r="AA3965">
        <v>84</v>
      </c>
      <c r="AB3965">
        <v>770</v>
      </c>
      <c r="AC3965">
        <v>70</v>
      </c>
      <c r="AD3965">
        <v>60</v>
      </c>
      <c r="AE3965">
        <v>80</v>
      </c>
      <c r="AF3965">
        <v>426</v>
      </c>
      <c r="AG3965">
        <v>92</v>
      </c>
      <c r="AH3965">
        <v>87</v>
      </c>
      <c r="AI3965">
        <v>920</v>
      </c>
      <c r="AJ3965">
        <v>68</v>
      </c>
      <c r="AK3965">
        <v>870</v>
      </c>
      <c r="AL3965">
        <v>351</v>
      </c>
      <c r="AM3965">
        <v>78</v>
      </c>
      <c r="AN3965">
        <v>720</v>
      </c>
      <c r="AO3965">
        <v>77</v>
      </c>
      <c r="AP3965">
        <v>55</v>
      </c>
      <c r="AQ3965">
        <v>69</v>
      </c>
      <c r="AR3965">
        <v>300</v>
      </c>
      <c r="AS3965">
        <v>58</v>
      </c>
      <c r="AT3965">
        <v>380</v>
      </c>
      <c r="AU3965">
        <v>650</v>
      </c>
      <c r="AV3965">
        <v>700</v>
      </c>
      <c r="AW3965">
        <v>69</v>
      </c>
      <c r="AX3965">
        <v>680</v>
      </c>
      <c r="AY3965">
        <v>81</v>
      </c>
      <c r="AZ3965">
        <v>26</v>
      </c>
      <c r="BA3965">
        <v>27</v>
      </c>
      <c r="BB3965">
        <v>280</v>
      </c>
      <c r="BC3965">
        <v>52</v>
      </c>
      <c r="BD3965">
        <v>11</v>
      </c>
      <c r="BE3965">
        <v>13</v>
      </c>
      <c r="BF3965">
        <v>8</v>
      </c>
      <c r="BG3965">
        <v>12</v>
      </c>
      <c r="BH3965">
        <v>8</v>
      </c>
      <c r="BI3965">
        <v>1904</v>
      </c>
      <c r="BJ3965">
        <v>405</v>
      </c>
      <c r="BK3965" s="1" t="s">
        <v>111</v>
      </c>
      <c r="BL3965" s="1" t="s">
        <v>132</v>
      </c>
      <c r="BM3965" s="1" t="s">
        <v>114</v>
      </c>
      <c r="BN3965" s="1" t="s">
        <v>114</v>
      </c>
      <c r="BO3965" s="1" t="s">
        <v>134</v>
      </c>
      <c r="BP3965">
        <v>89</v>
      </c>
      <c r="BQ3965">
        <v>69</v>
      </c>
      <c r="BR3965">
        <v>70</v>
      </c>
      <c r="BS3965">
        <v>83</v>
      </c>
      <c r="BT3965">
        <v>32</v>
      </c>
      <c r="BU3965">
        <v>62</v>
      </c>
      <c r="BV3965">
        <v>135</v>
      </c>
      <c r="BW3965" s="1" t="s">
        <v>276</v>
      </c>
      <c r="BX3965" s="1" t="s">
        <v>276</v>
      </c>
      <c r="BY3965" s="1" t="s">
        <v>276</v>
      </c>
      <c r="BZ3965" s="1" t="s">
        <v>383</v>
      </c>
      <c r="CA3965" s="1" t="s">
        <v>476</v>
      </c>
      <c r="CB3965" s="1" t="s">
        <v>476</v>
      </c>
      <c r="CC3965" s="1" t="s">
        <v>476</v>
      </c>
      <c r="CD3965" s="1" t="s">
        <v>383</v>
      </c>
      <c r="CE3965" s="1" t="s">
        <v>504</v>
      </c>
      <c r="CF3965" s="1" t="s">
        <v>504</v>
      </c>
      <c r="CG3965" s="1" t="s">
        <v>504</v>
      </c>
      <c r="CH3965" s="1" t="s">
        <v>504</v>
      </c>
      <c r="CI3965" s="1" t="s">
        <v>137</v>
      </c>
      <c r="CJ3965" s="1" t="s">
        <v>137</v>
      </c>
      <c r="CK3965" s="1" t="s">
        <v>137</v>
      </c>
      <c r="CL3965" s="1" t="s">
        <v>504</v>
      </c>
      <c r="CM3965" s="1" t="s">
        <v>155</v>
      </c>
      <c r="CN3965" s="1" t="s">
        <v>247</v>
      </c>
      <c r="CO3965" s="1" t="s">
        <v>247</v>
      </c>
      <c r="CP3965" s="1" t="s">
        <v>247</v>
      </c>
      <c r="CQ3965" s="1" t="s">
        <v>155</v>
      </c>
      <c r="CR3965" s="1" t="s">
        <v>196</v>
      </c>
      <c r="CS3965" s="1" t="s">
        <v>258</v>
      </c>
      <c r="CT3965" s="1" t="s">
        <v>258</v>
      </c>
      <c r="CU3965" s="1" t="s">
        <v>258</v>
      </c>
      <c r="CV3965" s="1" t="s">
        <v>196</v>
      </c>
      <c r="CW3965" s="1" t="s">
        <v>325</v>
      </c>
      <c r="CX3965">
        <v>76</v>
      </c>
    </row>
    <row r="3966" spans="1:102" x14ac:dyDescent="0.35">
      <c r="A3966">
        <v>6313</v>
      </c>
      <c r="B3966">
        <v>215751</v>
      </c>
      <c r="C3966" s="1" t="s">
        <v>23429</v>
      </c>
      <c r="D3966">
        <v>26</v>
      </c>
      <c r="E3966" s="1" t="s">
        <v>143</v>
      </c>
      <c r="F3966" s="1" t="s">
        <v>2311</v>
      </c>
      <c r="G3966" s="1" t="s">
        <v>75</v>
      </c>
      <c r="H3966" s="1" t="s">
        <v>75</v>
      </c>
      <c r="I3966" s="1" t="s">
        <v>23430</v>
      </c>
      <c r="J3966" s="1" t="s">
        <v>128</v>
      </c>
      <c r="K3966" s="1" t="s">
        <v>360</v>
      </c>
      <c r="L3966" s="1" t="s">
        <v>212</v>
      </c>
      <c r="M3966">
        <v>3</v>
      </c>
      <c r="N3966" s="2">
        <v>42208</v>
      </c>
      <c r="O3966" s="2"/>
      <c r="P3966" s="1" t="s">
        <v>24141</v>
      </c>
      <c r="Q3966" s="1" t="s">
        <v>24079</v>
      </c>
      <c r="R3966" s="1" t="s">
        <v>24099</v>
      </c>
      <c r="S3966" s="1" t="s">
        <v>376</v>
      </c>
      <c r="T3966">
        <v>300</v>
      </c>
      <c r="U3966">
        <v>43</v>
      </c>
      <c r="V3966">
        <v>69</v>
      </c>
      <c r="W3966">
        <v>71</v>
      </c>
      <c r="X3966">
        <v>55</v>
      </c>
      <c r="Y3966">
        <v>620</v>
      </c>
      <c r="Z3966">
        <v>265</v>
      </c>
      <c r="AA3966">
        <v>67</v>
      </c>
      <c r="AB3966">
        <v>470</v>
      </c>
      <c r="AC3966">
        <v>40</v>
      </c>
      <c r="AD3966">
        <v>43</v>
      </c>
      <c r="AE3966">
        <v>68</v>
      </c>
      <c r="AF3966">
        <v>290</v>
      </c>
      <c r="AG3966">
        <v>49</v>
      </c>
      <c r="AH3966">
        <v>55</v>
      </c>
      <c r="AI3966">
        <v>640</v>
      </c>
      <c r="AJ3966">
        <v>68</v>
      </c>
      <c r="AK3966">
        <v>540</v>
      </c>
      <c r="AL3966">
        <v>350</v>
      </c>
      <c r="AM3966">
        <v>72</v>
      </c>
      <c r="AN3966">
        <v>720</v>
      </c>
      <c r="AO3966">
        <v>70</v>
      </c>
      <c r="AP3966">
        <v>74</v>
      </c>
      <c r="AQ3966">
        <v>62</v>
      </c>
      <c r="AR3966">
        <v>245</v>
      </c>
      <c r="AS3966">
        <v>40</v>
      </c>
      <c r="AT3966">
        <v>200</v>
      </c>
      <c r="AU3966">
        <v>690</v>
      </c>
      <c r="AV3966">
        <v>500</v>
      </c>
      <c r="AW3966">
        <v>66</v>
      </c>
      <c r="AX3966">
        <v>610</v>
      </c>
      <c r="AY3966">
        <v>63</v>
      </c>
      <c r="AZ3966">
        <v>19</v>
      </c>
      <c r="BA3966">
        <v>23</v>
      </c>
      <c r="BB3966">
        <v>210</v>
      </c>
      <c r="BC3966">
        <v>68</v>
      </c>
      <c r="BD3966">
        <v>15</v>
      </c>
      <c r="BE3966">
        <v>15</v>
      </c>
      <c r="BF3966">
        <v>16</v>
      </c>
      <c r="BG3966">
        <v>16</v>
      </c>
      <c r="BH3966">
        <v>6</v>
      </c>
      <c r="BI3966">
        <v>1581</v>
      </c>
      <c r="BJ3966">
        <v>327</v>
      </c>
      <c r="BK3966" s="1" t="s">
        <v>131</v>
      </c>
      <c r="BL3966" s="1" t="s">
        <v>178</v>
      </c>
      <c r="BM3966" s="1" t="s">
        <v>113</v>
      </c>
      <c r="BN3966" s="1" t="s">
        <v>133</v>
      </c>
      <c r="BO3966" s="1" t="s">
        <v>115</v>
      </c>
      <c r="BP3966">
        <v>52</v>
      </c>
      <c r="BQ3966">
        <v>68</v>
      </c>
      <c r="BR3966">
        <v>49</v>
      </c>
      <c r="BS3966">
        <v>66</v>
      </c>
      <c r="BT3966">
        <v>26</v>
      </c>
      <c r="BU3966">
        <v>66</v>
      </c>
      <c r="BV3966">
        <v>3</v>
      </c>
      <c r="BW3966" s="1" t="s">
        <v>191</v>
      </c>
      <c r="BX3966" s="1" t="s">
        <v>191</v>
      </c>
      <c r="BY3966" s="1" t="s">
        <v>191</v>
      </c>
      <c r="BZ3966" s="1" t="s">
        <v>117</v>
      </c>
      <c r="CA3966" s="1" t="s">
        <v>256</v>
      </c>
      <c r="CB3966" s="1" t="s">
        <v>256</v>
      </c>
      <c r="CC3966" s="1" t="s">
        <v>256</v>
      </c>
      <c r="CD3966" s="1" t="s">
        <v>117</v>
      </c>
      <c r="CE3966" s="1" t="s">
        <v>180</v>
      </c>
      <c r="CF3966" s="1" t="s">
        <v>180</v>
      </c>
      <c r="CG3966" s="1" t="s">
        <v>180</v>
      </c>
      <c r="CH3966" s="1" t="s">
        <v>215</v>
      </c>
      <c r="CI3966" s="1" t="s">
        <v>196</v>
      </c>
      <c r="CJ3966" s="1" t="s">
        <v>196</v>
      </c>
      <c r="CK3966" s="1" t="s">
        <v>196</v>
      </c>
      <c r="CL3966" s="1" t="s">
        <v>215</v>
      </c>
      <c r="CM3966" s="1" t="s">
        <v>284</v>
      </c>
      <c r="CN3966" s="1" t="s">
        <v>281</v>
      </c>
      <c r="CO3966" s="1" t="s">
        <v>281</v>
      </c>
      <c r="CP3966" s="1" t="s">
        <v>281</v>
      </c>
      <c r="CQ3966" s="1" t="s">
        <v>284</v>
      </c>
      <c r="CR3966" s="1" t="s">
        <v>257</v>
      </c>
      <c r="CS3966" s="1" t="s">
        <v>157</v>
      </c>
      <c r="CT3966" s="1" t="s">
        <v>157</v>
      </c>
      <c r="CU3966" s="1" t="s">
        <v>157</v>
      </c>
      <c r="CV3966" s="1" t="s">
        <v>257</v>
      </c>
      <c r="CW3966" s="1" t="s">
        <v>198</v>
      </c>
      <c r="CX3966">
        <v>67</v>
      </c>
    </row>
    <row r="3967" spans="1:102" x14ac:dyDescent="0.35">
      <c r="A3967">
        <v>2020</v>
      </c>
      <c r="B3967">
        <v>185072</v>
      </c>
      <c r="C3967" s="1" t="s">
        <v>388</v>
      </c>
      <c r="D3967">
        <v>28</v>
      </c>
      <c r="E3967" s="1" t="s">
        <v>389</v>
      </c>
      <c r="F3967" s="1" t="s">
        <v>389</v>
      </c>
      <c r="G3967" s="1" t="s">
        <v>85</v>
      </c>
      <c r="H3967" s="1" t="s">
        <v>390</v>
      </c>
      <c r="I3967" s="1" t="s">
        <v>391</v>
      </c>
      <c r="J3967" s="1" t="s">
        <v>175</v>
      </c>
      <c r="K3967" s="1" t="s">
        <v>235</v>
      </c>
      <c r="L3967" s="1" t="s">
        <v>212</v>
      </c>
      <c r="M3967">
        <v>0</v>
      </c>
      <c r="N3967" s="2">
        <v>42781</v>
      </c>
      <c r="O3967" s="2"/>
      <c r="P3967" s="1" t="s">
        <v>24078</v>
      </c>
      <c r="Q3967" s="1" t="s">
        <v>24079</v>
      </c>
      <c r="R3967" s="1" t="s">
        <v>24031</v>
      </c>
      <c r="S3967" s="1" t="s">
        <v>391</v>
      </c>
      <c r="T3967">
        <v>293</v>
      </c>
      <c r="U3967">
        <v>67</v>
      </c>
      <c r="V3967">
        <v>66</v>
      </c>
      <c r="W3967">
        <v>40</v>
      </c>
      <c r="X3967">
        <v>65</v>
      </c>
      <c r="Y3967">
        <v>550</v>
      </c>
      <c r="Z3967">
        <v>322</v>
      </c>
      <c r="AA3967">
        <v>70</v>
      </c>
      <c r="AB3967">
        <v>530</v>
      </c>
      <c r="AC3967">
        <v>66</v>
      </c>
      <c r="AD3967">
        <v>63</v>
      </c>
      <c r="AE3967">
        <v>70</v>
      </c>
      <c r="AF3967">
        <v>364</v>
      </c>
      <c r="AG3967">
        <v>75</v>
      </c>
      <c r="AH3967">
        <v>81</v>
      </c>
      <c r="AI3967">
        <v>730</v>
      </c>
      <c r="AJ3967">
        <v>64</v>
      </c>
      <c r="AK3967">
        <v>710</v>
      </c>
      <c r="AL3967">
        <v>313</v>
      </c>
      <c r="AM3967">
        <v>63</v>
      </c>
      <c r="AN3967">
        <v>510</v>
      </c>
      <c r="AO3967">
        <v>78</v>
      </c>
      <c r="AP3967">
        <v>58</v>
      </c>
      <c r="AQ3967">
        <v>63</v>
      </c>
      <c r="AR3967">
        <v>229</v>
      </c>
      <c r="AS3967">
        <v>48</v>
      </c>
      <c r="AT3967">
        <v>400</v>
      </c>
      <c r="AU3967">
        <v>600</v>
      </c>
      <c r="AV3967">
        <v>500</v>
      </c>
      <c r="AW3967">
        <v>31</v>
      </c>
      <c r="AX3967">
        <v>630</v>
      </c>
      <c r="AY3967">
        <v>175</v>
      </c>
      <c r="AZ3967">
        <v>59</v>
      </c>
      <c r="BA3967">
        <v>61</v>
      </c>
      <c r="BB3967">
        <v>550</v>
      </c>
      <c r="BC3967">
        <v>53</v>
      </c>
      <c r="BD3967">
        <v>14</v>
      </c>
      <c r="BE3967">
        <v>10</v>
      </c>
      <c r="BF3967">
        <v>12</v>
      </c>
      <c r="BG3967">
        <v>8</v>
      </c>
      <c r="BH3967">
        <v>9</v>
      </c>
      <c r="BI3967">
        <v>1749</v>
      </c>
      <c r="BJ3967">
        <v>387</v>
      </c>
      <c r="BK3967" s="1" t="s">
        <v>204</v>
      </c>
      <c r="BL3967" s="1" t="s">
        <v>178</v>
      </c>
      <c r="BM3967" s="1" t="s">
        <v>114</v>
      </c>
      <c r="BN3967" s="1" t="s">
        <v>114</v>
      </c>
      <c r="BO3967" s="1" t="s">
        <v>115</v>
      </c>
      <c r="BP3967">
        <v>78</v>
      </c>
      <c r="BQ3967">
        <v>62</v>
      </c>
      <c r="BR3967">
        <v>62</v>
      </c>
      <c r="BS3967">
        <v>70</v>
      </c>
      <c r="BT3967">
        <v>54</v>
      </c>
      <c r="BU3967">
        <v>61</v>
      </c>
      <c r="BV3967">
        <v>5</v>
      </c>
      <c r="BW3967" s="1" t="s">
        <v>119</v>
      </c>
      <c r="BX3967" s="1" t="s">
        <v>119</v>
      </c>
      <c r="BY3967" s="1" t="s">
        <v>119</v>
      </c>
      <c r="BZ3967" s="1" t="s">
        <v>206</v>
      </c>
      <c r="CA3967" s="1" t="s">
        <v>324</v>
      </c>
      <c r="CB3967" s="1" t="s">
        <v>324</v>
      </c>
      <c r="CC3967" s="1" t="s">
        <v>324</v>
      </c>
      <c r="CD3967" s="1" t="s">
        <v>206</v>
      </c>
      <c r="CE3967" s="1" t="s">
        <v>392</v>
      </c>
      <c r="CF3967" s="1" t="s">
        <v>392</v>
      </c>
      <c r="CG3967" s="1" t="s">
        <v>392</v>
      </c>
      <c r="CH3967" s="1" t="s">
        <v>268</v>
      </c>
      <c r="CI3967" s="1" t="s">
        <v>119</v>
      </c>
      <c r="CJ3967" s="1" t="s">
        <v>119</v>
      </c>
      <c r="CK3967" s="1" t="s">
        <v>119</v>
      </c>
      <c r="CL3967" s="1" t="s">
        <v>268</v>
      </c>
      <c r="CM3967" s="1" t="s">
        <v>119</v>
      </c>
      <c r="CN3967" s="1" t="s">
        <v>120</v>
      </c>
      <c r="CO3967" s="1" t="s">
        <v>120</v>
      </c>
      <c r="CP3967" s="1" t="s">
        <v>120</v>
      </c>
      <c r="CQ3967" s="1" t="s">
        <v>119</v>
      </c>
      <c r="CR3967" s="1" t="s">
        <v>393</v>
      </c>
      <c r="CS3967" s="1" t="s">
        <v>121</v>
      </c>
      <c r="CT3967" s="1" t="s">
        <v>121</v>
      </c>
      <c r="CU3967" s="1" t="s">
        <v>121</v>
      </c>
      <c r="CV3967" s="1" t="s">
        <v>393</v>
      </c>
      <c r="CW3967" s="1" t="s">
        <v>394</v>
      </c>
      <c r="CX3967">
        <v>68</v>
      </c>
    </row>
    <row r="3968" spans="1:102" x14ac:dyDescent="0.35">
      <c r="A3968">
        <v>6500</v>
      </c>
      <c r="B3968">
        <v>216834</v>
      </c>
      <c r="C3968" s="1" t="s">
        <v>13065</v>
      </c>
      <c r="D3968">
        <v>29</v>
      </c>
      <c r="E3968" s="1" t="s">
        <v>172</v>
      </c>
      <c r="F3968" s="1" t="s">
        <v>3051</v>
      </c>
      <c r="G3968" s="1" t="s">
        <v>92</v>
      </c>
      <c r="H3968" s="1" t="s">
        <v>162</v>
      </c>
      <c r="I3968" s="1" t="s">
        <v>13066</v>
      </c>
      <c r="J3968" s="1" t="s">
        <v>175</v>
      </c>
      <c r="K3968" s="1" t="s">
        <v>108</v>
      </c>
      <c r="L3968" s="1" t="s">
        <v>109</v>
      </c>
      <c r="M3968">
        <v>0</v>
      </c>
      <c r="N3968" s="2">
        <v>43647</v>
      </c>
      <c r="O3968" s="2"/>
      <c r="P3968" s="1" t="s">
        <v>24078</v>
      </c>
      <c r="Q3968" s="1" t="s">
        <v>24079</v>
      </c>
      <c r="R3968" s="1" t="s">
        <v>24094</v>
      </c>
      <c r="S3968" s="1" t="s">
        <v>335</v>
      </c>
      <c r="T3968">
        <v>268</v>
      </c>
      <c r="U3968">
        <v>46</v>
      </c>
      <c r="V3968">
        <v>48</v>
      </c>
      <c r="W3968">
        <v>56</v>
      </c>
      <c r="X3968">
        <v>71</v>
      </c>
      <c r="Y3968">
        <v>470</v>
      </c>
      <c r="Z3968">
        <v>339</v>
      </c>
      <c r="AA3968">
        <v>64</v>
      </c>
      <c r="AB3968">
        <v>690</v>
      </c>
      <c r="AC3968">
        <v>73</v>
      </c>
      <c r="AD3968">
        <v>67</v>
      </c>
      <c r="AE3968">
        <v>66</v>
      </c>
      <c r="AF3968">
        <v>357</v>
      </c>
      <c r="AG3968">
        <v>62</v>
      </c>
      <c r="AH3968">
        <v>77</v>
      </c>
      <c r="AI3968">
        <v>770</v>
      </c>
      <c r="AJ3968">
        <v>66</v>
      </c>
      <c r="AK3968">
        <v>750</v>
      </c>
      <c r="AL3968">
        <v>320</v>
      </c>
      <c r="AM3968">
        <v>59</v>
      </c>
      <c r="AN3968">
        <v>620</v>
      </c>
      <c r="AO3968">
        <v>74</v>
      </c>
      <c r="AP3968">
        <v>73</v>
      </c>
      <c r="AQ3968">
        <v>52</v>
      </c>
      <c r="AR3968">
        <v>323</v>
      </c>
      <c r="AS3968">
        <v>69</v>
      </c>
      <c r="AT3968">
        <v>680</v>
      </c>
      <c r="AU3968">
        <v>600</v>
      </c>
      <c r="AV3968">
        <v>680</v>
      </c>
      <c r="AW3968">
        <v>58</v>
      </c>
      <c r="AX3968">
        <v>650</v>
      </c>
      <c r="AY3968">
        <v>189</v>
      </c>
      <c r="AZ3968">
        <v>63</v>
      </c>
      <c r="BA3968">
        <v>67</v>
      </c>
      <c r="BB3968">
        <v>590</v>
      </c>
      <c r="BC3968">
        <v>42</v>
      </c>
      <c r="BD3968">
        <v>7</v>
      </c>
      <c r="BE3968">
        <v>7</v>
      </c>
      <c r="BF3968">
        <v>8</v>
      </c>
      <c r="BG3968">
        <v>7</v>
      </c>
      <c r="BH3968">
        <v>13</v>
      </c>
      <c r="BI3968">
        <v>1838</v>
      </c>
      <c r="BJ3968">
        <v>390</v>
      </c>
      <c r="BK3968" s="1" t="s">
        <v>131</v>
      </c>
      <c r="BL3968" s="1" t="s">
        <v>178</v>
      </c>
      <c r="BM3968" s="1" t="s">
        <v>114</v>
      </c>
      <c r="BN3968" s="1" t="s">
        <v>114</v>
      </c>
      <c r="BO3968" s="1" t="s">
        <v>115</v>
      </c>
      <c r="BP3968">
        <v>70</v>
      </c>
      <c r="BQ3968">
        <v>52</v>
      </c>
      <c r="BR3968">
        <v>65</v>
      </c>
      <c r="BS3968">
        <v>67</v>
      </c>
      <c r="BT3968">
        <v>64</v>
      </c>
      <c r="BU3968">
        <v>72</v>
      </c>
      <c r="BV3968">
        <v>5</v>
      </c>
      <c r="BW3968" s="1" t="s">
        <v>215</v>
      </c>
      <c r="BX3968" s="1" t="s">
        <v>215</v>
      </c>
      <c r="BY3968" s="1" t="s">
        <v>215</v>
      </c>
      <c r="BZ3968" s="1" t="s">
        <v>118</v>
      </c>
      <c r="CA3968" s="1" t="s">
        <v>237</v>
      </c>
      <c r="CB3968" s="1" t="s">
        <v>237</v>
      </c>
      <c r="CC3968" s="1" t="s">
        <v>237</v>
      </c>
      <c r="CD3968" s="1" t="s">
        <v>118</v>
      </c>
      <c r="CE3968" s="1" t="s">
        <v>238</v>
      </c>
      <c r="CF3968" s="1" t="s">
        <v>238</v>
      </c>
      <c r="CG3968" s="1" t="s">
        <v>238</v>
      </c>
      <c r="CH3968" s="1" t="s">
        <v>183</v>
      </c>
      <c r="CI3968" s="1" t="s">
        <v>195</v>
      </c>
      <c r="CJ3968" s="1" t="s">
        <v>195</v>
      </c>
      <c r="CK3968" s="1" t="s">
        <v>195</v>
      </c>
      <c r="CL3968" s="1" t="s">
        <v>183</v>
      </c>
      <c r="CM3968" s="1" t="s">
        <v>238</v>
      </c>
      <c r="CN3968" s="1" t="s">
        <v>715</v>
      </c>
      <c r="CO3968" s="1" t="s">
        <v>715</v>
      </c>
      <c r="CP3968" s="1" t="s">
        <v>715</v>
      </c>
      <c r="CQ3968" s="1" t="s">
        <v>238</v>
      </c>
      <c r="CR3968" s="1" t="s">
        <v>183</v>
      </c>
      <c r="CS3968" s="1" t="s">
        <v>195</v>
      </c>
      <c r="CT3968" s="1" t="s">
        <v>195</v>
      </c>
      <c r="CU3968" s="1" t="s">
        <v>195</v>
      </c>
      <c r="CV3968" s="1" t="s">
        <v>183</v>
      </c>
      <c r="CW3968" s="1" t="s">
        <v>184</v>
      </c>
      <c r="CX3968">
        <v>69</v>
      </c>
    </row>
    <row r="3969" spans="1:102" x14ac:dyDescent="0.35">
      <c r="A3969">
        <v>10006</v>
      </c>
      <c r="B3969">
        <v>234573</v>
      </c>
      <c r="C3969" s="1" t="s">
        <v>19518</v>
      </c>
      <c r="D3969">
        <v>23</v>
      </c>
      <c r="E3969" s="1" t="s">
        <v>1138</v>
      </c>
      <c r="F3969" s="1" t="s">
        <v>1113</v>
      </c>
      <c r="G3969" s="1" t="s">
        <v>94</v>
      </c>
      <c r="H3969" s="1" t="s">
        <v>844</v>
      </c>
      <c r="I3969" s="1" t="s">
        <v>10347</v>
      </c>
      <c r="J3969" s="1" t="s">
        <v>291</v>
      </c>
      <c r="K3969" s="1" t="s">
        <v>129</v>
      </c>
      <c r="L3969" s="1" t="s">
        <v>109</v>
      </c>
      <c r="M3969">
        <v>6</v>
      </c>
      <c r="N3969" s="2">
        <v>43282</v>
      </c>
      <c r="O3969" s="2"/>
      <c r="P3969" s="1" t="s">
        <v>24051</v>
      </c>
      <c r="Q3969" s="1" t="s">
        <v>24079</v>
      </c>
      <c r="R3969" s="1" t="s">
        <v>24224</v>
      </c>
      <c r="S3969" s="1" t="s">
        <v>177</v>
      </c>
      <c r="T3969">
        <v>290</v>
      </c>
      <c r="U3969">
        <v>74</v>
      </c>
      <c r="V3969">
        <v>56</v>
      </c>
      <c r="W3969">
        <v>42</v>
      </c>
      <c r="X3969">
        <v>69</v>
      </c>
      <c r="Y3969">
        <v>490</v>
      </c>
      <c r="Z3969">
        <v>317</v>
      </c>
      <c r="AA3969">
        <v>75</v>
      </c>
      <c r="AB3969">
        <v>630</v>
      </c>
      <c r="AC3969">
        <v>41</v>
      </c>
      <c r="AD3969">
        <v>63</v>
      </c>
      <c r="AE3969">
        <v>75</v>
      </c>
      <c r="AF3969">
        <v>427</v>
      </c>
      <c r="AG3969">
        <v>94</v>
      </c>
      <c r="AH3969">
        <v>94</v>
      </c>
      <c r="AI3969">
        <v>860</v>
      </c>
      <c r="AJ3969">
        <v>73</v>
      </c>
      <c r="AK3969">
        <v>800</v>
      </c>
      <c r="AL3969">
        <v>369</v>
      </c>
      <c r="AM3969">
        <v>72</v>
      </c>
      <c r="AN3969">
        <v>930</v>
      </c>
      <c r="AO3969">
        <v>89</v>
      </c>
      <c r="AP3969">
        <v>59</v>
      </c>
      <c r="AQ3969">
        <v>56</v>
      </c>
      <c r="AR3969">
        <v>330</v>
      </c>
      <c r="AS3969">
        <v>66</v>
      </c>
      <c r="AT3969">
        <v>690</v>
      </c>
      <c r="AU3969">
        <v>710</v>
      </c>
      <c r="AV3969">
        <v>630</v>
      </c>
      <c r="AW3969">
        <v>61</v>
      </c>
      <c r="AX3969">
        <v>680</v>
      </c>
      <c r="AY3969">
        <v>211</v>
      </c>
      <c r="AZ3969">
        <v>68</v>
      </c>
      <c r="BA3969">
        <v>72</v>
      </c>
      <c r="BB3969">
        <v>710</v>
      </c>
      <c r="BC3969">
        <v>46</v>
      </c>
      <c r="BD3969">
        <v>9</v>
      </c>
      <c r="BE3969">
        <v>5</v>
      </c>
      <c r="BF3969">
        <v>13</v>
      </c>
      <c r="BG3969">
        <v>9</v>
      </c>
      <c r="BH3969">
        <v>10</v>
      </c>
      <c r="BI3969">
        <v>1990</v>
      </c>
      <c r="BJ3969">
        <v>433</v>
      </c>
      <c r="BK3969" s="1" t="s">
        <v>111</v>
      </c>
      <c r="BL3969" s="1" t="s">
        <v>132</v>
      </c>
      <c r="BM3969" s="1" t="s">
        <v>113</v>
      </c>
      <c r="BN3969" s="1" t="s">
        <v>113</v>
      </c>
      <c r="BO3969" s="1" t="s">
        <v>115</v>
      </c>
      <c r="BP3969">
        <v>94</v>
      </c>
      <c r="BQ3969">
        <v>60</v>
      </c>
      <c r="BR3969">
        <v>66</v>
      </c>
      <c r="BS3969">
        <v>76</v>
      </c>
      <c r="BT3969">
        <v>67</v>
      </c>
      <c r="BU3969">
        <v>70</v>
      </c>
      <c r="BV3969">
        <v>173</v>
      </c>
      <c r="BW3969" s="1" t="s">
        <v>191</v>
      </c>
      <c r="BX3969" s="1" t="s">
        <v>191</v>
      </c>
      <c r="BY3969" s="1" t="s">
        <v>191</v>
      </c>
      <c r="BZ3969" s="1" t="s">
        <v>475</v>
      </c>
      <c r="CA3969" s="1" t="s">
        <v>315</v>
      </c>
      <c r="CB3969" s="1" t="s">
        <v>315</v>
      </c>
      <c r="CC3969" s="1" t="s">
        <v>315</v>
      </c>
      <c r="CD3969" s="1" t="s">
        <v>475</v>
      </c>
      <c r="CE3969" s="1" t="s">
        <v>276</v>
      </c>
      <c r="CF3969" s="1" t="s">
        <v>276</v>
      </c>
      <c r="CG3969" s="1" t="s">
        <v>276</v>
      </c>
      <c r="CH3969" s="1" t="s">
        <v>154</v>
      </c>
      <c r="CI3969" s="1" t="s">
        <v>208</v>
      </c>
      <c r="CJ3969" s="1" t="s">
        <v>208</v>
      </c>
      <c r="CK3969" s="1" t="s">
        <v>208</v>
      </c>
      <c r="CL3969" s="1" t="s">
        <v>154</v>
      </c>
      <c r="CM3969" s="1" t="s">
        <v>384</v>
      </c>
      <c r="CN3969" s="1" t="s">
        <v>208</v>
      </c>
      <c r="CO3969" s="1" t="s">
        <v>208</v>
      </c>
      <c r="CP3969" s="1" t="s">
        <v>208</v>
      </c>
      <c r="CQ3969" s="1" t="s">
        <v>384</v>
      </c>
      <c r="CR3969" s="1" t="s">
        <v>154</v>
      </c>
      <c r="CS3969" s="1" t="s">
        <v>191</v>
      </c>
      <c r="CT3969" s="1" t="s">
        <v>191</v>
      </c>
      <c r="CU3969" s="1" t="s">
        <v>191</v>
      </c>
      <c r="CV3969" s="1" t="s">
        <v>154</v>
      </c>
      <c r="CW3969" s="1" t="s">
        <v>229</v>
      </c>
      <c r="CX3969">
        <v>76</v>
      </c>
    </row>
    <row r="3970" spans="1:102" x14ac:dyDescent="0.35">
      <c r="A3970">
        <v>6144</v>
      </c>
      <c r="B3970">
        <v>214971</v>
      </c>
      <c r="C3970" s="1" t="s">
        <v>19290</v>
      </c>
      <c r="D3970">
        <v>26</v>
      </c>
      <c r="E3970" s="1" t="s">
        <v>231</v>
      </c>
      <c r="F3970" s="1" t="s">
        <v>1425</v>
      </c>
      <c r="G3970" s="1" t="s">
        <v>89</v>
      </c>
      <c r="H3970" s="1" t="s">
        <v>19291</v>
      </c>
      <c r="I3970" s="1" t="s">
        <v>5358</v>
      </c>
      <c r="J3970" s="1" t="s">
        <v>164</v>
      </c>
      <c r="K3970" s="1" t="s">
        <v>235</v>
      </c>
      <c r="L3970" s="1" t="s">
        <v>109</v>
      </c>
      <c r="M3970">
        <v>1</v>
      </c>
      <c r="N3970" s="2">
        <v>41119</v>
      </c>
      <c r="O3970" s="2">
        <v>44377</v>
      </c>
      <c r="P3970" s="1" t="s">
        <v>24128</v>
      </c>
      <c r="Q3970" s="1" t="s">
        <v>24079</v>
      </c>
      <c r="R3970" s="1">
        <v>0</v>
      </c>
      <c r="S3970" s="1" t="s">
        <v>668</v>
      </c>
      <c r="T3970">
        <v>333</v>
      </c>
      <c r="U3970">
        <v>72</v>
      </c>
      <c r="V3970">
        <v>73</v>
      </c>
      <c r="W3970">
        <v>60</v>
      </c>
      <c r="X3970">
        <v>73</v>
      </c>
      <c r="Y3970">
        <v>550</v>
      </c>
      <c r="Z3970">
        <v>348</v>
      </c>
      <c r="AA3970">
        <v>79</v>
      </c>
      <c r="AB3970">
        <v>730</v>
      </c>
      <c r="AC3970">
        <v>51</v>
      </c>
      <c r="AD3970">
        <v>67</v>
      </c>
      <c r="AE3970">
        <v>78</v>
      </c>
      <c r="AF3970">
        <v>388</v>
      </c>
      <c r="AG3970">
        <v>84</v>
      </c>
      <c r="AH3970">
        <v>79</v>
      </c>
      <c r="AI3970">
        <v>800</v>
      </c>
      <c r="AJ3970">
        <v>69</v>
      </c>
      <c r="AK3970">
        <v>760</v>
      </c>
      <c r="AL3970">
        <v>346</v>
      </c>
      <c r="AM3970">
        <v>73</v>
      </c>
      <c r="AN3970">
        <v>580</v>
      </c>
      <c r="AO3970">
        <v>73</v>
      </c>
      <c r="AP3970">
        <v>72</v>
      </c>
      <c r="AQ3970">
        <v>70</v>
      </c>
      <c r="AR3970">
        <v>289</v>
      </c>
      <c r="AS3970">
        <v>44</v>
      </c>
      <c r="AT3970">
        <v>380</v>
      </c>
      <c r="AU3970">
        <v>730</v>
      </c>
      <c r="AV3970">
        <v>710</v>
      </c>
      <c r="AW3970">
        <v>63</v>
      </c>
      <c r="AX3970">
        <v>740</v>
      </c>
      <c r="AY3970">
        <v>98</v>
      </c>
      <c r="AZ3970">
        <v>39</v>
      </c>
      <c r="BA3970">
        <v>32</v>
      </c>
      <c r="BB3970">
        <v>270</v>
      </c>
      <c r="BC3970">
        <v>48</v>
      </c>
      <c r="BD3970">
        <v>7</v>
      </c>
      <c r="BE3970">
        <v>11</v>
      </c>
      <c r="BF3970">
        <v>10</v>
      </c>
      <c r="BG3970">
        <v>9</v>
      </c>
      <c r="BH3970">
        <v>11</v>
      </c>
      <c r="BI3970">
        <v>1850</v>
      </c>
      <c r="BJ3970">
        <v>404</v>
      </c>
      <c r="BK3970" s="1" t="s">
        <v>131</v>
      </c>
      <c r="BL3970" s="1" t="s">
        <v>132</v>
      </c>
      <c r="BM3970" s="1" t="s">
        <v>113</v>
      </c>
      <c r="BN3970" s="1" t="s">
        <v>113</v>
      </c>
      <c r="BO3970" s="1" t="s">
        <v>115</v>
      </c>
      <c r="BP3970">
        <v>81</v>
      </c>
      <c r="BQ3970">
        <v>71</v>
      </c>
      <c r="BR3970">
        <v>70</v>
      </c>
      <c r="BS3970">
        <v>78</v>
      </c>
      <c r="BT3970">
        <v>38</v>
      </c>
      <c r="BU3970">
        <v>66</v>
      </c>
      <c r="BV3970">
        <v>15</v>
      </c>
      <c r="BW3970" s="1" t="s">
        <v>150</v>
      </c>
      <c r="BX3970" s="1" t="s">
        <v>150</v>
      </c>
      <c r="BY3970" s="1" t="s">
        <v>150</v>
      </c>
      <c r="BZ3970" s="1" t="s">
        <v>476</v>
      </c>
      <c r="CA3970" s="1" t="s">
        <v>476</v>
      </c>
      <c r="CB3970" s="1" t="s">
        <v>476</v>
      </c>
      <c r="CC3970" s="1" t="s">
        <v>476</v>
      </c>
      <c r="CD3970" s="1" t="s">
        <v>476</v>
      </c>
      <c r="CE3970" s="1" t="s">
        <v>154</v>
      </c>
      <c r="CF3970" s="1" t="s">
        <v>154</v>
      </c>
      <c r="CG3970" s="1" t="s">
        <v>154</v>
      </c>
      <c r="CH3970" s="1" t="s">
        <v>620</v>
      </c>
      <c r="CI3970" s="1" t="s">
        <v>207</v>
      </c>
      <c r="CJ3970" s="1" t="s">
        <v>207</v>
      </c>
      <c r="CK3970" s="1" t="s">
        <v>207</v>
      </c>
      <c r="CL3970" s="1" t="s">
        <v>620</v>
      </c>
      <c r="CM3970" s="1" t="s">
        <v>155</v>
      </c>
      <c r="CN3970" s="1" t="s">
        <v>156</v>
      </c>
      <c r="CO3970" s="1" t="s">
        <v>156</v>
      </c>
      <c r="CP3970" s="1" t="s">
        <v>156</v>
      </c>
      <c r="CQ3970" s="1" t="s">
        <v>155</v>
      </c>
      <c r="CR3970" s="1" t="s">
        <v>156</v>
      </c>
      <c r="CS3970" s="1" t="s">
        <v>140</v>
      </c>
      <c r="CT3970" s="1" t="s">
        <v>140</v>
      </c>
      <c r="CU3970" s="1" t="s">
        <v>140</v>
      </c>
      <c r="CV3970" s="1" t="s">
        <v>156</v>
      </c>
      <c r="CW3970" s="1" t="s">
        <v>229</v>
      </c>
      <c r="CX3970">
        <v>75</v>
      </c>
    </row>
    <row r="3971" spans="1:102" x14ac:dyDescent="0.35">
      <c r="A3971">
        <v>9248</v>
      </c>
      <c r="B3971">
        <v>231414</v>
      </c>
      <c r="C3971" s="1" t="s">
        <v>7297</v>
      </c>
      <c r="D3971">
        <v>24</v>
      </c>
      <c r="E3971" s="1" t="s">
        <v>332</v>
      </c>
      <c r="F3971" s="1" t="s">
        <v>3957</v>
      </c>
      <c r="G3971" s="1" t="s">
        <v>89</v>
      </c>
      <c r="H3971" s="1" t="s">
        <v>85</v>
      </c>
      <c r="I3971" s="1" t="s">
        <v>7298</v>
      </c>
      <c r="J3971" s="1" t="s">
        <v>175</v>
      </c>
      <c r="K3971" s="1" t="s">
        <v>329</v>
      </c>
      <c r="L3971" s="1" t="s">
        <v>109</v>
      </c>
      <c r="M3971">
        <v>3</v>
      </c>
      <c r="N3971" s="2">
        <v>43308</v>
      </c>
      <c r="O3971" s="2"/>
      <c r="P3971" s="1" t="s">
        <v>24022</v>
      </c>
      <c r="Q3971" s="1" t="s">
        <v>24079</v>
      </c>
      <c r="R3971" s="1" t="s">
        <v>24308</v>
      </c>
      <c r="S3971" s="1" t="s">
        <v>323</v>
      </c>
      <c r="T3971">
        <v>343</v>
      </c>
      <c r="U3971">
        <v>68</v>
      </c>
      <c r="V3971">
        <v>72</v>
      </c>
      <c r="W3971">
        <v>64</v>
      </c>
      <c r="X3971">
        <v>67</v>
      </c>
      <c r="Y3971">
        <v>720</v>
      </c>
      <c r="Z3971">
        <v>351</v>
      </c>
      <c r="AA3971">
        <v>82</v>
      </c>
      <c r="AB3971">
        <v>760</v>
      </c>
      <c r="AC3971">
        <v>60</v>
      </c>
      <c r="AD3971">
        <v>55</v>
      </c>
      <c r="AE3971">
        <v>78</v>
      </c>
      <c r="AF3971">
        <v>407</v>
      </c>
      <c r="AG3971">
        <v>85</v>
      </c>
      <c r="AH3971">
        <v>88</v>
      </c>
      <c r="AI3971">
        <v>830</v>
      </c>
      <c r="AJ3971">
        <v>72</v>
      </c>
      <c r="AK3971">
        <v>790</v>
      </c>
      <c r="AL3971">
        <v>363</v>
      </c>
      <c r="AM3971">
        <v>83</v>
      </c>
      <c r="AN3971">
        <v>730</v>
      </c>
      <c r="AO3971">
        <v>68</v>
      </c>
      <c r="AP3971">
        <v>65</v>
      </c>
      <c r="AQ3971">
        <v>74</v>
      </c>
      <c r="AR3971">
        <v>293</v>
      </c>
      <c r="AS3971">
        <v>60</v>
      </c>
      <c r="AT3971">
        <v>400</v>
      </c>
      <c r="AU3971">
        <v>700</v>
      </c>
      <c r="AV3971">
        <v>650</v>
      </c>
      <c r="AW3971">
        <v>58</v>
      </c>
      <c r="AX3971">
        <v>700</v>
      </c>
      <c r="AY3971">
        <v>87</v>
      </c>
      <c r="AZ3971">
        <v>31</v>
      </c>
      <c r="BA3971">
        <v>30</v>
      </c>
      <c r="BB3971">
        <v>260</v>
      </c>
      <c r="BC3971">
        <v>38</v>
      </c>
      <c r="BD3971">
        <v>10</v>
      </c>
      <c r="BE3971">
        <v>6</v>
      </c>
      <c r="BF3971">
        <v>7</v>
      </c>
      <c r="BG3971">
        <v>7</v>
      </c>
      <c r="BH3971">
        <v>8</v>
      </c>
      <c r="BI3971">
        <v>1882</v>
      </c>
      <c r="BJ3971">
        <v>406</v>
      </c>
      <c r="BK3971" s="1" t="s">
        <v>111</v>
      </c>
      <c r="BL3971" s="1" t="s">
        <v>132</v>
      </c>
      <c r="BM3971" s="1" t="s">
        <v>113</v>
      </c>
      <c r="BN3971" s="1" t="s">
        <v>114</v>
      </c>
      <c r="BO3971" s="1" t="s">
        <v>115</v>
      </c>
      <c r="BP3971">
        <v>87</v>
      </c>
      <c r="BQ3971">
        <v>74</v>
      </c>
      <c r="BR3971">
        <v>65</v>
      </c>
      <c r="BS3971">
        <v>80</v>
      </c>
      <c r="BT3971">
        <v>35</v>
      </c>
      <c r="BU3971">
        <v>65</v>
      </c>
      <c r="BV3971">
        <v>33</v>
      </c>
      <c r="BW3971" s="1" t="s">
        <v>154</v>
      </c>
      <c r="BX3971" s="1" t="s">
        <v>154</v>
      </c>
      <c r="BY3971" s="1" t="s">
        <v>154</v>
      </c>
      <c r="BZ3971" s="1" t="s">
        <v>476</v>
      </c>
      <c r="CA3971" s="1" t="s">
        <v>476</v>
      </c>
      <c r="CB3971" s="1" t="s">
        <v>476</v>
      </c>
      <c r="CC3971" s="1" t="s">
        <v>476</v>
      </c>
      <c r="CD3971" s="1" t="s">
        <v>476</v>
      </c>
      <c r="CE3971" s="1" t="s">
        <v>150</v>
      </c>
      <c r="CF3971" s="1" t="s">
        <v>150</v>
      </c>
      <c r="CG3971" s="1" t="s">
        <v>150</v>
      </c>
      <c r="CH3971" s="1" t="s">
        <v>154</v>
      </c>
      <c r="CI3971" s="1" t="s">
        <v>195</v>
      </c>
      <c r="CJ3971" s="1" t="s">
        <v>195</v>
      </c>
      <c r="CK3971" s="1" t="s">
        <v>195</v>
      </c>
      <c r="CL3971" s="1" t="s">
        <v>154</v>
      </c>
      <c r="CM3971" s="1" t="s">
        <v>169</v>
      </c>
      <c r="CN3971" s="1" t="s">
        <v>139</v>
      </c>
      <c r="CO3971" s="1" t="s">
        <v>139</v>
      </c>
      <c r="CP3971" s="1" t="s">
        <v>139</v>
      </c>
      <c r="CQ3971" s="1" t="s">
        <v>169</v>
      </c>
      <c r="CR3971" s="1" t="s">
        <v>196</v>
      </c>
      <c r="CS3971" s="1" t="s">
        <v>140</v>
      </c>
      <c r="CT3971" s="1" t="s">
        <v>140</v>
      </c>
      <c r="CU3971" s="1" t="s">
        <v>140</v>
      </c>
      <c r="CV3971" s="1" t="s">
        <v>196</v>
      </c>
      <c r="CW3971" s="1" t="s">
        <v>184</v>
      </c>
      <c r="CX3971">
        <v>75</v>
      </c>
    </row>
    <row r="3972" spans="1:102" x14ac:dyDescent="0.35">
      <c r="A3972">
        <v>3144</v>
      </c>
      <c r="B3972">
        <v>195096</v>
      </c>
      <c r="C3972" s="1" t="s">
        <v>21501</v>
      </c>
      <c r="D3972">
        <v>29</v>
      </c>
      <c r="E3972" s="1" t="s">
        <v>522</v>
      </c>
      <c r="F3972" s="1" t="s">
        <v>2644</v>
      </c>
      <c r="G3972" s="1" t="s">
        <v>87</v>
      </c>
      <c r="H3972" s="1" t="s">
        <v>882</v>
      </c>
      <c r="I3972" s="1" t="s">
        <v>3780</v>
      </c>
      <c r="J3972" s="1" t="s">
        <v>245</v>
      </c>
      <c r="K3972" s="1" t="s">
        <v>352</v>
      </c>
      <c r="L3972" s="1" t="s">
        <v>109</v>
      </c>
      <c r="M3972">
        <v>0</v>
      </c>
      <c r="N3972" s="2">
        <v>42917</v>
      </c>
      <c r="O3972" s="2"/>
      <c r="P3972" s="1" t="s">
        <v>24022</v>
      </c>
      <c r="Q3972" s="1" t="s">
        <v>24079</v>
      </c>
      <c r="R3972" s="1" t="s">
        <v>24093</v>
      </c>
      <c r="S3972" s="1" t="s">
        <v>831</v>
      </c>
      <c r="T3972">
        <v>358</v>
      </c>
      <c r="U3972">
        <v>70</v>
      </c>
      <c r="V3972">
        <v>69</v>
      </c>
      <c r="W3972">
        <v>74</v>
      </c>
      <c r="X3972">
        <v>77</v>
      </c>
      <c r="Y3972">
        <v>680</v>
      </c>
      <c r="Z3972">
        <v>376</v>
      </c>
      <c r="AA3972">
        <v>74</v>
      </c>
      <c r="AB3972">
        <v>750</v>
      </c>
      <c r="AC3972">
        <v>72</v>
      </c>
      <c r="AD3972">
        <v>79</v>
      </c>
      <c r="AE3972">
        <v>76</v>
      </c>
      <c r="AF3972">
        <v>311</v>
      </c>
      <c r="AG3972">
        <v>55</v>
      </c>
      <c r="AH3972">
        <v>63</v>
      </c>
      <c r="AI3972">
        <v>660</v>
      </c>
      <c r="AJ3972">
        <v>75</v>
      </c>
      <c r="AK3972">
        <v>520</v>
      </c>
      <c r="AL3972">
        <v>382</v>
      </c>
      <c r="AM3972">
        <v>85</v>
      </c>
      <c r="AN3972">
        <v>520</v>
      </c>
      <c r="AO3972">
        <v>89</v>
      </c>
      <c r="AP3972">
        <v>79</v>
      </c>
      <c r="AQ3972">
        <v>77</v>
      </c>
      <c r="AR3972">
        <v>379</v>
      </c>
      <c r="AS3972">
        <v>81</v>
      </c>
      <c r="AT3972">
        <v>720</v>
      </c>
      <c r="AU3972">
        <v>780</v>
      </c>
      <c r="AV3972">
        <v>750</v>
      </c>
      <c r="AW3972">
        <v>73</v>
      </c>
      <c r="AX3972">
        <v>810</v>
      </c>
      <c r="AY3972">
        <v>208</v>
      </c>
      <c r="AZ3972">
        <v>69</v>
      </c>
      <c r="BA3972">
        <v>71</v>
      </c>
      <c r="BB3972">
        <v>680</v>
      </c>
      <c r="BC3972">
        <v>34</v>
      </c>
      <c r="BD3972">
        <v>9</v>
      </c>
      <c r="BE3972">
        <v>7</v>
      </c>
      <c r="BF3972">
        <v>5</v>
      </c>
      <c r="BG3972">
        <v>6</v>
      </c>
      <c r="BH3972">
        <v>7</v>
      </c>
      <c r="BI3972">
        <v>2048</v>
      </c>
      <c r="BJ3972">
        <v>433</v>
      </c>
      <c r="BK3972" s="1" t="s">
        <v>131</v>
      </c>
      <c r="BL3972" s="1" t="s">
        <v>178</v>
      </c>
      <c r="BM3972" s="1" t="s">
        <v>113</v>
      </c>
      <c r="BN3972" s="1" t="s">
        <v>114</v>
      </c>
      <c r="BO3972" s="1" t="s">
        <v>115</v>
      </c>
      <c r="BP3972">
        <v>59</v>
      </c>
      <c r="BQ3972">
        <v>74</v>
      </c>
      <c r="BR3972">
        <v>75</v>
      </c>
      <c r="BS3972">
        <v>73</v>
      </c>
      <c r="BT3972">
        <v>71</v>
      </c>
      <c r="BU3972">
        <v>81</v>
      </c>
      <c r="BV3972">
        <v>9</v>
      </c>
      <c r="BW3972" s="1" t="s">
        <v>154</v>
      </c>
      <c r="BX3972" s="1" t="s">
        <v>154</v>
      </c>
      <c r="BY3972" s="1" t="s">
        <v>154</v>
      </c>
      <c r="BZ3972" s="1" t="s">
        <v>248</v>
      </c>
      <c r="CA3972" s="1" t="s">
        <v>456</v>
      </c>
      <c r="CB3972" s="1" t="s">
        <v>456</v>
      </c>
      <c r="CC3972" s="1" t="s">
        <v>456</v>
      </c>
      <c r="CD3972" s="1" t="s">
        <v>248</v>
      </c>
      <c r="CE3972" s="1" t="s">
        <v>154</v>
      </c>
      <c r="CF3972" s="1" t="s">
        <v>154</v>
      </c>
      <c r="CG3972" s="1" t="s">
        <v>154</v>
      </c>
      <c r="CH3972" s="1" t="s">
        <v>150</v>
      </c>
      <c r="CI3972" s="1" t="s">
        <v>135</v>
      </c>
      <c r="CJ3972" s="1" t="s">
        <v>135</v>
      </c>
      <c r="CK3972" s="1" t="s">
        <v>135</v>
      </c>
      <c r="CL3972" s="1" t="s">
        <v>150</v>
      </c>
      <c r="CM3972" s="1" t="s">
        <v>150</v>
      </c>
      <c r="CN3972" s="1" t="s">
        <v>504</v>
      </c>
      <c r="CO3972" s="1" t="s">
        <v>504</v>
      </c>
      <c r="CP3972" s="1" t="s">
        <v>504</v>
      </c>
      <c r="CQ3972" s="1" t="s">
        <v>150</v>
      </c>
      <c r="CR3972" s="1" t="s">
        <v>710</v>
      </c>
      <c r="CS3972" s="1" t="s">
        <v>710</v>
      </c>
      <c r="CT3972" s="1" t="s">
        <v>710</v>
      </c>
      <c r="CU3972" s="1" t="s">
        <v>710</v>
      </c>
      <c r="CV3972" s="1" t="s">
        <v>710</v>
      </c>
      <c r="CW3972" s="1" t="s">
        <v>184</v>
      </c>
      <c r="CX3972">
        <v>77</v>
      </c>
    </row>
    <row r="3973" spans="1:102" x14ac:dyDescent="0.35">
      <c r="A3973">
        <v>4562</v>
      </c>
      <c r="B3973">
        <v>205531</v>
      </c>
      <c r="C3973" s="1" t="s">
        <v>7167</v>
      </c>
      <c r="D3973">
        <v>26</v>
      </c>
      <c r="E3973" s="1" t="s">
        <v>143</v>
      </c>
      <c r="F3973" s="1" t="s">
        <v>1267</v>
      </c>
      <c r="G3973" s="1" t="s">
        <v>83</v>
      </c>
      <c r="H3973" s="1" t="s">
        <v>6583</v>
      </c>
      <c r="I3973" s="1" t="s">
        <v>7168</v>
      </c>
      <c r="J3973" s="1" t="s">
        <v>175</v>
      </c>
      <c r="K3973" s="1" t="s">
        <v>189</v>
      </c>
      <c r="L3973" s="1" t="s">
        <v>109</v>
      </c>
      <c r="M3973">
        <v>3</v>
      </c>
      <c r="N3973" s="2">
        <v>42766</v>
      </c>
      <c r="O3973" s="2"/>
      <c r="P3973" s="1" t="s">
        <v>24171</v>
      </c>
      <c r="Q3973" s="1" t="s">
        <v>24079</v>
      </c>
      <c r="R3973" s="1" t="s">
        <v>24374</v>
      </c>
      <c r="S3973" s="1" t="s">
        <v>495</v>
      </c>
      <c r="T3973">
        <v>355</v>
      </c>
      <c r="U3973">
        <v>70</v>
      </c>
      <c r="V3973">
        <v>74</v>
      </c>
      <c r="W3973">
        <v>66</v>
      </c>
      <c r="X3973">
        <v>75</v>
      </c>
      <c r="Y3973">
        <v>700</v>
      </c>
      <c r="Z3973">
        <v>365</v>
      </c>
      <c r="AA3973">
        <v>74</v>
      </c>
      <c r="AB3973">
        <v>720</v>
      </c>
      <c r="AC3973">
        <v>72</v>
      </c>
      <c r="AD3973">
        <v>70</v>
      </c>
      <c r="AE3973">
        <v>77</v>
      </c>
      <c r="AF3973">
        <v>360</v>
      </c>
      <c r="AG3973">
        <v>71</v>
      </c>
      <c r="AH3973">
        <v>66</v>
      </c>
      <c r="AI3973">
        <v>720</v>
      </c>
      <c r="AJ3973">
        <v>76</v>
      </c>
      <c r="AK3973">
        <v>750</v>
      </c>
      <c r="AL3973">
        <v>351</v>
      </c>
      <c r="AM3973">
        <v>75</v>
      </c>
      <c r="AN3973">
        <v>700</v>
      </c>
      <c r="AO3973">
        <v>72</v>
      </c>
      <c r="AP3973">
        <v>62</v>
      </c>
      <c r="AQ3973">
        <v>72</v>
      </c>
      <c r="AR3973">
        <v>353</v>
      </c>
      <c r="AS3973">
        <v>66</v>
      </c>
      <c r="AT3973">
        <v>640</v>
      </c>
      <c r="AU3973">
        <v>750</v>
      </c>
      <c r="AV3973">
        <v>730</v>
      </c>
      <c r="AW3973">
        <v>75</v>
      </c>
      <c r="AX3973">
        <v>720</v>
      </c>
      <c r="AY3973">
        <v>195</v>
      </c>
      <c r="AZ3973">
        <v>65</v>
      </c>
      <c r="BA3973">
        <v>65</v>
      </c>
      <c r="BB3973">
        <v>650</v>
      </c>
      <c r="BC3973">
        <v>46</v>
      </c>
      <c r="BD3973">
        <v>5</v>
      </c>
      <c r="BE3973">
        <v>13</v>
      </c>
      <c r="BF3973">
        <v>9</v>
      </c>
      <c r="BG3973">
        <v>8</v>
      </c>
      <c r="BH3973">
        <v>11</v>
      </c>
      <c r="BI3973">
        <v>2025</v>
      </c>
      <c r="BJ3973">
        <v>421</v>
      </c>
      <c r="BK3973" s="1" t="s">
        <v>111</v>
      </c>
      <c r="BL3973" s="1" t="s">
        <v>178</v>
      </c>
      <c r="BM3973" s="1" t="s">
        <v>114</v>
      </c>
      <c r="BN3973" s="1" t="s">
        <v>114</v>
      </c>
      <c r="BO3973" s="1" t="s">
        <v>115</v>
      </c>
      <c r="BP3973">
        <v>68</v>
      </c>
      <c r="BQ3973">
        <v>74</v>
      </c>
      <c r="BR3973">
        <v>73</v>
      </c>
      <c r="BS3973">
        <v>75</v>
      </c>
      <c r="BT3973">
        <v>65</v>
      </c>
      <c r="BU3973">
        <v>66</v>
      </c>
      <c r="BV3973">
        <v>20</v>
      </c>
      <c r="BW3973" s="1" t="s">
        <v>150</v>
      </c>
      <c r="BX3973" s="1" t="s">
        <v>150</v>
      </c>
      <c r="BY3973" s="1" t="s">
        <v>150</v>
      </c>
      <c r="BZ3973" s="1" t="s">
        <v>475</v>
      </c>
      <c r="CA3973" s="1" t="s">
        <v>456</v>
      </c>
      <c r="CB3973" s="1" t="s">
        <v>456</v>
      </c>
      <c r="CC3973" s="1" t="s">
        <v>456</v>
      </c>
      <c r="CD3973" s="1" t="s">
        <v>475</v>
      </c>
      <c r="CE3973" s="1" t="s">
        <v>154</v>
      </c>
      <c r="CF3973" s="1" t="s">
        <v>154</v>
      </c>
      <c r="CG3973" s="1" t="s">
        <v>154</v>
      </c>
      <c r="CH3973" s="1" t="s">
        <v>150</v>
      </c>
      <c r="CI3973" s="1" t="s">
        <v>150</v>
      </c>
      <c r="CJ3973" s="1" t="s">
        <v>150</v>
      </c>
      <c r="CK3973" s="1" t="s">
        <v>150</v>
      </c>
      <c r="CL3973" s="1" t="s">
        <v>150</v>
      </c>
      <c r="CM3973" s="1" t="s">
        <v>208</v>
      </c>
      <c r="CN3973" s="1" t="s">
        <v>207</v>
      </c>
      <c r="CO3973" s="1" t="s">
        <v>207</v>
      </c>
      <c r="CP3973" s="1" t="s">
        <v>207</v>
      </c>
      <c r="CQ3973" s="1" t="s">
        <v>208</v>
      </c>
      <c r="CR3973" s="1" t="s">
        <v>207</v>
      </c>
      <c r="CS3973" s="1" t="s">
        <v>195</v>
      </c>
      <c r="CT3973" s="1" t="s">
        <v>195</v>
      </c>
      <c r="CU3973" s="1" t="s">
        <v>195</v>
      </c>
      <c r="CV3973" s="1" t="s">
        <v>207</v>
      </c>
      <c r="CW3973" s="1" t="s">
        <v>325</v>
      </c>
      <c r="CX3973">
        <v>74</v>
      </c>
    </row>
    <row r="3974" spans="1:102" x14ac:dyDescent="0.35">
      <c r="A3974">
        <v>8921</v>
      </c>
      <c r="B3974">
        <v>230274</v>
      </c>
      <c r="C3974" s="1" t="s">
        <v>19011</v>
      </c>
      <c r="D3974">
        <v>27</v>
      </c>
      <c r="E3974" s="1" t="s">
        <v>522</v>
      </c>
      <c r="F3974" s="1" t="s">
        <v>14560</v>
      </c>
      <c r="G3974" s="1" t="s">
        <v>83</v>
      </c>
      <c r="H3974" s="1" t="s">
        <v>370</v>
      </c>
      <c r="I3974" s="1" t="s">
        <v>19012</v>
      </c>
      <c r="J3974" s="1" t="s">
        <v>164</v>
      </c>
      <c r="K3974" s="1" t="s">
        <v>280</v>
      </c>
      <c r="L3974" s="1" t="s">
        <v>212</v>
      </c>
      <c r="M3974">
        <v>0</v>
      </c>
      <c r="N3974" s="2">
        <v>43101</v>
      </c>
      <c r="O3974" s="2"/>
      <c r="P3974" s="1" t="s">
        <v>24171</v>
      </c>
      <c r="Q3974" s="1" t="s">
        <v>24079</v>
      </c>
      <c r="R3974" s="1" t="s">
        <v>24162</v>
      </c>
      <c r="S3974" s="1" t="s">
        <v>323</v>
      </c>
      <c r="T3974">
        <v>316</v>
      </c>
      <c r="U3974">
        <v>66</v>
      </c>
      <c r="V3974">
        <v>64</v>
      </c>
      <c r="W3974">
        <v>51</v>
      </c>
      <c r="X3974">
        <v>74</v>
      </c>
      <c r="Y3974">
        <v>610</v>
      </c>
      <c r="Z3974">
        <v>367</v>
      </c>
      <c r="AA3974">
        <v>75</v>
      </c>
      <c r="AB3974">
        <v>720</v>
      </c>
      <c r="AC3974">
        <v>73</v>
      </c>
      <c r="AD3974">
        <v>71</v>
      </c>
      <c r="AE3974">
        <v>76</v>
      </c>
      <c r="AF3974">
        <v>376</v>
      </c>
      <c r="AG3974">
        <v>81</v>
      </c>
      <c r="AH3974">
        <v>72</v>
      </c>
      <c r="AI3974">
        <v>820</v>
      </c>
      <c r="AJ3974">
        <v>74</v>
      </c>
      <c r="AK3974">
        <v>670</v>
      </c>
      <c r="AL3974">
        <v>293</v>
      </c>
      <c r="AM3974">
        <v>55</v>
      </c>
      <c r="AN3974">
        <v>510</v>
      </c>
      <c r="AO3974">
        <v>71</v>
      </c>
      <c r="AP3974">
        <v>54</v>
      </c>
      <c r="AQ3974">
        <v>62</v>
      </c>
      <c r="AR3974">
        <v>322</v>
      </c>
      <c r="AS3974">
        <v>57</v>
      </c>
      <c r="AT3974">
        <v>410</v>
      </c>
      <c r="AU3974">
        <v>770</v>
      </c>
      <c r="AV3974">
        <v>760</v>
      </c>
      <c r="AW3974">
        <v>71</v>
      </c>
      <c r="AX3974">
        <v>780</v>
      </c>
      <c r="AY3974">
        <v>91</v>
      </c>
      <c r="AZ3974">
        <v>26</v>
      </c>
      <c r="BA3974">
        <v>33</v>
      </c>
      <c r="BB3974">
        <v>320</v>
      </c>
      <c r="BC3974">
        <v>50</v>
      </c>
      <c r="BD3974">
        <v>13</v>
      </c>
      <c r="BE3974">
        <v>8</v>
      </c>
      <c r="BF3974">
        <v>10</v>
      </c>
      <c r="BG3974">
        <v>9</v>
      </c>
      <c r="BH3974">
        <v>10</v>
      </c>
      <c r="BI3974">
        <v>1815</v>
      </c>
      <c r="BJ3974">
        <v>380</v>
      </c>
      <c r="BK3974" s="1" t="s">
        <v>131</v>
      </c>
      <c r="BL3974" s="1" t="s">
        <v>132</v>
      </c>
      <c r="BM3974" s="1" t="s">
        <v>113</v>
      </c>
      <c r="BN3974" s="1" t="s">
        <v>133</v>
      </c>
      <c r="BO3974" s="1" t="s">
        <v>115</v>
      </c>
      <c r="BP3974">
        <v>76</v>
      </c>
      <c r="BQ3974">
        <v>63</v>
      </c>
      <c r="BR3974">
        <v>72</v>
      </c>
      <c r="BS3974">
        <v>76</v>
      </c>
      <c r="BT3974">
        <v>34</v>
      </c>
      <c r="BU3974">
        <v>59</v>
      </c>
      <c r="BV3974">
        <v>3</v>
      </c>
      <c r="BW3974" s="1" t="s">
        <v>191</v>
      </c>
      <c r="BX3974" s="1" t="s">
        <v>191</v>
      </c>
      <c r="BY3974" s="1" t="s">
        <v>191</v>
      </c>
      <c r="BZ3974" s="1" t="s">
        <v>475</v>
      </c>
      <c r="CA3974" s="1" t="s">
        <v>248</v>
      </c>
      <c r="CB3974" s="1" t="s">
        <v>248</v>
      </c>
      <c r="CC3974" s="1" t="s">
        <v>248</v>
      </c>
      <c r="CD3974" s="1" t="s">
        <v>475</v>
      </c>
      <c r="CE3974" s="1" t="s">
        <v>664</v>
      </c>
      <c r="CF3974" s="1" t="s">
        <v>664</v>
      </c>
      <c r="CG3974" s="1" t="s">
        <v>664</v>
      </c>
      <c r="CH3974" s="1" t="s">
        <v>150</v>
      </c>
      <c r="CI3974" s="1" t="s">
        <v>208</v>
      </c>
      <c r="CJ3974" s="1" t="s">
        <v>208</v>
      </c>
      <c r="CK3974" s="1" t="s">
        <v>208</v>
      </c>
      <c r="CL3974" s="1" t="s">
        <v>150</v>
      </c>
      <c r="CM3974" s="1" t="s">
        <v>169</v>
      </c>
      <c r="CN3974" s="1" t="s">
        <v>156</v>
      </c>
      <c r="CO3974" s="1" t="s">
        <v>156</v>
      </c>
      <c r="CP3974" s="1" t="s">
        <v>156</v>
      </c>
      <c r="CQ3974" s="1" t="s">
        <v>169</v>
      </c>
      <c r="CR3974" s="1" t="s">
        <v>247</v>
      </c>
      <c r="CS3974" s="1" t="s">
        <v>217</v>
      </c>
      <c r="CT3974" s="1" t="s">
        <v>217</v>
      </c>
      <c r="CU3974" s="1" t="s">
        <v>217</v>
      </c>
      <c r="CV3974" s="1" t="s">
        <v>247</v>
      </c>
      <c r="CW3974" s="1" t="s">
        <v>325</v>
      </c>
      <c r="CX3974">
        <v>75</v>
      </c>
    </row>
    <row r="3975" spans="1:102" x14ac:dyDescent="0.35">
      <c r="A3975">
        <v>9537</v>
      </c>
      <c r="B3975">
        <v>232639</v>
      </c>
      <c r="C3975" s="1" t="s">
        <v>5547</v>
      </c>
      <c r="D3975">
        <v>22</v>
      </c>
      <c r="E3975" s="1" t="s">
        <v>447</v>
      </c>
      <c r="F3975" s="1" t="s">
        <v>903</v>
      </c>
      <c r="G3975" s="1" t="s">
        <v>83</v>
      </c>
      <c r="H3975" s="1" t="s">
        <v>568</v>
      </c>
      <c r="I3975" s="1" t="s">
        <v>5548</v>
      </c>
      <c r="J3975" s="1" t="s">
        <v>291</v>
      </c>
      <c r="K3975" s="1" t="s">
        <v>189</v>
      </c>
      <c r="L3975" s="1" t="s">
        <v>212</v>
      </c>
      <c r="M3975">
        <v>8</v>
      </c>
      <c r="N3975" s="2">
        <v>43707</v>
      </c>
      <c r="O3975" s="2">
        <v>44377</v>
      </c>
      <c r="P3975" s="1" t="s">
        <v>24034</v>
      </c>
      <c r="Q3975" s="1" t="s">
        <v>24079</v>
      </c>
      <c r="R3975" s="1">
        <v>0</v>
      </c>
      <c r="S3975" s="1" t="s">
        <v>668</v>
      </c>
      <c r="T3975">
        <v>312</v>
      </c>
      <c r="U3975">
        <v>70</v>
      </c>
      <c r="V3975">
        <v>66</v>
      </c>
      <c r="W3975">
        <v>45</v>
      </c>
      <c r="X3975">
        <v>72</v>
      </c>
      <c r="Y3975">
        <v>590</v>
      </c>
      <c r="Z3975">
        <v>355</v>
      </c>
      <c r="AA3975">
        <v>75</v>
      </c>
      <c r="AB3975">
        <v>670</v>
      </c>
      <c r="AC3975">
        <v>67</v>
      </c>
      <c r="AD3975">
        <v>68</v>
      </c>
      <c r="AE3975">
        <v>78</v>
      </c>
      <c r="AF3975">
        <v>399</v>
      </c>
      <c r="AG3975">
        <v>78</v>
      </c>
      <c r="AH3975">
        <v>73</v>
      </c>
      <c r="AI3975">
        <v>860</v>
      </c>
      <c r="AJ3975">
        <v>70</v>
      </c>
      <c r="AK3975">
        <v>920</v>
      </c>
      <c r="AL3975">
        <v>322</v>
      </c>
      <c r="AM3975">
        <v>76</v>
      </c>
      <c r="AN3975">
        <v>400</v>
      </c>
      <c r="AO3975">
        <v>76</v>
      </c>
      <c r="AP3975">
        <v>56</v>
      </c>
      <c r="AQ3975">
        <v>74</v>
      </c>
      <c r="AR3975">
        <v>277</v>
      </c>
      <c r="AS3975">
        <v>41</v>
      </c>
      <c r="AT3975">
        <v>410</v>
      </c>
      <c r="AU3975">
        <v>610</v>
      </c>
      <c r="AV3975">
        <v>760</v>
      </c>
      <c r="AW3975">
        <v>58</v>
      </c>
      <c r="AX3975">
        <v>720</v>
      </c>
      <c r="AY3975">
        <v>117</v>
      </c>
      <c r="AZ3975">
        <v>39</v>
      </c>
      <c r="BA3975">
        <v>36</v>
      </c>
      <c r="BB3975">
        <v>420</v>
      </c>
      <c r="BC3975">
        <v>46</v>
      </c>
      <c r="BD3975">
        <v>8</v>
      </c>
      <c r="BE3975">
        <v>5</v>
      </c>
      <c r="BF3975">
        <v>6</v>
      </c>
      <c r="BG3975">
        <v>13</v>
      </c>
      <c r="BH3975">
        <v>14</v>
      </c>
      <c r="BI3975">
        <v>1828</v>
      </c>
      <c r="BJ3975">
        <v>389</v>
      </c>
      <c r="BK3975" s="1" t="s">
        <v>131</v>
      </c>
      <c r="BL3975" s="1" t="s">
        <v>178</v>
      </c>
      <c r="BM3975" s="1" t="s">
        <v>114</v>
      </c>
      <c r="BN3975" s="1" t="s">
        <v>114</v>
      </c>
      <c r="BO3975" s="1" t="s">
        <v>115</v>
      </c>
      <c r="BP3975">
        <v>75</v>
      </c>
      <c r="BQ3975">
        <v>69</v>
      </c>
      <c r="BR3975">
        <v>71</v>
      </c>
      <c r="BS3975">
        <v>78</v>
      </c>
      <c r="BT3975">
        <v>39</v>
      </c>
      <c r="BU3975">
        <v>57</v>
      </c>
      <c r="BV3975">
        <v>167</v>
      </c>
      <c r="BW3975" s="1" t="s">
        <v>191</v>
      </c>
      <c r="BX3975" s="1" t="s">
        <v>191</v>
      </c>
      <c r="BY3975" s="1" t="s">
        <v>191</v>
      </c>
      <c r="BZ3975" s="1" t="s">
        <v>475</v>
      </c>
      <c r="CA3975" s="1" t="s">
        <v>315</v>
      </c>
      <c r="CB3975" s="1" t="s">
        <v>315</v>
      </c>
      <c r="CC3975" s="1" t="s">
        <v>315</v>
      </c>
      <c r="CD3975" s="1" t="s">
        <v>475</v>
      </c>
      <c r="CE3975" s="1" t="s">
        <v>150</v>
      </c>
      <c r="CF3975" s="1" t="s">
        <v>150</v>
      </c>
      <c r="CG3975" s="1" t="s">
        <v>150</v>
      </c>
      <c r="CH3975" s="1" t="s">
        <v>710</v>
      </c>
      <c r="CI3975" s="1" t="s">
        <v>207</v>
      </c>
      <c r="CJ3975" s="1" t="s">
        <v>207</v>
      </c>
      <c r="CK3975" s="1" t="s">
        <v>207</v>
      </c>
      <c r="CL3975" s="1" t="s">
        <v>710</v>
      </c>
      <c r="CM3975" s="1" t="s">
        <v>180</v>
      </c>
      <c r="CN3975" s="1" t="s">
        <v>138</v>
      </c>
      <c r="CO3975" s="1" t="s">
        <v>138</v>
      </c>
      <c r="CP3975" s="1" t="s">
        <v>138</v>
      </c>
      <c r="CQ3975" s="1" t="s">
        <v>180</v>
      </c>
      <c r="CR3975" s="1" t="s">
        <v>138</v>
      </c>
      <c r="CS3975" s="1" t="s">
        <v>366</v>
      </c>
      <c r="CT3975" s="1" t="s">
        <v>366</v>
      </c>
      <c r="CU3975" s="1" t="s">
        <v>366</v>
      </c>
      <c r="CV3975" s="1" t="s">
        <v>138</v>
      </c>
      <c r="CW3975" s="1" t="s">
        <v>229</v>
      </c>
      <c r="CX3975">
        <v>73</v>
      </c>
    </row>
    <row r="3976" spans="1:102" x14ac:dyDescent="0.35">
      <c r="A3976">
        <v>6994</v>
      </c>
      <c r="B3976">
        <v>221310</v>
      </c>
      <c r="C3976" s="1" t="s">
        <v>6657</v>
      </c>
      <c r="D3976">
        <v>27</v>
      </c>
      <c r="E3976" s="1" t="s">
        <v>492</v>
      </c>
      <c r="F3976" s="1" t="s">
        <v>843</v>
      </c>
      <c r="G3976" s="1" t="s">
        <v>85</v>
      </c>
      <c r="H3976" s="1" t="s">
        <v>6658</v>
      </c>
      <c r="I3976" s="1" t="s">
        <v>6659</v>
      </c>
      <c r="J3976" s="1" t="s">
        <v>107</v>
      </c>
      <c r="K3976" s="1" t="s">
        <v>165</v>
      </c>
      <c r="L3976" s="1" t="s">
        <v>109</v>
      </c>
      <c r="M3976">
        <v>0</v>
      </c>
      <c r="N3976" s="2">
        <v>43651</v>
      </c>
      <c r="O3976" s="2"/>
      <c r="P3976" s="1" t="s">
        <v>24034</v>
      </c>
      <c r="Q3976" s="1" t="s">
        <v>24079</v>
      </c>
      <c r="R3976" s="1" t="s">
        <v>24024</v>
      </c>
      <c r="S3976" s="1" t="s">
        <v>149</v>
      </c>
      <c r="T3976">
        <v>314</v>
      </c>
      <c r="U3976">
        <v>75</v>
      </c>
      <c r="V3976">
        <v>66</v>
      </c>
      <c r="W3976">
        <v>57</v>
      </c>
      <c r="X3976">
        <v>72</v>
      </c>
      <c r="Y3976">
        <v>440</v>
      </c>
      <c r="Z3976">
        <v>375</v>
      </c>
      <c r="AA3976">
        <v>79</v>
      </c>
      <c r="AB3976">
        <v>780</v>
      </c>
      <c r="AC3976">
        <v>74</v>
      </c>
      <c r="AD3976">
        <v>68</v>
      </c>
      <c r="AE3976">
        <v>76</v>
      </c>
      <c r="AF3976">
        <v>370</v>
      </c>
      <c r="AG3976">
        <v>76</v>
      </c>
      <c r="AH3976">
        <v>75</v>
      </c>
      <c r="AI3976">
        <v>800</v>
      </c>
      <c r="AJ3976">
        <v>67</v>
      </c>
      <c r="AK3976">
        <v>720</v>
      </c>
      <c r="AL3976">
        <v>331</v>
      </c>
      <c r="AM3976">
        <v>68</v>
      </c>
      <c r="AN3976">
        <v>710</v>
      </c>
      <c r="AO3976">
        <v>68</v>
      </c>
      <c r="AP3976">
        <v>58</v>
      </c>
      <c r="AQ3976">
        <v>66</v>
      </c>
      <c r="AR3976">
        <v>301</v>
      </c>
      <c r="AS3976">
        <v>58</v>
      </c>
      <c r="AT3976">
        <v>450</v>
      </c>
      <c r="AU3976">
        <v>670</v>
      </c>
      <c r="AV3976">
        <v>720</v>
      </c>
      <c r="AW3976">
        <v>59</v>
      </c>
      <c r="AX3976">
        <v>710</v>
      </c>
      <c r="AY3976">
        <v>159</v>
      </c>
      <c r="AZ3976">
        <v>58</v>
      </c>
      <c r="BA3976">
        <v>61</v>
      </c>
      <c r="BB3976">
        <v>400</v>
      </c>
      <c r="BC3976">
        <v>55</v>
      </c>
      <c r="BD3976">
        <v>16</v>
      </c>
      <c r="BE3976">
        <v>6</v>
      </c>
      <c r="BF3976">
        <v>14</v>
      </c>
      <c r="BG3976">
        <v>9</v>
      </c>
      <c r="BH3976">
        <v>10</v>
      </c>
      <c r="BI3976">
        <v>1905</v>
      </c>
      <c r="BJ3976">
        <v>404</v>
      </c>
      <c r="BK3976" s="1" t="s">
        <v>131</v>
      </c>
      <c r="BL3976" s="1" t="s">
        <v>132</v>
      </c>
      <c r="BM3976" s="1" t="s">
        <v>113</v>
      </c>
      <c r="BN3976" s="1" t="s">
        <v>114</v>
      </c>
      <c r="BO3976" s="1" t="s">
        <v>115</v>
      </c>
      <c r="BP3976">
        <v>75</v>
      </c>
      <c r="BQ3976">
        <v>65</v>
      </c>
      <c r="BR3976">
        <v>72</v>
      </c>
      <c r="BS3976">
        <v>77</v>
      </c>
      <c r="BT3976">
        <v>54</v>
      </c>
      <c r="BU3976">
        <v>61</v>
      </c>
      <c r="BV3976">
        <v>8</v>
      </c>
      <c r="BW3976" s="1" t="s">
        <v>137</v>
      </c>
      <c r="BX3976" s="1" t="s">
        <v>137</v>
      </c>
      <c r="BY3976" s="1" t="s">
        <v>137</v>
      </c>
      <c r="BZ3976" s="1" t="s">
        <v>475</v>
      </c>
      <c r="CA3976" s="1" t="s">
        <v>315</v>
      </c>
      <c r="CB3976" s="1" t="s">
        <v>315</v>
      </c>
      <c r="CC3976" s="1" t="s">
        <v>315</v>
      </c>
      <c r="CD3976" s="1" t="s">
        <v>475</v>
      </c>
      <c r="CE3976" s="1" t="s">
        <v>710</v>
      </c>
      <c r="CF3976" s="1" t="s">
        <v>710</v>
      </c>
      <c r="CG3976" s="1" t="s">
        <v>710</v>
      </c>
      <c r="CH3976" s="1" t="s">
        <v>755</v>
      </c>
      <c r="CI3976" s="1" t="s">
        <v>207</v>
      </c>
      <c r="CJ3976" s="1" t="s">
        <v>207</v>
      </c>
      <c r="CK3976" s="1" t="s">
        <v>207</v>
      </c>
      <c r="CL3976" s="1" t="s">
        <v>755</v>
      </c>
      <c r="CM3976" s="1" t="s">
        <v>183</v>
      </c>
      <c r="CN3976" s="1" t="s">
        <v>181</v>
      </c>
      <c r="CO3976" s="1" t="s">
        <v>181</v>
      </c>
      <c r="CP3976" s="1" t="s">
        <v>181</v>
      </c>
      <c r="CQ3976" s="1" t="s">
        <v>183</v>
      </c>
      <c r="CR3976" s="1" t="s">
        <v>181</v>
      </c>
      <c r="CS3976" s="1" t="s">
        <v>169</v>
      </c>
      <c r="CT3976" s="1" t="s">
        <v>169</v>
      </c>
      <c r="CU3976" s="1" t="s">
        <v>169</v>
      </c>
      <c r="CV3976" s="1" t="s">
        <v>181</v>
      </c>
      <c r="CW3976" s="1" t="s">
        <v>325</v>
      </c>
      <c r="CX3976">
        <v>74</v>
      </c>
    </row>
    <row r="3977" spans="1:102" x14ac:dyDescent="0.35">
      <c r="A3977">
        <v>3632</v>
      </c>
      <c r="B3977">
        <v>200159</v>
      </c>
      <c r="C3977" s="1" t="s">
        <v>9523</v>
      </c>
      <c r="D3977">
        <v>27</v>
      </c>
      <c r="E3977" s="1" t="s">
        <v>294</v>
      </c>
      <c r="F3977" s="1" t="s">
        <v>903</v>
      </c>
      <c r="G3977" s="1" t="s">
        <v>100</v>
      </c>
      <c r="H3977" s="1" t="s">
        <v>100</v>
      </c>
      <c r="I3977" s="1" t="s">
        <v>9524</v>
      </c>
      <c r="J3977" s="1" t="s">
        <v>322</v>
      </c>
      <c r="K3977" s="1" t="s">
        <v>445</v>
      </c>
      <c r="L3977" s="1" t="s">
        <v>109</v>
      </c>
      <c r="M3977">
        <v>3</v>
      </c>
      <c r="N3977" s="2">
        <v>42917</v>
      </c>
      <c r="O3977" s="2"/>
      <c r="P3977" s="1" t="s">
        <v>24034</v>
      </c>
      <c r="Q3977" s="1" t="s">
        <v>24079</v>
      </c>
      <c r="R3977" s="1" t="s">
        <v>24232</v>
      </c>
      <c r="S3977" s="1" t="s">
        <v>640</v>
      </c>
      <c r="T3977">
        <v>104</v>
      </c>
      <c r="U3977">
        <v>18</v>
      </c>
      <c r="V3977">
        <v>15</v>
      </c>
      <c r="W3977">
        <v>20</v>
      </c>
      <c r="X3977">
        <v>38</v>
      </c>
      <c r="Y3977">
        <v>130</v>
      </c>
      <c r="Z3977">
        <v>140</v>
      </c>
      <c r="AA3977">
        <v>20</v>
      </c>
      <c r="AB3977">
        <v>160</v>
      </c>
      <c r="AC3977">
        <v>12</v>
      </c>
      <c r="AD3977">
        <v>53</v>
      </c>
      <c r="AE3977">
        <v>39</v>
      </c>
      <c r="AF3977">
        <v>276</v>
      </c>
      <c r="AG3977">
        <v>51</v>
      </c>
      <c r="AH3977">
        <v>53</v>
      </c>
      <c r="AI3977">
        <v>420</v>
      </c>
      <c r="AJ3977">
        <v>76</v>
      </c>
      <c r="AK3977">
        <v>540</v>
      </c>
      <c r="AL3977">
        <v>250</v>
      </c>
      <c r="AM3977">
        <v>60</v>
      </c>
      <c r="AN3977">
        <v>730</v>
      </c>
      <c r="AO3977">
        <v>32</v>
      </c>
      <c r="AP3977">
        <v>73</v>
      </c>
      <c r="AQ3977">
        <v>12</v>
      </c>
      <c r="AR3977">
        <v>146</v>
      </c>
      <c r="AS3977">
        <v>29</v>
      </c>
      <c r="AT3977">
        <v>270</v>
      </c>
      <c r="AU3977">
        <v>100</v>
      </c>
      <c r="AV3977">
        <v>560</v>
      </c>
      <c r="AW3977">
        <v>24</v>
      </c>
      <c r="AX3977">
        <v>600</v>
      </c>
      <c r="AY3977">
        <v>56</v>
      </c>
      <c r="AZ3977">
        <v>29</v>
      </c>
      <c r="BA3977">
        <v>12</v>
      </c>
      <c r="BB3977">
        <v>150</v>
      </c>
      <c r="BC3977">
        <v>375</v>
      </c>
      <c r="BD3977">
        <v>72</v>
      </c>
      <c r="BE3977">
        <v>70</v>
      </c>
      <c r="BF3977">
        <v>80</v>
      </c>
      <c r="BG3977">
        <v>75</v>
      </c>
      <c r="BH3977">
        <v>78</v>
      </c>
      <c r="BI3977">
        <v>1347</v>
      </c>
      <c r="BJ3977">
        <v>427</v>
      </c>
      <c r="BK3977" s="1" t="s">
        <v>111</v>
      </c>
      <c r="BL3977" s="1" t="s">
        <v>300</v>
      </c>
      <c r="BM3977" s="1" t="s">
        <v>114</v>
      </c>
      <c r="BN3977" s="1" t="s">
        <v>114</v>
      </c>
      <c r="BO3977" s="1" t="s">
        <v>115</v>
      </c>
      <c r="BP3977">
        <v>72</v>
      </c>
      <c r="BQ3977">
        <v>70</v>
      </c>
      <c r="BR3977">
        <v>80</v>
      </c>
      <c r="BS3977">
        <v>78</v>
      </c>
      <c r="BT3977">
        <v>52</v>
      </c>
      <c r="BU3977">
        <v>75</v>
      </c>
      <c r="BV3977">
        <v>14</v>
      </c>
      <c r="BW3977" s="1" t="s">
        <v>400</v>
      </c>
      <c r="BX3977" s="1" t="s">
        <v>400</v>
      </c>
      <c r="BY3977" s="1" t="s">
        <v>400</v>
      </c>
      <c r="BZ3977" s="1" t="s">
        <v>1025</v>
      </c>
      <c r="CA3977" s="1" t="s">
        <v>841</v>
      </c>
      <c r="CB3977" s="1" t="s">
        <v>841</v>
      </c>
      <c r="CC3977" s="1" t="s">
        <v>841</v>
      </c>
      <c r="CD3977" s="1" t="s">
        <v>1025</v>
      </c>
      <c r="CE3977" s="1" t="s">
        <v>259</v>
      </c>
      <c r="CF3977" s="1" t="s">
        <v>259</v>
      </c>
      <c r="CG3977" s="1" t="s">
        <v>259</v>
      </c>
      <c r="CH3977" s="1" t="s">
        <v>424</v>
      </c>
      <c r="CI3977" s="1" t="s">
        <v>602</v>
      </c>
      <c r="CJ3977" s="1" t="s">
        <v>602</v>
      </c>
      <c r="CK3977" s="1" t="s">
        <v>602</v>
      </c>
      <c r="CL3977" s="1" t="s">
        <v>424</v>
      </c>
      <c r="CM3977" s="1" t="s">
        <v>347</v>
      </c>
      <c r="CN3977" s="1" t="s">
        <v>259</v>
      </c>
      <c r="CO3977" s="1" t="s">
        <v>259</v>
      </c>
      <c r="CP3977" s="1" t="s">
        <v>259</v>
      </c>
      <c r="CQ3977" s="1" t="s">
        <v>347</v>
      </c>
      <c r="CR3977" s="1" t="s">
        <v>347</v>
      </c>
      <c r="CS3977" s="1" t="s">
        <v>499</v>
      </c>
      <c r="CT3977" s="1" t="s">
        <v>499</v>
      </c>
      <c r="CU3977" s="1" t="s">
        <v>499</v>
      </c>
      <c r="CV3977" s="1" t="s">
        <v>347</v>
      </c>
      <c r="CW3977" s="1" t="s">
        <v>154</v>
      </c>
      <c r="CX3977">
        <v>75</v>
      </c>
    </row>
    <row r="3978" spans="1:102" x14ac:dyDescent="0.35">
      <c r="A3978">
        <v>4910</v>
      </c>
      <c r="B3978">
        <v>208045</v>
      </c>
      <c r="C3978" s="1" t="s">
        <v>23388</v>
      </c>
      <c r="D3978">
        <v>26</v>
      </c>
      <c r="E3978" s="1" t="s">
        <v>571</v>
      </c>
      <c r="F3978" s="1" t="s">
        <v>1458</v>
      </c>
      <c r="G3978" s="1" t="s">
        <v>83</v>
      </c>
      <c r="H3978" s="1" t="s">
        <v>697</v>
      </c>
      <c r="I3978" s="1" t="s">
        <v>1459</v>
      </c>
      <c r="J3978" s="1" t="s">
        <v>164</v>
      </c>
      <c r="K3978" s="1" t="s">
        <v>329</v>
      </c>
      <c r="L3978" s="1" t="s">
        <v>212</v>
      </c>
      <c r="M3978">
        <v>1</v>
      </c>
      <c r="N3978" s="2">
        <v>43658</v>
      </c>
      <c r="O3978" s="2"/>
      <c r="P3978" s="1" t="s">
        <v>24107</v>
      </c>
      <c r="Q3978" s="1" t="s">
        <v>24079</v>
      </c>
      <c r="R3978" s="1" t="s">
        <v>24294</v>
      </c>
      <c r="S3978" s="1" t="s">
        <v>149</v>
      </c>
      <c r="T3978">
        <v>327</v>
      </c>
      <c r="U3978">
        <v>64</v>
      </c>
      <c r="V3978">
        <v>71</v>
      </c>
      <c r="W3978">
        <v>48</v>
      </c>
      <c r="X3978">
        <v>72</v>
      </c>
      <c r="Y3978">
        <v>720</v>
      </c>
      <c r="Z3978">
        <v>376</v>
      </c>
      <c r="AA3978">
        <v>75</v>
      </c>
      <c r="AB3978">
        <v>810</v>
      </c>
      <c r="AC3978">
        <v>72</v>
      </c>
      <c r="AD3978">
        <v>72</v>
      </c>
      <c r="AE3978">
        <v>76</v>
      </c>
      <c r="AF3978">
        <v>375</v>
      </c>
      <c r="AG3978">
        <v>77</v>
      </c>
      <c r="AH3978">
        <v>80</v>
      </c>
      <c r="AI3978">
        <v>730</v>
      </c>
      <c r="AJ3978">
        <v>69</v>
      </c>
      <c r="AK3978">
        <v>760</v>
      </c>
      <c r="AL3978">
        <v>354</v>
      </c>
      <c r="AM3978">
        <v>80</v>
      </c>
      <c r="AN3978">
        <v>570</v>
      </c>
      <c r="AO3978">
        <v>65</v>
      </c>
      <c r="AP3978">
        <v>77</v>
      </c>
      <c r="AQ3978">
        <v>75</v>
      </c>
      <c r="AR3978">
        <v>333</v>
      </c>
      <c r="AS3978">
        <v>79</v>
      </c>
      <c r="AT3978">
        <v>360</v>
      </c>
      <c r="AU3978">
        <v>720</v>
      </c>
      <c r="AV3978">
        <v>760</v>
      </c>
      <c r="AW3978">
        <v>70</v>
      </c>
      <c r="AX3978">
        <v>690</v>
      </c>
      <c r="AY3978">
        <v>110</v>
      </c>
      <c r="AZ3978">
        <v>39</v>
      </c>
      <c r="BA3978">
        <v>34</v>
      </c>
      <c r="BB3978">
        <v>370</v>
      </c>
      <c r="BC3978">
        <v>43</v>
      </c>
      <c r="BD3978">
        <v>9</v>
      </c>
      <c r="BE3978">
        <v>6</v>
      </c>
      <c r="BF3978">
        <v>7</v>
      </c>
      <c r="BG3978">
        <v>11</v>
      </c>
      <c r="BH3978">
        <v>10</v>
      </c>
      <c r="BI3978">
        <v>1918</v>
      </c>
      <c r="BJ3978">
        <v>411</v>
      </c>
      <c r="BK3978" s="1" t="s">
        <v>131</v>
      </c>
      <c r="BL3978" s="1" t="s">
        <v>132</v>
      </c>
      <c r="BM3978" s="1" t="s">
        <v>114</v>
      </c>
      <c r="BN3978" s="1" t="s">
        <v>114</v>
      </c>
      <c r="BO3978" s="1" t="s">
        <v>115</v>
      </c>
      <c r="BP3978">
        <v>79</v>
      </c>
      <c r="BQ3978">
        <v>74</v>
      </c>
      <c r="BR3978">
        <v>72</v>
      </c>
      <c r="BS3978">
        <v>75</v>
      </c>
      <c r="BT3978">
        <v>38</v>
      </c>
      <c r="BU3978">
        <v>73</v>
      </c>
      <c r="BV3978">
        <v>19</v>
      </c>
      <c r="BW3978" s="1" t="s">
        <v>710</v>
      </c>
      <c r="BX3978" s="1" t="s">
        <v>710</v>
      </c>
      <c r="BY3978" s="1" t="s">
        <v>710</v>
      </c>
      <c r="BZ3978" s="1" t="s">
        <v>475</v>
      </c>
      <c r="CA3978" s="1" t="s">
        <v>456</v>
      </c>
      <c r="CB3978" s="1" t="s">
        <v>456</v>
      </c>
      <c r="CC3978" s="1" t="s">
        <v>456</v>
      </c>
      <c r="CD3978" s="1" t="s">
        <v>475</v>
      </c>
      <c r="CE3978" s="1" t="s">
        <v>664</v>
      </c>
      <c r="CF3978" s="1" t="s">
        <v>664</v>
      </c>
      <c r="CG3978" s="1" t="s">
        <v>664</v>
      </c>
      <c r="CH3978" s="1" t="s">
        <v>150</v>
      </c>
      <c r="CI3978" s="1" t="s">
        <v>207</v>
      </c>
      <c r="CJ3978" s="1" t="s">
        <v>207</v>
      </c>
      <c r="CK3978" s="1" t="s">
        <v>207</v>
      </c>
      <c r="CL3978" s="1" t="s">
        <v>150</v>
      </c>
      <c r="CM3978" s="1" t="s">
        <v>169</v>
      </c>
      <c r="CN3978" s="1" t="s">
        <v>169</v>
      </c>
      <c r="CO3978" s="1" t="s">
        <v>169</v>
      </c>
      <c r="CP3978" s="1" t="s">
        <v>169</v>
      </c>
      <c r="CQ3978" s="1" t="s">
        <v>169</v>
      </c>
      <c r="CR3978" s="1" t="s">
        <v>196</v>
      </c>
      <c r="CS3978" s="1" t="s">
        <v>285</v>
      </c>
      <c r="CT3978" s="1" t="s">
        <v>285</v>
      </c>
      <c r="CU3978" s="1" t="s">
        <v>285</v>
      </c>
      <c r="CV3978" s="1" t="s">
        <v>196</v>
      </c>
      <c r="CW3978" s="1" t="s">
        <v>229</v>
      </c>
      <c r="CX3978">
        <v>74</v>
      </c>
    </row>
    <row r="3979" spans="1:102" x14ac:dyDescent="0.35">
      <c r="A3979">
        <v>15276</v>
      </c>
      <c r="B3979">
        <v>253157</v>
      </c>
      <c r="C3979" s="1" t="s">
        <v>13606</v>
      </c>
      <c r="D3979">
        <v>20</v>
      </c>
      <c r="E3979" s="1" t="s">
        <v>1725</v>
      </c>
      <c r="F3979" s="1" t="s">
        <v>1180</v>
      </c>
      <c r="G3979" s="1" t="s">
        <v>83</v>
      </c>
      <c r="H3979" s="1" t="s">
        <v>1011</v>
      </c>
      <c r="I3979" s="1" t="s">
        <v>13607</v>
      </c>
      <c r="J3979" s="1" t="s">
        <v>107</v>
      </c>
      <c r="K3979" s="1" t="s">
        <v>148</v>
      </c>
      <c r="L3979" s="1" t="s">
        <v>109</v>
      </c>
      <c r="M3979">
        <v>10</v>
      </c>
      <c r="N3979" s="2">
        <v>43710</v>
      </c>
      <c r="O3979" s="2"/>
      <c r="P3979" s="1" t="s">
        <v>24049</v>
      </c>
      <c r="Q3979" s="1" t="s">
        <v>24079</v>
      </c>
      <c r="R3979" s="1" t="s">
        <v>24331</v>
      </c>
      <c r="S3979" s="1" t="s">
        <v>203</v>
      </c>
      <c r="T3979">
        <v>323</v>
      </c>
      <c r="U3979">
        <v>62</v>
      </c>
      <c r="V3979">
        <v>66</v>
      </c>
      <c r="W3979">
        <v>71</v>
      </c>
      <c r="X3979">
        <v>74</v>
      </c>
      <c r="Y3979">
        <v>500</v>
      </c>
      <c r="Z3979">
        <v>350</v>
      </c>
      <c r="AA3979">
        <v>76</v>
      </c>
      <c r="AB3979">
        <v>700</v>
      </c>
      <c r="AC3979">
        <v>58</v>
      </c>
      <c r="AD3979">
        <v>69</v>
      </c>
      <c r="AE3979">
        <v>77</v>
      </c>
      <c r="AF3979">
        <v>373</v>
      </c>
      <c r="AG3979">
        <v>76</v>
      </c>
      <c r="AH3979">
        <v>74</v>
      </c>
      <c r="AI3979">
        <v>780</v>
      </c>
      <c r="AJ3979">
        <v>70</v>
      </c>
      <c r="AK3979">
        <v>750</v>
      </c>
      <c r="AL3979">
        <v>335</v>
      </c>
      <c r="AM3979">
        <v>65</v>
      </c>
      <c r="AN3979">
        <v>690</v>
      </c>
      <c r="AO3979">
        <v>71</v>
      </c>
      <c r="AP3979">
        <v>69</v>
      </c>
      <c r="AQ3979">
        <v>61</v>
      </c>
      <c r="AR3979">
        <v>326</v>
      </c>
      <c r="AS3979">
        <v>69</v>
      </c>
      <c r="AT3979">
        <v>690</v>
      </c>
      <c r="AU3979">
        <v>660</v>
      </c>
      <c r="AV3979">
        <v>710</v>
      </c>
      <c r="AW3979">
        <v>51</v>
      </c>
      <c r="AX3979">
        <v>720</v>
      </c>
      <c r="AY3979">
        <v>212</v>
      </c>
      <c r="AZ3979">
        <v>69</v>
      </c>
      <c r="BA3979">
        <v>72</v>
      </c>
      <c r="BB3979">
        <v>710</v>
      </c>
      <c r="BC3979">
        <v>41</v>
      </c>
      <c r="BD3979">
        <v>7</v>
      </c>
      <c r="BE3979">
        <v>6</v>
      </c>
      <c r="BF3979">
        <v>7</v>
      </c>
      <c r="BG3979">
        <v>13</v>
      </c>
      <c r="BH3979">
        <v>8</v>
      </c>
      <c r="BI3979">
        <v>1960</v>
      </c>
      <c r="BJ3979">
        <v>423</v>
      </c>
      <c r="BK3979" s="1" t="s">
        <v>131</v>
      </c>
      <c r="BL3979" s="1" t="s">
        <v>178</v>
      </c>
      <c r="BM3979" s="1" t="s">
        <v>113</v>
      </c>
      <c r="BN3979" s="1" t="s">
        <v>113</v>
      </c>
      <c r="BO3979" s="1" t="s">
        <v>115</v>
      </c>
      <c r="BP3979">
        <v>75</v>
      </c>
      <c r="BQ3979">
        <v>63</v>
      </c>
      <c r="BR3979">
        <v>69</v>
      </c>
      <c r="BS3979">
        <v>76</v>
      </c>
      <c r="BT3979">
        <v>70</v>
      </c>
      <c r="BU3979">
        <v>70</v>
      </c>
      <c r="BV3979">
        <v>55</v>
      </c>
      <c r="BW3979" s="1" t="s">
        <v>207</v>
      </c>
      <c r="BX3979" s="1" t="s">
        <v>207</v>
      </c>
      <c r="BY3979" s="1" t="s">
        <v>207</v>
      </c>
      <c r="BZ3979" s="1" t="s">
        <v>315</v>
      </c>
      <c r="CA3979" s="1" t="s">
        <v>315</v>
      </c>
      <c r="CB3979" s="1" t="s">
        <v>315</v>
      </c>
      <c r="CC3979" s="1" t="s">
        <v>315</v>
      </c>
      <c r="CD3979" s="1" t="s">
        <v>315</v>
      </c>
      <c r="CE3979" s="1" t="s">
        <v>710</v>
      </c>
      <c r="CF3979" s="1" t="s">
        <v>710</v>
      </c>
      <c r="CG3979" s="1" t="s">
        <v>710</v>
      </c>
      <c r="CH3979" s="1" t="s">
        <v>710</v>
      </c>
      <c r="CI3979" s="1" t="s">
        <v>710</v>
      </c>
      <c r="CJ3979" s="1" t="s">
        <v>710</v>
      </c>
      <c r="CK3979" s="1" t="s">
        <v>710</v>
      </c>
      <c r="CL3979" s="1" t="s">
        <v>710</v>
      </c>
      <c r="CM3979" s="1" t="s">
        <v>276</v>
      </c>
      <c r="CN3979" s="1" t="s">
        <v>276</v>
      </c>
      <c r="CO3979" s="1" t="s">
        <v>276</v>
      </c>
      <c r="CP3979" s="1" t="s">
        <v>276</v>
      </c>
      <c r="CQ3979" s="1" t="s">
        <v>276</v>
      </c>
      <c r="CR3979" s="1" t="s">
        <v>276</v>
      </c>
      <c r="CS3979" s="1" t="s">
        <v>276</v>
      </c>
      <c r="CT3979" s="1" t="s">
        <v>276</v>
      </c>
      <c r="CU3979" s="1" t="s">
        <v>276</v>
      </c>
      <c r="CV3979" s="1" t="s">
        <v>276</v>
      </c>
      <c r="CW3979" s="1" t="s">
        <v>184</v>
      </c>
      <c r="CX3979">
        <v>72</v>
      </c>
    </row>
    <row r="3980" spans="1:102" x14ac:dyDescent="0.35">
      <c r="A3980">
        <v>3322</v>
      </c>
      <c r="B3980">
        <v>198193</v>
      </c>
      <c r="C3980" s="1" t="s">
        <v>2948</v>
      </c>
      <c r="D3980">
        <v>28</v>
      </c>
      <c r="E3980" s="1" t="s">
        <v>1055</v>
      </c>
      <c r="F3980" s="1" t="s">
        <v>2949</v>
      </c>
      <c r="G3980" s="1" t="s">
        <v>89</v>
      </c>
      <c r="H3980" s="1" t="s">
        <v>722</v>
      </c>
      <c r="I3980" s="1" t="s">
        <v>2950</v>
      </c>
      <c r="J3980" s="1" t="s">
        <v>164</v>
      </c>
      <c r="K3980" s="1" t="s">
        <v>246</v>
      </c>
      <c r="L3980" s="1" t="s">
        <v>109</v>
      </c>
      <c r="M3980">
        <v>0</v>
      </c>
      <c r="N3980" s="2">
        <v>43861</v>
      </c>
      <c r="O3980" s="2"/>
      <c r="P3980" s="1" t="s">
        <v>24192</v>
      </c>
      <c r="Q3980" s="1" t="s">
        <v>24079</v>
      </c>
      <c r="R3980" s="1" t="s">
        <v>24258</v>
      </c>
      <c r="S3980" s="1" t="s">
        <v>1000</v>
      </c>
      <c r="T3980">
        <v>337</v>
      </c>
      <c r="U3980">
        <v>71</v>
      </c>
      <c r="V3980">
        <v>70</v>
      </c>
      <c r="W3980">
        <v>58</v>
      </c>
      <c r="X3980">
        <v>69</v>
      </c>
      <c r="Y3980">
        <v>690</v>
      </c>
      <c r="Z3980">
        <v>347</v>
      </c>
      <c r="AA3980">
        <v>78</v>
      </c>
      <c r="AB3980">
        <v>720</v>
      </c>
      <c r="AC3980">
        <v>59</v>
      </c>
      <c r="AD3980">
        <v>64</v>
      </c>
      <c r="AE3980">
        <v>74</v>
      </c>
      <c r="AF3980">
        <v>389</v>
      </c>
      <c r="AG3980">
        <v>84</v>
      </c>
      <c r="AH3980">
        <v>83</v>
      </c>
      <c r="AI3980">
        <v>800</v>
      </c>
      <c r="AJ3980">
        <v>68</v>
      </c>
      <c r="AK3980">
        <v>740</v>
      </c>
      <c r="AL3980">
        <v>348</v>
      </c>
      <c r="AM3980">
        <v>75</v>
      </c>
      <c r="AN3980">
        <v>730</v>
      </c>
      <c r="AO3980">
        <v>68</v>
      </c>
      <c r="AP3980">
        <v>64</v>
      </c>
      <c r="AQ3980">
        <v>68</v>
      </c>
      <c r="AR3980">
        <v>313</v>
      </c>
      <c r="AS3980">
        <v>55</v>
      </c>
      <c r="AT3980">
        <v>520</v>
      </c>
      <c r="AU3980">
        <v>730</v>
      </c>
      <c r="AV3980">
        <v>680</v>
      </c>
      <c r="AW3980">
        <v>65</v>
      </c>
      <c r="AX3980">
        <v>700</v>
      </c>
      <c r="AY3980">
        <v>86</v>
      </c>
      <c r="AZ3980">
        <v>30</v>
      </c>
      <c r="BA3980">
        <v>30</v>
      </c>
      <c r="BB3980">
        <v>260</v>
      </c>
      <c r="BC3980">
        <v>46</v>
      </c>
      <c r="BD3980">
        <v>10</v>
      </c>
      <c r="BE3980">
        <v>6</v>
      </c>
      <c r="BF3980">
        <v>8</v>
      </c>
      <c r="BG3980">
        <v>13</v>
      </c>
      <c r="BH3980">
        <v>9</v>
      </c>
      <c r="BI3980">
        <v>1866</v>
      </c>
      <c r="BJ3980">
        <v>398</v>
      </c>
      <c r="BK3980" s="1" t="s">
        <v>111</v>
      </c>
      <c r="BL3980" s="1" t="s">
        <v>178</v>
      </c>
      <c r="BM3980" s="1" t="s">
        <v>113</v>
      </c>
      <c r="BN3980" s="1" t="s">
        <v>133</v>
      </c>
      <c r="BO3980" s="1" t="s">
        <v>134</v>
      </c>
      <c r="BP3980">
        <v>83</v>
      </c>
      <c r="BQ3980">
        <v>70</v>
      </c>
      <c r="BR3980">
        <v>68</v>
      </c>
      <c r="BS3980">
        <v>76</v>
      </c>
      <c r="BT3980">
        <v>37</v>
      </c>
      <c r="BU3980">
        <v>64</v>
      </c>
      <c r="BV3980">
        <v>4</v>
      </c>
      <c r="BW3980" s="1" t="s">
        <v>276</v>
      </c>
      <c r="BX3980" s="1" t="s">
        <v>276</v>
      </c>
      <c r="BY3980" s="1" t="s">
        <v>276</v>
      </c>
      <c r="BZ3980" s="1" t="s">
        <v>456</v>
      </c>
      <c r="CA3980" s="1" t="s">
        <v>475</v>
      </c>
      <c r="CB3980" s="1" t="s">
        <v>475</v>
      </c>
      <c r="CC3980" s="1" t="s">
        <v>475</v>
      </c>
      <c r="CD3980" s="1" t="s">
        <v>456</v>
      </c>
      <c r="CE3980" s="1" t="s">
        <v>710</v>
      </c>
      <c r="CF3980" s="1" t="s">
        <v>710</v>
      </c>
      <c r="CG3980" s="1" t="s">
        <v>710</v>
      </c>
      <c r="CH3980" s="1" t="s">
        <v>755</v>
      </c>
      <c r="CI3980" s="1" t="s">
        <v>191</v>
      </c>
      <c r="CJ3980" s="1" t="s">
        <v>191</v>
      </c>
      <c r="CK3980" s="1" t="s">
        <v>191</v>
      </c>
      <c r="CL3980" s="1" t="s">
        <v>755</v>
      </c>
      <c r="CM3980" s="1" t="s">
        <v>155</v>
      </c>
      <c r="CN3980" s="1" t="s">
        <v>196</v>
      </c>
      <c r="CO3980" s="1" t="s">
        <v>196</v>
      </c>
      <c r="CP3980" s="1" t="s">
        <v>196</v>
      </c>
      <c r="CQ3980" s="1" t="s">
        <v>155</v>
      </c>
      <c r="CR3980" s="1" t="s">
        <v>196</v>
      </c>
      <c r="CS3980" s="1" t="s">
        <v>140</v>
      </c>
      <c r="CT3980" s="1" t="s">
        <v>140</v>
      </c>
      <c r="CU3980" s="1" t="s">
        <v>140</v>
      </c>
      <c r="CV3980" s="1" t="s">
        <v>196</v>
      </c>
      <c r="CW3980" s="1" t="s">
        <v>229</v>
      </c>
      <c r="CX3980">
        <v>74</v>
      </c>
    </row>
    <row r="3981" spans="1:102" x14ac:dyDescent="0.35">
      <c r="A3981">
        <v>2115</v>
      </c>
      <c r="B3981">
        <v>186648</v>
      </c>
      <c r="C3981" s="1" t="s">
        <v>4430</v>
      </c>
      <c r="D3981">
        <v>30</v>
      </c>
      <c r="E3981" s="1" t="s">
        <v>562</v>
      </c>
      <c r="F3981" s="1" t="s">
        <v>3601</v>
      </c>
      <c r="G3981" s="1" t="s">
        <v>95</v>
      </c>
      <c r="H3981" s="1" t="s">
        <v>233</v>
      </c>
      <c r="I3981" s="1" t="s">
        <v>3602</v>
      </c>
      <c r="J3981" s="1" t="s">
        <v>245</v>
      </c>
      <c r="K3981" s="1" t="s">
        <v>352</v>
      </c>
      <c r="L3981" s="1" t="s">
        <v>212</v>
      </c>
      <c r="M3981">
        <v>0</v>
      </c>
      <c r="N3981" s="2">
        <v>43889</v>
      </c>
      <c r="O3981" s="2"/>
      <c r="P3981" s="1" t="s">
        <v>24192</v>
      </c>
      <c r="Q3981" s="1" t="s">
        <v>24079</v>
      </c>
      <c r="R3981" s="1" t="s">
        <v>24639</v>
      </c>
      <c r="S3981" s="1" t="s">
        <v>190</v>
      </c>
      <c r="T3981">
        <v>278</v>
      </c>
      <c r="U3981">
        <v>71</v>
      </c>
      <c r="V3981">
        <v>34</v>
      </c>
      <c r="W3981">
        <v>73</v>
      </c>
      <c r="X3981">
        <v>71</v>
      </c>
      <c r="Y3981">
        <v>290</v>
      </c>
      <c r="Z3981">
        <v>264</v>
      </c>
      <c r="AA3981">
        <v>58</v>
      </c>
      <c r="AB3981">
        <v>310</v>
      </c>
      <c r="AC3981">
        <v>38</v>
      </c>
      <c r="AD3981">
        <v>71</v>
      </c>
      <c r="AE3981">
        <v>66</v>
      </c>
      <c r="AF3981">
        <v>328</v>
      </c>
      <c r="AG3981">
        <v>67</v>
      </c>
      <c r="AH3981">
        <v>73</v>
      </c>
      <c r="AI3981">
        <v>560</v>
      </c>
      <c r="AJ3981">
        <v>69</v>
      </c>
      <c r="AK3981">
        <v>630</v>
      </c>
      <c r="AL3981">
        <v>305</v>
      </c>
      <c r="AM3981">
        <v>39</v>
      </c>
      <c r="AN3981">
        <v>730</v>
      </c>
      <c r="AO3981">
        <v>86</v>
      </c>
      <c r="AP3981">
        <v>79</v>
      </c>
      <c r="AQ3981">
        <v>28</v>
      </c>
      <c r="AR3981">
        <v>292</v>
      </c>
      <c r="AS3981">
        <v>73</v>
      </c>
      <c r="AT3981">
        <v>760</v>
      </c>
      <c r="AU3981">
        <v>460</v>
      </c>
      <c r="AV3981">
        <v>620</v>
      </c>
      <c r="AW3981">
        <v>35</v>
      </c>
      <c r="AX3981">
        <v>640</v>
      </c>
      <c r="AY3981">
        <v>219</v>
      </c>
      <c r="AZ3981">
        <v>74</v>
      </c>
      <c r="BA3981">
        <v>73</v>
      </c>
      <c r="BB3981">
        <v>720</v>
      </c>
      <c r="BC3981">
        <v>57</v>
      </c>
      <c r="BD3981">
        <v>9</v>
      </c>
      <c r="BE3981">
        <v>14</v>
      </c>
      <c r="BF3981">
        <v>16</v>
      </c>
      <c r="BG3981">
        <v>8</v>
      </c>
      <c r="BH3981">
        <v>10</v>
      </c>
      <c r="BI3981">
        <v>1743</v>
      </c>
      <c r="BJ3981">
        <v>384</v>
      </c>
      <c r="BK3981" s="1" t="s">
        <v>134</v>
      </c>
      <c r="BL3981" s="1" t="s">
        <v>112</v>
      </c>
      <c r="BM3981" s="1" t="s">
        <v>113</v>
      </c>
      <c r="BN3981" s="1" t="s">
        <v>114</v>
      </c>
      <c r="BO3981" s="1" t="s">
        <v>115</v>
      </c>
      <c r="BP3981">
        <v>70</v>
      </c>
      <c r="BQ3981">
        <v>34</v>
      </c>
      <c r="BR3981">
        <v>66</v>
      </c>
      <c r="BS3981">
        <v>61</v>
      </c>
      <c r="BT3981">
        <v>74</v>
      </c>
      <c r="BU3981">
        <v>79</v>
      </c>
      <c r="BV3981">
        <v>12</v>
      </c>
      <c r="BW3981" s="1" t="s">
        <v>196</v>
      </c>
      <c r="BX3981" s="1" t="s">
        <v>196</v>
      </c>
      <c r="BY3981" s="1" t="s">
        <v>196</v>
      </c>
      <c r="BZ3981" s="1" t="s">
        <v>179</v>
      </c>
      <c r="CA3981" s="1" t="s">
        <v>377</v>
      </c>
      <c r="CB3981" s="1" t="s">
        <v>377</v>
      </c>
      <c r="CC3981" s="1" t="s">
        <v>377</v>
      </c>
      <c r="CD3981" s="1" t="s">
        <v>179</v>
      </c>
      <c r="CE3981" s="1" t="s">
        <v>215</v>
      </c>
      <c r="CF3981" s="1" t="s">
        <v>215</v>
      </c>
      <c r="CG3981" s="1" t="s">
        <v>215</v>
      </c>
      <c r="CH3981" s="1" t="s">
        <v>183</v>
      </c>
      <c r="CI3981" s="1" t="s">
        <v>238</v>
      </c>
      <c r="CJ3981" s="1" t="s">
        <v>238</v>
      </c>
      <c r="CK3981" s="1" t="s">
        <v>238</v>
      </c>
      <c r="CL3981" s="1" t="s">
        <v>183</v>
      </c>
      <c r="CM3981" s="1" t="s">
        <v>710</v>
      </c>
      <c r="CN3981" s="1" t="s">
        <v>150</v>
      </c>
      <c r="CO3981" s="1" t="s">
        <v>150</v>
      </c>
      <c r="CP3981" s="1" t="s">
        <v>150</v>
      </c>
      <c r="CQ3981" s="1" t="s">
        <v>710</v>
      </c>
      <c r="CR3981" s="1" t="s">
        <v>150</v>
      </c>
      <c r="CS3981" s="1" t="s">
        <v>150</v>
      </c>
      <c r="CT3981" s="1" t="s">
        <v>150</v>
      </c>
      <c r="CU3981" s="1" t="s">
        <v>150</v>
      </c>
      <c r="CV3981" s="1" t="s">
        <v>150</v>
      </c>
      <c r="CW3981" s="1" t="s">
        <v>325</v>
      </c>
      <c r="CX3981">
        <v>75</v>
      </c>
    </row>
    <row r="3982" spans="1:102" x14ac:dyDescent="0.35">
      <c r="A3982">
        <v>5173</v>
      </c>
      <c r="B3982">
        <v>209744</v>
      </c>
      <c r="C3982" s="1" t="s">
        <v>9183</v>
      </c>
      <c r="D3982">
        <v>31</v>
      </c>
      <c r="E3982" s="1" t="s">
        <v>287</v>
      </c>
      <c r="F3982" s="1" t="s">
        <v>2722</v>
      </c>
      <c r="G3982" s="1" t="s">
        <v>95</v>
      </c>
      <c r="H3982" s="1" t="s">
        <v>95</v>
      </c>
      <c r="I3982" s="1" t="s">
        <v>9184</v>
      </c>
      <c r="J3982" s="1" t="s">
        <v>291</v>
      </c>
      <c r="K3982" s="1" t="s">
        <v>235</v>
      </c>
      <c r="L3982" s="1" t="s">
        <v>212</v>
      </c>
      <c r="M3982">
        <v>0</v>
      </c>
      <c r="N3982" s="2">
        <v>43320</v>
      </c>
      <c r="O3982" s="2"/>
      <c r="P3982" s="1" t="s">
        <v>24192</v>
      </c>
      <c r="Q3982" s="1" t="s">
        <v>24079</v>
      </c>
      <c r="R3982" s="1" t="s">
        <v>24587</v>
      </c>
      <c r="S3982" s="1" t="s">
        <v>323</v>
      </c>
      <c r="T3982">
        <v>276</v>
      </c>
      <c r="U3982">
        <v>78</v>
      </c>
      <c r="V3982">
        <v>38</v>
      </c>
      <c r="W3982">
        <v>50</v>
      </c>
      <c r="X3982">
        <v>72</v>
      </c>
      <c r="Y3982">
        <v>380</v>
      </c>
      <c r="Z3982">
        <v>310</v>
      </c>
      <c r="AA3982">
        <v>74</v>
      </c>
      <c r="AB3982">
        <v>590</v>
      </c>
      <c r="AC3982">
        <v>41</v>
      </c>
      <c r="AD3982">
        <v>64</v>
      </c>
      <c r="AE3982">
        <v>72</v>
      </c>
      <c r="AF3982">
        <v>372</v>
      </c>
      <c r="AG3982">
        <v>76</v>
      </c>
      <c r="AH3982">
        <v>79</v>
      </c>
      <c r="AI3982">
        <v>680</v>
      </c>
      <c r="AJ3982">
        <v>71</v>
      </c>
      <c r="AK3982">
        <v>780</v>
      </c>
      <c r="AL3982">
        <v>333</v>
      </c>
      <c r="AM3982">
        <v>61</v>
      </c>
      <c r="AN3982">
        <v>740</v>
      </c>
      <c r="AO3982">
        <v>78</v>
      </c>
      <c r="AP3982">
        <v>67</v>
      </c>
      <c r="AQ3982">
        <v>53</v>
      </c>
      <c r="AR3982">
        <v>353</v>
      </c>
      <c r="AS3982">
        <v>80</v>
      </c>
      <c r="AT3982">
        <v>760</v>
      </c>
      <c r="AU3982">
        <v>710</v>
      </c>
      <c r="AV3982">
        <v>680</v>
      </c>
      <c r="AW3982">
        <v>58</v>
      </c>
      <c r="AX3982">
        <v>680</v>
      </c>
      <c r="AY3982">
        <v>221</v>
      </c>
      <c r="AZ3982">
        <v>73</v>
      </c>
      <c r="BA3982">
        <v>74</v>
      </c>
      <c r="BB3982">
        <v>740</v>
      </c>
      <c r="BC3982">
        <v>57</v>
      </c>
      <c r="BD3982">
        <v>10</v>
      </c>
      <c r="BE3982">
        <v>12</v>
      </c>
      <c r="BF3982">
        <v>12</v>
      </c>
      <c r="BG3982">
        <v>10</v>
      </c>
      <c r="BH3982">
        <v>13</v>
      </c>
      <c r="BI3982">
        <v>1922</v>
      </c>
      <c r="BJ3982">
        <v>413</v>
      </c>
      <c r="BK3982" s="1" t="s">
        <v>131</v>
      </c>
      <c r="BL3982" s="1" t="s">
        <v>178</v>
      </c>
      <c r="BM3982" s="1" t="s">
        <v>113</v>
      </c>
      <c r="BN3982" s="1" t="s">
        <v>114</v>
      </c>
      <c r="BO3982" s="1" t="s">
        <v>134</v>
      </c>
      <c r="BP3982">
        <v>78</v>
      </c>
      <c r="BQ3982">
        <v>48</v>
      </c>
      <c r="BR3982">
        <v>69</v>
      </c>
      <c r="BS3982">
        <v>73</v>
      </c>
      <c r="BT3982">
        <v>72</v>
      </c>
      <c r="BU3982">
        <v>73</v>
      </c>
      <c r="BV3982">
        <v>15</v>
      </c>
      <c r="BW3982" s="1" t="s">
        <v>181</v>
      </c>
      <c r="BX3982" s="1" t="s">
        <v>181</v>
      </c>
      <c r="BY3982" s="1" t="s">
        <v>181</v>
      </c>
      <c r="BZ3982" s="1" t="s">
        <v>193</v>
      </c>
      <c r="CA3982" s="1" t="s">
        <v>206</v>
      </c>
      <c r="CB3982" s="1" t="s">
        <v>206</v>
      </c>
      <c r="CC3982" s="1" t="s">
        <v>206</v>
      </c>
      <c r="CD3982" s="1" t="s">
        <v>193</v>
      </c>
      <c r="CE3982" s="1" t="s">
        <v>137</v>
      </c>
      <c r="CF3982" s="1" t="s">
        <v>137</v>
      </c>
      <c r="CG3982" s="1" t="s">
        <v>137</v>
      </c>
      <c r="CH3982" s="1" t="s">
        <v>276</v>
      </c>
      <c r="CI3982" s="1" t="s">
        <v>208</v>
      </c>
      <c r="CJ3982" s="1" t="s">
        <v>208</v>
      </c>
      <c r="CK3982" s="1" t="s">
        <v>208</v>
      </c>
      <c r="CL3982" s="1" t="s">
        <v>276</v>
      </c>
      <c r="CM3982" s="1" t="s">
        <v>620</v>
      </c>
      <c r="CN3982" s="1" t="s">
        <v>150</v>
      </c>
      <c r="CO3982" s="1" t="s">
        <v>150</v>
      </c>
      <c r="CP3982" s="1" t="s">
        <v>150</v>
      </c>
      <c r="CQ3982" s="1" t="s">
        <v>620</v>
      </c>
      <c r="CR3982" s="1" t="s">
        <v>154</v>
      </c>
      <c r="CS3982" s="1" t="s">
        <v>276</v>
      </c>
      <c r="CT3982" s="1" t="s">
        <v>276</v>
      </c>
      <c r="CU3982" s="1" t="s">
        <v>276</v>
      </c>
      <c r="CV3982" s="1" t="s">
        <v>154</v>
      </c>
      <c r="CW3982" s="1" t="s">
        <v>141</v>
      </c>
      <c r="CX3982">
        <v>76</v>
      </c>
    </row>
    <row r="3983" spans="1:102" x14ac:dyDescent="0.35">
      <c r="A3983">
        <v>2804</v>
      </c>
      <c r="B3983">
        <v>192537</v>
      </c>
      <c r="C3983" s="1" t="s">
        <v>9333</v>
      </c>
      <c r="D3983">
        <v>28</v>
      </c>
      <c r="E3983" s="1" t="s">
        <v>507</v>
      </c>
      <c r="F3983" s="1" t="s">
        <v>1950</v>
      </c>
      <c r="G3983" s="1" t="s">
        <v>77</v>
      </c>
      <c r="H3983" s="1" t="s">
        <v>381</v>
      </c>
      <c r="I3983" s="1" t="s">
        <v>9334</v>
      </c>
      <c r="J3983" s="1" t="s">
        <v>164</v>
      </c>
      <c r="K3983" s="1" t="s">
        <v>176</v>
      </c>
      <c r="L3983" s="1" t="s">
        <v>212</v>
      </c>
      <c r="M3983">
        <v>0</v>
      </c>
      <c r="N3983" s="2">
        <v>43306</v>
      </c>
      <c r="O3983" s="2"/>
      <c r="P3983" s="1" t="s">
        <v>24192</v>
      </c>
      <c r="Q3983" s="1" t="s">
        <v>24079</v>
      </c>
      <c r="R3983" s="1" t="s">
        <v>24313</v>
      </c>
      <c r="S3983" s="1" t="s">
        <v>323</v>
      </c>
      <c r="T3983">
        <v>331</v>
      </c>
      <c r="U3983">
        <v>71</v>
      </c>
      <c r="V3983">
        <v>72</v>
      </c>
      <c r="W3983">
        <v>47</v>
      </c>
      <c r="X3983">
        <v>72</v>
      </c>
      <c r="Y3983">
        <v>690</v>
      </c>
      <c r="Z3983">
        <v>365</v>
      </c>
      <c r="AA3983">
        <v>80</v>
      </c>
      <c r="AB3983">
        <v>750</v>
      </c>
      <c r="AC3983">
        <v>69</v>
      </c>
      <c r="AD3983">
        <v>67</v>
      </c>
      <c r="AE3983">
        <v>74</v>
      </c>
      <c r="AF3983">
        <v>382</v>
      </c>
      <c r="AG3983">
        <v>77</v>
      </c>
      <c r="AH3983">
        <v>75</v>
      </c>
      <c r="AI3983">
        <v>830</v>
      </c>
      <c r="AJ3983">
        <v>68</v>
      </c>
      <c r="AK3983">
        <v>790</v>
      </c>
      <c r="AL3983">
        <v>328</v>
      </c>
      <c r="AM3983">
        <v>73</v>
      </c>
      <c r="AN3983">
        <v>760</v>
      </c>
      <c r="AO3983">
        <v>70</v>
      </c>
      <c r="AP3983">
        <v>37</v>
      </c>
      <c r="AQ3983">
        <v>72</v>
      </c>
      <c r="AR3983">
        <v>312</v>
      </c>
      <c r="AS3983">
        <v>64</v>
      </c>
      <c r="AT3983">
        <v>350</v>
      </c>
      <c r="AU3983">
        <v>720</v>
      </c>
      <c r="AV3983">
        <v>720</v>
      </c>
      <c r="AW3983">
        <v>69</v>
      </c>
      <c r="AX3983">
        <v>750</v>
      </c>
      <c r="AY3983">
        <v>102</v>
      </c>
      <c r="AZ3983">
        <v>41</v>
      </c>
      <c r="BA3983">
        <v>27</v>
      </c>
      <c r="BB3983">
        <v>340</v>
      </c>
      <c r="BC3983">
        <v>54</v>
      </c>
      <c r="BD3983">
        <v>9</v>
      </c>
      <c r="BE3983">
        <v>15</v>
      </c>
      <c r="BF3983">
        <v>12</v>
      </c>
      <c r="BG3983">
        <v>11</v>
      </c>
      <c r="BH3983">
        <v>7</v>
      </c>
      <c r="BI3983">
        <v>1874</v>
      </c>
      <c r="BJ3983">
        <v>386</v>
      </c>
      <c r="BK3983" s="1" t="s">
        <v>111</v>
      </c>
      <c r="BL3983" s="1" t="s">
        <v>178</v>
      </c>
      <c r="BM3983" s="1" t="s">
        <v>113</v>
      </c>
      <c r="BN3983" s="1" t="s">
        <v>114</v>
      </c>
      <c r="BO3983" s="1" t="s">
        <v>115</v>
      </c>
      <c r="BP3983">
        <v>76</v>
      </c>
      <c r="BQ3983">
        <v>72</v>
      </c>
      <c r="BR3983">
        <v>71</v>
      </c>
      <c r="BS3983">
        <v>78</v>
      </c>
      <c r="BT3983">
        <v>36</v>
      </c>
      <c r="BU3983">
        <v>53</v>
      </c>
      <c r="BV3983">
        <v>14</v>
      </c>
      <c r="BW3983" s="1" t="s">
        <v>207</v>
      </c>
      <c r="BX3983" s="1" t="s">
        <v>207</v>
      </c>
      <c r="BY3983" s="1" t="s">
        <v>207</v>
      </c>
      <c r="BZ3983" s="1" t="s">
        <v>456</v>
      </c>
      <c r="CA3983" s="1" t="s">
        <v>475</v>
      </c>
      <c r="CB3983" s="1" t="s">
        <v>475</v>
      </c>
      <c r="CC3983" s="1" t="s">
        <v>475</v>
      </c>
      <c r="CD3983" s="1" t="s">
        <v>456</v>
      </c>
      <c r="CE3983" s="1" t="s">
        <v>755</v>
      </c>
      <c r="CF3983" s="1" t="s">
        <v>755</v>
      </c>
      <c r="CG3983" s="1" t="s">
        <v>755</v>
      </c>
      <c r="CH3983" s="1" t="s">
        <v>755</v>
      </c>
      <c r="CI3983" s="1" t="s">
        <v>137</v>
      </c>
      <c r="CJ3983" s="1" t="s">
        <v>137</v>
      </c>
      <c r="CK3983" s="1" t="s">
        <v>137</v>
      </c>
      <c r="CL3983" s="1" t="s">
        <v>755</v>
      </c>
      <c r="CM3983" s="1" t="s">
        <v>169</v>
      </c>
      <c r="CN3983" s="1" t="s">
        <v>247</v>
      </c>
      <c r="CO3983" s="1" t="s">
        <v>247</v>
      </c>
      <c r="CP3983" s="1" t="s">
        <v>247</v>
      </c>
      <c r="CQ3983" s="1" t="s">
        <v>169</v>
      </c>
      <c r="CR3983" s="1" t="s">
        <v>247</v>
      </c>
      <c r="CS3983" s="1" t="s">
        <v>258</v>
      </c>
      <c r="CT3983" s="1" t="s">
        <v>258</v>
      </c>
      <c r="CU3983" s="1" t="s">
        <v>258</v>
      </c>
      <c r="CV3983" s="1" t="s">
        <v>247</v>
      </c>
      <c r="CW3983" s="1" t="s">
        <v>325</v>
      </c>
      <c r="CX3983">
        <v>74</v>
      </c>
    </row>
    <row r="3984" spans="1:102" x14ac:dyDescent="0.35">
      <c r="A3984">
        <v>12122</v>
      </c>
      <c r="B3984">
        <v>241775</v>
      </c>
      <c r="C3984" s="1" t="s">
        <v>15609</v>
      </c>
      <c r="D3984">
        <v>28</v>
      </c>
      <c r="E3984" s="1" t="s">
        <v>571</v>
      </c>
      <c r="F3984" s="1" t="s">
        <v>3957</v>
      </c>
      <c r="G3984" s="1" t="s">
        <v>97</v>
      </c>
      <c r="H3984" s="1" t="s">
        <v>97</v>
      </c>
      <c r="I3984" s="1" t="s">
        <v>4551</v>
      </c>
      <c r="J3984" s="1" t="s">
        <v>223</v>
      </c>
      <c r="K3984" s="1" t="s">
        <v>639</v>
      </c>
      <c r="L3984" s="1" t="s">
        <v>109</v>
      </c>
      <c r="M3984">
        <v>2</v>
      </c>
      <c r="N3984" s="2">
        <v>44098</v>
      </c>
      <c r="O3984" s="2"/>
      <c r="P3984" s="1" t="s">
        <v>24192</v>
      </c>
      <c r="Q3984" s="1" t="s">
        <v>24079</v>
      </c>
      <c r="R3984" s="1" t="s">
        <v>24311</v>
      </c>
      <c r="S3984" s="1" t="s">
        <v>255</v>
      </c>
      <c r="T3984">
        <v>248</v>
      </c>
      <c r="U3984">
        <v>35</v>
      </c>
      <c r="V3984">
        <v>37</v>
      </c>
      <c r="W3984">
        <v>78</v>
      </c>
      <c r="X3984">
        <v>68</v>
      </c>
      <c r="Y3984">
        <v>300</v>
      </c>
      <c r="Z3984">
        <v>241</v>
      </c>
      <c r="AA3984">
        <v>55</v>
      </c>
      <c r="AB3984">
        <v>350</v>
      </c>
      <c r="AC3984">
        <v>25</v>
      </c>
      <c r="AD3984">
        <v>65</v>
      </c>
      <c r="AE3984">
        <v>61</v>
      </c>
      <c r="AF3984">
        <v>348</v>
      </c>
      <c r="AG3984">
        <v>68</v>
      </c>
      <c r="AH3984">
        <v>70</v>
      </c>
      <c r="AI3984">
        <v>720</v>
      </c>
      <c r="AJ3984">
        <v>71</v>
      </c>
      <c r="AK3984">
        <v>670</v>
      </c>
      <c r="AL3984">
        <v>343</v>
      </c>
      <c r="AM3984">
        <v>64</v>
      </c>
      <c r="AN3984">
        <v>780</v>
      </c>
      <c r="AO3984">
        <v>70</v>
      </c>
      <c r="AP3984">
        <v>79</v>
      </c>
      <c r="AQ3984">
        <v>52</v>
      </c>
      <c r="AR3984">
        <v>264</v>
      </c>
      <c r="AS3984">
        <v>76</v>
      </c>
      <c r="AT3984">
        <v>750</v>
      </c>
      <c r="AU3984">
        <v>350</v>
      </c>
      <c r="AV3984">
        <v>370</v>
      </c>
      <c r="AW3984">
        <v>41</v>
      </c>
      <c r="AX3984">
        <v>720</v>
      </c>
      <c r="AY3984">
        <v>218</v>
      </c>
      <c r="AZ3984">
        <v>74</v>
      </c>
      <c r="BA3984">
        <v>75</v>
      </c>
      <c r="BB3984">
        <v>690</v>
      </c>
      <c r="BC3984">
        <v>55</v>
      </c>
      <c r="BD3984">
        <v>15</v>
      </c>
      <c r="BE3984">
        <v>12</v>
      </c>
      <c r="BF3984">
        <v>10</v>
      </c>
      <c r="BG3984">
        <v>10</v>
      </c>
      <c r="BH3984">
        <v>8</v>
      </c>
      <c r="BI3984">
        <v>1717</v>
      </c>
      <c r="BJ3984">
        <v>375</v>
      </c>
      <c r="BK3984" s="1" t="s">
        <v>131</v>
      </c>
      <c r="BL3984" s="1" t="s">
        <v>112</v>
      </c>
      <c r="BM3984" s="1" t="s">
        <v>114</v>
      </c>
      <c r="BN3984" s="1" t="s">
        <v>114</v>
      </c>
      <c r="BO3984" s="1" t="s">
        <v>115</v>
      </c>
      <c r="BP3984">
        <v>69</v>
      </c>
      <c r="BQ3984">
        <v>45</v>
      </c>
      <c r="BR3984">
        <v>51</v>
      </c>
      <c r="BS3984">
        <v>60</v>
      </c>
      <c r="BT3984">
        <v>74</v>
      </c>
      <c r="BU3984">
        <v>76</v>
      </c>
      <c r="BV3984">
        <v>18</v>
      </c>
      <c r="BW3984" s="1" t="s">
        <v>138</v>
      </c>
      <c r="BX3984" s="1" t="s">
        <v>138</v>
      </c>
      <c r="BY3984" s="1" t="s">
        <v>138</v>
      </c>
      <c r="BZ3984" s="1" t="s">
        <v>225</v>
      </c>
      <c r="CA3984" s="1" t="s">
        <v>353</v>
      </c>
      <c r="CB3984" s="1" t="s">
        <v>353</v>
      </c>
      <c r="CC3984" s="1" t="s">
        <v>353</v>
      </c>
      <c r="CD3984" s="1" t="s">
        <v>225</v>
      </c>
      <c r="CE3984" s="1" t="s">
        <v>196</v>
      </c>
      <c r="CF3984" s="1" t="s">
        <v>196</v>
      </c>
      <c r="CG3984" s="1" t="s">
        <v>196</v>
      </c>
      <c r="CH3984" s="1" t="s">
        <v>196</v>
      </c>
      <c r="CI3984" s="1" t="s">
        <v>215</v>
      </c>
      <c r="CJ3984" s="1" t="s">
        <v>215</v>
      </c>
      <c r="CK3984" s="1" t="s">
        <v>215</v>
      </c>
      <c r="CL3984" s="1" t="s">
        <v>196</v>
      </c>
      <c r="CM3984" s="1" t="s">
        <v>238</v>
      </c>
      <c r="CN3984" s="1" t="s">
        <v>207</v>
      </c>
      <c r="CO3984" s="1" t="s">
        <v>207</v>
      </c>
      <c r="CP3984" s="1" t="s">
        <v>207</v>
      </c>
      <c r="CQ3984" s="1" t="s">
        <v>238</v>
      </c>
      <c r="CR3984" s="1" t="s">
        <v>137</v>
      </c>
      <c r="CS3984" s="1" t="s">
        <v>154</v>
      </c>
      <c r="CT3984" s="1" t="s">
        <v>154</v>
      </c>
      <c r="CU3984" s="1" t="s">
        <v>154</v>
      </c>
      <c r="CV3984" s="1" t="s">
        <v>137</v>
      </c>
      <c r="CW3984" s="1" t="s">
        <v>141</v>
      </c>
      <c r="CX3984">
        <v>74</v>
      </c>
    </row>
    <row r="3985" spans="1:102" x14ac:dyDescent="0.35">
      <c r="A3985">
        <v>2240</v>
      </c>
      <c r="B3985">
        <v>188155</v>
      </c>
      <c r="C3985" s="1" t="s">
        <v>17311</v>
      </c>
      <c r="D3985">
        <v>30</v>
      </c>
      <c r="E3985" s="1" t="s">
        <v>604</v>
      </c>
      <c r="F3985" s="1" t="s">
        <v>2018</v>
      </c>
      <c r="G3985" s="1" t="s">
        <v>99</v>
      </c>
      <c r="H3985" s="1" t="s">
        <v>1342</v>
      </c>
      <c r="I3985" s="1" t="s">
        <v>17312</v>
      </c>
      <c r="J3985" s="1" t="s">
        <v>322</v>
      </c>
      <c r="K3985" s="1" t="s">
        <v>329</v>
      </c>
      <c r="L3985" s="1" t="s">
        <v>109</v>
      </c>
      <c r="M3985">
        <v>0</v>
      </c>
      <c r="N3985" s="2">
        <v>42606</v>
      </c>
      <c r="O3985" s="2"/>
      <c r="P3985" s="1" t="s">
        <v>24192</v>
      </c>
      <c r="Q3985" s="1" t="s">
        <v>24079</v>
      </c>
      <c r="R3985" s="1" t="s">
        <v>24775</v>
      </c>
      <c r="S3985" s="1" t="s">
        <v>656</v>
      </c>
      <c r="T3985">
        <v>351</v>
      </c>
      <c r="U3985">
        <v>77</v>
      </c>
      <c r="V3985">
        <v>60</v>
      </c>
      <c r="W3985">
        <v>72</v>
      </c>
      <c r="X3985">
        <v>75</v>
      </c>
      <c r="Y3985">
        <v>670</v>
      </c>
      <c r="Z3985">
        <v>340</v>
      </c>
      <c r="AA3985">
        <v>76</v>
      </c>
      <c r="AB3985">
        <v>640</v>
      </c>
      <c r="AC3985">
        <v>56</v>
      </c>
      <c r="AD3985">
        <v>69</v>
      </c>
      <c r="AE3985">
        <v>75</v>
      </c>
      <c r="AF3985">
        <v>336</v>
      </c>
      <c r="AG3985">
        <v>66</v>
      </c>
      <c r="AH3985">
        <v>67</v>
      </c>
      <c r="AI3985">
        <v>660</v>
      </c>
      <c r="AJ3985">
        <v>74</v>
      </c>
      <c r="AK3985">
        <v>630</v>
      </c>
      <c r="AL3985">
        <v>354</v>
      </c>
      <c r="AM3985">
        <v>76</v>
      </c>
      <c r="AN3985">
        <v>690</v>
      </c>
      <c r="AO3985">
        <v>74</v>
      </c>
      <c r="AP3985">
        <v>69</v>
      </c>
      <c r="AQ3985">
        <v>66</v>
      </c>
      <c r="AR3985">
        <v>352</v>
      </c>
      <c r="AS3985">
        <v>79</v>
      </c>
      <c r="AT3985">
        <v>750</v>
      </c>
      <c r="AU3985">
        <v>660</v>
      </c>
      <c r="AV3985">
        <v>700</v>
      </c>
      <c r="AW3985">
        <v>62</v>
      </c>
      <c r="AX3985">
        <v>660</v>
      </c>
      <c r="AY3985">
        <v>220</v>
      </c>
      <c r="AZ3985">
        <v>73</v>
      </c>
      <c r="BA3985">
        <v>74</v>
      </c>
      <c r="BB3985">
        <v>730</v>
      </c>
      <c r="BC3985">
        <v>50</v>
      </c>
      <c r="BD3985">
        <v>15</v>
      </c>
      <c r="BE3985">
        <v>10</v>
      </c>
      <c r="BF3985">
        <v>7</v>
      </c>
      <c r="BG3985">
        <v>11</v>
      </c>
      <c r="BH3985">
        <v>7</v>
      </c>
      <c r="BI3985">
        <v>2003</v>
      </c>
      <c r="BJ3985">
        <v>424</v>
      </c>
      <c r="BK3985" s="1" t="s">
        <v>131</v>
      </c>
      <c r="BL3985" s="1" t="s">
        <v>178</v>
      </c>
      <c r="BM3985" s="1" t="s">
        <v>113</v>
      </c>
      <c r="BN3985" s="1" t="s">
        <v>114</v>
      </c>
      <c r="BO3985" s="1" t="s">
        <v>134</v>
      </c>
      <c r="BP3985">
        <v>67</v>
      </c>
      <c r="BQ3985">
        <v>65</v>
      </c>
      <c r="BR3985">
        <v>72</v>
      </c>
      <c r="BS3985">
        <v>74</v>
      </c>
      <c r="BT3985">
        <v>74</v>
      </c>
      <c r="BU3985">
        <v>72</v>
      </c>
      <c r="BV3985">
        <v>15</v>
      </c>
      <c r="BW3985" s="1" t="s">
        <v>207</v>
      </c>
      <c r="BX3985" s="1" t="s">
        <v>207</v>
      </c>
      <c r="BY3985" s="1" t="s">
        <v>207</v>
      </c>
      <c r="BZ3985" s="1" t="s">
        <v>315</v>
      </c>
      <c r="CA3985" s="1" t="s">
        <v>315</v>
      </c>
      <c r="CB3985" s="1" t="s">
        <v>315</v>
      </c>
      <c r="CC3985" s="1" t="s">
        <v>315</v>
      </c>
      <c r="CD3985" s="1" t="s">
        <v>315</v>
      </c>
      <c r="CE3985" s="1" t="s">
        <v>276</v>
      </c>
      <c r="CF3985" s="1" t="s">
        <v>276</v>
      </c>
      <c r="CG3985" s="1" t="s">
        <v>276</v>
      </c>
      <c r="CH3985" s="1" t="s">
        <v>710</v>
      </c>
      <c r="CI3985" s="1" t="s">
        <v>710</v>
      </c>
      <c r="CJ3985" s="1" t="s">
        <v>710</v>
      </c>
      <c r="CK3985" s="1" t="s">
        <v>710</v>
      </c>
      <c r="CL3985" s="1" t="s">
        <v>710</v>
      </c>
      <c r="CM3985" s="1" t="s">
        <v>664</v>
      </c>
      <c r="CN3985" s="1" t="s">
        <v>664</v>
      </c>
      <c r="CO3985" s="1" t="s">
        <v>664</v>
      </c>
      <c r="CP3985" s="1" t="s">
        <v>664</v>
      </c>
      <c r="CQ3985" s="1" t="s">
        <v>664</v>
      </c>
      <c r="CR3985" s="1" t="s">
        <v>150</v>
      </c>
      <c r="CS3985" s="1" t="s">
        <v>150</v>
      </c>
      <c r="CT3985" s="1" t="s">
        <v>150</v>
      </c>
      <c r="CU3985" s="1" t="s">
        <v>150</v>
      </c>
      <c r="CV3985" s="1" t="s">
        <v>150</v>
      </c>
      <c r="CW3985" s="1" t="s">
        <v>141</v>
      </c>
      <c r="CX3985">
        <v>75</v>
      </c>
    </row>
    <row r="3986" spans="1:102" x14ac:dyDescent="0.35">
      <c r="A3986">
        <v>9641</v>
      </c>
      <c r="B3986">
        <v>233061</v>
      </c>
      <c r="C3986" s="1" t="s">
        <v>19194</v>
      </c>
      <c r="D3986">
        <v>23</v>
      </c>
      <c r="E3986" s="1" t="s">
        <v>1138</v>
      </c>
      <c r="F3986" s="1" t="s">
        <v>4850</v>
      </c>
      <c r="G3986" s="1" t="s">
        <v>89</v>
      </c>
      <c r="H3986" s="1" t="s">
        <v>3158</v>
      </c>
      <c r="I3986" s="1" t="s">
        <v>4851</v>
      </c>
      <c r="J3986" s="1" t="s">
        <v>175</v>
      </c>
      <c r="K3986" s="1" t="s">
        <v>884</v>
      </c>
      <c r="L3986" s="1" t="s">
        <v>109</v>
      </c>
      <c r="M3986">
        <v>7</v>
      </c>
      <c r="N3986" s="2">
        <v>43676</v>
      </c>
      <c r="O3986" s="2"/>
      <c r="P3986" s="1" t="s">
        <v>24192</v>
      </c>
      <c r="Q3986" s="1" t="s">
        <v>24079</v>
      </c>
      <c r="R3986" s="1" t="s">
        <v>24273</v>
      </c>
      <c r="S3986" s="1" t="s">
        <v>149</v>
      </c>
      <c r="T3986">
        <v>354</v>
      </c>
      <c r="U3986">
        <v>72</v>
      </c>
      <c r="V3986">
        <v>70</v>
      </c>
      <c r="W3986">
        <v>67</v>
      </c>
      <c r="X3986">
        <v>73</v>
      </c>
      <c r="Y3986">
        <v>720</v>
      </c>
      <c r="Z3986">
        <v>349</v>
      </c>
      <c r="AA3986">
        <v>72</v>
      </c>
      <c r="AB3986">
        <v>690</v>
      </c>
      <c r="AC3986">
        <v>64</v>
      </c>
      <c r="AD3986">
        <v>70</v>
      </c>
      <c r="AE3986">
        <v>74</v>
      </c>
      <c r="AF3986">
        <v>372</v>
      </c>
      <c r="AG3986">
        <v>80</v>
      </c>
      <c r="AH3986">
        <v>78</v>
      </c>
      <c r="AI3986">
        <v>800</v>
      </c>
      <c r="AJ3986">
        <v>60</v>
      </c>
      <c r="AK3986">
        <v>740</v>
      </c>
      <c r="AL3986">
        <v>376</v>
      </c>
      <c r="AM3986">
        <v>73</v>
      </c>
      <c r="AN3986">
        <v>840</v>
      </c>
      <c r="AO3986">
        <v>85</v>
      </c>
      <c r="AP3986">
        <v>67</v>
      </c>
      <c r="AQ3986">
        <v>67</v>
      </c>
      <c r="AR3986">
        <v>297</v>
      </c>
      <c r="AS3986">
        <v>31</v>
      </c>
      <c r="AT3986">
        <v>620</v>
      </c>
      <c r="AU3986">
        <v>640</v>
      </c>
      <c r="AV3986">
        <v>730</v>
      </c>
      <c r="AW3986">
        <v>67</v>
      </c>
      <c r="AX3986">
        <v>680</v>
      </c>
      <c r="AY3986">
        <v>95</v>
      </c>
      <c r="AZ3986">
        <v>22</v>
      </c>
      <c r="BA3986">
        <v>49</v>
      </c>
      <c r="BB3986">
        <v>240</v>
      </c>
      <c r="BC3986">
        <v>46</v>
      </c>
      <c r="BD3986">
        <v>9</v>
      </c>
      <c r="BE3986">
        <v>15</v>
      </c>
      <c r="BF3986">
        <v>5</v>
      </c>
      <c r="BG3986">
        <v>11</v>
      </c>
      <c r="BH3986">
        <v>6</v>
      </c>
      <c r="BI3986">
        <v>1889</v>
      </c>
      <c r="BJ3986">
        <v>402</v>
      </c>
      <c r="BK3986" s="1" t="s">
        <v>131</v>
      </c>
      <c r="BL3986" s="1" t="s">
        <v>132</v>
      </c>
      <c r="BM3986" s="1" t="s">
        <v>113</v>
      </c>
      <c r="BN3986" s="1" t="s">
        <v>114</v>
      </c>
      <c r="BO3986" s="1" t="s">
        <v>115</v>
      </c>
      <c r="BP3986">
        <v>79</v>
      </c>
      <c r="BQ3986">
        <v>70</v>
      </c>
      <c r="BR3986">
        <v>72</v>
      </c>
      <c r="BS3986">
        <v>73</v>
      </c>
      <c r="BT3986">
        <v>43</v>
      </c>
      <c r="BU3986">
        <v>65</v>
      </c>
      <c r="BV3986">
        <v>36</v>
      </c>
      <c r="BW3986" s="1" t="s">
        <v>208</v>
      </c>
      <c r="BX3986" s="1" t="s">
        <v>208</v>
      </c>
      <c r="BY3986" s="1" t="s">
        <v>208</v>
      </c>
      <c r="BZ3986" s="1" t="s">
        <v>248</v>
      </c>
      <c r="CA3986" s="1" t="s">
        <v>315</v>
      </c>
      <c r="CB3986" s="1" t="s">
        <v>315</v>
      </c>
      <c r="CC3986" s="1" t="s">
        <v>315</v>
      </c>
      <c r="CD3986" s="1" t="s">
        <v>248</v>
      </c>
      <c r="CE3986" s="1" t="s">
        <v>276</v>
      </c>
      <c r="CF3986" s="1" t="s">
        <v>276</v>
      </c>
      <c r="CG3986" s="1" t="s">
        <v>276</v>
      </c>
      <c r="CH3986" s="1" t="s">
        <v>710</v>
      </c>
      <c r="CI3986" s="1" t="s">
        <v>208</v>
      </c>
      <c r="CJ3986" s="1" t="s">
        <v>208</v>
      </c>
      <c r="CK3986" s="1" t="s">
        <v>208</v>
      </c>
      <c r="CL3986" s="1" t="s">
        <v>710</v>
      </c>
      <c r="CM3986" s="1" t="s">
        <v>180</v>
      </c>
      <c r="CN3986" s="1" t="s">
        <v>155</v>
      </c>
      <c r="CO3986" s="1" t="s">
        <v>155</v>
      </c>
      <c r="CP3986" s="1" t="s">
        <v>155</v>
      </c>
      <c r="CQ3986" s="1" t="s">
        <v>180</v>
      </c>
      <c r="CR3986" s="1" t="s">
        <v>169</v>
      </c>
      <c r="CS3986" s="1" t="s">
        <v>285</v>
      </c>
      <c r="CT3986" s="1" t="s">
        <v>285</v>
      </c>
      <c r="CU3986" s="1" t="s">
        <v>285</v>
      </c>
      <c r="CV3986" s="1" t="s">
        <v>169</v>
      </c>
      <c r="CW3986" s="1" t="s">
        <v>184</v>
      </c>
      <c r="CX3986">
        <v>73</v>
      </c>
    </row>
    <row r="3987" spans="1:102" x14ac:dyDescent="0.35">
      <c r="A3987">
        <v>12173</v>
      </c>
      <c r="B3987">
        <v>241941</v>
      </c>
      <c r="C3987" s="1" t="s">
        <v>23277</v>
      </c>
      <c r="D3987">
        <v>21</v>
      </c>
      <c r="E3987" s="1" t="s">
        <v>172</v>
      </c>
      <c r="F3987" s="1" t="s">
        <v>1180</v>
      </c>
      <c r="G3987" s="1" t="s">
        <v>97</v>
      </c>
      <c r="H3987" s="1" t="s">
        <v>233</v>
      </c>
      <c r="I3987" s="1" t="s">
        <v>13607</v>
      </c>
      <c r="J3987" s="1" t="s">
        <v>128</v>
      </c>
      <c r="K3987" s="1" t="s">
        <v>639</v>
      </c>
      <c r="L3987" s="1" t="s">
        <v>212</v>
      </c>
      <c r="M3987">
        <v>8</v>
      </c>
      <c r="N3987" s="2">
        <v>43708</v>
      </c>
      <c r="O3987" s="2"/>
      <c r="P3987" s="1" t="s">
        <v>24192</v>
      </c>
      <c r="Q3987" s="1" t="s">
        <v>24079</v>
      </c>
      <c r="R3987" s="1" t="s">
        <v>24876</v>
      </c>
      <c r="S3987" s="1" t="s">
        <v>203</v>
      </c>
      <c r="T3987">
        <v>277</v>
      </c>
      <c r="U3987">
        <v>65</v>
      </c>
      <c r="V3987">
        <v>34</v>
      </c>
      <c r="W3987">
        <v>75</v>
      </c>
      <c r="X3987">
        <v>71</v>
      </c>
      <c r="Y3987">
        <v>320</v>
      </c>
      <c r="Z3987">
        <v>287</v>
      </c>
      <c r="AA3987">
        <v>68</v>
      </c>
      <c r="AB3987">
        <v>490</v>
      </c>
      <c r="AC3987">
        <v>31</v>
      </c>
      <c r="AD3987">
        <v>70</v>
      </c>
      <c r="AE3987">
        <v>69</v>
      </c>
      <c r="AF3987">
        <v>322</v>
      </c>
      <c r="AG3987">
        <v>67</v>
      </c>
      <c r="AH3987">
        <v>70</v>
      </c>
      <c r="AI3987">
        <v>590</v>
      </c>
      <c r="AJ3987">
        <v>66</v>
      </c>
      <c r="AK3987">
        <v>600</v>
      </c>
      <c r="AL3987">
        <v>304</v>
      </c>
      <c r="AM3987">
        <v>42</v>
      </c>
      <c r="AN3987">
        <v>690</v>
      </c>
      <c r="AO3987">
        <v>78</v>
      </c>
      <c r="AP3987">
        <v>79</v>
      </c>
      <c r="AQ3987">
        <v>36</v>
      </c>
      <c r="AR3987">
        <v>291</v>
      </c>
      <c r="AS3987">
        <v>68</v>
      </c>
      <c r="AT3987">
        <v>670</v>
      </c>
      <c r="AU3987">
        <v>610</v>
      </c>
      <c r="AV3987">
        <v>580</v>
      </c>
      <c r="AW3987">
        <v>37</v>
      </c>
      <c r="AX3987">
        <v>700</v>
      </c>
      <c r="AY3987">
        <v>218</v>
      </c>
      <c r="AZ3987">
        <v>70</v>
      </c>
      <c r="BA3987">
        <v>75</v>
      </c>
      <c r="BB3987">
        <v>730</v>
      </c>
      <c r="BC3987">
        <v>52</v>
      </c>
      <c r="BD3987">
        <v>8</v>
      </c>
      <c r="BE3987">
        <v>12</v>
      </c>
      <c r="BF3987">
        <v>13</v>
      </c>
      <c r="BG3987">
        <v>9</v>
      </c>
      <c r="BH3987">
        <v>10</v>
      </c>
      <c r="BI3987">
        <v>1751</v>
      </c>
      <c r="BJ3987">
        <v>385</v>
      </c>
      <c r="BK3987" s="1" t="s">
        <v>134</v>
      </c>
      <c r="BL3987" s="1" t="s">
        <v>178</v>
      </c>
      <c r="BM3987" s="1" t="s">
        <v>133</v>
      </c>
      <c r="BN3987" s="1" t="s">
        <v>114</v>
      </c>
      <c r="BO3987" s="1" t="s">
        <v>115</v>
      </c>
      <c r="BP3987">
        <v>69</v>
      </c>
      <c r="BQ3987">
        <v>37</v>
      </c>
      <c r="BR3987">
        <v>64</v>
      </c>
      <c r="BS3987">
        <v>67</v>
      </c>
      <c r="BT3987">
        <v>72</v>
      </c>
      <c r="BU3987">
        <v>76</v>
      </c>
      <c r="BV3987">
        <v>68</v>
      </c>
      <c r="BW3987" s="1" t="s">
        <v>169</v>
      </c>
      <c r="BX3987" s="1" t="s">
        <v>169</v>
      </c>
      <c r="BY3987" s="1" t="s">
        <v>169</v>
      </c>
      <c r="BZ3987" s="1" t="s">
        <v>118</v>
      </c>
      <c r="CA3987" s="1" t="s">
        <v>267</v>
      </c>
      <c r="CB3987" s="1" t="s">
        <v>267</v>
      </c>
      <c r="CC3987" s="1" t="s">
        <v>267</v>
      </c>
      <c r="CD3987" s="1" t="s">
        <v>118</v>
      </c>
      <c r="CE3987" s="1" t="s">
        <v>181</v>
      </c>
      <c r="CF3987" s="1" t="s">
        <v>181</v>
      </c>
      <c r="CG3987" s="1" t="s">
        <v>181</v>
      </c>
      <c r="CH3987" s="1" t="s">
        <v>238</v>
      </c>
      <c r="CI3987" s="1" t="s">
        <v>195</v>
      </c>
      <c r="CJ3987" s="1" t="s">
        <v>195</v>
      </c>
      <c r="CK3987" s="1" t="s">
        <v>195</v>
      </c>
      <c r="CL3987" s="1" t="s">
        <v>238</v>
      </c>
      <c r="CM3987" s="1" t="s">
        <v>208</v>
      </c>
      <c r="CN3987" s="1" t="s">
        <v>208</v>
      </c>
      <c r="CO3987" s="1" t="s">
        <v>208</v>
      </c>
      <c r="CP3987" s="1" t="s">
        <v>208</v>
      </c>
      <c r="CQ3987" s="1" t="s">
        <v>208</v>
      </c>
      <c r="CR3987" s="1" t="s">
        <v>276</v>
      </c>
      <c r="CS3987" s="1" t="s">
        <v>710</v>
      </c>
      <c r="CT3987" s="1" t="s">
        <v>710</v>
      </c>
      <c r="CU3987" s="1" t="s">
        <v>710</v>
      </c>
      <c r="CV3987" s="1" t="s">
        <v>276</v>
      </c>
      <c r="CW3987" s="1" t="s">
        <v>229</v>
      </c>
      <c r="CX3987">
        <v>73</v>
      </c>
    </row>
    <row r="3988" spans="1:102" x14ac:dyDescent="0.35">
      <c r="A3988">
        <v>2043</v>
      </c>
      <c r="B3988">
        <v>186098</v>
      </c>
      <c r="C3988" s="1" t="s">
        <v>21583</v>
      </c>
      <c r="D3988">
        <v>32</v>
      </c>
      <c r="E3988" s="1" t="s">
        <v>271</v>
      </c>
      <c r="F3988" s="1" t="s">
        <v>6787</v>
      </c>
      <c r="G3988" s="1" t="s">
        <v>100</v>
      </c>
      <c r="H3988" s="1" t="s">
        <v>100</v>
      </c>
      <c r="I3988" s="1" t="s">
        <v>1412</v>
      </c>
      <c r="J3988" s="1" t="s">
        <v>128</v>
      </c>
      <c r="K3988" s="1" t="s">
        <v>434</v>
      </c>
      <c r="L3988" s="1" t="s">
        <v>109</v>
      </c>
      <c r="M3988">
        <v>0</v>
      </c>
      <c r="N3988" s="2">
        <v>43287</v>
      </c>
      <c r="O3988" s="2"/>
      <c r="P3988" s="1" t="s">
        <v>24314</v>
      </c>
      <c r="Q3988" s="1" t="s">
        <v>24079</v>
      </c>
      <c r="R3988" s="1" t="s">
        <v>24387</v>
      </c>
      <c r="S3988" s="1" t="s">
        <v>323</v>
      </c>
      <c r="T3988">
        <v>77</v>
      </c>
      <c r="U3988">
        <v>12</v>
      </c>
      <c r="V3988">
        <v>12</v>
      </c>
      <c r="W3988">
        <v>14</v>
      </c>
      <c r="X3988">
        <v>26</v>
      </c>
      <c r="Y3988">
        <v>130</v>
      </c>
      <c r="Z3988">
        <v>98</v>
      </c>
      <c r="AA3988">
        <v>15</v>
      </c>
      <c r="AB3988">
        <v>150</v>
      </c>
      <c r="AC3988">
        <v>12</v>
      </c>
      <c r="AD3988">
        <v>31</v>
      </c>
      <c r="AE3988">
        <v>25</v>
      </c>
      <c r="AF3988">
        <v>297</v>
      </c>
      <c r="AG3988">
        <v>59</v>
      </c>
      <c r="AH3988">
        <v>56</v>
      </c>
      <c r="AI3988">
        <v>520</v>
      </c>
      <c r="AJ3988">
        <v>70</v>
      </c>
      <c r="AK3988">
        <v>600</v>
      </c>
      <c r="AL3988">
        <v>251</v>
      </c>
      <c r="AM3988">
        <v>50</v>
      </c>
      <c r="AN3988">
        <v>690</v>
      </c>
      <c r="AO3988">
        <v>36</v>
      </c>
      <c r="AP3988">
        <v>80</v>
      </c>
      <c r="AQ3988">
        <v>16</v>
      </c>
      <c r="AR3988">
        <v>134</v>
      </c>
      <c r="AS3988">
        <v>29</v>
      </c>
      <c r="AT3988">
        <v>140</v>
      </c>
      <c r="AU3988">
        <v>110</v>
      </c>
      <c r="AV3988">
        <v>550</v>
      </c>
      <c r="AW3988">
        <v>25</v>
      </c>
      <c r="AX3988">
        <v>650</v>
      </c>
      <c r="AY3988">
        <v>50</v>
      </c>
      <c r="AZ3988">
        <v>25</v>
      </c>
      <c r="BA3988">
        <v>13</v>
      </c>
      <c r="BB3988">
        <v>120</v>
      </c>
      <c r="BC3988">
        <v>369</v>
      </c>
      <c r="BD3988">
        <v>75</v>
      </c>
      <c r="BE3988">
        <v>70</v>
      </c>
      <c r="BF3988">
        <v>67</v>
      </c>
      <c r="BG3988">
        <v>79</v>
      </c>
      <c r="BH3988">
        <v>78</v>
      </c>
      <c r="BI3988">
        <v>1276</v>
      </c>
      <c r="BJ3988">
        <v>426</v>
      </c>
      <c r="BK3988" s="1" t="s">
        <v>134</v>
      </c>
      <c r="BL3988" s="1" t="s">
        <v>300</v>
      </c>
      <c r="BM3988" s="1" t="s">
        <v>114</v>
      </c>
      <c r="BN3988" s="1" t="s">
        <v>114</v>
      </c>
      <c r="BO3988" s="1" t="s">
        <v>115</v>
      </c>
      <c r="BP3988">
        <v>75</v>
      </c>
      <c r="BQ3988">
        <v>70</v>
      </c>
      <c r="BR3988">
        <v>67</v>
      </c>
      <c r="BS3988">
        <v>78</v>
      </c>
      <c r="BT3988">
        <v>57</v>
      </c>
      <c r="BU3988">
        <v>79</v>
      </c>
      <c r="BV3988">
        <v>5</v>
      </c>
      <c r="BW3988" s="1" t="s">
        <v>348</v>
      </c>
      <c r="BX3988" s="1" t="s">
        <v>348</v>
      </c>
      <c r="BY3988" s="1" t="s">
        <v>348</v>
      </c>
      <c r="BZ3988" s="1" t="s">
        <v>658</v>
      </c>
      <c r="CA3988" s="1" t="s">
        <v>346</v>
      </c>
      <c r="CB3988" s="1" t="s">
        <v>346</v>
      </c>
      <c r="CC3988" s="1" t="s">
        <v>346</v>
      </c>
      <c r="CD3988" s="1" t="s">
        <v>658</v>
      </c>
      <c r="CE3988" s="1" t="s">
        <v>347</v>
      </c>
      <c r="CF3988" s="1" t="s">
        <v>347</v>
      </c>
      <c r="CG3988" s="1" t="s">
        <v>347</v>
      </c>
      <c r="CH3988" s="1" t="s">
        <v>878</v>
      </c>
      <c r="CI3988" s="1" t="s">
        <v>878</v>
      </c>
      <c r="CJ3988" s="1" t="s">
        <v>878</v>
      </c>
      <c r="CK3988" s="1" t="s">
        <v>878</v>
      </c>
      <c r="CL3988" s="1" t="s">
        <v>878</v>
      </c>
      <c r="CM3988" s="1" t="s">
        <v>306</v>
      </c>
      <c r="CN3988" s="1" t="s">
        <v>348</v>
      </c>
      <c r="CO3988" s="1" t="s">
        <v>348</v>
      </c>
      <c r="CP3988" s="1" t="s">
        <v>348</v>
      </c>
      <c r="CQ3988" s="1" t="s">
        <v>306</v>
      </c>
      <c r="CR3988" s="1" t="s">
        <v>306</v>
      </c>
      <c r="CS3988" s="1" t="s">
        <v>344</v>
      </c>
      <c r="CT3988" s="1" t="s">
        <v>344</v>
      </c>
      <c r="CU3988" s="1" t="s">
        <v>344</v>
      </c>
      <c r="CV3988" s="1" t="s">
        <v>306</v>
      </c>
      <c r="CW3988" s="1" t="s">
        <v>664</v>
      </c>
      <c r="CX3988">
        <v>75</v>
      </c>
    </row>
    <row r="3989" spans="1:102" x14ac:dyDescent="0.35">
      <c r="A3989">
        <v>11701</v>
      </c>
      <c r="B3989">
        <v>240458</v>
      </c>
      <c r="C3989" s="1" t="s">
        <v>2424</v>
      </c>
      <c r="D3989">
        <v>22</v>
      </c>
      <c r="E3989" s="1" t="s">
        <v>332</v>
      </c>
      <c r="F3989" s="1" t="s">
        <v>1852</v>
      </c>
      <c r="G3989" s="1" t="s">
        <v>87</v>
      </c>
      <c r="H3989" s="1" t="s">
        <v>105</v>
      </c>
      <c r="I3989" s="1" t="s">
        <v>2425</v>
      </c>
      <c r="J3989" s="1" t="s">
        <v>175</v>
      </c>
      <c r="K3989" s="1" t="s">
        <v>108</v>
      </c>
      <c r="L3989" s="1" t="s">
        <v>109</v>
      </c>
      <c r="M3989">
        <v>9</v>
      </c>
      <c r="N3989" s="2">
        <v>42917</v>
      </c>
      <c r="O3989" s="2"/>
      <c r="P3989" s="1" t="s">
        <v>24301</v>
      </c>
      <c r="Q3989" s="1" t="s">
        <v>24079</v>
      </c>
      <c r="R3989" s="1" t="s">
        <v>24036</v>
      </c>
      <c r="S3989" s="1" t="s">
        <v>831</v>
      </c>
      <c r="T3989">
        <v>293</v>
      </c>
      <c r="U3989">
        <v>60</v>
      </c>
      <c r="V3989">
        <v>70</v>
      </c>
      <c r="W3989">
        <v>50</v>
      </c>
      <c r="X3989">
        <v>76</v>
      </c>
      <c r="Y3989">
        <v>370</v>
      </c>
      <c r="Z3989">
        <v>337</v>
      </c>
      <c r="AA3989">
        <v>71</v>
      </c>
      <c r="AB3989">
        <v>610</v>
      </c>
      <c r="AC3989">
        <v>59</v>
      </c>
      <c r="AD3989">
        <v>72</v>
      </c>
      <c r="AE3989">
        <v>74</v>
      </c>
      <c r="AF3989">
        <v>311</v>
      </c>
      <c r="AG3989">
        <v>58</v>
      </c>
      <c r="AH3989">
        <v>53</v>
      </c>
      <c r="AI3989">
        <v>660</v>
      </c>
      <c r="AJ3989">
        <v>68</v>
      </c>
      <c r="AK3989">
        <v>660</v>
      </c>
      <c r="AL3989">
        <v>307</v>
      </c>
      <c r="AM3989">
        <v>47</v>
      </c>
      <c r="AN3989">
        <v>610</v>
      </c>
      <c r="AO3989">
        <v>72</v>
      </c>
      <c r="AP3989">
        <v>58</v>
      </c>
      <c r="AQ3989">
        <v>69</v>
      </c>
      <c r="AR3989">
        <v>303</v>
      </c>
      <c r="AS3989">
        <v>53</v>
      </c>
      <c r="AT3989">
        <v>630</v>
      </c>
      <c r="AU3989">
        <v>660</v>
      </c>
      <c r="AV3989">
        <v>700</v>
      </c>
      <c r="AW3989">
        <v>51</v>
      </c>
      <c r="AX3989">
        <v>680</v>
      </c>
      <c r="AY3989">
        <v>201</v>
      </c>
      <c r="AZ3989">
        <v>63</v>
      </c>
      <c r="BA3989">
        <v>76</v>
      </c>
      <c r="BB3989">
        <v>620</v>
      </c>
      <c r="BC3989">
        <v>65</v>
      </c>
      <c r="BD3989">
        <v>14</v>
      </c>
      <c r="BE3989">
        <v>12</v>
      </c>
      <c r="BF3989">
        <v>11</v>
      </c>
      <c r="BG3989">
        <v>14</v>
      </c>
      <c r="BH3989">
        <v>14</v>
      </c>
      <c r="BI3989">
        <v>1817</v>
      </c>
      <c r="BJ3989">
        <v>384</v>
      </c>
      <c r="BK3989" s="1" t="s">
        <v>131</v>
      </c>
      <c r="BL3989" s="1" t="s">
        <v>178</v>
      </c>
      <c r="BM3989" s="1" t="s">
        <v>114</v>
      </c>
      <c r="BN3989" s="1" t="s">
        <v>114</v>
      </c>
      <c r="BO3989" s="1" t="s">
        <v>115</v>
      </c>
      <c r="BP3989">
        <v>55</v>
      </c>
      <c r="BQ3989">
        <v>62</v>
      </c>
      <c r="BR3989">
        <v>69</v>
      </c>
      <c r="BS3989">
        <v>71</v>
      </c>
      <c r="BT3989">
        <v>66</v>
      </c>
      <c r="BU3989">
        <v>61</v>
      </c>
      <c r="BV3989">
        <v>46</v>
      </c>
      <c r="BW3989" s="1" t="s">
        <v>182</v>
      </c>
      <c r="BX3989" s="1" t="s">
        <v>182</v>
      </c>
      <c r="BY3989" s="1" t="s">
        <v>182</v>
      </c>
      <c r="BZ3989" s="1" t="s">
        <v>205</v>
      </c>
      <c r="CA3989" s="1" t="s">
        <v>205</v>
      </c>
      <c r="CB3989" s="1" t="s">
        <v>205</v>
      </c>
      <c r="CC3989" s="1" t="s">
        <v>205</v>
      </c>
      <c r="CD3989" s="1" t="s">
        <v>205</v>
      </c>
      <c r="CE3989" s="1" t="s">
        <v>208</v>
      </c>
      <c r="CF3989" s="1" t="s">
        <v>208</v>
      </c>
      <c r="CG3989" s="1" t="s">
        <v>208</v>
      </c>
      <c r="CH3989" s="1" t="s">
        <v>137</v>
      </c>
      <c r="CI3989" s="1" t="s">
        <v>710</v>
      </c>
      <c r="CJ3989" s="1" t="s">
        <v>710</v>
      </c>
      <c r="CK3989" s="1" t="s">
        <v>710</v>
      </c>
      <c r="CL3989" s="1" t="s">
        <v>137</v>
      </c>
      <c r="CM3989" s="1" t="s">
        <v>191</v>
      </c>
      <c r="CN3989" s="1" t="s">
        <v>207</v>
      </c>
      <c r="CO3989" s="1" t="s">
        <v>207</v>
      </c>
      <c r="CP3989" s="1" t="s">
        <v>207</v>
      </c>
      <c r="CQ3989" s="1" t="s">
        <v>191</v>
      </c>
      <c r="CR3989" s="1" t="s">
        <v>238</v>
      </c>
      <c r="CS3989" s="1" t="s">
        <v>183</v>
      </c>
      <c r="CT3989" s="1" t="s">
        <v>183</v>
      </c>
      <c r="CU3989" s="1" t="s">
        <v>183</v>
      </c>
      <c r="CV3989" s="1" t="s">
        <v>238</v>
      </c>
      <c r="CW3989" s="1" t="s">
        <v>198</v>
      </c>
      <c r="CX3989">
        <v>72</v>
      </c>
    </row>
    <row r="3990" spans="1:102" x14ac:dyDescent="0.35">
      <c r="A3990">
        <v>10473</v>
      </c>
      <c r="B3990">
        <v>236264</v>
      </c>
      <c r="C3990" s="1" t="s">
        <v>19959</v>
      </c>
      <c r="D3990">
        <v>25</v>
      </c>
      <c r="E3990" s="1" t="s">
        <v>462</v>
      </c>
      <c r="F3990" s="1" t="s">
        <v>462</v>
      </c>
      <c r="G3990" s="1" t="s">
        <v>92</v>
      </c>
      <c r="H3990" s="1" t="s">
        <v>162</v>
      </c>
      <c r="I3990" s="1" t="s">
        <v>19960</v>
      </c>
      <c r="J3990" s="1" t="s">
        <v>107</v>
      </c>
      <c r="K3990" s="1" t="s">
        <v>274</v>
      </c>
      <c r="L3990" s="1" t="s">
        <v>109</v>
      </c>
      <c r="M3990">
        <v>4</v>
      </c>
      <c r="N3990" s="2">
        <v>43282</v>
      </c>
      <c r="O3990" s="2"/>
      <c r="P3990" s="1" t="s">
        <v>24301</v>
      </c>
      <c r="Q3990" s="1" t="s">
        <v>24079</v>
      </c>
      <c r="R3990" s="1" t="s">
        <v>24313</v>
      </c>
      <c r="S3990" s="1" t="s">
        <v>19960</v>
      </c>
      <c r="T3990">
        <v>268</v>
      </c>
      <c r="U3990">
        <v>53</v>
      </c>
      <c r="V3990">
        <v>62</v>
      </c>
      <c r="W3990">
        <v>58</v>
      </c>
      <c r="X3990">
        <v>73</v>
      </c>
      <c r="Y3990">
        <v>220</v>
      </c>
      <c r="Z3990">
        <v>313</v>
      </c>
      <c r="AA3990">
        <v>60</v>
      </c>
      <c r="AB3990">
        <v>490</v>
      </c>
      <c r="AC3990">
        <v>58</v>
      </c>
      <c r="AD3990">
        <v>72</v>
      </c>
      <c r="AE3990">
        <v>74</v>
      </c>
      <c r="AF3990">
        <v>370</v>
      </c>
      <c r="AG3990">
        <v>75</v>
      </c>
      <c r="AH3990">
        <v>76</v>
      </c>
      <c r="AI3990">
        <v>770</v>
      </c>
      <c r="AJ3990">
        <v>68</v>
      </c>
      <c r="AK3990">
        <v>740</v>
      </c>
      <c r="AL3990">
        <v>328</v>
      </c>
      <c r="AM3990">
        <v>65</v>
      </c>
      <c r="AN3990">
        <v>560</v>
      </c>
      <c r="AO3990">
        <v>83</v>
      </c>
      <c r="AP3990">
        <v>72</v>
      </c>
      <c r="AQ3990">
        <v>52</v>
      </c>
      <c r="AR3990">
        <v>340</v>
      </c>
      <c r="AS3990">
        <v>79</v>
      </c>
      <c r="AT3990">
        <v>720</v>
      </c>
      <c r="AU3990">
        <v>590</v>
      </c>
      <c r="AV3990">
        <v>660</v>
      </c>
      <c r="AW3990">
        <v>64</v>
      </c>
      <c r="AX3990">
        <v>650</v>
      </c>
      <c r="AY3990">
        <v>207</v>
      </c>
      <c r="AZ3990">
        <v>72</v>
      </c>
      <c r="BA3990">
        <v>68</v>
      </c>
      <c r="BB3990">
        <v>670</v>
      </c>
      <c r="BC3990">
        <v>48</v>
      </c>
      <c r="BD3990">
        <v>13</v>
      </c>
      <c r="BE3990">
        <v>7</v>
      </c>
      <c r="BF3990">
        <v>5</v>
      </c>
      <c r="BG3990">
        <v>8</v>
      </c>
      <c r="BH3990">
        <v>15</v>
      </c>
      <c r="BI3990">
        <v>1874</v>
      </c>
      <c r="BJ3990">
        <v>412</v>
      </c>
      <c r="BK3990" s="1" t="s">
        <v>131</v>
      </c>
      <c r="BL3990" s="1" t="s">
        <v>112</v>
      </c>
      <c r="BM3990" s="1" t="s">
        <v>114</v>
      </c>
      <c r="BN3990" s="1" t="s">
        <v>113</v>
      </c>
      <c r="BO3990" s="1" t="s">
        <v>115</v>
      </c>
      <c r="BP3990">
        <v>76</v>
      </c>
      <c r="BQ3990">
        <v>59</v>
      </c>
      <c r="BR3990">
        <v>66</v>
      </c>
      <c r="BS3990">
        <v>67</v>
      </c>
      <c r="BT3990">
        <v>69</v>
      </c>
      <c r="BU3990">
        <v>75</v>
      </c>
      <c r="BV3990">
        <v>21</v>
      </c>
      <c r="BW3990" s="1" t="s">
        <v>183</v>
      </c>
      <c r="BX3990" s="1" t="s">
        <v>183</v>
      </c>
      <c r="BY3990" s="1" t="s">
        <v>183</v>
      </c>
      <c r="BZ3990" s="1" t="s">
        <v>406</v>
      </c>
      <c r="CA3990" s="1" t="s">
        <v>406</v>
      </c>
      <c r="CB3990" s="1" t="s">
        <v>406</v>
      </c>
      <c r="CC3990" s="1" t="s">
        <v>406</v>
      </c>
      <c r="CD3990" s="1" t="s">
        <v>406</v>
      </c>
      <c r="CE3990" s="1" t="s">
        <v>191</v>
      </c>
      <c r="CF3990" s="1" t="s">
        <v>191</v>
      </c>
      <c r="CG3990" s="1" t="s">
        <v>191</v>
      </c>
      <c r="CH3990" s="1" t="s">
        <v>191</v>
      </c>
      <c r="CI3990" s="1" t="s">
        <v>207</v>
      </c>
      <c r="CJ3990" s="1" t="s">
        <v>207</v>
      </c>
      <c r="CK3990" s="1" t="s">
        <v>207</v>
      </c>
      <c r="CL3990" s="1" t="s">
        <v>191</v>
      </c>
      <c r="CM3990" s="1" t="s">
        <v>208</v>
      </c>
      <c r="CN3990" s="1" t="s">
        <v>710</v>
      </c>
      <c r="CO3990" s="1" t="s">
        <v>710</v>
      </c>
      <c r="CP3990" s="1" t="s">
        <v>710</v>
      </c>
      <c r="CQ3990" s="1" t="s">
        <v>208</v>
      </c>
      <c r="CR3990" s="1" t="s">
        <v>208</v>
      </c>
      <c r="CS3990" s="1" t="s">
        <v>207</v>
      </c>
      <c r="CT3990" s="1" t="s">
        <v>207</v>
      </c>
      <c r="CU3990" s="1" t="s">
        <v>207</v>
      </c>
      <c r="CV3990" s="1" t="s">
        <v>208</v>
      </c>
      <c r="CW3990" s="1" t="s">
        <v>325</v>
      </c>
      <c r="CX3990">
        <v>73</v>
      </c>
    </row>
    <row r="3991" spans="1:102" x14ac:dyDescent="0.35">
      <c r="A3991">
        <v>7005</v>
      </c>
      <c r="B3991">
        <v>221354</v>
      </c>
      <c r="C3991" s="1" t="s">
        <v>21408</v>
      </c>
      <c r="D3991">
        <v>24</v>
      </c>
      <c r="E3991" s="1" t="s">
        <v>1203</v>
      </c>
      <c r="F3991" s="1" t="s">
        <v>2572</v>
      </c>
      <c r="G3991" s="1" t="s">
        <v>97</v>
      </c>
      <c r="H3991" s="1" t="s">
        <v>1274</v>
      </c>
      <c r="I3991" s="1" t="s">
        <v>5926</v>
      </c>
      <c r="J3991" s="1" t="s">
        <v>245</v>
      </c>
      <c r="K3991" s="1" t="s">
        <v>694</v>
      </c>
      <c r="L3991" s="1" t="s">
        <v>109</v>
      </c>
      <c r="M3991">
        <v>4</v>
      </c>
      <c r="N3991" s="2">
        <v>42401</v>
      </c>
      <c r="O3991" s="2"/>
      <c r="P3991" s="1" t="s">
        <v>24301</v>
      </c>
      <c r="Q3991" s="1" t="s">
        <v>24079</v>
      </c>
      <c r="R3991" s="1" t="s">
        <v>24313</v>
      </c>
      <c r="S3991" s="1" t="s">
        <v>656</v>
      </c>
      <c r="T3991">
        <v>242</v>
      </c>
      <c r="U3991">
        <v>43</v>
      </c>
      <c r="V3991">
        <v>23</v>
      </c>
      <c r="W3991">
        <v>76</v>
      </c>
      <c r="X3991">
        <v>70</v>
      </c>
      <c r="Y3991">
        <v>300</v>
      </c>
      <c r="Z3991">
        <v>245</v>
      </c>
      <c r="AA3991">
        <v>52</v>
      </c>
      <c r="AB3991">
        <v>310</v>
      </c>
      <c r="AC3991">
        <v>24</v>
      </c>
      <c r="AD3991">
        <v>71</v>
      </c>
      <c r="AE3991">
        <v>67</v>
      </c>
      <c r="AF3991">
        <v>310</v>
      </c>
      <c r="AG3991">
        <v>55</v>
      </c>
      <c r="AH3991">
        <v>62</v>
      </c>
      <c r="AI3991">
        <v>550</v>
      </c>
      <c r="AJ3991">
        <v>74</v>
      </c>
      <c r="AK3991">
        <v>640</v>
      </c>
      <c r="AL3991">
        <v>302</v>
      </c>
      <c r="AM3991">
        <v>45</v>
      </c>
      <c r="AN3991">
        <v>830</v>
      </c>
      <c r="AO3991">
        <v>67</v>
      </c>
      <c r="AP3991">
        <v>76</v>
      </c>
      <c r="AQ3991">
        <v>31</v>
      </c>
      <c r="AR3991">
        <v>259</v>
      </c>
      <c r="AS3991">
        <v>67</v>
      </c>
      <c r="AT3991">
        <v>740</v>
      </c>
      <c r="AU3991">
        <v>370</v>
      </c>
      <c r="AV3991">
        <v>440</v>
      </c>
      <c r="AW3991">
        <v>37</v>
      </c>
      <c r="AX3991">
        <v>730</v>
      </c>
      <c r="AY3991">
        <v>221</v>
      </c>
      <c r="AZ3991">
        <v>72</v>
      </c>
      <c r="BA3991">
        <v>75</v>
      </c>
      <c r="BB3991">
        <v>740</v>
      </c>
      <c r="BC3991">
        <v>59</v>
      </c>
      <c r="BD3991">
        <v>15</v>
      </c>
      <c r="BE3991">
        <v>7</v>
      </c>
      <c r="BF3991">
        <v>15</v>
      </c>
      <c r="BG3991">
        <v>11</v>
      </c>
      <c r="BH3991">
        <v>11</v>
      </c>
      <c r="BI3991">
        <v>1638</v>
      </c>
      <c r="BJ3991">
        <v>350</v>
      </c>
      <c r="BK3991" s="1" t="s">
        <v>131</v>
      </c>
      <c r="BL3991" s="1" t="s">
        <v>112</v>
      </c>
      <c r="BM3991" s="1" t="s">
        <v>114</v>
      </c>
      <c r="BN3991" s="1" t="s">
        <v>114</v>
      </c>
      <c r="BO3991" s="1" t="s">
        <v>115</v>
      </c>
      <c r="BP3991">
        <v>59</v>
      </c>
      <c r="BQ3991">
        <v>31</v>
      </c>
      <c r="BR3991">
        <v>55</v>
      </c>
      <c r="BS3991">
        <v>59</v>
      </c>
      <c r="BT3991">
        <v>74</v>
      </c>
      <c r="BU3991">
        <v>72</v>
      </c>
      <c r="BV3991">
        <v>45</v>
      </c>
      <c r="BW3991" s="1" t="s">
        <v>285</v>
      </c>
      <c r="BX3991" s="1" t="s">
        <v>285</v>
      </c>
      <c r="BY3991" s="1" t="s">
        <v>285</v>
      </c>
      <c r="BZ3991" s="1" t="s">
        <v>414</v>
      </c>
      <c r="CA3991" s="1" t="s">
        <v>414</v>
      </c>
      <c r="CB3991" s="1" t="s">
        <v>414</v>
      </c>
      <c r="CC3991" s="1" t="s">
        <v>414</v>
      </c>
      <c r="CD3991" s="1" t="s">
        <v>414</v>
      </c>
      <c r="CE3991" s="1" t="s">
        <v>247</v>
      </c>
      <c r="CF3991" s="1" t="s">
        <v>247</v>
      </c>
      <c r="CG3991" s="1" t="s">
        <v>247</v>
      </c>
      <c r="CH3991" s="1" t="s">
        <v>156</v>
      </c>
      <c r="CI3991" s="1" t="s">
        <v>180</v>
      </c>
      <c r="CJ3991" s="1" t="s">
        <v>180</v>
      </c>
      <c r="CK3991" s="1" t="s">
        <v>180</v>
      </c>
      <c r="CL3991" s="1" t="s">
        <v>156</v>
      </c>
      <c r="CM3991" s="1" t="s">
        <v>195</v>
      </c>
      <c r="CN3991" s="1" t="s">
        <v>208</v>
      </c>
      <c r="CO3991" s="1" t="s">
        <v>208</v>
      </c>
      <c r="CP3991" s="1" t="s">
        <v>208</v>
      </c>
      <c r="CQ3991" s="1" t="s">
        <v>195</v>
      </c>
      <c r="CR3991" s="1" t="s">
        <v>137</v>
      </c>
      <c r="CS3991" s="1" t="s">
        <v>150</v>
      </c>
      <c r="CT3991" s="1" t="s">
        <v>150</v>
      </c>
      <c r="CU3991" s="1" t="s">
        <v>150</v>
      </c>
      <c r="CV3991" s="1" t="s">
        <v>137</v>
      </c>
      <c r="CW3991" s="1" t="s">
        <v>141</v>
      </c>
      <c r="CX3991">
        <v>73</v>
      </c>
    </row>
    <row r="3992" spans="1:102" x14ac:dyDescent="0.35">
      <c r="A3992">
        <v>968</v>
      </c>
      <c r="B3992">
        <v>165560</v>
      </c>
      <c r="C3992" s="1" t="s">
        <v>21206</v>
      </c>
      <c r="D3992">
        <v>32</v>
      </c>
      <c r="E3992" s="1" t="s">
        <v>231</v>
      </c>
      <c r="F3992" s="1" t="s">
        <v>1986</v>
      </c>
      <c r="G3992" s="1" t="s">
        <v>75</v>
      </c>
      <c r="H3992" s="1" t="s">
        <v>75</v>
      </c>
      <c r="I3992" s="1" t="s">
        <v>21207</v>
      </c>
      <c r="J3992" s="1" t="s">
        <v>164</v>
      </c>
      <c r="K3992" s="1" t="s">
        <v>280</v>
      </c>
      <c r="L3992" s="1" t="s">
        <v>109</v>
      </c>
      <c r="M3992">
        <v>0</v>
      </c>
      <c r="N3992" s="2">
        <v>42384</v>
      </c>
      <c r="O3992" s="2"/>
      <c r="P3992" s="1" t="s">
        <v>24127</v>
      </c>
      <c r="Q3992" s="1" t="s">
        <v>24079</v>
      </c>
      <c r="R3992" s="1" t="s">
        <v>24387</v>
      </c>
      <c r="S3992" s="1" t="s">
        <v>1336</v>
      </c>
      <c r="T3992">
        <v>341</v>
      </c>
      <c r="U3992">
        <v>60</v>
      </c>
      <c r="V3992">
        <v>74</v>
      </c>
      <c r="W3992">
        <v>74</v>
      </c>
      <c r="X3992">
        <v>66</v>
      </c>
      <c r="Y3992">
        <v>670</v>
      </c>
      <c r="Z3992">
        <v>319</v>
      </c>
      <c r="AA3992">
        <v>68</v>
      </c>
      <c r="AB3992">
        <v>640</v>
      </c>
      <c r="AC3992">
        <v>56</v>
      </c>
      <c r="AD3992">
        <v>58</v>
      </c>
      <c r="AE3992">
        <v>73</v>
      </c>
      <c r="AF3992">
        <v>369</v>
      </c>
      <c r="AG3992">
        <v>77</v>
      </c>
      <c r="AH3992">
        <v>75</v>
      </c>
      <c r="AI3992">
        <v>710</v>
      </c>
      <c r="AJ3992">
        <v>75</v>
      </c>
      <c r="AK3992">
        <v>710</v>
      </c>
      <c r="AL3992">
        <v>370</v>
      </c>
      <c r="AM3992">
        <v>75</v>
      </c>
      <c r="AN3992">
        <v>850</v>
      </c>
      <c r="AO3992">
        <v>69</v>
      </c>
      <c r="AP3992">
        <v>75</v>
      </c>
      <c r="AQ3992">
        <v>66</v>
      </c>
      <c r="AR3992">
        <v>330</v>
      </c>
      <c r="AS3992">
        <v>65</v>
      </c>
      <c r="AT3992">
        <v>460</v>
      </c>
      <c r="AU3992">
        <v>770</v>
      </c>
      <c r="AV3992">
        <v>680</v>
      </c>
      <c r="AW3992">
        <v>74</v>
      </c>
      <c r="AX3992">
        <v>730</v>
      </c>
      <c r="AY3992">
        <v>103</v>
      </c>
      <c r="AZ3992">
        <v>36</v>
      </c>
      <c r="BA3992">
        <v>40</v>
      </c>
      <c r="BB3992">
        <v>270</v>
      </c>
      <c r="BC3992">
        <v>47</v>
      </c>
      <c r="BD3992">
        <v>6</v>
      </c>
      <c r="BE3992">
        <v>16</v>
      </c>
      <c r="BF3992">
        <v>7</v>
      </c>
      <c r="BG3992">
        <v>7</v>
      </c>
      <c r="BH3992">
        <v>11</v>
      </c>
      <c r="BI3992">
        <v>1879</v>
      </c>
      <c r="BJ3992">
        <v>395</v>
      </c>
      <c r="BK3992" s="1" t="s">
        <v>111</v>
      </c>
      <c r="BL3992" s="1" t="s">
        <v>178</v>
      </c>
      <c r="BM3992" s="1" t="s">
        <v>114</v>
      </c>
      <c r="BN3992" s="1" t="s">
        <v>114</v>
      </c>
      <c r="BO3992" s="1" t="s">
        <v>115</v>
      </c>
      <c r="BP3992">
        <v>76</v>
      </c>
      <c r="BQ3992">
        <v>72</v>
      </c>
      <c r="BR3992">
        <v>63</v>
      </c>
      <c r="BS3992">
        <v>70</v>
      </c>
      <c r="BT3992">
        <v>42</v>
      </c>
      <c r="BU3992">
        <v>72</v>
      </c>
      <c r="BV3992">
        <v>6</v>
      </c>
      <c r="BW3992" s="1" t="s">
        <v>755</v>
      </c>
      <c r="BX3992" s="1" t="s">
        <v>755</v>
      </c>
      <c r="BY3992" s="1" t="s">
        <v>755</v>
      </c>
      <c r="BZ3992" s="1" t="s">
        <v>315</v>
      </c>
      <c r="CA3992" s="1" t="s">
        <v>248</v>
      </c>
      <c r="CB3992" s="1" t="s">
        <v>248</v>
      </c>
      <c r="CC3992" s="1" t="s">
        <v>248</v>
      </c>
      <c r="CD3992" s="1" t="s">
        <v>315</v>
      </c>
      <c r="CE3992" s="1" t="s">
        <v>208</v>
      </c>
      <c r="CF3992" s="1" t="s">
        <v>208</v>
      </c>
      <c r="CG3992" s="1" t="s">
        <v>208</v>
      </c>
      <c r="CH3992" s="1" t="s">
        <v>208</v>
      </c>
      <c r="CI3992" s="1" t="s">
        <v>195</v>
      </c>
      <c r="CJ3992" s="1" t="s">
        <v>195</v>
      </c>
      <c r="CK3992" s="1" t="s">
        <v>195</v>
      </c>
      <c r="CL3992" s="1" t="s">
        <v>208</v>
      </c>
      <c r="CM3992" s="1" t="s">
        <v>138</v>
      </c>
      <c r="CN3992" s="1" t="s">
        <v>138</v>
      </c>
      <c r="CO3992" s="1" t="s">
        <v>138</v>
      </c>
      <c r="CP3992" s="1" t="s">
        <v>138</v>
      </c>
      <c r="CQ3992" s="1" t="s">
        <v>138</v>
      </c>
      <c r="CR3992" s="1" t="s">
        <v>196</v>
      </c>
      <c r="CS3992" s="1" t="s">
        <v>247</v>
      </c>
      <c r="CT3992" s="1" t="s">
        <v>247</v>
      </c>
      <c r="CU3992" s="1" t="s">
        <v>247</v>
      </c>
      <c r="CV3992" s="1" t="s">
        <v>196</v>
      </c>
      <c r="CW3992" s="1" t="s">
        <v>325</v>
      </c>
      <c r="CX3992">
        <v>74</v>
      </c>
    </row>
    <row r="3993" spans="1:102" x14ac:dyDescent="0.35">
      <c r="A3993">
        <v>10253</v>
      </c>
      <c r="B3993">
        <v>235407</v>
      </c>
      <c r="C3993" s="1" t="s">
        <v>12605</v>
      </c>
      <c r="D3993">
        <v>22</v>
      </c>
      <c r="E3993" s="1" t="s">
        <v>294</v>
      </c>
      <c r="F3993" s="1" t="s">
        <v>4015</v>
      </c>
      <c r="G3993" s="1" t="s">
        <v>87</v>
      </c>
      <c r="H3993" s="1" t="s">
        <v>2370</v>
      </c>
      <c r="I3993" s="1" t="s">
        <v>9736</v>
      </c>
      <c r="J3993" s="1" t="s">
        <v>175</v>
      </c>
      <c r="K3993" s="1" t="s">
        <v>235</v>
      </c>
      <c r="L3993" s="1" t="s">
        <v>109</v>
      </c>
      <c r="M3993">
        <v>8</v>
      </c>
      <c r="N3993" s="2">
        <v>42552</v>
      </c>
      <c r="O3993" s="2"/>
      <c r="P3993" s="1" t="s">
        <v>24127</v>
      </c>
      <c r="Q3993" s="1" t="s">
        <v>24079</v>
      </c>
      <c r="R3993" s="1" t="s">
        <v>24024</v>
      </c>
      <c r="S3993" s="1" t="s">
        <v>166</v>
      </c>
      <c r="T3993">
        <v>293</v>
      </c>
      <c r="U3993">
        <v>54</v>
      </c>
      <c r="V3993">
        <v>61</v>
      </c>
      <c r="W3993">
        <v>53</v>
      </c>
      <c r="X3993">
        <v>75</v>
      </c>
      <c r="Y3993">
        <v>500</v>
      </c>
      <c r="Z3993">
        <v>330</v>
      </c>
      <c r="AA3993">
        <v>75</v>
      </c>
      <c r="AB3993">
        <v>550</v>
      </c>
      <c r="AC3993">
        <v>53</v>
      </c>
      <c r="AD3993">
        <v>71</v>
      </c>
      <c r="AE3993">
        <v>76</v>
      </c>
      <c r="AF3993">
        <v>361</v>
      </c>
      <c r="AG3993">
        <v>74</v>
      </c>
      <c r="AH3993">
        <v>65</v>
      </c>
      <c r="AI3993">
        <v>780</v>
      </c>
      <c r="AJ3993">
        <v>66</v>
      </c>
      <c r="AK3993">
        <v>780</v>
      </c>
      <c r="AL3993">
        <v>324</v>
      </c>
      <c r="AM3993">
        <v>64</v>
      </c>
      <c r="AN3993">
        <v>550</v>
      </c>
      <c r="AO3993">
        <v>82</v>
      </c>
      <c r="AP3993">
        <v>71</v>
      </c>
      <c r="AQ3993">
        <v>52</v>
      </c>
      <c r="AR3993">
        <v>327</v>
      </c>
      <c r="AS3993">
        <v>73</v>
      </c>
      <c r="AT3993">
        <v>620</v>
      </c>
      <c r="AU3993">
        <v>610</v>
      </c>
      <c r="AV3993">
        <v>740</v>
      </c>
      <c r="AW3993">
        <v>57</v>
      </c>
      <c r="AX3993">
        <v>690</v>
      </c>
      <c r="AY3993">
        <v>210</v>
      </c>
      <c r="AZ3993">
        <v>65</v>
      </c>
      <c r="BA3993">
        <v>76</v>
      </c>
      <c r="BB3993">
        <v>690</v>
      </c>
      <c r="BC3993">
        <v>49</v>
      </c>
      <c r="BD3993">
        <v>13</v>
      </c>
      <c r="BE3993">
        <v>7</v>
      </c>
      <c r="BF3993">
        <v>9</v>
      </c>
      <c r="BG3993">
        <v>9</v>
      </c>
      <c r="BH3993">
        <v>11</v>
      </c>
      <c r="BI3993">
        <v>1894</v>
      </c>
      <c r="BJ3993">
        <v>411</v>
      </c>
      <c r="BK3993" s="1" t="s">
        <v>131</v>
      </c>
      <c r="BL3993" s="1" t="s">
        <v>178</v>
      </c>
      <c r="BM3993" s="1" t="s">
        <v>114</v>
      </c>
      <c r="BN3993" s="1" t="s">
        <v>114</v>
      </c>
      <c r="BO3993" s="1" t="s">
        <v>115</v>
      </c>
      <c r="BP3993">
        <v>69</v>
      </c>
      <c r="BQ3993">
        <v>59</v>
      </c>
      <c r="BR3993">
        <v>68</v>
      </c>
      <c r="BS3993">
        <v>75</v>
      </c>
      <c r="BT3993">
        <v>67</v>
      </c>
      <c r="BU3993">
        <v>73</v>
      </c>
      <c r="BV3993">
        <v>84</v>
      </c>
      <c r="BW3993" s="1" t="s">
        <v>238</v>
      </c>
      <c r="BX3993" s="1" t="s">
        <v>238</v>
      </c>
      <c r="BY3993" s="1" t="s">
        <v>238</v>
      </c>
      <c r="BZ3993" s="1" t="s">
        <v>205</v>
      </c>
      <c r="CA3993" s="1" t="s">
        <v>205</v>
      </c>
      <c r="CB3993" s="1" t="s">
        <v>205</v>
      </c>
      <c r="CC3993" s="1" t="s">
        <v>205</v>
      </c>
      <c r="CD3993" s="1" t="s">
        <v>205</v>
      </c>
      <c r="CE3993" s="1" t="s">
        <v>276</v>
      </c>
      <c r="CF3993" s="1" t="s">
        <v>276</v>
      </c>
      <c r="CG3993" s="1" t="s">
        <v>276</v>
      </c>
      <c r="CH3993" s="1" t="s">
        <v>208</v>
      </c>
      <c r="CI3993" s="1" t="s">
        <v>710</v>
      </c>
      <c r="CJ3993" s="1" t="s">
        <v>710</v>
      </c>
      <c r="CK3993" s="1" t="s">
        <v>710</v>
      </c>
      <c r="CL3993" s="1" t="s">
        <v>208</v>
      </c>
      <c r="CM3993" s="1" t="s">
        <v>207</v>
      </c>
      <c r="CN3993" s="1" t="s">
        <v>276</v>
      </c>
      <c r="CO3993" s="1" t="s">
        <v>276</v>
      </c>
      <c r="CP3993" s="1" t="s">
        <v>276</v>
      </c>
      <c r="CQ3993" s="1" t="s">
        <v>207</v>
      </c>
      <c r="CR3993" s="1" t="s">
        <v>137</v>
      </c>
      <c r="CS3993" s="1" t="s">
        <v>137</v>
      </c>
      <c r="CT3993" s="1" t="s">
        <v>137</v>
      </c>
      <c r="CU3993" s="1" t="s">
        <v>137</v>
      </c>
      <c r="CV3993" s="1" t="s">
        <v>137</v>
      </c>
      <c r="CW3993" s="1" t="s">
        <v>229</v>
      </c>
      <c r="CX3993">
        <v>72</v>
      </c>
    </row>
    <row r="3994" spans="1:102" x14ac:dyDescent="0.35">
      <c r="A3994">
        <v>9480</v>
      </c>
      <c r="B3994">
        <v>232437</v>
      </c>
      <c r="C3994" s="1" t="s">
        <v>16548</v>
      </c>
      <c r="D3994">
        <v>25</v>
      </c>
      <c r="E3994" s="1" t="s">
        <v>250</v>
      </c>
      <c r="F3994" s="1" t="s">
        <v>3325</v>
      </c>
      <c r="G3994" s="1" t="s">
        <v>97</v>
      </c>
      <c r="H3994" s="1" t="s">
        <v>95</v>
      </c>
      <c r="I3994" s="1" t="s">
        <v>7539</v>
      </c>
      <c r="J3994" s="1" t="s">
        <v>164</v>
      </c>
      <c r="K3994" s="1" t="s">
        <v>108</v>
      </c>
      <c r="L3994" s="1" t="s">
        <v>212</v>
      </c>
      <c r="M3994">
        <v>3</v>
      </c>
      <c r="N3994" s="2">
        <v>43691</v>
      </c>
      <c r="O3994" s="2"/>
      <c r="P3994" s="1" t="s">
        <v>24174</v>
      </c>
      <c r="Q3994" s="1" t="s">
        <v>24079</v>
      </c>
      <c r="R3994" s="1" t="s">
        <v>24107</v>
      </c>
      <c r="S3994" s="1" t="s">
        <v>203</v>
      </c>
      <c r="T3994">
        <v>282</v>
      </c>
      <c r="U3994">
        <v>69</v>
      </c>
      <c r="V3994">
        <v>50</v>
      </c>
      <c r="W3994">
        <v>72</v>
      </c>
      <c r="X3994">
        <v>67</v>
      </c>
      <c r="Y3994">
        <v>240</v>
      </c>
      <c r="Z3994">
        <v>285</v>
      </c>
      <c r="AA3994">
        <v>67</v>
      </c>
      <c r="AB3994">
        <v>450</v>
      </c>
      <c r="AC3994">
        <v>40</v>
      </c>
      <c r="AD3994">
        <v>64</v>
      </c>
      <c r="AE3994">
        <v>69</v>
      </c>
      <c r="AF3994">
        <v>353</v>
      </c>
      <c r="AG3994">
        <v>71</v>
      </c>
      <c r="AH3994">
        <v>70</v>
      </c>
      <c r="AI3994">
        <v>700</v>
      </c>
      <c r="AJ3994">
        <v>70</v>
      </c>
      <c r="AK3994">
        <v>720</v>
      </c>
      <c r="AL3994">
        <v>306</v>
      </c>
      <c r="AM3994">
        <v>42</v>
      </c>
      <c r="AN3994">
        <v>820</v>
      </c>
      <c r="AO3994">
        <v>78</v>
      </c>
      <c r="AP3994">
        <v>65</v>
      </c>
      <c r="AQ3994">
        <v>39</v>
      </c>
      <c r="AR3994">
        <v>306</v>
      </c>
      <c r="AS3994">
        <v>78</v>
      </c>
      <c r="AT3994">
        <v>720</v>
      </c>
      <c r="AU3994">
        <v>580</v>
      </c>
      <c r="AV3994">
        <v>600</v>
      </c>
      <c r="AW3994">
        <v>38</v>
      </c>
      <c r="AX3994">
        <v>650</v>
      </c>
      <c r="AY3994">
        <v>217</v>
      </c>
      <c r="AZ3994">
        <v>72</v>
      </c>
      <c r="BA3994">
        <v>72</v>
      </c>
      <c r="BB3994">
        <v>730</v>
      </c>
      <c r="BC3994">
        <v>48</v>
      </c>
      <c r="BD3994">
        <v>13</v>
      </c>
      <c r="BE3994">
        <v>13</v>
      </c>
      <c r="BF3994">
        <v>8</v>
      </c>
      <c r="BG3994">
        <v>6</v>
      </c>
      <c r="BH3994">
        <v>8</v>
      </c>
      <c r="BI3994">
        <v>1797</v>
      </c>
      <c r="BJ3994">
        <v>390</v>
      </c>
      <c r="BK3994" s="1" t="s">
        <v>131</v>
      </c>
      <c r="BL3994" s="1" t="s">
        <v>112</v>
      </c>
      <c r="BM3994" s="1" t="s">
        <v>113</v>
      </c>
      <c r="BN3994" s="1" t="s">
        <v>114</v>
      </c>
      <c r="BO3994" s="1" t="s">
        <v>115</v>
      </c>
      <c r="BP3994">
        <v>70</v>
      </c>
      <c r="BQ3994">
        <v>45</v>
      </c>
      <c r="BR3994">
        <v>63</v>
      </c>
      <c r="BS3994">
        <v>68</v>
      </c>
      <c r="BT3994">
        <v>72</v>
      </c>
      <c r="BU3994">
        <v>72</v>
      </c>
      <c r="BV3994">
        <v>33</v>
      </c>
      <c r="BW3994" s="1" t="s">
        <v>215</v>
      </c>
      <c r="BX3994" s="1" t="s">
        <v>215</v>
      </c>
      <c r="BY3994" s="1" t="s">
        <v>215</v>
      </c>
      <c r="BZ3994" s="1" t="s">
        <v>256</v>
      </c>
      <c r="CA3994" s="1" t="s">
        <v>118</v>
      </c>
      <c r="CB3994" s="1" t="s">
        <v>118</v>
      </c>
      <c r="CC3994" s="1" t="s">
        <v>118</v>
      </c>
      <c r="CD3994" s="1" t="s">
        <v>256</v>
      </c>
      <c r="CE3994" s="1" t="s">
        <v>182</v>
      </c>
      <c r="CF3994" s="1" t="s">
        <v>182</v>
      </c>
      <c r="CG3994" s="1" t="s">
        <v>182</v>
      </c>
      <c r="CH3994" s="1" t="s">
        <v>195</v>
      </c>
      <c r="CI3994" s="1" t="s">
        <v>238</v>
      </c>
      <c r="CJ3994" s="1" t="s">
        <v>238</v>
      </c>
      <c r="CK3994" s="1" t="s">
        <v>238</v>
      </c>
      <c r="CL3994" s="1" t="s">
        <v>195</v>
      </c>
      <c r="CM3994" s="1" t="s">
        <v>276</v>
      </c>
      <c r="CN3994" s="1" t="s">
        <v>208</v>
      </c>
      <c r="CO3994" s="1" t="s">
        <v>208</v>
      </c>
      <c r="CP3994" s="1" t="s">
        <v>208</v>
      </c>
      <c r="CQ3994" s="1" t="s">
        <v>276</v>
      </c>
      <c r="CR3994" s="1" t="s">
        <v>276</v>
      </c>
      <c r="CS3994" s="1" t="s">
        <v>710</v>
      </c>
      <c r="CT3994" s="1" t="s">
        <v>710</v>
      </c>
      <c r="CU3994" s="1" t="s">
        <v>710</v>
      </c>
      <c r="CV3994" s="1" t="s">
        <v>276</v>
      </c>
      <c r="CW3994" s="1" t="s">
        <v>325</v>
      </c>
      <c r="CX3994">
        <v>73</v>
      </c>
    </row>
    <row r="3995" spans="1:102" x14ac:dyDescent="0.35">
      <c r="A3995">
        <v>6370</v>
      </c>
      <c r="B3995">
        <v>216199</v>
      </c>
      <c r="C3995" s="1" t="s">
        <v>19269</v>
      </c>
      <c r="D3995">
        <v>25</v>
      </c>
      <c r="E3995" s="1" t="s">
        <v>294</v>
      </c>
      <c r="F3995" s="1" t="s">
        <v>3223</v>
      </c>
      <c r="G3995" s="1" t="s">
        <v>97</v>
      </c>
      <c r="H3995" s="1" t="s">
        <v>97</v>
      </c>
      <c r="I3995" s="1" t="s">
        <v>19270</v>
      </c>
      <c r="J3995" s="1" t="s">
        <v>223</v>
      </c>
      <c r="K3995" s="1" t="s">
        <v>434</v>
      </c>
      <c r="L3995" s="1" t="s">
        <v>109</v>
      </c>
      <c r="M3995">
        <v>2</v>
      </c>
      <c r="N3995" s="2">
        <v>43282</v>
      </c>
      <c r="O3995" s="2"/>
      <c r="P3995" s="1" t="s">
        <v>24211</v>
      </c>
      <c r="Q3995" s="1" t="s">
        <v>24079</v>
      </c>
      <c r="R3995" s="1" t="s">
        <v>24393</v>
      </c>
      <c r="S3995" s="1" t="s">
        <v>1133</v>
      </c>
      <c r="T3995">
        <v>238</v>
      </c>
      <c r="U3995">
        <v>39</v>
      </c>
      <c r="V3995">
        <v>30</v>
      </c>
      <c r="W3995">
        <v>73</v>
      </c>
      <c r="X3995">
        <v>63</v>
      </c>
      <c r="Y3995">
        <v>330</v>
      </c>
      <c r="Z3995">
        <v>234</v>
      </c>
      <c r="AA3995">
        <v>45</v>
      </c>
      <c r="AB3995">
        <v>360</v>
      </c>
      <c r="AC3995">
        <v>37</v>
      </c>
      <c r="AD3995">
        <v>56</v>
      </c>
      <c r="AE3995">
        <v>60</v>
      </c>
      <c r="AF3995">
        <v>260</v>
      </c>
      <c r="AG3995">
        <v>48</v>
      </c>
      <c r="AH3995">
        <v>50</v>
      </c>
      <c r="AI3995">
        <v>520</v>
      </c>
      <c r="AJ3995">
        <v>69</v>
      </c>
      <c r="AK3995">
        <v>410</v>
      </c>
      <c r="AL3995">
        <v>301</v>
      </c>
      <c r="AM3995">
        <v>64</v>
      </c>
      <c r="AN3995">
        <v>430</v>
      </c>
      <c r="AO3995">
        <v>74</v>
      </c>
      <c r="AP3995">
        <v>83</v>
      </c>
      <c r="AQ3995">
        <v>37</v>
      </c>
      <c r="AR3995">
        <v>269</v>
      </c>
      <c r="AS3995">
        <v>74</v>
      </c>
      <c r="AT3995">
        <v>760</v>
      </c>
      <c r="AU3995">
        <v>350</v>
      </c>
      <c r="AV3995">
        <v>440</v>
      </c>
      <c r="AW3995">
        <v>40</v>
      </c>
      <c r="AX3995">
        <v>620</v>
      </c>
      <c r="AY3995">
        <v>224</v>
      </c>
      <c r="AZ3995">
        <v>75</v>
      </c>
      <c r="BA3995">
        <v>77</v>
      </c>
      <c r="BB3995">
        <v>720</v>
      </c>
      <c r="BC3995">
        <v>49</v>
      </c>
      <c r="BD3995">
        <v>11</v>
      </c>
      <c r="BE3995">
        <v>9</v>
      </c>
      <c r="BF3995">
        <v>9</v>
      </c>
      <c r="BG3995">
        <v>14</v>
      </c>
      <c r="BH3995">
        <v>6</v>
      </c>
      <c r="BI3995">
        <v>1575</v>
      </c>
      <c r="BJ3995">
        <v>342</v>
      </c>
      <c r="BK3995" s="1" t="s">
        <v>131</v>
      </c>
      <c r="BL3995" s="1" t="s">
        <v>112</v>
      </c>
      <c r="BM3995" s="1" t="s">
        <v>114</v>
      </c>
      <c r="BN3995" s="1" t="s">
        <v>114</v>
      </c>
      <c r="BO3995" s="1" t="s">
        <v>115</v>
      </c>
      <c r="BP3995">
        <v>49</v>
      </c>
      <c r="BQ3995">
        <v>39</v>
      </c>
      <c r="BR3995">
        <v>51</v>
      </c>
      <c r="BS3995">
        <v>51</v>
      </c>
      <c r="BT3995">
        <v>75</v>
      </c>
      <c r="BU3995">
        <v>77</v>
      </c>
      <c r="BV3995">
        <v>13</v>
      </c>
      <c r="BW3995" s="1" t="s">
        <v>216</v>
      </c>
      <c r="BX3995" s="1" t="s">
        <v>216</v>
      </c>
      <c r="BY3995" s="1" t="s">
        <v>216</v>
      </c>
      <c r="BZ3995" s="1" t="s">
        <v>413</v>
      </c>
      <c r="CA3995" s="1" t="s">
        <v>714</v>
      </c>
      <c r="CB3995" s="1" t="s">
        <v>714</v>
      </c>
      <c r="CC3995" s="1" t="s">
        <v>714</v>
      </c>
      <c r="CD3995" s="1" t="s">
        <v>413</v>
      </c>
      <c r="CE3995" s="1" t="s">
        <v>167</v>
      </c>
      <c r="CF3995" s="1" t="s">
        <v>167</v>
      </c>
      <c r="CG3995" s="1" t="s">
        <v>167</v>
      </c>
      <c r="CH3995" s="1" t="s">
        <v>285</v>
      </c>
      <c r="CI3995" s="1" t="s">
        <v>138</v>
      </c>
      <c r="CJ3995" s="1" t="s">
        <v>138</v>
      </c>
      <c r="CK3995" s="1" t="s">
        <v>138</v>
      </c>
      <c r="CL3995" s="1" t="s">
        <v>285</v>
      </c>
      <c r="CM3995" s="1" t="s">
        <v>183</v>
      </c>
      <c r="CN3995" s="1" t="s">
        <v>207</v>
      </c>
      <c r="CO3995" s="1" t="s">
        <v>207</v>
      </c>
      <c r="CP3995" s="1" t="s">
        <v>207</v>
      </c>
      <c r="CQ3995" s="1" t="s">
        <v>183</v>
      </c>
      <c r="CR3995" s="1" t="s">
        <v>195</v>
      </c>
      <c r="CS3995" s="1" t="s">
        <v>150</v>
      </c>
      <c r="CT3995" s="1" t="s">
        <v>150</v>
      </c>
      <c r="CU3995" s="1" t="s">
        <v>150</v>
      </c>
      <c r="CV3995" s="1" t="s">
        <v>195</v>
      </c>
      <c r="CW3995" s="1" t="s">
        <v>229</v>
      </c>
      <c r="CX3995">
        <v>73</v>
      </c>
    </row>
    <row r="3996" spans="1:102" x14ac:dyDescent="0.35">
      <c r="A3996">
        <v>8095</v>
      </c>
      <c r="B3996">
        <v>226379</v>
      </c>
      <c r="C3996" s="1" t="s">
        <v>10320</v>
      </c>
      <c r="D3996">
        <v>33</v>
      </c>
      <c r="E3996" s="1" t="s">
        <v>231</v>
      </c>
      <c r="F3996" s="1" t="s">
        <v>1386</v>
      </c>
      <c r="G3996" s="1" t="s">
        <v>100</v>
      </c>
      <c r="H3996" s="1" t="s">
        <v>100</v>
      </c>
      <c r="I3996" s="1" t="s">
        <v>2805</v>
      </c>
      <c r="J3996" s="1" t="s">
        <v>322</v>
      </c>
      <c r="K3996" s="1" t="s">
        <v>434</v>
      </c>
      <c r="L3996" s="1" t="s">
        <v>109</v>
      </c>
      <c r="M3996">
        <v>0</v>
      </c>
      <c r="N3996" s="2">
        <v>43486</v>
      </c>
      <c r="O3996" s="2"/>
      <c r="P3996" s="1" t="s">
        <v>24194</v>
      </c>
      <c r="Q3996" s="1" t="s">
        <v>24079</v>
      </c>
      <c r="R3996" s="1" t="s">
        <v>24354</v>
      </c>
      <c r="S3996" s="1" t="s">
        <v>299</v>
      </c>
      <c r="T3996">
        <v>78</v>
      </c>
      <c r="U3996">
        <v>17</v>
      </c>
      <c r="V3996">
        <v>11</v>
      </c>
      <c r="W3996">
        <v>15</v>
      </c>
      <c r="X3996">
        <v>24</v>
      </c>
      <c r="Y3996">
        <v>110</v>
      </c>
      <c r="Z3996">
        <v>78</v>
      </c>
      <c r="AA3996">
        <v>13</v>
      </c>
      <c r="AB3996">
        <v>130</v>
      </c>
      <c r="AC3996">
        <v>15</v>
      </c>
      <c r="AD3996">
        <v>21</v>
      </c>
      <c r="AE3996">
        <v>16</v>
      </c>
      <c r="AF3996">
        <v>214</v>
      </c>
      <c r="AG3996">
        <v>39</v>
      </c>
      <c r="AH3996">
        <v>39</v>
      </c>
      <c r="AI3996">
        <v>300</v>
      </c>
      <c r="AJ3996">
        <v>71</v>
      </c>
      <c r="AK3996">
        <v>350</v>
      </c>
      <c r="AL3996">
        <v>222</v>
      </c>
      <c r="AM3996">
        <v>47</v>
      </c>
      <c r="AN3996">
        <v>530</v>
      </c>
      <c r="AO3996">
        <v>35</v>
      </c>
      <c r="AP3996">
        <v>74</v>
      </c>
      <c r="AQ3996">
        <v>13</v>
      </c>
      <c r="AR3996">
        <v>138</v>
      </c>
      <c r="AS3996">
        <v>43</v>
      </c>
      <c r="AT3996">
        <v>180</v>
      </c>
      <c r="AU3996">
        <v>140</v>
      </c>
      <c r="AV3996">
        <v>400</v>
      </c>
      <c r="AW3996">
        <v>23</v>
      </c>
      <c r="AX3996">
        <v>330</v>
      </c>
      <c r="AY3996">
        <v>60</v>
      </c>
      <c r="AZ3996">
        <v>17</v>
      </c>
      <c r="BA3996">
        <v>21</v>
      </c>
      <c r="BB3996">
        <v>220</v>
      </c>
      <c r="BC3996">
        <v>367</v>
      </c>
      <c r="BD3996">
        <v>75</v>
      </c>
      <c r="BE3996">
        <v>73</v>
      </c>
      <c r="BF3996">
        <v>62</v>
      </c>
      <c r="BG3996">
        <v>81</v>
      </c>
      <c r="BH3996">
        <v>76</v>
      </c>
      <c r="BI3996">
        <v>1157</v>
      </c>
      <c r="BJ3996">
        <v>406</v>
      </c>
      <c r="BK3996" s="1" t="s">
        <v>134</v>
      </c>
      <c r="BL3996" s="1" t="s">
        <v>300</v>
      </c>
      <c r="BM3996" s="1" t="s">
        <v>114</v>
      </c>
      <c r="BN3996" s="1" t="s">
        <v>114</v>
      </c>
      <c r="BO3996" s="1" t="s">
        <v>115</v>
      </c>
      <c r="BP3996">
        <v>75</v>
      </c>
      <c r="BQ3996">
        <v>73</v>
      </c>
      <c r="BR3996">
        <v>62</v>
      </c>
      <c r="BS3996">
        <v>76</v>
      </c>
      <c r="BT3996">
        <v>39</v>
      </c>
      <c r="BU3996">
        <v>81</v>
      </c>
      <c r="BV3996">
        <v>5</v>
      </c>
      <c r="BW3996" s="1" t="s">
        <v>306</v>
      </c>
      <c r="BX3996" s="1" t="s">
        <v>306</v>
      </c>
      <c r="BY3996" s="1" t="s">
        <v>306</v>
      </c>
      <c r="BZ3996" s="1" t="s">
        <v>477</v>
      </c>
      <c r="CA3996" s="1" t="s">
        <v>302</v>
      </c>
      <c r="CB3996" s="1" t="s">
        <v>302</v>
      </c>
      <c r="CC3996" s="1" t="s">
        <v>302</v>
      </c>
      <c r="CD3996" s="1" t="s">
        <v>477</v>
      </c>
      <c r="CE3996" s="1" t="s">
        <v>304</v>
      </c>
      <c r="CF3996" s="1" t="s">
        <v>304</v>
      </c>
      <c r="CG3996" s="1" t="s">
        <v>304</v>
      </c>
      <c r="CH3996" s="1" t="s">
        <v>304</v>
      </c>
      <c r="CI3996" s="1" t="s">
        <v>304</v>
      </c>
      <c r="CJ3996" s="1" t="s">
        <v>304</v>
      </c>
      <c r="CK3996" s="1" t="s">
        <v>304</v>
      </c>
      <c r="CL3996" s="1" t="s">
        <v>304</v>
      </c>
      <c r="CM3996" s="1" t="s">
        <v>306</v>
      </c>
      <c r="CN3996" s="1" t="s">
        <v>344</v>
      </c>
      <c r="CO3996" s="1" t="s">
        <v>344</v>
      </c>
      <c r="CP3996" s="1" t="s">
        <v>344</v>
      </c>
      <c r="CQ3996" s="1" t="s">
        <v>306</v>
      </c>
      <c r="CR3996" s="1" t="s">
        <v>306</v>
      </c>
      <c r="CS3996" s="1" t="s">
        <v>348</v>
      </c>
      <c r="CT3996" s="1" t="s">
        <v>348</v>
      </c>
      <c r="CU3996" s="1" t="s">
        <v>348</v>
      </c>
      <c r="CV3996" s="1" t="s">
        <v>306</v>
      </c>
      <c r="CW3996" s="1" t="s">
        <v>620</v>
      </c>
      <c r="CX3996">
        <v>76</v>
      </c>
    </row>
    <row r="3997" spans="1:102" x14ac:dyDescent="0.35">
      <c r="A3997">
        <v>9065</v>
      </c>
      <c r="B3997">
        <v>230681</v>
      </c>
      <c r="C3997" s="1" t="s">
        <v>4339</v>
      </c>
      <c r="D3997">
        <v>22</v>
      </c>
      <c r="E3997" s="1" t="s">
        <v>143</v>
      </c>
      <c r="F3997" s="1" t="s">
        <v>200</v>
      </c>
      <c r="G3997" s="1" t="s">
        <v>95</v>
      </c>
      <c r="H3997" s="1" t="s">
        <v>610</v>
      </c>
      <c r="I3997" s="1" t="s">
        <v>5802</v>
      </c>
      <c r="J3997" s="1" t="s">
        <v>245</v>
      </c>
      <c r="K3997" s="1" t="s">
        <v>694</v>
      </c>
      <c r="L3997" s="1" t="s">
        <v>212</v>
      </c>
      <c r="M3997">
        <v>8</v>
      </c>
      <c r="N3997" s="2">
        <v>44075</v>
      </c>
      <c r="O3997" s="2"/>
      <c r="P3997" s="1" t="s">
        <v>24222</v>
      </c>
      <c r="Q3997" s="1" t="s">
        <v>24079</v>
      </c>
      <c r="R3997" s="1" t="s">
        <v>24502</v>
      </c>
      <c r="S3997" s="1" t="s">
        <v>255</v>
      </c>
      <c r="T3997">
        <v>294</v>
      </c>
      <c r="U3997">
        <v>72</v>
      </c>
      <c r="V3997">
        <v>49</v>
      </c>
      <c r="W3997">
        <v>68</v>
      </c>
      <c r="X3997">
        <v>69</v>
      </c>
      <c r="Y3997">
        <v>360</v>
      </c>
      <c r="Z3997">
        <v>296</v>
      </c>
      <c r="AA3997">
        <v>72</v>
      </c>
      <c r="AB3997">
        <v>500</v>
      </c>
      <c r="AC3997">
        <v>37</v>
      </c>
      <c r="AD3997">
        <v>66</v>
      </c>
      <c r="AE3997">
        <v>71</v>
      </c>
      <c r="AF3997">
        <v>350</v>
      </c>
      <c r="AG3997">
        <v>77</v>
      </c>
      <c r="AH3997">
        <v>76</v>
      </c>
      <c r="AI3997">
        <v>660</v>
      </c>
      <c r="AJ3997">
        <v>69</v>
      </c>
      <c r="AK3997">
        <v>620</v>
      </c>
      <c r="AL3997">
        <v>322</v>
      </c>
      <c r="AM3997">
        <v>67</v>
      </c>
      <c r="AN3997">
        <v>570</v>
      </c>
      <c r="AO3997">
        <v>73</v>
      </c>
      <c r="AP3997">
        <v>77</v>
      </c>
      <c r="AQ3997">
        <v>48</v>
      </c>
      <c r="AR3997">
        <v>296</v>
      </c>
      <c r="AS3997">
        <v>72</v>
      </c>
      <c r="AT3997">
        <v>640</v>
      </c>
      <c r="AU3997">
        <v>590</v>
      </c>
      <c r="AV3997">
        <v>560</v>
      </c>
      <c r="AW3997">
        <v>45</v>
      </c>
      <c r="AX3997">
        <v>600</v>
      </c>
      <c r="AY3997">
        <v>203</v>
      </c>
      <c r="AZ3997">
        <v>65</v>
      </c>
      <c r="BA3997">
        <v>70</v>
      </c>
      <c r="BB3997">
        <v>680</v>
      </c>
      <c r="BC3997">
        <v>51</v>
      </c>
      <c r="BD3997">
        <v>11</v>
      </c>
      <c r="BE3997">
        <v>14</v>
      </c>
      <c r="BF3997">
        <v>6</v>
      </c>
      <c r="BG3997">
        <v>7</v>
      </c>
      <c r="BH3997">
        <v>13</v>
      </c>
      <c r="BI3997">
        <v>1812</v>
      </c>
      <c r="BJ3997">
        <v>403</v>
      </c>
      <c r="BK3997" s="1" t="s">
        <v>131</v>
      </c>
      <c r="BL3997" s="1" t="s">
        <v>178</v>
      </c>
      <c r="BM3997" s="1" t="s">
        <v>114</v>
      </c>
      <c r="BN3997" s="1" t="s">
        <v>114</v>
      </c>
      <c r="BO3997" s="1" t="s">
        <v>115</v>
      </c>
      <c r="BP3997">
        <v>76</v>
      </c>
      <c r="BQ3997">
        <v>52</v>
      </c>
      <c r="BR3997">
        <v>64</v>
      </c>
      <c r="BS3997">
        <v>70</v>
      </c>
      <c r="BT3997">
        <v>67</v>
      </c>
      <c r="BU3997">
        <v>74</v>
      </c>
      <c r="BV3997">
        <v>31</v>
      </c>
      <c r="BW3997" s="1" t="s">
        <v>183</v>
      </c>
      <c r="BX3997" s="1" t="s">
        <v>183</v>
      </c>
      <c r="BY3997" s="1" t="s">
        <v>183</v>
      </c>
      <c r="BZ3997" s="1" t="s">
        <v>406</v>
      </c>
      <c r="CA3997" s="1" t="s">
        <v>324</v>
      </c>
      <c r="CB3997" s="1" t="s">
        <v>324</v>
      </c>
      <c r="CC3997" s="1" t="s">
        <v>324</v>
      </c>
      <c r="CD3997" s="1" t="s">
        <v>406</v>
      </c>
      <c r="CE3997" s="1" t="s">
        <v>238</v>
      </c>
      <c r="CF3997" s="1" t="s">
        <v>238</v>
      </c>
      <c r="CG3997" s="1" t="s">
        <v>238</v>
      </c>
      <c r="CH3997" s="1" t="s">
        <v>137</v>
      </c>
      <c r="CI3997" s="1" t="s">
        <v>195</v>
      </c>
      <c r="CJ3997" s="1" t="s">
        <v>195</v>
      </c>
      <c r="CK3997" s="1" t="s">
        <v>195</v>
      </c>
      <c r="CL3997" s="1" t="s">
        <v>137</v>
      </c>
      <c r="CM3997" s="1" t="s">
        <v>208</v>
      </c>
      <c r="CN3997" s="1" t="s">
        <v>137</v>
      </c>
      <c r="CO3997" s="1" t="s">
        <v>137</v>
      </c>
      <c r="CP3997" s="1" t="s">
        <v>137</v>
      </c>
      <c r="CQ3997" s="1" t="s">
        <v>208</v>
      </c>
      <c r="CR3997" s="1" t="s">
        <v>208</v>
      </c>
      <c r="CS3997" s="1" t="s">
        <v>207</v>
      </c>
      <c r="CT3997" s="1" t="s">
        <v>207</v>
      </c>
      <c r="CU3997" s="1" t="s">
        <v>207</v>
      </c>
      <c r="CV3997" s="1" t="s">
        <v>208</v>
      </c>
      <c r="CW3997" s="1" t="s">
        <v>325</v>
      </c>
      <c r="CX3997">
        <v>72</v>
      </c>
    </row>
    <row r="3998" spans="1:102" x14ac:dyDescent="0.35">
      <c r="A3998">
        <v>1511</v>
      </c>
      <c r="B3998">
        <v>178051</v>
      </c>
      <c r="C3998" s="1" t="s">
        <v>4344</v>
      </c>
      <c r="D3998">
        <v>31</v>
      </c>
      <c r="E3998" s="1" t="s">
        <v>172</v>
      </c>
      <c r="F3998" s="1" t="s">
        <v>962</v>
      </c>
      <c r="G3998" s="1" t="s">
        <v>92</v>
      </c>
      <c r="H3998" s="1" t="s">
        <v>162</v>
      </c>
      <c r="I3998" s="1" t="s">
        <v>4345</v>
      </c>
      <c r="J3998" s="1" t="s">
        <v>245</v>
      </c>
      <c r="K3998" s="1" t="s">
        <v>352</v>
      </c>
      <c r="L3998" s="1" t="s">
        <v>109</v>
      </c>
      <c r="M3998">
        <v>0</v>
      </c>
      <c r="N3998" s="2">
        <v>43699</v>
      </c>
      <c r="O3998" s="2"/>
      <c r="P3998" s="1" t="s">
        <v>24287</v>
      </c>
      <c r="Q3998" s="1" t="s">
        <v>24079</v>
      </c>
      <c r="R3998" s="1" t="s">
        <v>24034</v>
      </c>
      <c r="S3998" s="1" t="s">
        <v>335</v>
      </c>
      <c r="T3998">
        <v>283</v>
      </c>
      <c r="U3998">
        <v>59</v>
      </c>
      <c r="V3998">
        <v>51</v>
      </c>
      <c r="W3998">
        <v>68</v>
      </c>
      <c r="X3998">
        <v>73</v>
      </c>
      <c r="Y3998">
        <v>320</v>
      </c>
      <c r="Z3998">
        <v>298</v>
      </c>
      <c r="AA3998">
        <v>62</v>
      </c>
      <c r="AB3998">
        <v>520</v>
      </c>
      <c r="AC3998">
        <v>41</v>
      </c>
      <c r="AD3998">
        <v>74</v>
      </c>
      <c r="AE3998">
        <v>69</v>
      </c>
      <c r="AF3998">
        <v>267</v>
      </c>
      <c r="AG3998">
        <v>41</v>
      </c>
      <c r="AH3998">
        <v>55</v>
      </c>
      <c r="AI3998">
        <v>560</v>
      </c>
      <c r="AJ3998">
        <v>66</v>
      </c>
      <c r="AK3998">
        <v>490</v>
      </c>
      <c r="AL3998">
        <v>348</v>
      </c>
      <c r="AM3998">
        <v>66</v>
      </c>
      <c r="AN3998">
        <v>700</v>
      </c>
      <c r="AO3998">
        <v>79</v>
      </c>
      <c r="AP3998">
        <v>79</v>
      </c>
      <c r="AQ3998">
        <v>54</v>
      </c>
      <c r="AR3998">
        <v>322</v>
      </c>
      <c r="AS3998">
        <v>78</v>
      </c>
      <c r="AT3998">
        <v>680</v>
      </c>
      <c r="AU3998">
        <v>630</v>
      </c>
      <c r="AV3998">
        <v>650</v>
      </c>
      <c r="AW3998">
        <v>48</v>
      </c>
      <c r="AX3998">
        <v>700</v>
      </c>
      <c r="AY3998">
        <v>217</v>
      </c>
      <c r="AZ3998">
        <v>70</v>
      </c>
      <c r="BA3998">
        <v>75</v>
      </c>
      <c r="BB3998">
        <v>720</v>
      </c>
      <c r="BC3998">
        <v>48</v>
      </c>
      <c r="BD3998">
        <v>7</v>
      </c>
      <c r="BE3998">
        <v>11</v>
      </c>
      <c r="BF3998">
        <v>9</v>
      </c>
      <c r="BG3998">
        <v>12</v>
      </c>
      <c r="BH3998">
        <v>9</v>
      </c>
      <c r="BI3998">
        <v>1783</v>
      </c>
      <c r="BJ3998">
        <v>381</v>
      </c>
      <c r="BK3998" s="1" t="s">
        <v>134</v>
      </c>
      <c r="BL3998" s="1" t="s">
        <v>112</v>
      </c>
      <c r="BM3998" s="1" t="s">
        <v>114</v>
      </c>
      <c r="BN3998" s="1" t="s">
        <v>113</v>
      </c>
      <c r="BO3998" s="1" t="s">
        <v>134</v>
      </c>
      <c r="BP3998">
        <v>49</v>
      </c>
      <c r="BQ3998">
        <v>54</v>
      </c>
      <c r="BR3998">
        <v>66</v>
      </c>
      <c r="BS3998">
        <v>63</v>
      </c>
      <c r="BT3998">
        <v>71</v>
      </c>
      <c r="BU3998">
        <v>78</v>
      </c>
      <c r="BV3998">
        <v>6</v>
      </c>
      <c r="BW3998" s="1" t="s">
        <v>181</v>
      </c>
      <c r="BX3998" s="1" t="s">
        <v>181</v>
      </c>
      <c r="BY3998" s="1" t="s">
        <v>181</v>
      </c>
      <c r="BZ3998" s="1" t="s">
        <v>117</v>
      </c>
      <c r="CA3998" s="1" t="s">
        <v>118</v>
      </c>
      <c r="CB3998" s="1" t="s">
        <v>118</v>
      </c>
      <c r="CC3998" s="1" t="s">
        <v>118</v>
      </c>
      <c r="CD3998" s="1" t="s">
        <v>117</v>
      </c>
      <c r="CE3998" s="1" t="s">
        <v>183</v>
      </c>
      <c r="CF3998" s="1" t="s">
        <v>183</v>
      </c>
      <c r="CG3998" s="1" t="s">
        <v>183</v>
      </c>
      <c r="CH3998" s="1" t="s">
        <v>182</v>
      </c>
      <c r="CI3998" s="1" t="s">
        <v>207</v>
      </c>
      <c r="CJ3998" s="1" t="s">
        <v>207</v>
      </c>
      <c r="CK3998" s="1" t="s">
        <v>207</v>
      </c>
      <c r="CL3998" s="1" t="s">
        <v>182</v>
      </c>
      <c r="CM3998" s="1" t="s">
        <v>191</v>
      </c>
      <c r="CN3998" s="1" t="s">
        <v>587</v>
      </c>
      <c r="CO3998" s="1" t="s">
        <v>587</v>
      </c>
      <c r="CP3998" s="1" t="s">
        <v>587</v>
      </c>
      <c r="CQ3998" s="1" t="s">
        <v>191</v>
      </c>
      <c r="CR3998" s="1" t="s">
        <v>137</v>
      </c>
      <c r="CS3998" s="1" t="s">
        <v>587</v>
      </c>
      <c r="CT3998" s="1" t="s">
        <v>587</v>
      </c>
      <c r="CU3998" s="1" t="s">
        <v>587</v>
      </c>
      <c r="CV3998" s="1" t="s">
        <v>137</v>
      </c>
      <c r="CW3998" s="1" t="s">
        <v>229</v>
      </c>
      <c r="CX3998">
        <v>73</v>
      </c>
    </row>
    <row r="3999" spans="1:102" x14ac:dyDescent="0.35">
      <c r="A3999">
        <v>7396</v>
      </c>
      <c r="B3999">
        <v>223284</v>
      </c>
      <c r="C3999" s="1" t="s">
        <v>14493</v>
      </c>
      <c r="D3999">
        <v>31</v>
      </c>
      <c r="E3999" s="1" t="s">
        <v>172</v>
      </c>
      <c r="F3999" s="1" t="s">
        <v>962</v>
      </c>
      <c r="G3999" s="1" t="s">
        <v>97</v>
      </c>
      <c r="H3999" s="1" t="s">
        <v>97</v>
      </c>
      <c r="I3999" s="1" t="s">
        <v>4887</v>
      </c>
      <c r="J3999" s="1" t="s">
        <v>128</v>
      </c>
      <c r="K3999" s="1" t="s">
        <v>265</v>
      </c>
      <c r="L3999" s="1" t="s">
        <v>212</v>
      </c>
      <c r="M3999">
        <v>0</v>
      </c>
      <c r="N3999" s="2">
        <v>43647</v>
      </c>
      <c r="O3999" s="2"/>
      <c r="P3999" s="1" t="s">
        <v>24287</v>
      </c>
      <c r="Q3999" s="1" t="s">
        <v>24079</v>
      </c>
      <c r="R3999" s="1" t="s">
        <v>24034</v>
      </c>
      <c r="S3999" s="1" t="s">
        <v>149</v>
      </c>
      <c r="T3999">
        <v>283</v>
      </c>
      <c r="U3999">
        <v>67</v>
      </c>
      <c r="V3999">
        <v>37</v>
      </c>
      <c r="W3999">
        <v>73</v>
      </c>
      <c r="X3999">
        <v>66</v>
      </c>
      <c r="Y3999">
        <v>400</v>
      </c>
      <c r="Z3999">
        <v>301</v>
      </c>
      <c r="AA3999">
        <v>71</v>
      </c>
      <c r="AB3999">
        <v>440</v>
      </c>
      <c r="AC3999">
        <v>50</v>
      </c>
      <c r="AD3999">
        <v>70</v>
      </c>
      <c r="AE3999">
        <v>66</v>
      </c>
      <c r="AF3999">
        <v>330</v>
      </c>
      <c r="AG3999">
        <v>63</v>
      </c>
      <c r="AH3999">
        <v>63</v>
      </c>
      <c r="AI3999">
        <v>670</v>
      </c>
      <c r="AJ3999">
        <v>71</v>
      </c>
      <c r="AK3999">
        <v>660</v>
      </c>
      <c r="AL3999">
        <v>331</v>
      </c>
      <c r="AM3999">
        <v>52</v>
      </c>
      <c r="AN3999">
        <v>760</v>
      </c>
      <c r="AO3999">
        <v>74</v>
      </c>
      <c r="AP3999">
        <v>73</v>
      </c>
      <c r="AQ3999">
        <v>56</v>
      </c>
      <c r="AR3999">
        <v>300</v>
      </c>
      <c r="AS3999">
        <v>75</v>
      </c>
      <c r="AT3999">
        <v>740</v>
      </c>
      <c r="AU3999">
        <v>510</v>
      </c>
      <c r="AV3999">
        <v>550</v>
      </c>
      <c r="AW3999">
        <v>45</v>
      </c>
      <c r="AX3999">
        <v>730</v>
      </c>
      <c r="AY3999">
        <v>226</v>
      </c>
      <c r="AZ3999">
        <v>74</v>
      </c>
      <c r="BA3999">
        <v>77</v>
      </c>
      <c r="BB3999">
        <v>750</v>
      </c>
      <c r="BC3999">
        <v>68</v>
      </c>
      <c r="BD3999">
        <v>11</v>
      </c>
      <c r="BE3999">
        <v>14</v>
      </c>
      <c r="BF3999">
        <v>15</v>
      </c>
      <c r="BG3999">
        <v>12</v>
      </c>
      <c r="BH3999">
        <v>16</v>
      </c>
      <c r="BI3999">
        <v>1839</v>
      </c>
      <c r="BJ3999">
        <v>389</v>
      </c>
      <c r="BK3999" s="1" t="s">
        <v>131</v>
      </c>
      <c r="BL3999" s="1" t="s">
        <v>112</v>
      </c>
      <c r="BM3999" s="1" t="s">
        <v>113</v>
      </c>
      <c r="BN3999" s="1" t="s">
        <v>114</v>
      </c>
      <c r="BO3999" s="1" t="s">
        <v>115</v>
      </c>
      <c r="BP3999">
        <v>63</v>
      </c>
      <c r="BQ3999">
        <v>45</v>
      </c>
      <c r="BR3999">
        <v>63</v>
      </c>
      <c r="BS3999">
        <v>69</v>
      </c>
      <c r="BT3999">
        <v>75</v>
      </c>
      <c r="BU3999">
        <v>74</v>
      </c>
      <c r="BV3999">
        <v>10</v>
      </c>
      <c r="BW3999" s="1" t="s">
        <v>169</v>
      </c>
      <c r="BX3999" s="1" t="s">
        <v>169</v>
      </c>
      <c r="BY3999" s="1" t="s">
        <v>169</v>
      </c>
      <c r="BZ3999" s="1" t="s">
        <v>118</v>
      </c>
      <c r="CA3999" s="1" t="s">
        <v>267</v>
      </c>
      <c r="CB3999" s="1" t="s">
        <v>267</v>
      </c>
      <c r="CC3999" s="1" t="s">
        <v>267</v>
      </c>
      <c r="CD3999" s="1" t="s">
        <v>118</v>
      </c>
      <c r="CE3999" s="1" t="s">
        <v>181</v>
      </c>
      <c r="CF3999" s="1" t="s">
        <v>181</v>
      </c>
      <c r="CG3999" s="1" t="s">
        <v>181</v>
      </c>
      <c r="CH3999" s="1" t="s">
        <v>183</v>
      </c>
      <c r="CI3999" s="1" t="s">
        <v>238</v>
      </c>
      <c r="CJ3999" s="1" t="s">
        <v>238</v>
      </c>
      <c r="CK3999" s="1" t="s">
        <v>238</v>
      </c>
      <c r="CL3999" s="1" t="s">
        <v>183</v>
      </c>
      <c r="CM3999" s="1" t="s">
        <v>276</v>
      </c>
      <c r="CN3999" s="1" t="s">
        <v>276</v>
      </c>
      <c r="CO3999" s="1" t="s">
        <v>276</v>
      </c>
      <c r="CP3999" s="1" t="s">
        <v>276</v>
      </c>
      <c r="CQ3999" s="1" t="s">
        <v>276</v>
      </c>
      <c r="CR3999" s="1" t="s">
        <v>276</v>
      </c>
      <c r="CS3999" s="1" t="s">
        <v>475</v>
      </c>
      <c r="CT3999" s="1" t="s">
        <v>475</v>
      </c>
      <c r="CU3999" s="1" t="s">
        <v>475</v>
      </c>
      <c r="CV3999" s="1" t="s">
        <v>276</v>
      </c>
      <c r="CW3999" s="1" t="s">
        <v>292</v>
      </c>
      <c r="CX3999">
        <v>73</v>
      </c>
    </row>
    <row r="4000" spans="1:102" x14ac:dyDescent="0.35">
      <c r="A4000">
        <v>770</v>
      </c>
      <c r="B4000">
        <v>158543</v>
      </c>
      <c r="C4000" s="1" t="s">
        <v>18832</v>
      </c>
      <c r="D4000">
        <v>36</v>
      </c>
      <c r="E4000" s="1" t="s">
        <v>271</v>
      </c>
      <c r="F4000" s="1" t="s">
        <v>2989</v>
      </c>
      <c r="G4000" s="1" t="s">
        <v>75</v>
      </c>
      <c r="H4000" s="1" t="s">
        <v>75</v>
      </c>
      <c r="I4000" s="1" t="s">
        <v>6098</v>
      </c>
      <c r="J4000" s="1" t="s">
        <v>164</v>
      </c>
      <c r="K4000" s="1" t="s">
        <v>129</v>
      </c>
      <c r="L4000" s="1" t="s">
        <v>109</v>
      </c>
      <c r="M4000">
        <v>0</v>
      </c>
      <c r="N4000" s="2">
        <v>43647</v>
      </c>
      <c r="O4000" s="2"/>
      <c r="P4000" s="1" t="s">
        <v>24163</v>
      </c>
      <c r="Q4000" s="1" t="s">
        <v>24079</v>
      </c>
      <c r="R4000" s="1" t="s">
        <v>24991</v>
      </c>
      <c r="S4000" s="1" t="s">
        <v>335</v>
      </c>
      <c r="T4000">
        <v>324</v>
      </c>
      <c r="U4000">
        <v>60</v>
      </c>
      <c r="V4000">
        <v>68</v>
      </c>
      <c r="W4000">
        <v>68</v>
      </c>
      <c r="X4000">
        <v>60</v>
      </c>
      <c r="Y4000">
        <v>680</v>
      </c>
      <c r="Z4000">
        <v>318</v>
      </c>
      <c r="AA4000">
        <v>68</v>
      </c>
      <c r="AB4000">
        <v>660</v>
      </c>
      <c r="AC4000">
        <v>56</v>
      </c>
      <c r="AD4000">
        <v>60</v>
      </c>
      <c r="AE4000">
        <v>68</v>
      </c>
      <c r="AF4000">
        <v>316</v>
      </c>
      <c r="AG4000">
        <v>62</v>
      </c>
      <c r="AH4000">
        <v>64</v>
      </c>
      <c r="AI4000">
        <v>620</v>
      </c>
      <c r="AJ4000">
        <v>65</v>
      </c>
      <c r="AK4000">
        <v>630</v>
      </c>
      <c r="AL4000">
        <v>335</v>
      </c>
      <c r="AM4000">
        <v>70</v>
      </c>
      <c r="AN4000">
        <v>700</v>
      </c>
      <c r="AO4000">
        <v>56</v>
      </c>
      <c r="AP4000">
        <v>70</v>
      </c>
      <c r="AQ4000">
        <v>69</v>
      </c>
      <c r="AR4000">
        <v>334</v>
      </c>
      <c r="AS4000">
        <v>70</v>
      </c>
      <c r="AT4000">
        <v>420</v>
      </c>
      <c r="AU4000">
        <v>800</v>
      </c>
      <c r="AV4000">
        <v>690</v>
      </c>
      <c r="AW4000">
        <v>73</v>
      </c>
      <c r="AX4000">
        <v>750</v>
      </c>
      <c r="AY4000">
        <v>116</v>
      </c>
      <c r="AZ4000">
        <v>35</v>
      </c>
      <c r="BA4000">
        <v>35</v>
      </c>
      <c r="BB4000">
        <v>460</v>
      </c>
      <c r="BC4000">
        <v>55</v>
      </c>
      <c r="BD4000">
        <v>14</v>
      </c>
      <c r="BE4000">
        <v>15</v>
      </c>
      <c r="BF4000">
        <v>9</v>
      </c>
      <c r="BG4000">
        <v>7</v>
      </c>
      <c r="BH4000">
        <v>10</v>
      </c>
      <c r="BI4000">
        <v>1798</v>
      </c>
      <c r="BJ4000">
        <v>369</v>
      </c>
      <c r="BK4000" s="1" t="s">
        <v>111</v>
      </c>
      <c r="BL4000" s="1" t="s">
        <v>178</v>
      </c>
      <c r="BM4000" s="1" t="s">
        <v>114</v>
      </c>
      <c r="BN4000" s="1" t="s">
        <v>114</v>
      </c>
      <c r="BO4000" s="1" t="s">
        <v>134</v>
      </c>
      <c r="BP4000">
        <v>63</v>
      </c>
      <c r="BQ4000">
        <v>69</v>
      </c>
      <c r="BR4000">
        <v>62</v>
      </c>
      <c r="BS4000">
        <v>67</v>
      </c>
      <c r="BT4000">
        <v>41</v>
      </c>
      <c r="BU4000">
        <v>67</v>
      </c>
      <c r="BV4000">
        <v>23</v>
      </c>
      <c r="BW4000" s="1" t="s">
        <v>193</v>
      </c>
      <c r="BX4000" s="1" t="s">
        <v>193</v>
      </c>
      <c r="BY4000" s="1" t="s">
        <v>193</v>
      </c>
      <c r="BZ4000" s="1" t="s">
        <v>206</v>
      </c>
      <c r="CA4000" s="1" t="s">
        <v>205</v>
      </c>
      <c r="CB4000" s="1" t="s">
        <v>205</v>
      </c>
      <c r="CC4000" s="1" t="s">
        <v>205</v>
      </c>
      <c r="CD4000" s="1" t="s">
        <v>206</v>
      </c>
      <c r="CE4000" s="1" t="s">
        <v>191</v>
      </c>
      <c r="CF4000" s="1" t="s">
        <v>191</v>
      </c>
      <c r="CG4000" s="1" t="s">
        <v>191</v>
      </c>
      <c r="CH4000" s="1" t="s">
        <v>238</v>
      </c>
      <c r="CI4000" s="1" t="s">
        <v>182</v>
      </c>
      <c r="CJ4000" s="1" t="s">
        <v>182</v>
      </c>
      <c r="CK4000" s="1" t="s">
        <v>182</v>
      </c>
      <c r="CL4000" s="1" t="s">
        <v>238</v>
      </c>
      <c r="CM4000" s="1" t="s">
        <v>247</v>
      </c>
      <c r="CN4000" s="1" t="s">
        <v>247</v>
      </c>
      <c r="CO4000" s="1" t="s">
        <v>247</v>
      </c>
      <c r="CP4000" s="1" t="s">
        <v>247</v>
      </c>
      <c r="CQ4000" s="1" t="s">
        <v>247</v>
      </c>
      <c r="CR4000" s="1" t="s">
        <v>216</v>
      </c>
      <c r="CS4000" s="1" t="s">
        <v>216</v>
      </c>
      <c r="CT4000" s="1" t="s">
        <v>216</v>
      </c>
      <c r="CU4000" s="1" t="s">
        <v>216</v>
      </c>
      <c r="CV4000" s="1" t="s">
        <v>216</v>
      </c>
      <c r="CW4000" s="1" t="s">
        <v>325</v>
      </c>
      <c r="CX4000">
        <v>69</v>
      </c>
    </row>
    <row r="4001" spans="1:102" x14ac:dyDescent="0.35">
      <c r="A4001">
        <v>872</v>
      </c>
      <c r="B4001">
        <v>163301</v>
      </c>
      <c r="C4001" s="1" t="s">
        <v>2748</v>
      </c>
      <c r="D4001">
        <v>34</v>
      </c>
      <c r="E4001" s="1" t="s">
        <v>271</v>
      </c>
      <c r="F4001" s="1" t="s">
        <v>1341</v>
      </c>
      <c r="G4001" s="1" t="s">
        <v>100</v>
      </c>
      <c r="H4001" s="1" t="s">
        <v>100</v>
      </c>
      <c r="I4001" s="1" t="s">
        <v>2749</v>
      </c>
      <c r="J4001" s="1" t="s">
        <v>128</v>
      </c>
      <c r="K4001" s="1" t="s">
        <v>419</v>
      </c>
      <c r="L4001" s="1" t="s">
        <v>109</v>
      </c>
      <c r="M4001">
        <v>0</v>
      </c>
      <c r="N4001" s="2">
        <v>44006</v>
      </c>
      <c r="O4001" s="2"/>
      <c r="P4001" s="1" t="s">
        <v>24300</v>
      </c>
      <c r="Q4001" s="1" t="s">
        <v>24079</v>
      </c>
      <c r="R4001" s="1" t="s">
        <v>24349</v>
      </c>
      <c r="S4001" s="1" t="s">
        <v>190</v>
      </c>
      <c r="T4001">
        <v>124</v>
      </c>
      <c r="U4001">
        <v>20</v>
      </c>
      <c r="V4001">
        <v>15</v>
      </c>
      <c r="W4001">
        <v>15</v>
      </c>
      <c r="X4001">
        <v>59</v>
      </c>
      <c r="Y4001">
        <v>150</v>
      </c>
      <c r="Z4001">
        <v>168</v>
      </c>
      <c r="AA4001">
        <v>29</v>
      </c>
      <c r="AB4001">
        <v>190</v>
      </c>
      <c r="AC4001">
        <v>16</v>
      </c>
      <c r="AD4001">
        <v>65</v>
      </c>
      <c r="AE4001">
        <v>39</v>
      </c>
      <c r="AF4001">
        <v>326</v>
      </c>
      <c r="AG4001">
        <v>59</v>
      </c>
      <c r="AH4001">
        <v>59</v>
      </c>
      <c r="AI4001">
        <v>700</v>
      </c>
      <c r="AJ4001">
        <v>74</v>
      </c>
      <c r="AK4001">
        <v>640</v>
      </c>
      <c r="AL4001">
        <v>285</v>
      </c>
      <c r="AM4001">
        <v>63</v>
      </c>
      <c r="AN4001">
        <v>840</v>
      </c>
      <c r="AO4001">
        <v>45</v>
      </c>
      <c r="AP4001">
        <v>75</v>
      </c>
      <c r="AQ4001">
        <v>18</v>
      </c>
      <c r="AR4001">
        <v>182</v>
      </c>
      <c r="AS4001">
        <v>45</v>
      </c>
      <c r="AT4001">
        <v>190</v>
      </c>
      <c r="AU4001">
        <v>180</v>
      </c>
      <c r="AV4001">
        <v>700</v>
      </c>
      <c r="AW4001">
        <v>30</v>
      </c>
      <c r="AX4001">
        <v>700</v>
      </c>
      <c r="AY4001">
        <v>73</v>
      </c>
      <c r="AZ4001">
        <v>29</v>
      </c>
      <c r="BA4001">
        <v>19</v>
      </c>
      <c r="BB4001">
        <v>250</v>
      </c>
      <c r="BC4001">
        <v>385</v>
      </c>
      <c r="BD4001">
        <v>76</v>
      </c>
      <c r="BE4001">
        <v>72</v>
      </c>
      <c r="BF4001">
        <v>84</v>
      </c>
      <c r="BG4001">
        <v>77</v>
      </c>
      <c r="BH4001">
        <v>76</v>
      </c>
      <c r="BI4001">
        <v>1543</v>
      </c>
      <c r="BJ4001">
        <v>444</v>
      </c>
      <c r="BK4001" s="1" t="s">
        <v>131</v>
      </c>
      <c r="BL4001" s="1" t="s">
        <v>300</v>
      </c>
      <c r="BM4001" s="1" t="s">
        <v>114</v>
      </c>
      <c r="BN4001" s="1" t="s">
        <v>114</v>
      </c>
      <c r="BO4001" s="1" t="s">
        <v>134</v>
      </c>
      <c r="BP4001">
        <v>76</v>
      </c>
      <c r="BQ4001">
        <v>72</v>
      </c>
      <c r="BR4001">
        <v>84</v>
      </c>
      <c r="BS4001">
        <v>76</v>
      </c>
      <c r="BT4001">
        <v>59</v>
      </c>
      <c r="BU4001">
        <v>77</v>
      </c>
      <c r="BV4001">
        <v>12</v>
      </c>
      <c r="BW4001" s="1" t="s">
        <v>481</v>
      </c>
      <c r="BX4001" s="1" t="s">
        <v>481</v>
      </c>
      <c r="BY4001" s="1" t="s">
        <v>481</v>
      </c>
      <c r="BZ4001" s="1" t="s">
        <v>435</v>
      </c>
      <c r="CA4001" s="1" t="s">
        <v>283</v>
      </c>
      <c r="CB4001" s="1" t="s">
        <v>283</v>
      </c>
      <c r="CC4001" s="1" t="s">
        <v>283</v>
      </c>
      <c r="CD4001" s="1" t="s">
        <v>435</v>
      </c>
      <c r="CE4001" s="1" t="s">
        <v>217</v>
      </c>
      <c r="CF4001" s="1" t="s">
        <v>217</v>
      </c>
      <c r="CG4001" s="1" t="s">
        <v>217</v>
      </c>
      <c r="CH4001" s="1" t="s">
        <v>284</v>
      </c>
      <c r="CI4001" s="1" t="s">
        <v>140</v>
      </c>
      <c r="CJ4001" s="1" t="s">
        <v>140</v>
      </c>
      <c r="CK4001" s="1" t="s">
        <v>140</v>
      </c>
      <c r="CL4001" s="1" t="s">
        <v>284</v>
      </c>
      <c r="CM4001" s="1" t="s">
        <v>259</v>
      </c>
      <c r="CN4001" s="1" t="s">
        <v>281</v>
      </c>
      <c r="CO4001" s="1" t="s">
        <v>281</v>
      </c>
      <c r="CP4001" s="1" t="s">
        <v>281</v>
      </c>
      <c r="CQ4001" s="1" t="s">
        <v>259</v>
      </c>
      <c r="CR4001" s="1" t="s">
        <v>424</v>
      </c>
      <c r="CS4001" s="1" t="s">
        <v>424</v>
      </c>
      <c r="CT4001" s="1" t="s">
        <v>424</v>
      </c>
      <c r="CU4001" s="1" t="s">
        <v>424</v>
      </c>
      <c r="CV4001" s="1" t="s">
        <v>424</v>
      </c>
      <c r="CW4001" s="1" t="s">
        <v>136</v>
      </c>
      <c r="CX4001">
        <v>77</v>
      </c>
    </row>
    <row r="4002" spans="1:102" x14ac:dyDescent="0.35">
      <c r="A4002">
        <v>8840</v>
      </c>
      <c r="B4002">
        <v>230074</v>
      </c>
      <c r="C4002" s="1" t="s">
        <v>2278</v>
      </c>
      <c r="D4002">
        <v>23</v>
      </c>
      <c r="E4002" s="1" t="s">
        <v>172</v>
      </c>
      <c r="F4002" s="1" t="s">
        <v>2279</v>
      </c>
      <c r="G4002" s="1" t="s">
        <v>99</v>
      </c>
      <c r="H4002" s="1" t="s">
        <v>770</v>
      </c>
      <c r="I4002" s="1" t="s">
        <v>2280</v>
      </c>
      <c r="J4002" s="1" t="s">
        <v>175</v>
      </c>
      <c r="K4002" s="1" t="s">
        <v>280</v>
      </c>
      <c r="L4002" s="1" t="s">
        <v>109</v>
      </c>
      <c r="M4002">
        <v>6</v>
      </c>
      <c r="N4002" s="2">
        <v>43647</v>
      </c>
      <c r="O4002" s="2"/>
      <c r="P4002" s="1" t="s">
        <v>24338</v>
      </c>
      <c r="Q4002" s="1" t="s">
        <v>24079</v>
      </c>
      <c r="R4002" s="1" t="s">
        <v>24128</v>
      </c>
      <c r="S4002" s="1" t="s">
        <v>203</v>
      </c>
      <c r="T4002">
        <v>281</v>
      </c>
      <c r="U4002">
        <v>69</v>
      </c>
      <c r="V4002">
        <v>32</v>
      </c>
      <c r="W4002">
        <v>69</v>
      </c>
      <c r="X4002">
        <v>69</v>
      </c>
      <c r="Y4002">
        <v>420</v>
      </c>
      <c r="Z4002">
        <v>283</v>
      </c>
      <c r="AA4002">
        <v>68</v>
      </c>
      <c r="AB4002">
        <v>480</v>
      </c>
      <c r="AC4002">
        <v>31</v>
      </c>
      <c r="AD4002">
        <v>66</v>
      </c>
      <c r="AE4002">
        <v>70</v>
      </c>
      <c r="AF4002">
        <v>328</v>
      </c>
      <c r="AG4002">
        <v>64</v>
      </c>
      <c r="AH4002">
        <v>65</v>
      </c>
      <c r="AI4002">
        <v>690</v>
      </c>
      <c r="AJ4002">
        <v>68</v>
      </c>
      <c r="AK4002">
        <v>620</v>
      </c>
      <c r="AL4002">
        <v>276</v>
      </c>
      <c r="AM4002">
        <v>43</v>
      </c>
      <c r="AN4002">
        <v>640</v>
      </c>
      <c r="AO4002">
        <v>69</v>
      </c>
      <c r="AP4002">
        <v>62</v>
      </c>
      <c r="AQ4002">
        <v>38</v>
      </c>
      <c r="AR4002">
        <v>271</v>
      </c>
      <c r="AS4002">
        <v>64</v>
      </c>
      <c r="AT4002">
        <v>760</v>
      </c>
      <c r="AU4002">
        <v>380</v>
      </c>
      <c r="AV4002">
        <v>560</v>
      </c>
      <c r="AW4002">
        <v>37</v>
      </c>
      <c r="AX4002">
        <v>610</v>
      </c>
      <c r="AY4002">
        <v>217</v>
      </c>
      <c r="AZ4002">
        <v>71</v>
      </c>
      <c r="BA4002">
        <v>74</v>
      </c>
      <c r="BB4002">
        <v>720</v>
      </c>
      <c r="BC4002">
        <v>64</v>
      </c>
      <c r="BD4002">
        <v>6</v>
      </c>
      <c r="BE4002">
        <v>15</v>
      </c>
      <c r="BF4002">
        <v>15</v>
      </c>
      <c r="BG4002">
        <v>15</v>
      </c>
      <c r="BH4002">
        <v>13</v>
      </c>
      <c r="BI4002">
        <v>1720</v>
      </c>
      <c r="BJ4002">
        <v>369</v>
      </c>
      <c r="BK4002" s="1" t="s">
        <v>134</v>
      </c>
      <c r="BL4002" s="1" t="s">
        <v>112</v>
      </c>
      <c r="BM4002" s="1" t="s">
        <v>114</v>
      </c>
      <c r="BN4002" s="1" t="s">
        <v>114</v>
      </c>
      <c r="BO4002" s="1" t="s">
        <v>115</v>
      </c>
      <c r="BP4002">
        <v>65</v>
      </c>
      <c r="BQ4002">
        <v>36</v>
      </c>
      <c r="BR4002">
        <v>63</v>
      </c>
      <c r="BS4002">
        <v>68</v>
      </c>
      <c r="BT4002">
        <v>73</v>
      </c>
      <c r="BU4002">
        <v>64</v>
      </c>
      <c r="BV4002">
        <v>11</v>
      </c>
      <c r="BW4002" s="1" t="s">
        <v>139</v>
      </c>
      <c r="BX4002" s="1" t="s">
        <v>139</v>
      </c>
      <c r="BY4002" s="1" t="s">
        <v>139</v>
      </c>
      <c r="BZ4002" s="1" t="s">
        <v>267</v>
      </c>
      <c r="CA4002" s="1" t="s">
        <v>377</v>
      </c>
      <c r="CB4002" s="1" t="s">
        <v>377</v>
      </c>
      <c r="CC4002" s="1" t="s">
        <v>377</v>
      </c>
      <c r="CD4002" s="1" t="s">
        <v>267</v>
      </c>
      <c r="CE4002" s="1" t="s">
        <v>215</v>
      </c>
      <c r="CF4002" s="1" t="s">
        <v>215</v>
      </c>
      <c r="CG4002" s="1" t="s">
        <v>215</v>
      </c>
      <c r="CH4002" s="1" t="s">
        <v>182</v>
      </c>
      <c r="CI4002" s="1" t="s">
        <v>183</v>
      </c>
      <c r="CJ4002" s="1" t="s">
        <v>183</v>
      </c>
      <c r="CK4002" s="1" t="s">
        <v>183</v>
      </c>
      <c r="CL4002" s="1" t="s">
        <v>182</v>
      </c>
      <c r="CM4002" s="1" t="s">
        <v>208</v>
      </c>
      <c r="CN4002" s="1" t="s">
        <v>208</v>
      </c>
      <c r="CO4002" s="1" t="s">
        <v>208</v>
      </c>
      <c r="CP4002" s="1" t="s">
        <v>208</v>
      </c>
      <c r="CQ4002" s="1" t="s">
        <v>208</v>
      </c>
      <c r="CR4002" s="1" t="s">
        <v>208</v>
      </c>
      <c r="CS4002" s="1" t="s">
        <v>208</v>
      </c>
      <c r="CT4002" s="1" t="s">
        <v>208</v>
      </c>
      <c r="CU4002" s="1" t="s">
        <v>208</v>
      </c>
      <c r="CV4002" s="1" t="s">
        <v>208</v>
      </c>
      <c r="CW4002" s="1" t="s">
        <v>198</v>
      </c>
      <c r="CX4002">
        <v>72</v>
      </c>
    </row>
    <row r="4003" spans="1:102" x14ac:dyDescent="0.35">
      <c r="A4003">
        <v>8958</v>
      </c>
      <c r="B4003">
        <v>230366</v>
      </c>
      <c r="C4003" s="1" t="s">
        <v>11408</v>
      </c>
      <c r="D4003">
        <v>24</v>
      </c>
      <c r="E4003" s="1" t="s">
        <v>522</v>
      </c>
      <c r="F4003" s="1" t="s">
        <v>624</v>
      </c>
      <c r="G4003" s="1" t="s">
        <v>99</v>
      </c>
      <c r="H4003" s="1" t="s">
        <v>3813</v>
      </c>
      <c r="I4003" s="1" t="s">
        <v>626</v>
      </c>
      <c r="J4003" s="1" t="s">
        <v>164</v>
      </c>
      <c r="K4003" s="1" t="s">
        <v>108</v>
      </c>
      <c r="L4003" s="1" t="s">
        <v>109</v>
      </c>
      <c r="M4003">
        <v>0</v>
      </c>
      <c r="N4003" s="2">
        <v>43466</v>
      </c>
      <c r="O4003" s="2"/>
      <c r="P4003" s="1" t="s">
        <v>24338</v>
      </c>
      <c r="Q4003" s="1" t="s">
        <v>24079</v>
      </c>
      <c r="R4003" s="1" t="s">
        <v>24393</v>
      </c>
      <c r="S4003" s="1" t="s">
        <v>203</v>
      </c>
      <c r="T4003">
        <v>309</v>
      </c>
      <c r="U4003">
        <v>77</v>
      </c>
      <c r="V4003">
        <v>46</v>
      </c>
      <c r="W4003">
        <v>75</v>
      </c>
      <c r="X4003">
        <v>69</v>
      </c>
      <c r="Y4003">
        <v>420</v>
      </c>
      <c r="Z4003">
        <v>303</v>
      </c>
      <c r="AA4003">
        <v>53</v>
      </c>
      <c r="AB4003">
        <v>430</v>
      </c>
      <c r="AC4003">
        <v>68</v>
      </c>
      <c r="AD4003">
        <v>63</v>
      </c>
      <c r="AE4003">
        <v>76</v>
      </c>
      <c r="AF4003">
        <v>339</v>
      </c>
      <c r="AG4003">
        <v>72</v>
      </c>
      <c r="AH4003">
        <v>60</v>
      </c>
      <c r="AI4003">
        <v>640</v>
      </c>
      <c r="AJ4003">
        <v>71</v>
      </c>
      <c r="AK4003">
        <v>720</v>
      </c>
      <c r="AL4003">
        <v>343</v>
      </c>
      <c r="AM4003">
        <v>65</v>
      </c>
      <c r="AN4003">
        <v>730</v>
      </c>
      <c r="AO4003">
        <v>77</v>
      </c>
      <c r="AP4003">
        <v>64</v>
      </c>
      <c r="AQ4003">
        <v>64</v>
      </c>
      <c r="AR4003">
        <v>296</v>
      </c>
      <c r="AS4003">
        <v>72</v>
      </c>
      <c r="AT4003">
        <v>650</v>
      </c>
      <c r="AU4003">
        <v>510</v>
      </c>
      <c r="AV4003">
        <v>450</v>
      </c>
      <c r="AW4003">
        <v>63</v>
      </c>
      <c r="AX4003">
        <v>680</v>
      </c>
      <c r="AY4003">
        <v>214</v>
      </c>
      <c r="AZ4003">
        <v>72</v>
      </c>
      <c r="BA4003">
        <v>66</v>
      </c>
      <c r="BB4003">
        <v>760</v>
      </c>
      <c r="BC4003">
        <v>44</v>
      </c>
      <c r="BD4003">
        <v>7</v>
      </c>
      <c r="BE4003">
        <v>8</v>
      </c>
      <c r="BF4003">
        <v>10</v>
      </c>
      <c r="BG4003">
        <v>12</v>
      </c>
      <c r="BH4003">
        <v>7</v>
      </c>
      <c r="BI4003">
        <v>1848</v>
      </c>
      <c r="BJ4003">
        <v>385</v>
      </c>
      <c r="BK4003" s="1" t="s">
        <v>131</v>
      </c>
      <c r="BL4003" s="1" t="s">
        <v>112</v>
      </c>
      <c r="BM4003" s="1" t="s">
        <v>114</v>
      </c>
      <c r="BN4003" s="1" t="s">
        <v>114</v>
      </c>
      <c r="BO4003" s="1" t="s">
        <v>115</v>
      </c>
      <c r="BP4003">
        <v>65</v>
      </c>
      <c r="BQ4003">
        <v>54</v>
      </c>
      <c r="BR4003">
        <v>64</v>
      </c>
      <c r="BS4003">
        <v>63</v>
      </c>
      <c r="BT4003">
        <v>70</v>
      </c>
      <c r="BU4003">
        <v>69</v>
      </c>
      <c r="BV4003">
        <v>3</v>
      </c>
      <c r="BW4003" s="1" t="s">
        <v>180</v>
      </c>
      <c r="BX4003" s="1" t="s">
        <v>180</v>
      </c>
      <c r="BY4003" s="1" t="s">
        <v>180</v>
      </c>
      <c r="BZ4003" s="1" t="s">
        <v>118</v>
      </c>
      <c r="CA4003" s="1" t="s">
        <v>117</v>
      </c>
      <c r="CB4003" s="1" t="s">
        <v>117</v>
      </c>
      <c r="CC4003" s="1" t="s">
        <v>117</v>
      </c>
      <c r="CD4003" s="1" t="s">
        <v>118</v>
      </c>
      <c r="CE4003" s="1" t="s">
        <v>180</v>
      </c>
      <c r="CF4003" s="1" t="s">
        <v>180</v>
      </c>
      <c r="CG4003" s="1" t="s">
        <v>180</v>
      </c>
      <c r="CH4003" s="1" t="s">
        <v>183</v>
      </c>
      <c r="CI4003" s="1" t="s">
        <v>183</v>
      </c>
      <c r="CJ4003" s="1" t="s">
        <v>183</v>
      </c>
      <c r="CK4003" s="1" t="s">
        <v>183</v>
      </c>
      <c r="CL4003" s="1" t="s">
        <v>183</v>
      </c>
      <c r="CM4003" s="1" t="s">
        <v>276</v>
      </c>
      <c r="CN4003" s="1" t="s">
        <v>137</v>
      </c>
      <c r="CO4003" s="1" t="s">
        <v>137</v>
      </c>
      <c r="CP4003" s="1" t="s">
        <v>137</v>
      </c>
      <c r="CQ4003" s="1" t="s">
        <v>276</v>
      </c>
      <c r="CR4003" s="1" t="s">
        <v>276</v>
      </c>
      <c r="CS4003" s="1" t="s">
        <v>208</v>
      </c>
      <c r="CT4003" s="1" t="s">
        <v>208</v>
      </c>
      <c r="CU4003" s="1" t="s">
        <v>208</v>
      </c>
      <c r="CV4003" s="1" t="s">
        <v>276</v>
      </c>
      <c r="CW4003" s="1" t="s">
        <v>184</v>
      </c>
      <c r="CX4003">
        <v>73</v>
      </c>
    </row>
    <row r="4004" spans="1:102" x14ac:dyDescent="0.35">
      <c r="A4004">
        <v>5795</v>
      </c>
      <c r="B4004">
        <v>212947</v>
      </c>
      <c r="C4004" s="1" t="s">
        <v>11706</v>
      </c>
      <c r="D4004">
        <v>26</v>
      </c>
      <c r="E4004" s="1" t="s">
        <v>172</v>
      </c>
      <c r="F4004" s="1" t="s">
        <v>4850</v>
      </c>
      <c r="G4004" s="1" t="s">
        <v>81</v>
      </c>
      <c r="H4004" s="1" t="s">
        <v>89</v>
      </c>
      <c r="I4004" s="1" t="s">
        <v>6785</v>
      </c>
      <c r="J4004" s="1" t="s">
        <v>253</v>
      </c>
      <c r="K4004" s="1" t="s">
        <v>455</v>
      </c>
      <c r="L4004" s="1" t="s">
        <v>109</v>
      </c>
      <c r="M4004">
        <v>1</v>
      </c>
      <c r="N4004" s="2">
        <v>44100</v>
      </c>
      <c r="O4004" s="2"/>
      <c r="P4004" s="1" t="s">
        <v>24299</v>
      </c>
      <c r="Q4004" s="1" t="s">
        <v>24079</v>
      </c>
      <c r="R4004" s="1" t="s">
        <v>24587</v>
      </c>
      <c r="S4004" s="1" t="s">
        <v>190</v>
      </c>
      <c r="T4004">
        <v>293</v>
      </c>
      <c r="U4004">
        <v>66</v>
      </c>
      <c r="V4004">
        <v>70</v>
      </c>
      <c r="W4004">
        <v>38</v>
      </c>
      <c r="X4004">
        <v>65</v>
      </c>
      <c r="Y4004">
        <v>540</v>
      </c>
      <c r="Z4004">
        <v>313</v>
      </c>
      <c r="AA4004">
        <v>80</v>
      </c>
      <c r="AB4004">
        <v>550</v>
      </c>
      <c r="AC4004">
        <v>50</v>
      </c>
      <c r="AD4004">
        <v>55</v>
      </c>
      <c r="AE4004">
        <v>73</v>
      </c>
      <c r="AF4004">
        <v>433</v>
      </c>
      <c r="AG4004">
        <v>92</v>
      </c>
      <c r="AH4004">
        <v>92</v>
      </c>
      <c r="AI4004">
        <v>910</v>
      </c>
      <c r="AJ4004">
        <v>66</v>
      </c>
      <c r="AK4004">
        <v>920</v>
      </c>
      <c r="AL4004">
        <v>322</v>
      </c>
      <c r="AM4004">
        <v>65</v>
      </c>
      <c r="AN4004">
        <v>680</v>
      </c>
      <c r="AO4004">
        <v>70</v>
      </c>
      <c r="AP4004">
        <v>53</v>
      </c>
      <c r="AQ4004">
        <v>66</v>
      </c>
      <c r="AR4004">
        <v>241</v>
      </c>
      <c r="AS4004">
        <v>31</v>
      </c>
      <c r="AT4004">
        <v>370</v>
      </c>
      <c r="AU4004">
        <v>680</v>
      </c>
      <c r="AV4004">
        <v>520</v>
      </c>
      <c r="AW4004">
        <v>53</v>
      </c>
      <c r="AX4004">
        <v>630</v>
      </c>
      <c r="AY4004">
        <v>75</v>
      </c>
      <c r="AZ4004">
        <v>27</v>
      </c>
      <c r="BA4004">
        <v>20</v>
      </c>
      <c r="BB4004">
        <v>280</v>
      </c>
      <c r="BC4004">
        <v>62</v>
      </c>
      <c r="BD4004">
        <v>14</v>
      </c>
      <c r="BE4004">
        <v>12</v>
      </c>
      <c r="BF4004">
        <v>8</v>
      </c>
      <c r="BG4004">
        <v>14</v>
      </c>
      <c r="BH4004">
        <v>14</v>
      </c>
      <c r="BI4004">
        <v>1739</v>
      </c>
      <c r="BJ4004">
        <v>379</v>
      </c>
      <c r="BK4004" s="1" t="s">
        <v>131</v>
      </c>
      <c r="BL4004" s="1" t="s">
        <v>178</v>
      </c>
      <c r="BM4004" s="1" t="s">
        <v>113</v>
      </c>
      <c r="BN4004" s="1" t="s">
        <v>114</v>
      </c>
      <c r="BO4004" s="1" t="s">
        <v>115</v>
      </c>
      <c r="BP4004">
        <v>92</v>
      </c>
      <c r="BQ4004">
        <v>66</v>
      </c>
      <c r="BR4004">
        <v>60</v>
      </c>
      <c r="BS4004">
        <v>79</v>
      </c>
      <c r="BT4004">
        <v>28</v>
      </c>
      <c r="BU4004">
        <v>54</v>
      </c>
      <c r="BV4004">
        <v>19</v>
      </c>
      <c r="BW4004" s="1" t="s">
        <v>191</v>
      </c>
      <c r="BX4004" s="1" t="s">
        <v>191</v>
      </c>
      <c r="BY4004" s="1" t="s">
        <v>191</v>
      </c>
      <c r="BZ4004" s="1" t="s">
        <v>475</v>
      </c>
      <c r="CA4004" s="1" t="s">
        <v>192</v>
      </c>
      <c r="CB4004" s="1" t="s">
        <v>192</v>
      </c>
      <c r="CC4004" s="1" t="s">
        <v>192</v>
      </c>
      <c r="CD4004" s="1" t="s">
        <v>475</v>
      </c>
      <c r="CE4004" s="1" t="s">
        <v>207</v>
      </c>
      <c r="CF4004" s="1" t="s">
        <v>207</v>
      </c>
      <c r="CG4004" s="1" t="s">
        <v>207</v>
      </c>
      <c r="CH4004" s="1" t="s">
        <v>276</v>
      </c>
      <c r="CI4004" s="1" t="s">
        <v>180</v>
      </c>
      <c r="CJ4004" s="1" t="s">
        <v>180</v>
      </c>
      <c r="CK4004" s="1" t="s">
        <v>180</v>
      </c>
      <c r="CL4004" s="1" t="s">
        <v>276</v>
      </c>
      <c r="CM4004" s="1" t="s">
        <v>156</v>
      </c>
      <c r="CN4004" s="1" t="s">
        <v>140</v>
      </c>
      <c r="CO4004" s="1" t="s">
        <v>140</v>
      </c>
      <c r="CP4004" s="1" t="s">
        <v>140</v>
      </c>
      <c r="CQ4004" s="1" t="s">
        <v>156</v>
      </c>
      <c r="CR4004" s="1" t="s">
        <v>216</v>
      </c>
      <c r="CS4004" s="1" t="s">
        <v>602</v>
      </c>
      <c r="CT4004" s="1" t="s">
        <v>602</v>
      </c>
      <c r="CU4004" s="1" t="s">
        <v>602</v>
      </c>
      <c r="CV4004" s="1" t="s">
        <v>216</v>
      </c>
      <c r="CW4004" s="1" t="s">
        <v>198</v>
      </c>
      <c r="CX4004">
        <v>72</v>
      </c>
    </row>
    <row r="4005" spans="1:102" x14ac:dyDescent="0.35">
      <c r="A4005">
        <v>6308</v>
      </c>
      <c r="B4005">
        <v>215703</v>
      </c>
      <c r="C4005" s="1" t="s">
        <v>15142</v>
      </c>
      <c r="D4005">
        <v>24</v>
      </c>
      <c r="E4005" s="1" t="s">
        <v>522</v>
      </c>
      <c r="F4005" s="1" t="s">
        <v>729</v>
      </c>
      <c r="G4005" s="1" t="s">
        <v>97</v>
      </c>
      <c r="H4005" s="1" t="s">
        <v>97</v>
      </c>
      <c r="I4005" s="1" t="s">
        <v>8072</v>
      </c>
      <c r="J4005" s="1" t="s">
        <v>128</v>
      </c>
      <c r="K4005" s="1" t="s">
        <v>329</v>
      </c>
      <c r="L4005" s="1" t="s">
        <v>109</v>
      </c>
      <c r="M4005">
        <v>5</v>
      </c>
      <c r="N4005" s="2">
        <v>43328</v>
      </c>
      <c r="O4005" s="2"/>
      <c r="P4005" s="1" t="s">
        <v>24299</v>
      </c>
      <c r="Q4005" s="1" t="s">
        <v>24079</v>
      </c>
      <c r="R4005" s="1" t="s">
        <v>24349</v>
      </c>
      <c r="S4005" s="1" t="s">
        <v>361</v>
      </c>
      <c r="T4005">
        <v>258</v>
      </c>
      <c r="U4005">
        <v>43</v>
      </c>
      <c r="V4005">
        <v>40</v>
      </c>
      <c r="W4005">
        <v>71</v>
      </c>
      <c r="X4005">
        <v>71</v>
      </c>
      <c r="Y4005">
        <v>330</v>
      </c>
      <c r="Z4005">
        <v>306</v>
      </c>
      <c r="AA4005">
        <v>64</v>
      </c>
      <c r="AB4005">
        <v>570</v>
      </c>
      <c r="AC4005">
        <v>46</v>
      </c>
      <c r="AD4005">
        <v>68</v>
      </c>
      <c r="AE4005">
        <v>71</v>
      </c>
      <c r="AF4005">
        <v>311</v>
      </c>
      <c r="AG4005">
        <v>63</v>
      </c>
      <c r="AH4005">
        <v>65</v>
      </c>
      <c r="AI4005">
        <v>590</v>
      </c>
      <c r="AJ4005">
        <v>65</v>
      </c>
      <c r="AK4005">
        <v>590</v>
      </c>
      <c r="AL4005">
        <v>295</v>
      </c>
      <c r="AM4005">
        <v>61</v>
      </c>
      <c r="AN4005">
        <v>610</v>
      </c>
      <c r="AO4005">
        <v>62</v>
      </c>
      <c r="AP4005">
        <v>75</v>
      </c>
      <c r="AQ4005">
        <v>36</v>
      </c>
      <c r="AR4005">
        <v>293</v>
      </c>
      <c r="AS4005">
        <v>75</v>
      </c>
      <c r="AT4005">
        <v>730</v>
      </c>
      <c r="AU4005">
        <v>360</v>
      </c>
      <c r="AV4005">
        <v>510</v>
      </c>
      <c r="AW4005">
        <v>58</v>
      </c>
      <c r="AX4005">
        <v>660</v>
      </c>
      <c r="AY4005">
        <v>220</v>
      </c>
      <c r="AZ4005">
        <v>74</v>
      </c>
      <c r="BA4005">
        <v>72</v>
      </c>
      <c r="BB4005">
        <v>740</v>
      </c>
      <c r="BC4005">
        <v>64</v>
      </c>
      <c r="BD4005">
        <v>8</v>
      </c>
      <c r="BE4005">
        <v>15</v>
      </c>
      <c r="BF4005">
        <v>16</v>
      </c>
      <c r="BG4005">
        <v>13</v>
      </c>
      <c r="BH4005">
        <v>12</v>
      </c>
      <c r="BI4005">
        <v>1747</v>
      </c>
      <c r="BJ4005">
        <v>376</v>
      </c>
      <c r="BK4005" s="1" t="s">
        <v>131</v>
      </c>
      <c r="BL4005" s="1" t="s">
        <v>178</v>
      </c>
      <c r="BM4005" s="1" t="s">
        <v>114</v>
      </c>
      <c r="BN4005" s="1" t="s">
        <v>114</v>
      </c>
      <c r="BO4005" s="1" t="s">
        <v>115</v>
      </c>
      <c r="BP4005">
        <v>64</v>
      </c>
      <c r="BQ4005">
        <v>44</v>
      </c>
      <c r="BR4005">
        <v>59</v>
      </c>
      <c r="BS4005">
        <v>65</v>
      </c>
      <c r="BT4005">
        <v>73</v>
      </c>
      <c r="BU4005">
        <v>71</v>
      </c>
      <c r="BV4005">
        <v>33</v>
      </c>
      <c r="BW4005" s="1" t="s">
        <v>138</v>
      </c>
      <c r="BX4005" s="1" t="s">
        <v>138</v>
      </c>
      <c r="BY4005" s="1" t="s">
        <v>138</v>
      </c>
      <c r="BZ4005" s="1" t="s">
        <v>377</v>
      </c>
      <c r="CA4005" s="1" t="s">
        <v>377</v>
      </c>
      <c r="CB4005" s="1" t="s">
        <v>377</v>
      </c>
      <c r="CC4005" s="1" t="s">
        <v>377</v>
      </c>
      <c r="CD4005" s="1" t="s">
        <v>377</v>
      </c>
      <c r="CE4005" s="1" t="s">
        <v>155</v>
      </c>
      <c r="CF4005" s="1" t="s">
        <v>155</v>
      </c>
      <c r="CG4005" s="1" t="s">
        <v>155</v>
      </c>
      <c r="CH4005" s="1" t="s">
        <v>155</v>
      </c>
      <c r="CI4005" s="1" t="s">
        <v>182</v>
      </c>
      <c r="CJ4005" s="1" t="s">
        <v>182</v>
      </c>
      <c r="CK4005" s="1" t="s">
        <v>182</v>
      </c>
      <c r="CL4005" s="1" t="s">
        <v>155</v>
      </c>
      <c r="CM4005" s="1" t="s">
        <v>195</v>
      </c>
      <c r="CN4005" s="1" t="s">
        <v>208</v>
      </c>
      <c r="CO4005" s="1" t="s">
        <v>208</v>
      </c>
      <c r="CP4005" s="1" t="s">
        <v>208</v>
      </c>
      <c r="CQ4005" s="1" t="s">
        <v>195</v>
      </c>
      <c r="CR4005" s="1" t="s">
        <v>191</v>
      </c>
      <c r="CS4005" s="1" t="s">
        <v>710</v>
      </c>
      <c r="CT4005" s="1" t="s">
        <v>710</v>
      </c>
      <c r="CU4005" s="1" t="s">
        <v>710</v>
      </c>
      <c r="CV4005" s="1" t="s">
        <v>191</v>
      </c>
      <c r="CW4005" s="1" t="s">
        <v>141</v>
      </c>
      <c r="CX4005">
        <v>72</v>
      </c>
    </row>
    <row r="4006" spans="1:102" x14ac:dyDescent="0.35">
      <c r="A4006">
        <v>1846</v>
      </c>
      <c r="B4006">
        <v>183540</v>
      </c>
      <c r="C4006" s="1" t="s">
        <v>19053</v>
      </c>
      <c r="D4006">
        <v>30</v>
      </c>
      <c r="E4006" s="1" t="s">
        <v>615</v>
      </c>
      <c r="F4006" s="1" t="s">
        <v>940</v>
      </c>
      <c r="G4006" s="1" t="s">
        <v>87</v>
      </c>
      <c r="H4006" s="1" t="s">
        <v>105</v>
      </c>
      <c r="I4006" s="1" t="s">
        <v>14721</v>
      </c>
      <c r="J4006" s="1" t="s">
        <v>466</v>
      </c>
      <c r="K4006" s="1" t="s">
        <v>148</v>
      </c>
      <c r="L4006" s="1" t="s">
        <v>212</v>
      </c>
      <c r="M4006">
        <v>0</v>
      </c>
      <c r="N4006" s="2">
        <v>42247</v>
      </c>
      <c r="O4006" s="2"/>
      <c r="P4006" s="1" t="s">
        <v>24299</v>
      </c>
      <c r="Q4006" s="1" t="s">
        <v>24079</v>
      </c>
      <c r="R4006" s="1" t="s">
        <v>24171</v>
      </c>
      <c r="S4006" s="1" t="s">
        <v>376</v>
      </c>
      <c r="T4006">
        <v>322</v>
      </c>
      <c r="U4006">
        <v>74</v>
      </c>
      <c r="V4006">
        <v>56</v>
      </c>
      <c r="W4006">
        <v>42</v>
      </c>
      <c r="X4006">
        <v>76</v>
      </c>
      <c r="Y4006">
        <v>740</v>
      </c>
      <c r="Z4006">
        <v>375</v>
      </c>
      <c r="AA4006">
        <v>71</v>
      </c>
      <c r="AB4006">
        <v>760</v>
      </c>
      <c r="AC4006">
        <v>70</v>
      </c>
      <c r="AD4006">
        <v>81</v>
      </c>
      <c r="AE4006">
        <v>77</v>
      </c>
      <c r="AF4006">
        <v>381</v>
      </c>
      <c r="AG4006">
        <v>68</v>
      </c>
      <c r="AH4006">
        <v>59</v>
      </c>
      <c r="AI4006">
        <v>910</v>
      </c>
      <c r="AJ4006">
        <v>72</v>
      </c>
      <c r="AK4006">
        <v>910</v>
      </c>
      <c r="AL4006">
        <v>317</v>
      </c>
      <c r="AM4006">
        <v>73</v>
      </c>
      <c r="AN4006">
        <v>640</v>
      </c>
      <c r="AO4006">
        <v>78</v>
      </c>
      <c r="AP4006">
        <v>32</v>
      </c>
      <c r="AQ4006">
        <v>70</v>
      </c>
      <c r="AR4006">
        <v>341</v>
      </c>
      <c r="AS4006">
        <v>72</v>
      </c>
      <c r="AT4006">
        <v>590</v>
      </c>
      <c r="AU4006">
        <v>630</v>
      </c>
      <c r="AV4006">
        <v>770</v>
      </c>
      <c r="AW4006">
        <v>70</v>
      </c>
      <c r="AX4006">
        <v>710</v>
      </c>
      <c r="AY4006">
        <v>140</v>
      </c>
      <c r="AZ4006">
        <v>52</v>
      </c>
      <c r="BA4006">
        <v>48</v>
      </c>
      <c r="BB4006">
        <v>400</v>
      </c>
      <c r="BC4006">
        <v>45</v>
      </c>
      <c r="BD4006">
        <v>6</v>
      </c>
      <c r="BE4006">
        <v>9</v>
      </c>
      <c r="BF4006">
        <v>10</v>
      </c>
      <c r="BG4006">
        <v>8</v>
      </c>
      <c r="BH4006">
        <v>12</v>
      </c>
      <c r="BI4006">
        <v>1921</v>
      </c>
      <c r="BJ4006">
        <v>382</v>
      </c>
      <c r="BK4006" s="1" t="s">
        <v>115</v>
      </c>
      <c r="BL4006" s="1" t="s">
        <v>178</v>
      </c>
      <c r="BM4006" s="1" t="s">
        <v>114</v>
      </c>
      <c r="BN4006" s="1" t="s">
        <v>114</v>
      </c>
      <c r="BO4006" s="1" t="s">
        <v>115</v>
      </c>
      <c r="BP4006">
        <v>63</v>
      </c>
      <c r="BQ4006">
        <v>64</v>
      </c>
      <c r="BR4006">
        <v>76</v>
      </c>
      <c r="BS4006">
        <v>76</v>
      </c>
      <c r="BT4006">
        <v>50</v>
      </c>
      <c r="BU4006">
        <v>53</v>
      </c>
      <c r="BV4006">
        <v>8</v>
      </c>
      <c r="BW4006" s="1" t="s">
        <v>182</v>
      </c>
      <c r="BX4006" s="1" t="s">
        <v>182</v>
      </c>
      <c r="BY4006" s="1" t="s">
        <v>182</v>
      </c>
      <c r="BZ4006" s="1" t="s">
        <v>192</v>
      </c>
      <c r="CA4006" s="1" t="s">
        <v>193</v>
      </c>
      <c r="CB4006" s="1" t="s">
        <v>193</v>
      </c>
      <c r="CC4006" s="1" t="s">
        <v>193</v>
      </c>
      <c r="CD4006" s="1" t="s">
        <v>192</v>
      </c>
      <c r="CE4006" s="1" t="s">
        <v>587</v>
      </c>
      <c r="CF4006" s="1" t="s">
        <v>587</v>
      </c>
      <c r="CG4006" s="1" t="s">
        <v>587</v>
      </c>
      <c r="CH4006" s="1" t="s">
        <v>587</v>
      </c>
      <c r="CI4006" s="1" t="s">
        <v>475</v>
      </c>
      <c r="CJ4006" s="1" t="s">
        <v>475</v>
      </c>
      <c r="CK4006" s="1" t="s">
        <v>475</v>
      </c>
      <c r="CL4006" s="1" t="s">
        <v>587</v>
      </c>
      <c r="CM4006" s="1" t="s">
        <v>183</v>
      </c>
      <c r="CN4006" s="1" t="s">
        <v>238</v>
      </c>
      <c r="CO4006" s="1" t="s">
        <v>238</v>
      </c>
      <c r="CP4006" s="1" t="s">
        <v>238</v>
      </c>
      <c r="CQ4006" s="1" t="s">
        <v>183</v>
      </c>
      <c r="CR4006" s="1" t="s">
        <v>180</v>
      </c>
      <c r="CS4006" s="1" t="s">
        <v>139</v>
      </c>
      <c r="CT4006" s="1" t="s">
        <v>139</v>
      </c>
      <c r="CU4006" s="1" t="s">
        <v>139</v>
      </c>
      <c r="CV4006" s="1" t="s">
        <v>180</v>
      </c>
      <c r="CW4006" s="1" t="s">
        <v>229</v>
      </c>
      <c r="CX4006">
        <v>73</v>
      </c>
    </row>
    <row r="4007" spans="1:102" x14ac:dyDescent="0.35">
      <c r="A4007">
        <v>2835</v>
      </c>
      <c r="B4007">
        <v>192647</v>
      </c>
      <c r="C4007" s="1" t="s">
        <v>10398</v>
      </c>
      <c r="D4007">
        <v>31</v>
      </c>
      <c r="E4007" s="1" t="s">
        <v>172</v>
      </c>
      <c r="F4007" s="1" t="s">
        <v>1644</v>
      </c>
      <c r="G4007" s="1" t="s">
        <v>75</v>
      </c>
      <c r="H4007" s="1" t="s">
        <v>75</v>
      </c>
      <c r="I4007" s="1" t="s">
        <v>1645</v>
      </c>
      <c r="J4007" s="1" t="s">
        <v>245</v>
      </c>
      <c r="K4007" s="1" t="s">
        <v>329</v>
      </c>
      <c r="L4007" s="1" t="s">
        <v>109</v>
      </c>
      <c r="M4007">
        <v>0</v>
      </c>
      <c r="N4007" s="2">
        <v>42929</v>
      </c>
      <c r="O4007" s="2"/>
      <c r="P4007" s="1" t="s">
        <v>24111</v>
      </c>
      <c r="Q4007" s="1" t="s">
        <v>24079</v>
      </c>
      <c r="R4007" s="1" t="s">
        <v>24393</v>
      </c>
      <c r="S4007" s="1" t="s">
        <v>495</v>
      </c>
      <c r="T4007">
        <v>342</v>
      </c>
      <c r="U4007">
        <v>52</v>
      </c>
      <c r="V4007">
        <v>75</v>
      </c>
      <c r="W4007">
        <v>76</v>
      </c>
      <c r="X4007">
        <v>71</v>
      </c>
      <c r="Y4007">
        <v>680</v>
      </c>
      <c r="Z4007">
        <v>325</v>
      </c>
      <c r="AA4007">
        <v>75</v>
      </c>
      <c r="AB4007">
        <v>600</v>
      </c>
      <c r="AC4007">
        <v>59</v>
      </c>
      <c r="AD4007">
        <v>53</v>
      </c>
      <c r="AE4007">
        <v>78</v>
      </c>
      <c r="AF4007">
        <v>282</v>
      </c>
      <c r="AG4007">
        <v>36</v>
      </c>
      <c r="AH4007">
        <v>42</v>
      </c>
      <c r="AI4007">
        <v>620</v>
      </c>
      <c r="AJ4007">
        <v>78</v>
      </c>
      <c r="AK4007">
        <v>640</v>
      </c>
      <c r="AL4007">
        <v>359</v>
      </c>
      <c r="AM4007">
        <v>74</v>
      </c>
      <c r="AN4007">
        <v>610</v>
      </c>
      <c r="AO4007">
        <v>70</v>
      </c>
      <c r="AP4007">
        <v>85</v>
      </c>
      <c r="AQ4007">
        <v>69</v>
      </c>
      <c r="AR4007">
        <v>294</v>
      </c>
      <c r="AS4007">
        <v>44</v>
      </c>
      <c r="AT4007">
        <v>280</v>
      </c>
      <c r="AU4007">
        <v>770</v>
      </c>
      <c r="AV4007">
        <v>730</v>
      </c>
      <c r="AW4007">
        <v>72</v>
      </c>
      <c r="AX4007">
        <v>780</v>
      </c>
      <c r="AY4007">
        <v>86</v>
      </c>
      <c r="AZ4007">
        <v>27</v>
      </c>
      <c r="BA4007">
        <v>46</v>
      </c>
      <c r="BB4007">
        <v>130</v>
      </c>
      <c r="BC4007">
        <v>59</v>
      </c>
      <c r="BD4007">
        <v>11</v>
      </c>
      <c r="BE4007">
        <v>13</v>
      </c>
      <c r="BF4007">
        <v>11</v>
      </c>
      <c r="BG4007">
        <v>8</v>
      </c>
      <c r="BH4007">
        <v>16</v>
      </c>
      <c r="BI4007">
        <v>1747</v>
      </c>
      <c r="BJ4007">
        <v>358</v>
      </c>
      <c r="BK4007" s="1" t="s">
        <v>131</v>
      </c>
      <c r="BL4007" s="1" t="s">
        <v>178</v>
      </c>
      <c r="BM4007" s="1" t="s">
        <v>114</v>
      </c>
      <c r="BN4007" s="1" t="s">
        <v>113</v>
      </c>
      <c r="BO4007" s="1" t="s">
        <v>134</v>
      </c>
      <c r="BP4007">
        <v>39</v>
      </c>
      <c r="BQ4007">
        <v>73</v>
      </c>
      <c r="BR4007">
        <v>64</v>
      </c>
      <c r="BS4007">
        <v>74</v>
      </c>
      <c r="BT4007">
        <v>36</v>
      </c>
      <c r="BU4007">
        <v>72</v>
      </c>
      <c r="BV4007">
        <v>8</v>
      </c>
      <c r="BW4007" s="1" t="s">
        <v>475</v>
      </c>
      <c r="BX4007" s="1" t="s">
        <v>475</v>
      </c>
      <c r="BY4007" s="1" t="s">
        <v>475</v>
      </c>
      <c r="BZ4007" s="1" t="s">
        <v>205</v>
      </c>
      <c r="CA4007" s="1" t="s">
        <v>248</v>
      </c>
      <c r="CB4007" s="1" t="s">
        <v>248</v>
      </c>
      <c r="CC4007" s="1" t="s">
        <v>248</v>
      </c>
      <c r="CD4007" s="1" t="s">
        <v>205</v>
      </c>
      <c r="CE4007" s="1" t="s">
        <v>276</v>
      </c>
      <c r="CF4007" s="1" t="s">
        <v>276</v>
      </c>
      <c r="CG4007" s="1" t="s">
        <v>276</v>
      </c>
      <c r="CH4007" s="1" t="s">
        <v>191</v>
      </c>
      <c r="CI4007" s="1" t="s">
        <v>137</v>
      </c>
      <c r="CJ4007" s="1" t="s">
        <v>137</v>
      </c>
      <c r="CK4007" s="1" t="s">
        <v>137</v>
      </c>
      <c r="CL4007" s="1" t="s">
        <v>191</v>
      </c>
      <c r="CM4007" s="1" t="s">
        <v>167</v>
      </c>
      <c r="CN4007" s="1" t="s">
        <v>247</v>
      </c>
      <c r="CO4007" s="1" t="s">
        <v>247</v>
      </c>
      <c r="CP4007" s="1" t="s">
        <v>247</v>
      </c>
      <c r="CQ4007" s="1" t="s">
        <v>167</v>
      </c>
      <c r="CR4007" s="1" t="s">
        <v>366</v>
      </c>
      <c r="CS4007" s="1" t="s">
        <v>197</v>
      </c>
      <c r="CT4007" s="1" t="s">
        <v>197</v>
      </c>
      <c r="CU4007" s="1" t="s">
        <v>197</v>
      </c>
      <c r="CV4007" s="1" t="s">
        <v>366</v>
      </c>
      <c r="CW4007" s="1" t="s">
        <v>198</v>
      </c>
      <c r="CX4007">
        <v>73</v>
      </c>
    </row>
    <row r="4008" spans="1:102" x14ac:dyDescent="0.35">
      <c r="A4008">
        <v>6185</v>
      </c>
      <c r="B4008">
        <v>215135</v>
      </c>
      <c r="C4008" s="1" t="s">
        <v>22335</v>
      </c>
      <c r="D4008">
        <v>33</v>
      </c>
      <c r="E4008" s="1" t="s">
        <v>231</v>
      </c>
      <c r="F4008" s="1" t="s">
        <v>2722</v>
      </c>
      <c r="G4008" s="1" t="s">
        <v>97</v>
      </c>
      <c r="H4008" s="1" t="s">
        <v>97</v>
      </c>
      <c r="I4008" s="1" t="s">
        <v>11096</v>
      </c>
      <c r="J4008" s="1" t="s">
        <v>175</v>
      </c>
      <c r="K4008" s="1" t="s">
        <v>235</v>
      </c>
      <c r="L4008" s="1" t="s">
        <v>109</v>
      </c>
      <c r="M4008">
        <v>0</v>
      </c>
      <c r="N4008" s="2">
        <v>43119</v>
      </c>
      <c r="O4008" s="2"/>
      <c r="P4008" s="1" t="s">
        <v>24111</v>
      </c>
      <c r="Q4008" s="1" t="s">
        <v>24079</v>
      </c>
      <c r="R4008" s="1" t="s">
        <v>24049</v>
      </c>
      <c r="S4008" s="1" t="s">
        <v>177</v>
      </c>
      <c r="T4008">
        <v>246</v>
      </c>
      <c r="U4008">
        <v>40</v>
      </c>
      <c r="V4008">
        <v>45</v>
      </c>
      <c r="W4008">
        <v>77</v>
      </c>
      <c r="X4008">
        <v>55</v>
      </c>
      <c r="Y4008">
        <v>290</v>
      </c>
      <c r="Z4008">
        <v>230</v>
      </c>
      <c r="AA4008">
        <v>55</v>
      </c>
      <c r="AB4008">
        <v>310</v>
      </c>
      <c r="AC4008">
        <v>32</v>
      </c>
      <c r="AD4008">
        <v>49</v>
      </c>
      <c r="AE4008">
        <v>63</v>
      </c>
      <c r="AF4008">
        <v>325</v>
      </c>
      <c r="AG4008">
        <v>67</v>
      </c>
      <c r="AH4008">
        <v>65</v>
      </c>
      <c r="AI4008">
        <v>590</v>
      </c>
      <c r="AJ4008">
        <v>73</v>
      </c>
      <c r="AK4008">
        <v>610</v>
      </c>
      <c r="AL4008">
        <v>300</v>
      </c>
      <c r="AM4008">
        <v>51</v>
      </c>
      <c r="AN4008">
        <v>920</v>
      </c>
      <c r="AO4008">
        <v>52</v>
      </c>
      <c r="AP4008">
        <v>79</v>
      </c>
      <c r="AQ4008">
        <v>26</v>
      </c>
      <c r="AR4008">
        <v>277</v>
      </c>
      <c r="AS4008">
        <v>80</v>
      </c>
      <c r="AT4008">
        <v>780</v>
      </c>
      <c r="AU4008">
        <v>450</v>
      </c>
      <c r="AV4008">
        <v>320</v>
      </c>
      <c r="AW4008">
        <v>42</v>
      </c>
      <c r="AX4008">
        <v>610</v>
      </c>
      <c r="AY4008">
        <v>231</v>
      </c>
      <c r="AZ4008">
        <v>78</v>
      </c>
      <c r="BA4008">
        <v>78</v>
      </c>
      <c r="BB4008">
        <v>750</v>
      </c>
      <c r="BC4008">
        <v>57</v>
      </c>
      <c r="BD4008">
        <v>11</v>
      </c>
      <c r="BE4008">
        <v>8</v>
      </c>
      <c r="BF4008">
        <v>10</v>
      </c>
      <c r="BG4008">
        <v>15</v>
      </c>
      <c r="BH4008">
        <v>13</v>
      </c>
      <c r="BI4008">
        <v>1666</v>
      </c>
      <c r="BJ4008">
        <v>361</v>
      </c>
      <c r="BK4008" s="1" t="s">
        <v>131</v>
      </c>
      <c r="BL4008" s="1" t="s">
        <v>112</v>
      </c>
      <c r="BM4008" s="1" t="s">
        <v>113</v>
      </c>
      <c r="BN4008" s="1" t="s">
        <v>113</v>
      </c>
      <c r="BO4008" s="1" t="s">
        <v>115</v>
      </c>
      <c r="BP4008">
        <v>66</v>
      </c>
      <c r="BQ4008">
        <v>41</v>
      </c>
      <c r="BR4008">
        <v>44</v>
      </c>
      <c r="BS4008">
        <v>59</v>
      </c>
      <c r="BT4008">
        <v>78</v>
      </c>
      <c r="BU4008">
        <v>73</v>
      </c>
      <c r="BV4008">
        <v>10</v>
      </c>
      <c r="BW4008" s="1" t="s">
        <v>138</v>
      </c>
      <c r="BX4008" s="1" t="s">
        <v>138</v>
      </c>
      <c r="BY4008" s="1" t="s">
        <v>138</v>
      </c>
      <c r="BZ4008" s="1" t="s">
        <v>372</v>
      </c>
      <c r="CA4008" s="1" t="s">
        <v>225</v>
      </c>
      <c r="CB4008" s="1" t="s">
        <v>225</v>
      </c>
      <c r="CC4008" s="1" t="s">
        <v>225</v>
      </c>
      <c r="CD4008" s="1" t="s">
        <v>372</v>
      </c>
      <c r="CE4008" s="1" t="s">
        <v>216</v>
      </c>
      <c r="CF4008" s="1" t="s">
        <v>216</v>
      </c>
      <c r="CG4008" s="1" t="s">
        <v>216</v>
      </c>
      <c r="CH4008" s="1" t="s">
        <v>247</v>
      </c>
      <c r="CI4008" s="1" t="s">
        <v>247</v>
      </c>
      <c r="CJ4008" s="1" t="s">
        <v>247</v>
      </c>
      <c r="CK4008" s="1" t="s">
        <v>247</v>
      </c>
      <c r="CL4008" s="1" t="s">
        <v>247</v>
      </c>
      <c r="CM4008" s="1" t="s">
        <v>183</v>
      </c>
      <c r="CN4008" s="1" t="s">
        <v>191</v>
      </c>
      <c r="CO4008" s="1" t="s">
        <v>191</v>
      </c>
      <c r="CP4008" s="1" t="s">
        <v>191</v>
      </c>
      <c r="CQ4008" s="1" t="s">
        <v>183</v>
      </c>
      <c r="CR4008" s="1" t="s">
        <v>137</v>
      </c>
      <c r="CS4008" s="1" t="s">
        <v>383</v>
      </c>
      <c r="CT4008" s="1" t="s">
        <v>383</v>
      </c>
      <c r="CU4008" s="1" t="s">
        <v>383</v>
      </c>
      <c r="CV4008" s="1" t="s">
        <v>137</v>
      </c>
      <c r="CW4008" s="1" t="s">
        <v>141</v>
      </c>
      <c r="CX4008">
        <v>76</v>
      </c>
    </row>
    <row r="4009" spans="1:102" x14ac:dyDescent="0.35">
      <c r="A4009">
        <v>9687</v>
      </c>
      <c r="B4009">
        <v>233219</v>
      </c>
      <c r="C4009" s="1" t="s">
        <v>8004</v>
      </c>
      <c r="D4009">
        <v>24</v>
      </c>
      <c r="E4009" s="1" t="s">
        <v>1203</v>
      </c>
      <c r="F4009" s="1" t="s">
        <v>2279</v>
      </c>
      <c r="G4009" s="1" t="s">
        <v>97</v>
      </c>
      <c r="H4009" s="1" t="s">
        <v>97</v>
      </c>
      <c r="I4009" s="1" t="s">
        <v>8005</v>
      </c>
      <c r="J4009" s="1" t="s">
        <v>245</v>
      </c>
      <c r="K4009" s="1" t="s">
        <v>434</v>
      </c>
      <c r="L4009" s="1" t="s">
        <v>109</v>
      </c>
      <c r="M4009">
        <v>3</v>
      </c>
      <c r="N4009" s="2">
        <v>42930</v>
      </c>
      <c r="O4009" s="2"/>
      <c r="P4009" s="1" t="s">
        <v>24102</v>
      </c>
      <c r="Q4009" s="1" t="s">
        <v>24079</v>
      </c>
      <c r="R4009" s="1" t="s">
        <v>24845</v>
      </c>
      <c r="S4009" s="1" t="s">
        <v>495</v>
      </c>
      <c r="T4009">
        <v>295</v>
      </c>
      <c r="U4009">
        <v>57</v>
      </c>
      <c r="V4009">
        <v>47</v>
      </c>
      <c r="W4009">
        <v>72</v>
      </c>
      <c r="X4009">
        <v>69</v>
      </c>
      <c r="Y4009">
        <v>500</v>
      </c>
      <c r="Z4009">
        <v>262</v>
      </c>
      <c r="AA4009">
        <v>62</v>
      </c>
      <c r="AB4009">
        <v>330</v>
      </c>
      <c r="AC4009">
        <v>40</v>
      </c>
      <c r="AD4009">
        <v>60</v>
      </c>
      <c r="AE4009">
        <v>67</v>
      </c>
      <c r="AF4009">
        <v>250</v>
      </c>
      <c r="AG4009">
        <v>42</v>
      </c>
      <c r="AH4009">
        <v>36</v>
      </c>
      <c r="AI4009">
        <v>520</v>
      </c>
      <c r="AJ4009">
        <v>72</v>
      </c>
      <c r="AK4009">
        <v>480</v>
      </c>
      <c r="AL4009">
        <v>304</v>
      </c>
      <c r="AM4009">
        <v>55</v>
      </c>
      <c r="AN4009">
        <v>740</v>
      </c>
      <c r="AO4009">
        <v>70</v>
      </c>
      <c r="AP4009">
        <v>75</v>
      </c>
      <c r="AQ4009">
        <v>30</v>
      </c>
      <c r="AR4009">
        <v>307</v>
      </c>
      <c r="AS4009">
        <v>76</v>
      </c>
      <c r="AT4009">
        <v>740</v>
      </c>
      <c r="AU4009">
        <v>480</v>
      </c>
      <c r="AV4009">
        <v>560</v>
      </c>
      <c r="AW4009">
        <v>53</v>
      </c>
      <c r="AX4009">
        <v>670</v>
      </c>
      <c r="AY4009">
        <v>218</v>
      </c>
      <c r="AZ4009">
        <v>72</v>
      </c>
      <c r="BA4009">
        <v>75</v>
      </c>
      <c r="BB4009">
        <v>710</v>
      </c>
      <c r="BC4009">
        <v>45</v>
      </c>
      <c r="BD4009">
        <v>10</v>
      </c>
      <c r="BE4009">
        <v>14</v>
      </c>
      <c r="BF4009">
        <v>6</v>
      </c>
      <c r="BG4009">
        <v>10</v>
      </c>
      <c r="BH4009">
        <v>5</v>
      </c>
      <c r="BI4009">
        <v>1681</v>
      </c>
      <c r="BJ4009">
        <v>353</v>
      </c>
      <c r="BK4009" s="1" t="s">
        <v>134</v>
      </c>
      <c r="BL4009" s="1" t="s">
        <v>112</v>
      </c>
      <c r="BM4009" s="1" t="s">
        <v>113</v>
      </c>
      <c r="BN4009" s="1" t="s">
        <v>114</v>
      </c>
      <c r="BO4009" s="1" t="s">
        <v>115</v>
      </c>
      <c r="BP4009">
        <v>39</v>
      </c>
      <c r="BQ4009">
        <v>46</v>
      </c>
      <c r="BR4009">
        <v>59</v>
      </c>
      <c r="BS4009">
        <v>62</v>
      </c>
      <c r="BT4009">
        <v>73</v>
      </c>
      <c r="BU4009">
        <v>74</v>
      </c>
      <c r="BV4009">
        <v>20</v>
      </c>
      <c r="BW4009" s="1" t="s">
        <v>138</v>
      </c>
      <c r="BX4009" s="1" t="s">
        <v>138</v>
      </c>
      <c r="BY4009" s="1" t="s">
        <v>138</v>
      </c>
      <c r="BZ4009" s="1" t="s">
        <v>226</v>
      </c>
      <c r="CA4009" s="1" t="s">
        <v>377</v>
      </c>
      <c r="CB4009" s="1" t="s">
        <v>377</v>
      </c>
      <c r="CC4009" s="1" t="s">
        <v>377</v>
      </c>
      <c r="CD4009" s="1" t="s">
        <v>226</v>
      </c>
      <c r="CE4009" s="1" t="s">
        <v>169</v>
      </c>
      <c r="CF4009" s="1" t="s">
        <v>169</v>
      </c>
      <c r="CG4009" s="1" t="s">
        <v>169</v>
      </c>
      <c r="CH4009" s="1" t="s">
        <v>155</v>
      </c>
      <c r="CI4009" s="1" t="s">
        <v>182</v>
      </c>
      <c r="CJ4009" s="1" t="s">
        <v>182</v>
      </c>
      <c r="CK4009" s="1" t="s">
        <v>182</v>
      </c>
      <c r="CL4009" s="1" t="s">
        <v>155</v>
      </c>
      <c r="CM4009" s="1" t="s">
        <v>195</v>
      </c>
      <c r="CN4009" s="1" t="s">
        <v>208</v>
      </c>
      <c r="CO4009" s="1" t="s">
        <v>208</v>
      </c>
      <c r="CP4009" s="1" t="s">
        <v>208</v>
      </c>
      <c r="CQ4009" s="1" t="s">
        <v>195</v>
      </c>
      <c r="CR4009" s="1" t="s">
        <v>195</v>
      </c>
      <c r="CS4009" s="1" t="s">
        <v>710</v>
      </c>
      <c r="CT4009" s="1" t="s">
        <v>710</v>
      </c>
      <c r="CU4009" s="1" t="s">
        <v>710</v>
      </c>
      <c r="CV4009" s="1" t="s">
        <v>195</v>
      </c>
      <c r="CW4009" s="1" t="s">
        <v>229</v>
      </c>
      <c r="CX4009">
        <v>72</v>
      </c>
    </row>
    <row r="4010" spans="1:102" x14ac:dyDescent="0.35">
      <c r="A4010">
        <v>3639</v>
      </c>
      <c r="B4010">
        <v>200212</v>
      </c>
      <c r="C4010" s="1" t="s">
        <v>6216</v>
      </c>
      <c r="D4010">
        <v>32</v>
      </c>
      <c r="E4010" s="1" t="s">
        <v>294</v>
      </c>
      <c r="F4010" s="1" t="s">
        <v>526</v>
      </c>
      <c r="G4010" s="1" t="s">
        <v>100</v>
      </c>
      <c r="H4010" s="1" t="s">
        <v>100</v>
      </c>
      <c r="I4010" s="1" t="s">
        <v>6217</v>
      </c>
      <c r="J4010" s="1" t="s">
        <v>565</v>
      </c>
      <c r="K4010" s="1" t="s">
        <v>6218</v>
      </c>
      <c r="L4010" s="1" t="s">
        <v>109</v>
      </c>
      <c r="M4010">
        <v>0</v>
      </c>
      <c r="N4010" s="2">
        <v>44042</v>
      </c>
      <c r="O4010" s="2"/>
      <c r="P4010" s="1" t="s">
        <v>24204</v>
      </c>
      <c r="Q4010" s="1" t="s">
        <v>24079</v>
      </c>
      <c r="R4010" s="1" t="s">
        <v>24268</v>
      </c>
      <c r="S4010" s="1" t="s">
        <v>190</v>
      </c>
      <c r="T4010">
        <v>91</v>
      </c>
      <c r="U4010">
        <v>10</v>
      </c>
      <c r="V4010">
        <v>8</v>
      </c>
      <c r="W4010">
        <v>25</v>
      </c>
      <c r="X4010">
        <v>39</v>
      </c>
      <c r="Y4010">
        <v>90</v>
      </c>
      <c r="Z4010">
        <v>98</v>
      </c>
      <c r="AA4010">
        <v>15</v>
      </c>
      <c r="AB4010">
        <v>140</v>
      </c>
      <c r="AC4010">
        <v>17</v>
      </c>
      <c r="AD4010">
        <v>35</v>
      </c>
      <c r="AE4010">
        <v>17</v>
      </c>
      <c r="AF4010">
        <v>210</v>
      </c>
      <c r="AG4010">
        <v>32</v>
      </c>
      <c r="AH4010">
        <v>48</v>
      </c>
      <c r="AI4010">
        <v>300</v>
      </c>
      <c r="AJ4010">
        <v>72</v>
      </c>
      <c r="AK4010">
        <v>280</v>
      </c>
      <c r="AL4010">
        <v>253</v>
      </c>
      <c r="AM4010">
        <v>48</v>
      </c>
      <c r="AN4010">
        <v>670</v>
      </c>
      <c r="AO4010">
        <v>37</v>
      </c>
      <c r="AP4010">
        <v>82</v>
      </c>
      <c r="AQ4010">
        <v>19</v>
      </c>
      <c r="AR4010">
        <v>147</v>
      </c>
      <c r="AS4010">
        <v>40</v>
      </c>
      <c r="AT4010">
        <v>300</v>
      </c>
      <c r="AU4010">
        <v>60</v>
      </c>
      <c r="AV4010">
        <v>480</v>
      </c>
      <c r="AW4010">
        <v>23</v>
      </c>
      <c r="AX4010">
        <v>530</v>
      </c>
      <c r="AY4010">
        <v>51</v>
      </c>
      <c r="AZ4010">
        <v>20</v>
      </c>
      <c r="BA4010">
        <v>15</v>
      </c>
      <c r="BB4010">
        <v>160</v>
      </c>
      <c r="BC4010">
        <v>358</v>
      </c>
      <c r="BD4010">
        <v>73</v>
      </c>
      <c r="BE4010">
        <v>72</v>
      </c>
      <c r="BF4010">
        <v>64</v>
      </c>
      <c r="BG4010">
        <v>71</v>
      </c>
      <c r="BH4010">
        <v>78</v>
      </c>
      <c r="BI4010">
        <v>1208</v>
      </c>
      <c r="BJ4010">
        <v>399</v>
      </c>
      <c r="BK4010" s="1" t="s">
        <v>131</v>
      </c>
      <c r="BL4010" s="1" t="s">
        <v>300</v>
      </c>
      <c r="BM4010" s="1" t="s">
        <v>114</v>
      </c>
      <c r="BN4010" s="1" t="s">
        <v>114</v>
      </c>
      <c r="BO4010" s="1" t="s">
        <v>115</v>
      </c>
      <c r="BP4010">
        <v>73</v>
      </c>
      <c r="BQ4010">
        <v>72</v>
      </c>
      <c r="BR4010">
        <v>64</v>
      </c>
      <c r="BS4010">
        <v>78</v>
      </c>
      <c r="BT4010">
        <v>41</v>
      </c>
      <c r="BU4010">
        <v>71</v>
      </c>
      <c r="BV4010">
        <v>13</v>
      </c>
      <c r="BW4010" s="1" t="s">
        <v>344</v>
      </c>
      <c r="BX4010" s="1" t="s">
        <v>344</v>
      </c>
      <c r="BY4010" s="1" t="s">
        <v>344</v>
      </c>
      <c r="BZ4010" s="1" t="s">
        <v>1234</v>
      </c>
      <c r="CA4010" s="1" t="s">
        <v>345</v>
      </c>
      <c r="CB4010" s="1" t="s">
        <v>345</v>
      </c>
      <c r="CC4010" s="1" t="s">
        <v>345</v>
      </c>
      <c r="CD4010" s="1" t="s">
        <v>1234</v>
      </c>
      <c r="CE4010" s="1" t="s">
        <v>348</v>
      </c>
      <c r="CF4010" s="1" t="s">
        <v>348</v>
      </c>
      <c r="CG4010" s="1" t="s">
        <v>348</v>
      </c>
      <c r="CH4010" s="1" t="s">
        <v>301</v>
      </c>
      <c r="CI4010" s="1" t="s">
        <v>347</v>
      </c>
      <c r="CJ4010" s="1" t="s">
        <v>347</v>
      </c>
      <c r="CK4010" s="1" t="s">
        <v>347</v>
      </c>
      <c r="CL4010" s="1" t="s">
        <v>301</v>
      </c>
      <c r="CM4010" s="1" t="s">
        <v>344</v>
      </c>
      <c r="CN4010" s="1" t="s">
        <v>400</v>
      </c>
      <c r="CO4010" s="1" t="s">
        <v>400</v>
      </c>
      <c r="CP4010" s="1" t="s">
        <v>400</v>
      </c>
      <c r="CQ4010" s="1" t="s">
        <v>344</v>
      </c>
      <c r="CR4010" s="1" t="s">
        <v>344</v>
      </c>
      <c r="CS4010" s="1" t="s">
        <v>400</v>
      </c>
      <c r="CT4010" s="1" t="s">
        <v>400</v>
      </c>
      <c r="CU4010" s="1" t="s">
        <v>400</v>
      </c>
      <c r="CV4010" s="1" t="s">
        <v>344</v>
      </c>
      <c r="CW4010" s="1" t="s">
        <v>755</v>
      </c>
      <c r="CX4010">
        <v>74</v>
      </c>
    </row>
    <row r="4011" spans="1:102" x14ac:dyDescent="0.35">
      <c r="A4011">
        <v>6974</v>
      </c>
      <c r="B4011">
        <v>221168</v>
      </c>
      <c r="C4011" s="1" t="s">
        <v>16046</v>
      </c>
      <c r="D4011">
        <v>23</v>
      </c>
      <c r="E4011" s="1" t="s">
        <v>741</v>
      </c>
      <c r="F4011" s="1" t="s">
        <v>2263</v>
      </c>
      <c r="G4011" s="1" t="s">
        <v>75</v>
      </c>
      <c r="H4011" s="1" t="s">
        <v>3083</v>
      </c>
      <c r="I4011" s="1" t="s">
        <v>16047</v>
      </c>
      <c r="J4011" s="1" t="s">
        <v>322</v>
      </c>
      <c r="K4011" s="1" t="s">
        <v>280</v>
      </c>
      <c r="L4011" s="1" t="s">
        <v>109</v>
      </c>
      <c r="M4011">
        <v>7</v>
      </c>
      <c r="N4011" s="2">
        <v>43730</v>
      </c>
      <c r="O4011" s="2"/>
      <c r="P4011" s="1" t="s">
        <v>24204</v>
      </c>
      <c r="Q4011" s="1" t="s">
        <v>24079</v>
      </c>
      <c r="R4011" s="1" t="s">
        <v>24260</v>
      </c>
      <c r="S4011" s="1" t="s">
        <v>203</v>
      </c>
      <c r="T4011">
        <v>321</v>
      </c>
      <c r="U4011">
        <v>54</v>
      </c>
      <c r="V4011">
        <v>72</v>
      </c>
      <c r="W4011">
        <v>66</v>
      </c>
      <c r="X4011">
        <v>66</v>
      </c>
      <c r="Y4011">
        <v>630</v>
      </c>
      <c r="Z4011">
        <v>283</v>
      </c>
      <c r="AA4011">
        <v>70</v>
      </c>
      <c r="AB4011">
        <v>520</v>
      </c>
      <c r="AC4011">
        <v>32</v>
      </c>
      <c r="AD4011">
        <v>59</v>
      </c>
      <c r="AE4011">
        <v>70</v>
      </c>
      <c r="AF4011">
        <v>362</v>
      </c>
      <c r="AG4011">
        <v>78</v>
      </c>
      <c r="AH4011">
        <v>72</v>
      </c>
      <c r="AI4011">
        <v>750</v>
      </c>
      <c r="AJ4011">
        <v>70</v>
      </c>
      <c r="AK4011">
        <v>670</v>
      </c>
      <c r="AL4011">
        <v>350</v>
      </c>
      <c r="AM4011">
        <v>78</v>
      </c>
      <c r="AN4011">
        <v>700</v>
      </c>
      <c r="AO4011">
        <v>72</v>
      </c>
      <c r="AP4011">
        <v>73</v>
      </c>
      <c r="AQ4011">
        <v>57</v>
      </c>
      <c r="AR4011">
        <v>313</v>
      </c>
      <c r="AS4011">
        <v>61</v>
      </c>
      <c r="AT4011">
        <v>430</v>
      </c>
      <c r="AU4011">
        <v>750</v>
      </c>
      <c r="AV4011">
        <v>620</v>
      </c>
      <c r="AW4011">
        <v>72</v>
      </c>
      <c r="AX4011">
        <v>710</v>
      </c>
      <c r="AY4011">
        <v>64</v>
      </c>
      <c r="AZ4011">
        <v>30</v>
      </c>
      <c r="BA4011">
        <v>18</v>
      </c>
      <c r="BB4011">
        <v>160</v>
      </c>
      <c r="BC4011">
        <v>57</v>
      </c>
      <c r="BD4011">
        <v>15</v>
      </c>
      <c r="BE4011">
        <v>13</v>
      </c>
      <c r="BF4011">
        <v>9</v>
      </c>
      <c r="BG4011">
        <v>9</v>
      </c>
      <c r="BH4011">
        <v>11</v>
      </c>
      <c r="BI4011">
        <v>1750</v>
      </c>
      <c r="BJ4011">
        <v>375</v>
      </c>
      <c r="BK4011" s="1" t="s">
        <v>131</v>
      </c>
      <c r="BL4011" s="1" t="s">
        <v>178</v>
      </c>
      <c r="BM4011" s="1" t="s">
        <v>114</v>
      </c>
      <c r="BN4011" s="1" t="s">
        <v>114</v>
      </c>
      <c r="BO4011" s="1" t="s">
        <v>115</v>
      </c>
      <c r="BP4011">
        <v>75</v>
      </c>
      <c r="BQ4011">
        <v>70</v>
      </c>
      <c r="BR4011">
        <v>59</v>
      </c>
      <c r="BS4011">
        <v>70</v>
      </c>
      <c r="BT4011">
        <v>31</v>
      </c>
      <c r="BU4011">
        <v>70</v>
      </c>
      <c r="BV4011">
        <v>51</v>
      </c>
      <c r="BW4011" s="1" t="s">
        <v>276</v>
      </c>
      <c r="BX4011" s="1" t="s">
        <v>276</v>
      </c>
      <c r="BY4011" s="1" t="s">
        <v>276</v>
      </c>
      <c r="BZ4011" s="1" t="s">
        <v>193</v>
      </c>
      <c r="CA4011" s="1" t="s">
        <v>192</v>
      </c>
      <c r="CB4011" s="1" t="s">
        <v>192</v>
      </c>
      <c r="CC4011" s="1" t="s">
        <v>192</v>
      </c>
      <c r="CD4011" s="1" t="s">
        <v>193</v>
      </c>
      <c r="CE4011" s="1" t="s">
        <v>137</v>
      </c>
      <c r="CF4011" s="1" t="s">
        <v>137</v>
      </c>
      <c r="CG4011" s="1" t="s">
        <v>137</v>
      </c>
      <c r="CH4011" s="1" t="s">
        <v>137</v>
      </c>
      <c r="CI4011" s="1" t="s">
        <v>182</v>
      </c>
      <c r="CJ4011" s="1" t="s">
        <v>182</v>
      </c>
      <c r="CK4011" s="1" t="s">
        <v>182</v>
      </c>
      <c r="CL4011" s="1" t="s">
        <v>137</v>
      </c>
      <c r="CM4011" s="1" t="s">
        <v>216</v>
      </c>
      <c r="CN4011" s="1" t="s">
        <v>285</v>
      </c>
      <c r="CO4011" s="1" t="s">
        <v>285</v>
      </c>
      <c r="CP4011" s="1" t="s">
        <v>285</v>
      </c>
      <c r="CQ4011" s="1" t="s">
        <v>216</v>
      </c>
      <c r="CR4011" s="1" t="s">
        <v>197</v>
      </c>
      <c r="CS4011" s="1" t="s">
        <v>217</v>
      </c>
      <c r="CT4011" s="1" t="s">
        <v>217</v>
      </c>
      <c r="CU4011" s="1" t="s">
        <v>217</v>
      </c>
      <c r="CV4011" s="1" t="s">
        <v>197</v>
      </c>
      <c r="CW4011" s="1" t="s">
        <v>141</v>
      </c>
      <c r="CX4011">
        <v>71</v>
      </c>
    </row>
    <row r="4012" spans="1:102" x14ac:dyDescent="0.35">
      <c r="A4012">
        <v>4676</v>
      </c>
      <c r="B4012">
        <v>206104</v>
      </c>
      <c r="C4012" s="1" t="s">
        <v>1709</v>
      </c>
      <c r="D4012">
        <v>28</v>
      </c>
      <c r="E4012" s="1" t="s">
        <v>294</v>
      </c>
      <c r="F4012" s="1" t="s">
        <v>1153</v>
      </c>
      <c r="G4012" s="1" t="s">
        <v>75</v>
      </c>
      <c r="H4012" s="1" t="s">
        <v>75</v>
      </c>
      <c r="I4012" s="1" t="s">
        <v>1710</v>
      </c>
      <c r="J4012" s="1" t="s">
        <v>297</v>
      </c>
      <c r="K4012" s="1" t="s">
        <v>329</v>
      </c>
      <c r="L4012" s="1" t="s">
        <v>109</v>
      </c>
      <c r="M4012">
        <v>0</v>
      </c>
      <c r="N4012" s="2">
        <v>43313</v>
      </c>
      <c r="O4012" s="2"/>
      <c r="P4012" s="1" t="s">
        <v>24119</v>
      </c>
      <c r="Q4012" s="1" t="s">
        <v>24079</v>
      </c>
      <c r="R4012" s="1" t="s">
        <v>24144</v>
      </c>
      <c r="S4012" s="1" t="s">
        <v>177</v>
      </c>
      <c r="T4012">
        <v>328</v>
      </c>
      <c r="U4012">
        <v>48</v>
      </c>
      <c r="V4012">
        <v>80</v>
      </c>
      <c r="W4012">
        <v>74</v>
      </c>
      <c r="X4012">
        <v>59</v>
      </c>
      <c r="Y4012">
        <v>670</v>
      </c>
  